    </c>
      <c r="G11567" s="1" t="s">
        <v>46</v>
      </c>
      <c r="H11567" s="1" t="s">
        <v>39</v>
      </c>
      <c r="I11567" s="1" t="s">
        <v>50</v>
      </c>
      <c r="J11567" s="1" t="s">
        <v>40</v>
      </c>
      <c r="K11567">
        <v>1129.1300000000001</v>
      </c>
      <c r="L11567">
        <v>677.48</v>
      </c>
      <c r="M11567" s="69">
        <v>41701</v>
      </c>
      <c r="N11567" s="1" t="s">
        <v>6406</v>
      </c>
      <c r="O11567">
        <v>451.65000000000009</v>
      </c>
    </row>
    <row r="11568" spans="1:15" x14ac:dyDescent="0.25">
      <c r="A11568">
        <v>11567</v>
      </c>
      <c r="B11568">
        <v>4</v>
      </c>
      <c r="C11568">
        <v>2776</v>
      </c>
      <c r="D11568" s="69">
        <v>42814</v>
      </c>
      <c r="E11568" t="b">
        <v>1</v>
      </c>
      <c r="F11568" s="1" t="s">
        <v>37</v>
      </c>
      <c r="G11568" s="1" t="s">
        <v>46</v>
      </c>
      <c r="H11568" s="1" t="s">
        <v>39</v>
      </c>
      <c r="I11568" s="1" t="s">
        <v>50</v>
      </c>
      <c r="J11568" s="1" t="s">
        <v>40</v>
      </c>
      <c r="K11568">
        <v>1129.1300000000001</v>
      </c>
      <c r="L11568">
        <v>677.48</v>
      </c>
      <c r="M11568" s="69">
        <v>38573</v>
      </c>
      <c r="N11568" s="1" t="s">
        <v>15064</v>
      </c>
      <c r="O11568">
        <v>451.65000000000009</v>
      </c>
    </row>
    <row r="11569" spans="1:15" x14ac:dyDescent="0.25">
      <c r="A11569">
        <v>11568</v>
      </c>
      <c r="B11569">
        <v>1</v>
      </c>
      <c r="C11569">
        <v>841</v>
      </c>
      <c r="D11569" s="69">
        <v>42949</v>
      </c>
      <c r="E11569" t="b">
        <v>1</v>
      </c>
      <c r="F11569" s="1" t="s">
        <v>37</v>
      </c>
      <c r="G11569" s="1" t="s">
        <v>46</v>
      </c>
      <c r="H11569" s="1" t="s">
        <v>39</v>
      </c>
      <c r="I11569" s="1" t="s">
        <v>40</v>
      </c>
      <c r="J11569" s="1" t="s">
        <v>40</v>
      </c>
      <c r="K11569">
        <v>1403.5</v>
      </c>
      <c r="L11569">
        <v>954.82</v>
      </c>
      <c r="M11569" s="69">
        <v>37626</v>
      </c>
      <c r="N11569" s="1" t="s">
        <v>15063</v>
      </c>
      <c r="O11569">
        <v>448.67999999999995</v>
      </c>
    </row>
    <row r="11570" spans="1:15" x14ac:dyDescent="0.25">
      <c r="A11570">
        <v>11569</v>
      </c>
      <c r="B11570">
        <v>52</v>
      </c>
      <c r="C11570">
        <v>2023</v>
      </c>
      <c r="D11570" s="69">
        <v>43056</v>
      </c>
      <c r="E11570" t="b">
        <v>0</v>
      </c>
      <c r="F11570" s="1" t="s">
        <v>37</v>
      </c>
      <c r="G11570" s="1" t="s">
        <v>38</v>
      </c>
      <c r="H11570" s="1" t="s">
        <v>47</v>
      </c>
      <c r="I11570" s="1" t="s">
        <v>40</v>
      </c>
      <c r="J11570" s="1" t="s">
        <v>42</v>
      </c>
      <c r="K11570">
        <v>1777.8</v>
      </c>
      <c r="L11570">
        <v>820.78</v>
      </c>
      <c r="M11570" s="69">
        <v>40670</v>
      </c>
      <c r="N11570" s="1" t="s">
        <v>15069</v>
      </c>
      <c r="O11570">
        <v>957.02</v>
      </c>
    </row>
    <row r="11571" spans="1:15" x14ac:dyDescent="0.25">
      <c r="A11571">
        <v>11570</v>
      </c>
      <c r="B11571">
        <v>40</v>
      </c>
      <c r="C11571">
        <v>1950</v>
      </c>
      <c r="D11571" s="69">
        <v>42839</v>
      </c>
      <c r="E11571" t="b">
        <v>0</v>
      </c>
      <c r="F11571" s="1" t="s">
        <v>37</v>
      </c>
      <c r="G11571" s="1" t="s">
        <v>43</v>
      </c>
      <c r="H11571" s="1" t="s">
        <v>39</v>
      </c>
      <c r="I11571" s="1" t="s">
        <v>50</v>
      </c>
      <c r="J11571" s="1" t="s">
        <v>40</v>
      </c>
      <c r="K11571">
        <v>1458.17</v>
      </c>
      <c r="L11571">
        <v>874.9</v>
      </c>
      <c r="M11571" s="69">
        <v>39526</v>
      </c>
      <c r="N11571" s="1" t="s">
        <v>6406</v>
      </c>
      <c r="O11571">
        <v>583.2700000000001</v>
      </c>
    </row>
    <row r="11572" spans="1:15" x14ac:dyDescent="0.25">
      <c r="A11572">
        <v>11571</v>
      </c>
      <c r="B11572">
        <v>35</v>
      </c>
      <c r="C11572">
        <v>2972</v>
      </c>
      <c r="D11572" s="69">
        <v>42888</v>
      </c>
      <c r="E11572" t="b">
        <v>0</v>
      </c>
      <c r="F11572" s="1" t="s">
        <v>37</v>
      </c>
      <c r="G11572" s="1" t="s">
        <v>46</v>
      </c>
      <c r="H11572" s="1" t="s">
        <v>39</v>
      </c>
      <c r="I11572" s="1" t="s">
        <v>40</v>
      </c>
      <c r="J11572" s="1" t="s">
        <v>40</v>
      </c>
      <c r="K11572">
        <v>1403.5</v>
      </c>
      <c r="L11572">
        <v>954.82</v>
      </c>
      <c r="M11572" s="69">
        <v>42688</v>
      </c>
      <c r="N11572" s="1" t="s">
        <v>8179</v>
      </c>
      <c r="O11572">
        <v>448.67999999999995</v>
      </c>
    </row>
    <row r="11573" spans="1:15" x14ac:dyDescent="0.25">
      <c r="A11573">
        <v>11572</v>
      </c>
      <c r="B11573">
        <v>68</v>
      </c>
      <c r="C11573">
        <v>1267</v>
      </c>
      <c r="D11573" s="69">
        <v>42819</v>
      </c>
      <c r="E11573" t="b">
        <v>1</v>
      </c>
      <c r="F11573" s="1" t="s">
        <v>37</v>
      </c>
      <c r="G11573" s="1" t="s">
        <v>43</v>
      </c>
      <c r="H11573" s="1" t="s">
        <v>39</v>
      </c>
      <c r="I11573" s="1" t="s">
        <v>40</v>
      </c>
      <c r="J11573" s="1" t="s">
        <v>40</v>
      </c>
      <c r="K11573">
        <v>1636.9</v>
      </c>
      <c r="L11573">
        <v>44.71</v>
      </c>
      <c r="M11573" s="69">
        <v>37499</v>
      </c>
      <c r="N11573" s="1" t="s">
        <v>15064</v>
      </c>
      <c r="O11573">
        <v>1592.19</v>
      </c>
    </row>
    <row r="11574" spans="1:15" x14ac:dyDescent="0.25">
      <c r="A11574">
        <v>11573</v>
      </c>
      <c r="B11574">
        <v>82</v>
      </c>
      <c r="C11574">
        <v>3387</v>
      </c>
      <c r="D11574" s="69">
        <v>43017</v>
      </c>
      <c r="E11574" t="b">
        <v>1</v>
      </c>
      <c r="F11574" s="1" t="s">
        <v>37</v>
      </c>
      <c r="G11574" s="1" t="s">
        <v>45</v>
      </c>
      <c r="H11574" s="1" t="s">
        <v>39</v>
      </c>
      <c r="I11574" s="1" t="s">
        <v>50</v>
      </c>
      <c r="J11574" s="1" t="s">
        <v>40</v>
      </c>
      <c r="K11574">
        <v>1148.6400000000001</v>
      </c>
      <c r="L11574">
        <v>689.18</v>
      </c>
      <c r="M11574" s="69">
        <v>42710</v>
      </c>
      <c r="N11574" s="1" t="s">
        <v>15062</v>
      </c>
      <c r="O11574">
        <v>459.46000000000015</v>
      </c>
    </row>
    <row r="11575" spans="1:15" x14ac:dyDescent="0.25">
      <c r="A11575">
        <v>11574</v>
      </c>
      <c r="B11575">
        <v>24</v>
      </c>
      <c r="C11575">
        <v>802</v>
      </c>
      <c r="D11575" s="69">
        <v>42866</v>
      </c>
      <c r="E11575" t="b">
        <v>1</v>
      </c>
      <c r="F11575" s="1" t="s">
        <v>37</v>
      </c>
      <c r="G11575" s="1" t="s">
        <v>38</v>
      </c>
      <c r="H11575" s="1" t="s">
        <v>47</v>
      </c>
      <c r="I11575" s="1" t="s">
        <v>40</v>
      </c>
      <c r="J11575" s="1" t="s">
        <v>42</v>
      </c>
      <c r="K11575">
        <v>1777.8</v>
      </c>
      <c r="L11575">
        <v>820.78</v>
      </c>
      <c r="M11575" s="69">
        <v>40670</v>
      </c>
      <c r="N11575" s="1" t="s">
        <v>10411</v>
      </c>
      <c r="O11575">
        <v>957.02</v>
      </c>
    </row>
    <row r="11576" spans="1:15" x14ac:dyDescent="0.25">
      <c r="A11576">
        <v>11575</v>
      </c>
      <c r="B11576">
        <v>1</v>
      </c>
      <c r="C11576">
        <v>2571</v>
      </c>
      <c r="D11576" s="69">
        <v>42845</v>
      </c>
      <c r="E11576" t="b">
        <v>0</v>
      </c>
      <c r="F11576" s="1" t="s">
        <v>37</v>
      </c>
      <c r="G11576" s="1" t="s">
        <v>46</v>
      </c>
      <c r="H11576" s="1" t="s">
        <v>39</v>
      </c>
      <c r="I11576" s="1" t="s">
        <v>40</v>
      </c>
      <c r="J11576" s="1" t="s">
        <v>40</v>
      </c>
      <c r="K11576">
        <v>1403.5</v>
      </c>
      <c r="L11576">
        <v>954.82</v>
      </c>
      <c r="M11576" s="69">
        <v>41245</v>
      </c>
      <c r="N11576" s="1" t="s">
        <v>6406</v>
      </c>
      <c r="O11576">
        <v>448.67999999999995</v>
      </c>
    </row>
    <row r="11577" spans="1:15" x14ac:dyDescent="0.25">
      <c r="A11577">
        <v>11576</v>
      </c>
      <c r="B11577">
        <v>16</v>
      </c>
      <c r="C11577">
        <v>3072</v>
      </c>
      <c r="D11577" s="69">
        <v>43032</v>
      </c>
      <c r="E11577" t="b">
        <v>0</v>
      </c>
      <c r="F11577" s="1" t="s">
        <v>37</v>
      </c>
      <c r="G11577" s="1" t="s">
        <v>45</v>
      </c>
      <c r="H11577" s="1" t="s">
        <v>39</v>
      </c>
      <c r="I11577" s="1" t="s">
        <v>50</v>
      </c>
      <c r="J11577" s="1" t="s">
        <v>51</v>
      </c>
      <c r="K11577">
        <v>1661.92</v>
      </c>
      <c r="L11577">
        <v>1479.11</v>
      </c>
      <c r="M11577" s="69">
        <v>40670</v>
      </c>
      <c r="N11577" s="1" t="s">
        <v>15062</v>
      </c>
      <c r="O11577">
        <v>182.81000000000017</v>
      </c>
    </row>
    <row r="11578" spans="1:15" x14ac:dyDescent="0.25">
      <c r="A11578">
        <v>11577</v>
      </c>
      <c r="B11578">
        <v>54</v>
      </c>
      <c r="C11578">
        <v>1039</v>
      </c>
      <c r="D11578" s="69">
        <v>42907</v>
      </c>
      <c r="E11578" t="b">
        <v>0</v>
      </c>
      <c r="F11578" s="1" t="s">
        <v>37</v>
      </c>
      <c r="G11578" s="1" t="s">
        <v>48</v>
      </c>
      <c r="H11578" s="1" t="s">
        <v>39</v>
      </c>
      <c r="I11578" s="1" t="s">
        <v>40</v>
      </c>
      <c r="J11578" s="1" t="s">
        <v>40</v>
      </c>
      <c r="K11578">
        <v>1807.45</v>
      </c>
      <c r="L11578">
        <v>778.69</v>
      </c>
      <c r="M11578" s="69">
        <v>42105</v>
      </c>
      <c r="N11578" s="1" t="s">
        <v>8179</v>
      </c>
      <c r="O11578">
        <v>1028.76</v>
      </c>
    </row>
    <row r="11579" spans="1:15" x14ac:dyDescent="0.25">
      <c r="A11579">
        <v>11578</v>
      </c>
      <c r="B11579">
        <v>29</v>
      </c>
      <c r="C11579">
        <v>2149</v>
      </c>
      <c r="D11579" s="69">
        <v>42896</v>
      </c>
      <c r="E11579" t="b">
        <v>0</v>
      </c>
      <c r="F11579" s="1" t="s">
        <v>37</v>
      </c>
      <c r="G11579" s="1" t="s">
        <v>48</v>
      </c>
      <c r="H11579" s="1" t="s">
        <v>39</v>
      </c>
      <c r="I11579" s="1" t="s">
        <v>40</v>
      </c>
      <c r="J11579" s="1" t="s">
        <v>40</v>
      </c>
      <c r="K11579">
        <v>1065.03</v>
      </c>
      <c r="L11579">
        <v>230.09</v>
      </c>
      <c r="M11579" s="69">
        <v>36833</v>
      </c>
      <c r="N11579" s="1" t="s">
        <v>8179</v>
      </c>
      <c r="O11579">
        <v>834.93999999999994</v>
      </c>
    </row>
    <row r="11580" spans="1:15" x14ac:dyDescent="0.25">
      <c r="A11580">
        <v>11579</v>
      </c>
      <c r="B11580">
        <v>3</v>
      </c>
      <c r="C11580">
        <v>2213</v>
      </c>
      <c r="D11580" s="69">
        <v>42832</v>
      </c>
      <c r="E11580" t="b">
        <v>1</v>
      </c>
      <c r="F11580" s="1" t="s">
        <v>37</v>
      </c>
      <c r="G11580" s="1" t="s">
        <v>41</v>
      </c>
      <c r="H11580" s="1" t="s">
        <v>39</v>
      </c>
      <c r="I11580" s="1" t="s">
        <v>40</v>
      </c>
      <c r="J11580" s="1" t="s">
        <v>42</v>
      </c>
      <c r="K11580">
        <v>2091.4699999999998</v>
      </c>
      <c r="L11580">
        <v>388.92</v>
      </c>
      <c r="M11580" s="69">
        <v>40649</v>
      </c>
      <c r="N11580" s="1" t="s">
        <v>6406</v>
      </c>
      <c r="O11580">
        <v>1702.5499999999997</v>
      </c>
    </row>
    <row r="11581" spans="1:15" x14ac:dyDescent="0.25">
      <c r="A11581">
        <v>11580</v>
      </c>
      <c r="B11581">
        <v>29</v>
      </c>
      <c r="C11581">
        <v>2933</v>
      </c>
      <c r="D11581" s="69">
        <v>42776</v>
      </c>
      <c r="E11581" t="b">
        <v>1</v>
      </c>
      <c r="F11581" s="1" t="s">
        <v>37</v>
      </c>
      <c r="G11581" s="1" t="s">
        <v>45</v>
      </c>
      <c r="H11581" s="1" t="s">
        <v>47</v>
      </c>
      <c r="I11581" s="1" t="s">
        <v>40</v>
      </c>
      <c r="J11581" s="1" t="s">
        <v>40</v>
      </c>
      <c r="K11581">
        <v>543.39</v>
      </c>
      <c r="L11581">
        <v>407.54</v>
      </c>
      <c r="M11581" s="69">
        <v>42696</v>
      </c>
      <c r="N11581" s="1" t="s">
        <v>15061</v>
      </c>
      <c r="O11581">
        <v>135.84999999999997</v>
      </c>
    </row>
    <row r="11582" spans="1:15" x14ac:dyDescent="0.25">
      <c r="A11582">
        <v>11581</v>
      </c>
      <c r="B11582">
        <v>60</v>
      </c>
      <c r="C11582">
        <v>1598</v>
      </c>
      <c r="D11582" s="69">
        <v>42929</v>
      </c>
      <c r="E11582" t="b">
        <v>1</v>
      </c>
      <c r="F11582" s="1" t="s">
        <v>37</v>
      </c>
      <c r="G11582" s="1" t="s">
        <v>46</v>
      </c>
      <c r="H11582" s="1" t="s">
        <v>39</v>
      </c>
      <c r="I11582" s="1" t="s">
        <v>50</v>
      </c>
      <c r="J11582" s="1" t="s">
        <v>51</v>
      </c>
      <c r="K11582">
        <v>1977.36</v>
      </c>
      <c r="L11582">
        <v>1759.85</v>
      </c>
      <c r="M11582" s="69">
        <v>40779</v>
      </c>
      <c r="N11582" s="1" t="s">
        <v>15065</v>
      </c>
      <c r="O11582">
        <v>217.51</v>
      </c>
    </row>
    <row r="11583" spans="1:15" x14ac:dyDescent="0.25">
      <c r="A11583">
        <v>11582</v>
      </c>
      <c r="B11583">
        <v>83</v>
      </c>
      <c r="C11583">
        <v>2703</v>
      </c>
      <c r="D11583" s="69">
        <v>42966</v>
      </c>
      <c r="E11583" t="b">
        <v>0</v>
      </c>
      <c r="F11583" s="1" t="s">
        <v>37</v>
      </c>
      <c r="G11583" s="1" t="s">
        <v>38</v>
      </c>
      <c r="H11583" s="1" t="s">
        <v>52</v>
      </c>
      <c r="I11583" s="1" t="s">
        <v>40</v>
      </c>
      <c r="J11583" s="1" t="s">
        <v>42</v>
      </c>
      <c r="K11583">
        <v>2083.94</v>
      </c>
      <c r="L11583">
        <v>675.03</v>
      </c>
      <c r="M11583" s="69">
        <v>35667</v>
      </c>
      <c r="N11583" s="1" t="s">
        <v>15063</v>
      </c>
      <c r="O11583">
        <v>1408.91</v>
      </c>
    </row>
    <row r="11584" spans="1:15" x14ac:dyDescent="0.25">
      <c r="A11584">
        <v>11583</v>
      </c>
      <c r="B11584">
        <v>29</v>
      </c>
      <c r="C11584">
        <v>3296</v>
      </c>
      <c r="D11584" s="69">
        <v>42961</v>
      </c>
      <c r="E11584" t="b">
        <v>0</v>
      </c>
      <c r="F11584" s="1" t="s">
        <v>37</v>
      </c>
      <c r="G11584" s="1" t="s">
        <v>45</v>
      </c>
      <c r="H11584" s="1" t="s">
        <v>47</v>
      </c>
      <c r="I11584" s="1" t="s">
        <v>40</v>
      </c>
      <c r="J11584" s="1" t="s">
        <v>40</v>
      </c>
      <c r="K11584">
        <v>543.39</v>
      </c>
      <c r="L11584">
        <v>407.54</v>
      </c>
      <c r="M11584" s="69">
        <v>35052</v>
      </c>
      <c r="N11584" s="1" t="s">
        <v>15063</v>
      </c>
      <c r="O11584">
        <v>135.84999999999997</v>
      </c>
    </row>
    <row r="11585" spans="1:15" x14ac:dyDescent="0.25">
      <c r="A11585">
        <v>11584</v>
      </c>
      <c r="B11585">
        <v>50</v>
      </c>
      <c r="C11585">
        <v>3065</v>
      </c>
      <c r="D11585" s="69">
        <v>42763</v>
      </c>
      <c r="E11585" t="b">
        <v>1</v>
      </c>
      <c r="F11585" s="1" t="s">
        <v>37</v>
      </c>
      <c r="G11585" s="1" t="s">
        <v>46</v>
      </c>
      <c r="H11585" s="1" t="s">
        <v>39</v>
      </c>
      <c r="I11585" s="1" t="s">
        <v>40</v>
      </c>
      <c r="J11585" s="1" t="s">
        <v>40</v>
      </c>
      <c r="K11585">
        <v>642.70000000000005</v>
      </c>
      <c r="L11585">
        <v>211.37</v>
      </c>
      <c r="M11585" s="69">
        <v>37698</v>
      </c>
      <c r="N11585" s="1" t="s">
        <v>15066</v>
      </c>
      <c r="O11585">
        <v>431.33000000000004</v>
      </c>
    </row>
    <row r="11586" spans="1:15" x14ac:dyDescent="0.25">
      <c r="A11586">
        <v>11585</v>
      </c>
      <c r="B11586">
        <v>27</v>
      </c>
      <c r="C11586">
        <v>3436</v>
      </c>
      <c r="D11586" s="69">
        <v>43077</v>
      </c>
      <c r="E11586" t="b">
        <v>1</v>
      </c>
      <c r="F11586" s="1" t="s">
        <v>37</v>
      </c>
      <c r="G11586" s="1" t="s">
        <v>41</v>
      </c>
      <c r="H11586" s="1" t="s">
        <v>39</v>
      </c>
      <c r="I11586" s="1" t="s">
        <v>40</v>
      </c>
      <c r="J11586" s="1" t="s">
        <v>40</v>
      </c>
      <c r="K11586">
        <v>499.53</v>
      </c>
      <c r="L11586">
        <v>388.72</v>
      </c>
      <c r="M11586" s="69">
        <v>37698</v>
      </c>
      <c r="N11586" s="1" t="s">
        <v>15068</v>
      </c>
      <c r="O11586">
        <v>110.80999999999995</v>
      </c>
    </row>
    <row r="11587" spans="1:15" x14ac:dyDescent="0.25">
      <c r="A11587">
        <v>11586</v>
      </c>
      <c r="B11587">
        <v>10</v>
      </c>
      <c r="C11587">
        <v>3111</v>
      </c>
      <c r="D11587" s="69">
        <v>42937</v>
      </c>
      <c r="E11587" t="b">
        <v>1</v>
      </c>
      <c r="F11587" s="1" t="s">
        <v>37</v>
      </c>
      <c r="G11587" s="1" t="s">
        <v>48</v>
      </c>
      <c r="H11587" s="1" t="s">
        <v>52</v>
      </c>
      <c r="I11587" s="1" t="s">
        <v>40</v>
      </c>
      <c r="J11587" s="1" t="s">
        <v>40</v>
      </c>
      <c r="K11587">
        <v>1466.68</v>
      </c>
      <c r="L11587">
        <v>363.25</v>
      </c>
      <c r="M11587" s="69">
        <v>39298</v>
      </c>
      <c r="N11587" s="1" t="s">
        <v>15065</v>
      </c>
      <c r="O11587">
        <v>1103.43</v>
      </c>
    </row>
    <row r="11588" spans="1:15" x14ac:dyDescent="0.25">
      <c r="A11588">
        <v>11587</v>
      </c>
      <c r="B11588">
        <v>100</v>
      </c>
      <c r="C11588">
        <v>64</v>
      </c>
      <c r="D11588" s="69">
        <v>42756</v>
      </c>
      <c r="E11588" t="b">
        <v>1</v>
      </c>
      <c r="F11588" s="1" t="s">
        <v>37</v>
      </c>
      <c r="G11588" s="1" t="s">
        <v>41</v>
      </c>
      <c r="H11588" s="1" t="s">
        <v>39</v>
      </c>
      <c r="I11588" s="1" t="s">
        <v>40</v>
      </c>
      <c r="J11588" s="1" t="s">
        <v>51</v>
      </c>
      <c r="K11588">
        <v>1386.84</v>
      </c>
      <c r="L11588">
        <v>1234.29</v>
      </c>
      <c r="M11588" s="69">
        <v>37838</v>
      </c>
      <c r="N11588" s="1" t="s">
        <v>15066</v>
      </c>
      <c r="O11588">
        <v>152.54999999999995</v>
      </c>
    </row>
    <row r="11589" spans="1:15" x14ac:dyDescent="0.25">
      <c r="A11589">
        <v>11588</v>
      </c>
      <c r="B11589">
        <v>64</v>
      </c>
      <c r="C11589">
        <v>1490</v>
      </c>
      <c r="D11589" s="69">
        <v>43025</v>
      </c>
      <c r="E11589" t="b">
        <v>1</v>
      </c>
      <c r="F11589" s="1" t="s">
        <v>37</v>
      </c>
      <c r="G11589" s="1" t="s">
        <v>41</v>
      </c>
      <c r="H11589" s="1" t="s">
        <v>39</v>
      </c>
      <c r="I11589" s="1" t="s">
        <v>40</v>
      </c>
      <c r="J11589" s="1" t="s">
        <v>42</v>
      </c>
      <c r="K11589">
        <v>1469.44</v>
      </c>
      <c r="L11589">
        <v>596.54999999999995</v>
      </c>
      <c r="M11589" s="69">
        <v>40410</v>
      </c>
      <c r="N11589" s="1" t="s">
        <v>15062</v>
      </c>
      <c r="O11589">
        <v>872.8900000000001</v>
      </c>
    </row>
    <row r="11590" spans="1:15" x14ac:dyDescent="0.25">
      <c r="A11590">
        <v>11589</v>
      </c>
      <c r="B11590">
        <v>49</v>
      </c>
      <c r="C11590">
        <v>534</v>
      </c>
      <c r="D11590" s="69">
        <v>42870</v>
      </c>
      <c r="E11590" t="b">
        <v>1</v>
      </c>
      <c r="F11590" s="1" t="s">
        <v>37</v>
      </c>
      <c r="G11590" s="1" t="s">
        <v>41</v>
      </c>
      <c r="H11590" s="1" t="s">
        <v>47</v>
      </c>
      <c r="I11590" s="1" t="s">
        <v>40</v>
      </c>
      <c r="J11590" s="1" t="s">
        <v>40</v>
      </c>
      <c r="K11590">
        <v>533.51</v>
      </c>
      <c r="L11590">
        <v>400.13</v>
      </c>
      <c r="M11590" s="69">
        <v>41064</v>
      </c>
      <c r="N11590" s="1" t="s">
        <v>10411</v>
      </c>
      <c r="O11590">
        <v>133.38</v>
      </c>
    </row>
    <row r="11591" spans="1:15" x14ac:dyDescent="0.25">
      <c r="A11591">
        <v>11590</v>
      </c>
      <c r="B11591">
        <v>43</v>
      </c>
      <c r="C11591">
        <v>1530</v>
      </c>
      <c r="D11591" s="69">
        <v>42781</v>
      </c>
      <c r="E11591" t="b">
        <v>0</v>
      </c>
      <c r="F11591" s="1" t="s">
        <v>37</v>
      </c>
      <c r="G11591" s="1" t="s">
        <v>38</v>
      </c>
      <c r="H11591" s="1" t="s">
        <v>39</v>
      </c>
      <c r="I11591" s="1" t="s">
        <v>40</v>
      </c>
      <c r="J11591" s="1" t="s">
        <v>40</v>
      </c>
      <c r="K11591">
        <v>1151.96</v>
      </c>
      <c r="L11591">
        <v>649.49</v>
      </c>
      <c r="M11591" s="69">
        <v>36498</v>
      </c>
      <c r="N11591" s="1" t="s">
        <v>15061</v>
      </c>
      <c r="O11591">
        <v>502.47</v>
      </c>
    </row>
    <row r="11592" spans="1:15" x14ac:dyDescent="0.25">
      <c r="A11592">
        <v>11591</v>
      </c>
      <c r="B11592">
        <v>60</v>
      </c>
      <c r="C11592">
        <v>286</v>
      </c>
      <c r="D11592" s="69">
        <v>42962</v>
      </c>
      <c r="E11592" t="b">
        <v>1</v>
      </c>
      <c r="F11592" s="1" t="s">
        <v>53</v>
      </c>
      <c r="G11592" s="1" t="s">
        <v>46</v>
      </c>
      <c r="H11592" s="1" t="s">
        <v>39</v>
      </c>
      <c r="I11592" s="1" t="s">
        <v>50</v>
      </c>
      <c r="J11592" s="1" t="s">
        <v>51</v>
      </c>
      <c r="K11592">
        <v>1977.36</v>
      </c>
      <c r="L11592">
        <v>1759.85</v>
      </c>
      <c r="M11592" s="69">
        <v>42172</v>
      </c>
      <c r="N11592" s="1" t="s">
        <v>15063</v>
      </c>
      <c r="O11592">
        <v>217.51</v>
      </c>
    </row>
    <row r="11593" spans="1:15" x14ac:dyDescent="0.25">
      <c r="A11593">
        <v>11592</v>
      </c>
      <c r="B11593">
        <v>41</v>
      </c>
      <c r="C11593">
        <v>944</v>
      </c>
      <c r="D11593" s="69">
        <v>42903</v>
      </c>
      <c r="E11593" t="b">
        <v>1</v>
      </c>
      <c r="F11593" s="1" t="s">
        <v>37</v>
      </c>
      <c r="G11593" s="1" t="s">
        <v>38</v>
      </c>
      <c r="H11593" s="1" t="s">
        <v>47</v>
      </c>
      <c r="I11593" s="1" t="s">
        <v>40</v>
      </c>
      <c r="J11593" s="1" t="s">
        <v>40</v>
      </c>
      <c r="K11593">
        <v>416.98</v>
      </c>
      <c r="L11593">
        <v>312.74</v>
      </c>
      <c r="M11593" s="69">
        <v>35560</v>
      </c>
      <c r="N11593" s="1" t="s">
        <v>8179</v>
      </c>
      <c r="O11593">
        <v>104.24000000000001</v>
      </c>
    </row>
    <row r="11594" spans="1:15" x14ac:dyDescent="0.25">
      <c r="A11594">
        <v>11593</v>
      </c>
      <c r="B11594">
        <v>78</v>
      </c>
      <c r="C11594">
        <v>3335</v>
      </c>
      <c r="D11594" s="69">
        <v>43089</v>
      </c>
      <c r="E11594" t="b">
        <v>0</v>
      </c>
      <c r="F11594" s="1" t="s">
        <v>37</v>
      </c>
      <c r="G11594" s="1" t="s">
        <v>46</v>
      </c>
      <c r="H11594" s="1" t="s">
        <v>39</v>
      </c>
      <c r="I11594" s="1" t="s">
        <v>40</v>
      </c>
      <c r="J11594" s="1" t="s">
        <v>42</v>
      </c>
      <c r="K11594">
        <v>1765.3</v>
      </c>
      <c r="L11594">
        <v>709.48</v>
      </c>
      <c r="M11594" s="69">
        <v>38193</v>
      </c>
      <c r="N11594" s="1" t="s">
        <v>15068</v>
      </c>
      <c r="O11594">
        <v>1055.82</v>
      </c>
    </row>
    <row r="11595" spans="1:15" x14ac:dyDescent="0.25">
      <c r="A11595">
        <v>11594</v>
      </c>
      <c r="B11595">
        <v>66</v>
      </c>
      <c r="C11595">
        <v>516</v>
      </c>
      <c r="D11595" s="69">
        <v>42926</v>
      </c>
      <c r="E11595" t="b">
        <v>0</v>
      </c>
      <c r="F11595" s="1" t="s">
        <v>37</v>
      </c>
      <c r="G11595" s="1" t="s">
        <v>46</v>
      </c>
      <c r="H11595" s="1" t="s">
        <v>47</v>
      </c>
      <c r="I11595" s="1" t="s">
        <v>44</v>
      </c>
      <c r="J11595" s="1" t="s">
        <v>51</v>
      </c>
      <c r="K11595">
        <v>590.26</v>
      </c>
      <c r="L11595">
        <v>525.33000000000004</v>
      </c>
      <c r="M11595" s="69">
        <v>40487</v>
      </c>
      <c r="N11595" s="1" t="s">
        <v>15065</v>
      </c>
      <c r="O11595">
        <v>64.92999999999995</v>
      </c>
    </row>
    <row r="11596" spans="1:15" x14ac:dyDescent="0.25">
      <c r="A11596">
        <v>11595</v>
      </c>
      <c r="B11596">
        <v>5</v>
      </c>
      <c r="C11596">
        <v>2485</v>
      </c>
      <c r="D11596" s="69">
        <v>43095</v>
      </c>
      <c r="E11596" t="b">
        <v>0</v>
      </c>
      <c r="F11596" s="1" t="s">
        <v>37</v>
      </c>
      <c r="G11596" s="1" t="s">
        <v>41</v>
      </c>
      <c r="H11596" s="1" t="s">
        <v>49</v>
      </c>
      <c r="I11596" s="1" t="s">
        <v>44</v>
      </c>
      <c r="J11596" s="1" t="s">
        <v>40</v>
      </c>
      <c r="K11596">
        <v>574.64</v>
      </c>
      <c r="L11596">
        <v>459.71</v>
      </c>
      <c r="M11596" s="69">
        <v>37659</v>
      </c>
      <c r="N11596" s="1" t="s">
        <v>15068</v>
      </c>
      <c r="O11596">
        <v>114.93</v>
      </c>
    </row>
    <row r="11597" spans="1:15" x14ac:dyDescent="0.25">
      <c r="A11597">
        <v>11596</v>
      </c>
      <c r="B11597">
        <v>12</v>
      </c>
      <c r="C11597">
        <v>2916</v>
      </c>
      <c r="D11597" s="69">
        <v>42799</v>
      </c>
      <c r="E11597" t="b">
        <v>0</v>
      </c>
      <c r="F11597" s="1" t="s">
        <v>37</v>
      </c>
      <c r="G11597" s="1" t="s">
        <v>48</v>
      </c>
      <c r="H11597" s="1" t="s">
        <v>39</v>
      </c>
      <c r="I11597" s="1" t="s">
        <v>40</v>
      </c>
      <c r="J11597" s="1" t="s">
        <v>40</v>
      </c>
      <c r="K11597">
        <v>1231.1500000000001</v>
      </c>
      <c r="L11597">
        <v>161.6</v>
      </c>
      <c r="M11597" s="69">
        <v>38693</v>
      </c>
      <c r="N11597" s="1" t="s">
        <v>15064</v>
      </c>
      <c r="O11597">
        <v>1069.5500000000002</v>
      </c>
    </row>
    <row r="11598" spans="1:15" x14ac:dyDescent="0.25">
      <c r="A11598">
        <v>11597</v>
      </c>
      <c r="B11598">
        <v>56</v>
      </c>
      <c r="C11598">
        <v>2140</v>
      </c>
      <c r="D11598" s="69">
        <v>42900</v>
      </c>
      <c r="E11598" t="b">
        <v>1</v>
      </c>
      <c r="F11598" s="1" t="s">
        <v>37</v>
      </c>
      <c r="G11598" s="1" t="s">
        <v>45</v>
      </c>
      <c r="H11598" s="1" t="s">
        <v>49</v>
      </c>
      <c r="I11598" s="1" t="s">
        <v>44</v>
      </c>
      <c r="J11598" s="1" t="s">
        <v>51</v>
      </c>
      <c r="K11598">
        <v>688.63</v>
      </c>
      <c r="L11598">
        <v>612.88</v>
      </c>
      <c r="M11598" s="69">
        <v>34244</v>
      </c>
      <c r="N11598" s="1" t="s">
        <v>8179</v>
      </c>
      <c r="O11598">
        <v>75.75</v>
      </c>
    </row>
    <row r="11599" spans="1:15" x14ac:dyDescent="0.25">
      <c r="A11599">
        <v>11598</v>
      </c>
      <c r="B11599">
        <v>18</v>
      </c>
      <c r="C11599">
        <v>1432</v>
      </c>
      <c r="D11599" s="69">
        <v>42832</v>
      </c>
      <c r="E11599" t="b">
        <v>0</v>
      </c>
      <c r="F11599" s="1" t="s">
        <v>37</v>
      </c>
      <c r="G11599" s="1" t="s">
        <v>45</v>
      </c>
      <c r="H11599" s="1" t="s">
        <v>39</v>
      </c>
      <c r="I11599" s="1" t="s">
        <v>50</v>
      </c>
      <c r="J11599" s="1" t="s">
        <v>40</v>
      </c>
      <c r="K11599">
        <v>1148.6400000000001</v>
      </c>
      <c r="L11599">
        <v>689.18</v>
      </c>
      <c r="M11599" s="69">
        <v>34079</v>
      </c>
      <c r="N11599" s="1" t="s">
        <v>6406</v>
      </c>
      <c r="O11599">
        <v>459.46000000000015</v>
      </c>
    </row>
    <row r="11600" spans="1:15" x14ac:dyDescent="0.25">
      <c r="A11600">
        <v>11599</v>
      </c>
      <c r="B11600">
        <v>11</v>
      </c>
      <c r="C11600">
        <v>1396</v>
      </c>
      <c r="D11600" s="69">
        <v>42841</v>
      </c>
      <c r="E11600" t="b">
        <v>1</v>
      </c>
      <c r="F11600" s="1" t="s">
        <v>37</v>
      </c>
      <c r="G11600" s="1" t="s">
        <v>46</v>
      </c>
      <c r="H11600" s="1" t="s">
        <v>39</v>
      </c>
      <c r="I11600" s="1" t="s">
        <v>50</v>
      </c>
      <c r="J11600" s="1" t="s">
        <v>40</v>
      </c>
      <c r="K11600">
        <v>1274.93</v>
      </c>
      <c r="L11600">
        <v>764.96</v>
      </c>
      <c r="M11600" s="69">
        <v>39298</v>
      </c>
      <c r="N11600" s="1" t="s">
        <v>6406</v>
      </c>
      <c r="O11600">
        <v>509.97</v>
      </c>
    </row>
    <row r="11601" spans="1:15" x14ac:dyDescent="0.25">
      <c r="A11601">
        <v>11600</v>
      </c>
      <c r="B11601">
        <v>79</v>
      </c>
      <c r="C11601">
        <v>348</v>
      </c>
      <c r="D11601" s="69">
        <v>42974</v>
      </c>
      <c r="E11601" t="b">
        <v>1</v>
      </c>
      <c r="F11601" s="1" t="s">
        <v>37</v>
      </c>
      <c r="G11601" s="1" t="s">
        <v>45</v>
      </c>
      <c r="H11601" s="1" t="s">
        <v>39</v>
      </c>
      <c r="I11601" s="1" t="s">
        <v>40</v>
      </c>
      <c r="J11601" s="1" t="s">
        <v>40</v>
      </c>
      <c r="K11601">
        <v>1555.58</v>
      </c>
      <c r="L11601">
        <v>818.01</v>
      </c>
      <c r="M11601" s="69">
        <v>42226</v>
      </c>
      <c r="N11601" s="1" t="s">
        <v>15063</v>
      </c>
      <c r="O11601">
        <v>737.56999999999994</v>
      </c>
    </row>
    <row r="11602" spans="1:15" x14ac:dyDescent="0.25">
      <c r="A11602">
        <v>11601</v>
      </c>
      <c r="B11602">
        <v>56</v>
      </c>
      <c r="C11602">
        <v>2800</v>
      </c>
      <c r="D11602" s="69">
        <v>42778</v>
      </c>
      <c r="E11602" t="b">
        <v>0</v>
      </c>
      <c r="F11602" s="1" t="s">
        <v>37</v>
      </c>
      <c r="G11602" s="1" t="s">
        <v>43</v>
      </c>
      <c r="H11602" s="1" t="s">
        <v>39</v>
      </c>
      <c r="I11602" s="1" t="s">
        <v>40</v>
      </c>
      <c r="J11602" s="1" t="s">
        <v>40</v>
      </c>
      <c r="K11602">
        <v>183.86</v>
      </c>
      <c r="L11602">
        <v>137.9</v>
      </c>
      <c r="M11602" s="69">
        <v>35707</v>
      </c>
      <c r="N11602" s="1" t="s">
        <v>15061</v>
      </c>
      <c r="O11602">
        <v>45.960000000000008</v>
      </c>
    </row>
    <row r="11603" spans="1:15" x14ac:dyDescent="0.25">
      <c r="A11603">
        <v>11602</v>
      </c>
      <c r="B11603">
        <v>82</v>
      </c>
      <c r="C11603">
        <v>2282</v>
      </c>
      <c r="D11603" s="69">
        <v>42865</v>
      </c>
      <c r="E11603" t="b">
        <v>1</v>
      </c>
      <c r="F11603" s="1" t="s">
        <v>37</v>
      </c>
      <c r="G11603" s="1" t="s">
        <v>45</v>
      </c>
      <c r="H11603" s="1" t="s">
        <v>39</v>
      </c>
      <c r="I11603" s="1" t="s">
        <v>50</v>
      </c>
      <c r="J11603" s="1" t="s">
        <v>40</v>
      </c>
      <c r="K11603">
        <v>1148.6400000000001</v>
      </c>
      <c r="L11603">
        <v>689.18</v>
      </c>
      <c r="M11603" s="69">
        <v>38339</v>
      </c>
      <c r="N11603" s="1" t="s">
        <v>10411</v>
      </c>
      <c r="O11603">
        <v>459.46000000000015</v>
      </c>
    </row>
    <row r="11604" spans="1:15" x14ac:dyDescent="0.25">
      <c r="A11604">
        <v>11603</v>
      </c>
      <c r="B11604">
        <v>74</v>
      </c>
      <c r="C11604">
        <v>1748</v>
      </c>
      <c r="D11604" s="69">
        <v>42767</v>
      </c>
      <c r="E11604" t="b">
        <v>0</v>
      </c>
      <c r="F11604" s="1" t="s">
        <v>37</v>
      </c>
      <c r="G11604" s="1" t="s">
        <v>48</v>
      </c>
      <c r="H11604" s="1" t="s">
        <v>39</v>
      </c>
      <c r="I11604" s="1" t="s">
        <v>40</v>
      </c>
      <c r="J11604" s="1" t="s">
        <v>40</v>
      </c>
      <c r="K11604">
        <v>1228.07</v>
      </c>
      <c r="L11604">
        <v>400.91</v>
      </c>
      <c r="M11604" s="69">
        <v>38193</v>
      </c>
      <c r="N11604" s="1" t="s">
        <v>15061</v>
      </c>
      <c r="O11604">
        <v>827.15999999999985</v>
      </c>
    </row>
    <row r="11605" spans="1:15" x14ac:dyDescent="0.25">
      <c r="A11605">
        <v>11604</v>
      </c>
      <c r="B11605">
        <v>96</v>
      </c>
      <c r="C11605">
        <v>616</v>
      </c>
      <c r="D11605" s="69">
        <v>42819</v>
      </c>
      <c r="E11605" t="b">
        <v>1</v>
      </c>
      <c r="F11605" s="1" t="s">
        <v>37</v>
      </c>
      <c r="G11605" s="1" t="s">
        <v>46</v>
      </c>
      <c r="H11605" s="1" t="s">
        <v>39</v>
      </c>
      <c r="I11605" s="1" t="s">
        <v>40</v>
      </c>
      <c r="J11605" s="1" t="s">
        <v>42</v>
      </c>
      <c r="K11605">
        <v>1635.3</v>
      </c>
      <c r="L11605">
        <v>993.66</v>
      </c>
      <c r="M11605" s="69">
        <v>41434</v>
      </c>
      <c r="N11605" s="1" t="s">
        <v>15064</v>
      </c>
      <c r="O11605">
        <v>641.64</v>
      </c>
    </row>
    <row r="11606" spans="1:15" x14ac:dyDescent="0.25">
      <c r="A11606">
        <v>11605</v>
      </c>
      <c r="B11606">
        <v>4</v>
      </c>
      <c r="C11606">
        <v>987</v>
      </c>
      <c r="D11606" s="69">
        <v>42871</v>
      </c>
      <c r="E11606" t="b">
        <v>1</v>
      </c>
      <c r="F11606" s="1" t="s">
        <v>37</v>
      </c>
      <c r="G11606" s="1" t="s">
        <v>46</v>
      </c>
      <c r="H11606" s="1" t="s">
        <v>39</v>
      </c>
      <c r="I11606" s="1" t="s">
        <v>50</v>
      </c>
      <c r="J11606" s="1" t="s">
        <v>40</v>
      </c>
      <c r="K11606">
        <v>1129.1300000000001</v>
      </c>
      <c r="L11606">
        <v>677.48</v>
      </c>
      <c r="M11606" s="69">
        <v>37659</v>
      </c>
      <c r="N11606" s="1" t="s">
        <v>10411</v>
      </c>
      <c r="O11606">
        <v>451.65000000000009</v>
      </c>
    </row>
    <row r="11607" spans="1:15" x14ac:dyDescent="0.25">
      <c r="A11607">
        <v>11606</v>
      </c>
      <c r="B11607">
        <v>71</v>
      </c>
      <c r="C11607">
        <v>1643</v>
      </c>
      <c r="D11607" s="69">
        <v>42790</v>
      </c>
      <c r="E11607" t="b">
        <v>0</v>
      </c>
      <c r="F11607" s="1" t="s">
        <v>37</v>
      </c>
      <c r="G11607" s="1" t="s">
        <v>38</v>
      </c>
      <c r="H11607" s="1" t="s">
        <v>39</v>
      </c>
      <c r="I11607" s="1" t="s">
        <v>50</v>
      </c>
      <c r="J11607" s="1" t="s">
        <v>42</v>
      </c>
      <c r="K11607">
        <v>1842.92</v>
      </c>
      <c r="L11607">
        <v>1105.75</v>
      </c>
      <c r="M11607" s="69">
        <v>34996</v>
      </c>
      <c r="N11607" s="1" t="s">
        <v>15061</v>
      </c>
      <c r="O11607">
        <v>737.17000000000007</v>
      </c>
    </row>
    <row r="11608" spans="1:15" x14ac:dyDescent="0.25">
      <c r="A11608">
        <v>11607</v>
      </c>
      <c r="B11608">
        <v>67</v>
      </c>
      <c r="C11608">
        <v>974</v>
      </c>
      <c r="D11608" s="69">
        <v>43032</v>
      </c>
      <c r="E11608" t="b">
        <v>0</v>
      </c>
      <c r="F11608" s="1" t="s">
        <v>37</v>
      </c>
      <c r="G11608" s="1" t="s">
        <v>45</v>
      </c>
      <c r="H11608" s="1" t="s">
        <v>47</v>
      </c>
      <c r="I11608" s="1" t="s">
        <v>40</v>
      </c>
      <c r="J11608" s="1" t="s">
        <v>40</v>
      </c>
      <c r="K11608">
        <v>544.04999999999995</v>
      </c>
      <c r="L11608">
        <v>376.84</v>
      </c>
      <c r="M11608" s="69">
        <v>42105</v>
      </c>
      <c r="N11608" s="1" t="s">
        <v>15062</v>
      </c>
      <c r="O11608">
        <v>167.20999999999998</v>
      </c>
    </row>
    <row r="11609" spans="1:15" x14ac:dyDescent="0.25">
      <c r="A11609">
        <v>11608</v>
      </c>
      <c r="B11609">
        <v>14</v>
      </c>
      <c r="C11609">
        <v>464</v>
      </c>
      <c r="D11609" s="69">
        <v>42931</v>
      </c>
      <c r="E11609" t="b">
        <v>1</v>
      </c>
      <c r="F11609" s="1" t="s">
        <v>37</v>
      </c>
      <c r="G11609" s="1" t="s">
        <v>41</v>
      </c>
      <c r="H11609" s="1" t="s">
        <v>39</v>
      </c>
      <c r="I11609" s="1" t="s">
        <v>40</v>
      </c>
      <c r="J11609" s="1" t="s">
        <v>51</v>
      </c>
      <c r="K11609">
        <v>1386.84</v>
      </c>
      <c r="L11609">
        <v>1234.29</v>
      </c>
      <c r="M11609" s="69">
        <v>34165</v>
      </c>
      <c r="N11609" s="1" t="s">
        <v>15065</v>
      </c>
      <c r="O11609">
        <v>152.54999999999995</v>
      </c>
    </row>
    <row r="11610" spans="1:15" x14ac:dyDescent="0.25">
      <c r="A11610">
        <v>11609</v>
      </c>
      <c r="B11610">
        <v>0</v>
      </c>
      <c r="C11610">
        <v>3023</v>
      </c>
      <c r="D11610" s="69">
        <v>42964</v>
      </c>
      <c r="E11610" t="b">
        <v>1</v>
      </c>
      <c r="F11610" s="1" t="s">
        <v>37</v>
      </c>
      <c r="G11610" s="1" t="s">
        <v>38</v>
      </c>
      <c r="H11610" s="1" t="s">
        <v>39</v>
      </c>
      <c r="I11610" s="1" t="s">
        <v>40</v>
      </c>
      <c r="J11610" s="1" t="s">
        <v>40</v>
      </c>
      <c r="K11610">
        <v>71.489999999999995</v>
      </c>
      <c r="L11610">
        <v>53.62</v>
      </c>
      <c r="M11610" s="69">
        <v>41245</v>
      </c>
      <c r="N11610" s="1" t="s">
        <v>15063</v>
      </c>
      <c r="O11610">
        <v>17.869999999999997</v>
      </c>
    </row>
    <row r="11611" spans="1:15" x14ac:dyDescent="0.25">
      <c r="A11611">
        <v>11610</v>
      </c>
      <c r="B11611">
        <v>86</v>
      </c>
      <c r="C11611">
        <v>2774</v>
      </c>
      <c r="D11611" s="69">
        <v>43015</v>
      </c>
      <c r="E11611" t="b">
        <v>1</v>
      </c>
      <c r="F11611" s="1" t="s">
        <v>37</v>
      </c>
      <c r="G11611" s="1" t="s">
        <v>43</v>
      </c>
      <c r="H11611" s="1" t="s">
        <v>39</v>
      </c>
      <c r="I11611" s="1" t="s">
        <v>40</v>
      </c>
      <c r="J11611" s="1" t="s">
        <v>40</v>
      </c>
      <c r="K11611">
        <v>235.63</v>
      </c>
      <c r="L11611">
        <v>125.07</v>
      </c>
      <c r="M11611" s="69">
        <v>38206</v>
      </c>
      <c r="N11611" s="1" t="s">
        <v>15062</v>
      </c>
      <c r="O11611">
        <v>110.56</v>
      </c>
    </row>
    <row r="11612" spans="1:15" x14ac:dyDescent="0.25">
      <c r="A11612">
        <v>11611</v>
      </c>
      <c r="B11612">
        <v>89</v>
      </c>
      <c r="C11612">
        <v>2433</v>
      </c>
      <c r="D11612" s="69">
        <v>43061</v>
      </c>
      <c r="E11612" t="b">
        <v>0</v>
      </c>
      <c r="F11612" s="1" t="s">
        <v>37</v>
      </c>
      <c r="G11612" s="1" t="s">
        <v>46</v>
      </c>
      <c r="H11612" s="1" t="s">
        <v>39</v>
      </c>
      <c r="I11612" s="1" t="s">
        <v>40</v>
      </c>
      <c r="J11612" s="1" t="s">
        <v>42</v>
      </c>
      <c r="K11612">
        <v>1812.75</v>
      </c>
      <c r="L11612">
        <v>582.48</v>
      </c>
      <c r="M11612" s="69">
        <v>38991</v>
      </c>
      <c r="N11612" s="1" t="s">
        <v>15069</v>
      </c>
      <c r="O11612">
        <v>1230.27</v>
      </c>
    </row>
    <row r="11613" spans="1:15" x14ac:dyDescent="0.25">
      <c r="A11613">
        <v>11612</v>
      </c>
      <c r="B11613">
        <v>42</v>
      </c>
      <c r="C11613">
        <v>549</v>
      </c>
      <c r="D11613" s="69">
        <v>42776</v>
      </c>
      <c r="E11613" t="b">
        <v>1</v>
      </c>
      <c r="F11613" s="1" t="s">
        <v>37</v>
      </c>
      <c r="G11613" s="1" t="s">
        <v>43</v>
      </c>
      <c r="H11613" s="1" t="s">
        <v>47</v>
      </c>
      <c r="I11613" s="1" t="s">
        <v>40</v>
      </c>
      <c r="J11613" s="1" t="s">
        <v>51</v>
      </c>
      <c r="K11613">
        <v>1810</v>
      </c>
      <c r="L11613">
        <v>1610.9</v>
      </c>
      <c r="M11613" s="69">
        <v>42218</v>
      </c>
      <c r="N11613" s="1" t="s">
        <v>15061</v>
      </c>
      <c r="O11613">
        <v>199.09999999999991</v>
      </c>
    </row>
    <row r="11614" spans="1:15" x14ac:dyDescent="0.25">
      <c r="A11614">
        <v>11613</v>
      </c>
      <c r="B11614">
        <v>13</v>
      </c>
      <c r="C11614">
        <v>315</v>
      </c>
      <c r="D11614" s="69">
        <v>43009</v>
      </c>
      <c r="E11614" t="b">
        <v>0</v>
      </c>
      <c r="F11614" s="1" t="s">
        <v>37</v>
      </c>
      <c r="G11614" s="1" t="s">
        <v>38</v>
      </c>
      <c r="H11614" s="1" t="s">
        <v>39</v>
      </c>
      <c r="I11614" s="1" t="s">
        <v>40</v>
      </c>
      <c r="J11614" s="1" t="s">
        <v>40</v>
      </c>
      <c r="K11614">
        <v>1163.8900000000001</v>
      </c>
      <c r="L11614">
        <v>589.27</v>
      </c>
      <c r="M11614" s="69">
        <v>42560</v>
      </c>
      <c r="N11614" s="1" t="s">
        <v>15062</v>
      </c>
      <c r="O11614">
        <v>574.62000000000012</v>
      </c>
    </row>
    <row r="11615" spans="1:15" x14ac:dyDescent="0.25">
      <c r="A11615">
        <v>11614</v>
      </c>
      <c r="B11615">
        <v>21</v>
      </c>
      <c r="C11615">
        <v>2763</v>
      </c>
      <c r="D11615" s="69">
        <v>42871</v>
      </c>
      <c r="E11615" t="b">
        <v>1</v>
      </c>
      <c r="F11615" s="1" t="s">
        <v>37</v>
      </c>
      <c r="G11615" s="1" t="s">
        <v>38</v>
      </c>
      <c r="H11615" s="1" t="s">
        <v>39</v>
      </c>
      <c r="I11615" s="1" t="s">
        <v>40</v>
      </c>
      <c r="J11615" s="1" t="s">
        <v>42</v>
      </c>
      <c r="K11615">
        <v>1071.23</v>
      </c>
      <c r="L11615">
        <v>380.74</v>
      </c>
      <c r="M11615" s="69">
        <v>42696</v>
      </c>
      <c r="N11615" s="1" t="s">
        <v>10411</v>
      </c>
      <c r="O11615">
        <v>690.49</v>
      </c>
    </row>
    <row r="11616" spans="1:15" x14ac:dyDescent="0.25">
      <c r="A11616">
        <v>11615</v>
      </c>
      <c r="B11616">
        <v>67</v>
      </c>
      <c r="C11616">
        <v>1057</v>
      </c>
      <c r="D11616" s="69">
        <v>42987</v>
      </c>
      <c r="E11616" t="b">
        <v>1</v>
      </c>
      <c r="F11616" s="1" t="s">
        <v>37</v>
      </c>
      <c r="G11616" s="1" t="s">
        <v>45</v>
      </c>
      <c r="H11616" s="1" t="s">
        <v>47</v>
      </c>
      <c r="I11616" s="1" t="s">
        <v>40</v>
      </c>
      <c r="J11616" s="1" t="s">
        <v>40</v>
      </c>
      <c r="K11616">
        <v>544.04999999999995</v>
      </c>
      <c r="L11616">
        <v>376.84</v>
      </c>
      <c r="M11616" s="69">
        <v>38647</v>
      </c>
      <c r="N11616" s="1" t="s">
        <v>15067</v>
      </c>
      <c r="O11616">
        <v>167.20999999999998</v>
      </c>
    </row>
    <row r="11617" spans="1:15" x14ac:dyDescent="0.25">
      <c r="A11617">
        <v>11616</v>
      </c>
      <c r="B11617">
        <v>100</v>
      </c>
      <c r="C11617">
        <v>790</v>
      </c>
      <c r="D11617" s="69">
        <v>42774</v>
      </c>
      <c r="E11617" t="b">
        <v>0</v>
      </c>
      <c r="F11617" s="1" t="s">
        <v>37</v>
      </c>
      <c r="G11617" s="1" t="s">
        <v>45</v>
      </c>
      <c r="H11617" s="1" t="s">
        <v>47</v>
      </c>
      <c r="I11617" s="1" t="s">
        <v>40</v>
      </c>
      <c r="J11617" s="1" t="s">
        <v>40</v>
      </c>
      <c r="K11617">
        <v>1036.5899999999999</v>
      </c>
      <c r="L11617">
        <v>206.35</v>
      </c>
      <c r="M11617" s="69">
        <v>33364</v>
      </c>
      <c r="N11617" s="1" t="s">
        <v>15061</v>
      </c>
      <c r="O11617">
        <v>830.2399999999999</v>
      </c>
    </row>
    <row r="11618" spans="1:15" x14ac:dyDescent="0.25">
      <c r="A11618">
        <v>11617</v>
      </c>
      <c r="B11618">
        <v>38</v>
      </c>
      <c r="C11618">
        <v>1808</v>
      </c>
      <c r="D11618" s="69">
        <v>43023</v>
      </c>
      <c r="E11618" t="b">
        <v>1</v>
      </c>
      <c r="F11618" s="1" t="s">
        <v>37</v>
      </c>
      <c r="G11618" s="1" t="s">
        <v>41</v>
      </c>
      <c r="H11618" s="1" t="s">
        <v>39</v>
      </c>
      <c r="I11618" s="1" t="s">
        <v>40</v>
      </c>
      <c r="J11618" s="1" t="s">
        <v>42</v>
      </c>
      <c r="K11618">
        <v>2091.4699999999998</v>
      </c>
      <c r="L11618">
        <v>388.92</v>
      </c>
      <c r="M11618" s="69">
        <v>40779</v>
      </c>
      <c r="N11618" s="1" t="s">
        <v>15062</v>
      </c>
      <c r="O11618">
        <v>1702.5499999999997</v>
      </c>
    </row>
    <row r="11619" spans="1:15" x14ac:dyDescent="0.25">
      <c r="A11619">
        <v>11618</v>
      </c>
      <c r="B11619">
        <v>92</v>
      </c>
      <c r="C11619">
        <v>926</v>
      </c>
      <c r="D11619" s="69">
        <v>43005</v>
      </c>
      <c r="E11619" t="b">
        <v>0</v>
      </c>
      <c r="F11619" s="1" t="s">
        <v>53</v>
      </c>
      <c r="G11619" s="1" t="s">
        <v>48</v>
      </c>
      <c r="H11619" s="1" t="s">
        <v>39</v>
      </c>
      <c r="I11619" s="1" t="s">
        <v>40</v>
      </c>
      <c r="J11619" s="1" t="s">
        <v>51</v>
      </c>
      <c r="K11619">
        <v>1415.01</v>
      </c>
      <c r="L11619">
        <v>1259.3599999999999</v>
      </c>
      <c r="M11619" s="69">
        <v>37626</v>
      </c>
      <c r="N11619" s="1" t="s">
        <v>15067</v>
      </c>
      <c r="O11619">
        <v>155.65000000000009</v>
      </c>
    </row>
    <row r="11620" spans="1:15" x14ac:dyDescent="0.25">
      <c r="A11620">
        <v>11619</v>
      </c>
      <c r="B11620">
        <v>48</v>
      </c>
      <c r="C11620">
        <v>1933</v>
      </c>
      <c r="D11620" s="69">
        <v>43058</v>
      </c>
      <c r="E11620" t="b">
        <v>1</v>
      </c>
      <c r="F11620" s="1" t="s">
        <v>37</v>
      </c>
      <c r="G11620" s="1" t="s">
        <v>48</v>
      </c>
      <c r="H11620" s="1" t="s">
        <v>39</v>
      </c>
      <c r="I11620" s="1" t="s">
        <v>40</v>
      </c>
      <c r="J11620" s="1" t="s">
        <v>40</v>
      </c>
      <c r="K11620">
        <v>1762.96</v>
      </c>
      <c r="L11620">
        <v>950.52</v>
      </c>
      <c r="M11620" s="69">
        <v>41848</v>
      </c>
      <c r="N11620" s="1" t="s">
        <v>15069</v>
      </c>
      <c r="O11620">
        <v>812.44</v>
      </c>
    </row>
    <row r="11621" spans="1:15" x14ac:dyDescent="0.25">
      <c r="A11621">
        <v>11620</v>
      </c>
      <c r="B11621">
        <v>15</v>
      </c>
      <c r="C11621">
        <v>779</v>
      </c>
      <c r="D11621" s="69">
        <v>42932</v>
      </c>
      <c r="F11621" s="1" t="s">
        <v>37</v>
      </c>
      <c r="G11621" s="1" t="s">
        <v>48</v>
      </c>
      <c r="H11621" s="1" t="s">
        <v>39</v>
      </c>
      <c r="I11621" s="1" t="s">
        <v>40</v>
      </c>
      <c r="J11621" s="1" t="s">
        <v>40</v>
      </c>
      <c r="K11621">
        <v>1292.8399999999999</v>
      </c>
      <c r="L11621">
        <v>13.44</v>
      </c>
      <c r="M11621" s="69">
        <v>39915</v>
      </c>
      <c r="N11621" s="1" t="s">
        <v>15065</v>
      </c>
      <c r="O11621">
        <v>1279.3999999999999</v>
      </c>
    </row>
    <row r="11622" spans="1:15" x14ac:dyDescent="0.25">
      <c r="A11622">
        <v>11621</v>
      </c>
      <c r="B11622">
        <v>61</v>
      </c>
      <c r="C11622">
        <v>1895</v>
      </c>
      <c r="D11622" s="69">
        <v>43021</v>
      </c>
      <c r="E11622" t="b">
        <v>1</v>
      </c>
      <c r="F11622" s="1" t="s">
        <v>37</v>
      </c>
      <c r="G11622" s="1" t="s">
        <v>43</v>
      </c>
      <c r="H11622" s="1" t="s">
        <v>39</v>
      </c>
      <c r="I11622" s="1" t="s">
        <v>44</v>
      </c>
      <c r="J11622" s="1" t="s">
        <v>40</v>
      </c>
      <c r="K11622">
        <v>71.16</v>
      </c>
      <c r="L11622">
        <v>56.93</v>
      </c>
      <c r="M11622" s="69">
        <v>42172</v>
      </c>
      <c r="N11622" s="1" t="s">
        <v>15062</v>
      </c>
      <c r="O11622">
        <v>14.229999999999997</v>
      </c>
    </row>
    <row r="11623" spans="1:15" x14ac:dyDescent="0.25">
      <c r="A11623">
        <v>11622</v>
      </c>
      <c r="B11623">
        <v>97</v>
      </c>
      <c r="C11623">
        <v>926</v>
      </c>
      <c r="D11623" s="69">
        <v>43067</v>
      </c>
      <c r="E11623" t="b">
        <v>1</v>
      </c>
      <c r="F11623" s="1" t="s">
        <v>37</v>
      </c>
      <c r="G11623" s="1" t="s">
        <v>38</v>
      </c>
      <c r="H11623" s="1" t="s">
        <v>39</v>
      </c>
      <c r="I11623" s="1" t="s">
        <v>40</v>
      </c>
      <c r="J11623" s="1" t="s">
        <v>42</v>
      </c>
      <c r="K11623">
        <v>202.62</v>
      </c>
      <c r="L11623">
        <v>151.96</v>
      </c>
      <c r="M11623" s="69">
        <v>42458</v>
      </c>
      <c r="N11623" s="1" t="s">
        <v>15069</v>
      </c>
      <c r="O11623">
        <v>50.66</v>
      </c>
    </row>
    <row r="11624" spans="1:15" x14ac:dyDescent="0.25">
      <c r="A11624">
        <v>11623</v>
      </c>
      <c r="B11624">
        <v>47</v>
      </c>
      <c r="C11624">
        <v>464</v>
      </c>
      <c r="D11624" s="69">
        <v>42750</v>
      </c>
      <c r="E11624" t="b">
        <v>0</v>
      </c>
      <c r="F11624" s="1" t="s">
        <v>37</v>
      </c>
      <c r="G11624" s="1" t="s">
        <v>41</v>
      </c>
      <c r="H11624" s="1" t="s">
        <v>47</v>
      </c>
      <c r="I11624" s="1" t="s">
        <v>44</v>
      </c>
      <c r="J11624" s="1" t="s">
        <v>51</v>
      </c>
      <c r="K11624">
        <v>1720.7</v>
      </c>
      <c r="L11624">
        <v>1531.42</v>
      </c>
      <c r="M11624" s="69">
        <v>35470</v>
      </c>
      <c r="N11624" s="1" t="s">
        <v>15066</v>
      </c>
      <c r="O11624">
        <v>189.27999999999997</v>
      </c>
    </row>
    <row r="11625" spans="1:15" x14ac:dyDescent="0.25">
      <c r="A11625">
        <v>11624</v>
      </c>
      <c r="B11625">
        <v>22</v>
      </c>
      <c r="C11625">
        <v>153</v>
      </c>
      <c r="D11625" s="69">
        <v>43035</v>
      </c>
      <c r="E11625" t="b">
        <v>0</v>
      </c>
      <c r="F11625" s="1" t="s">
        <v>37</v>
      </c>
      <c r="G11625" s="1" t="s">
        <v>48</v>
      </c>
      <c r="H11625" s="1" t="s">
        <v>39</v>
      </c>
      <c r="I11625" s="1" t="s">
        <v>40</v>
      </c>
      <c r="J11625" s="1" t="s">
        <v>40</v>
      </c>
      <c r="K11625">
        <v>60.34</v>
      </c>
      <c r="L11625">
        <v>45.26</v>
      </c>
      <c r="M11625" s="69">
        <v>42404</v>
      </c>
      <c r="N11625" s="1" t="s">
        <v>15062</v>
      </c>
      <c r="O11625">
        <v>15.080000000000005</v>
      </c>
    </row>
    <row r="11626" spans="1:15" x14ac:dyDescent="0.25">
      <c r="A11626">
        <v>11625</v>
      </c>
      <c r="B11626">
        <v>14</v>
      </c>
      <c r="C11626">
        <v>2433</v>
      </c>
      <c r="D11626" s="69">
        <v>43007</v>
      </c>
      <c r="E11626" t="b">
        <v>0</v>
      </c>
      <c r="F11626" s="1" t="s">
        <v>37</v>
      </c>
      <c r="G11626" s="1" t="s">
        <v>38</v>
      </c>
      <c r="H11626" s="1" t="s">
        <v>39</v>
      </c>
      <c r="I11626" s="1" t="s">
        <v>50</v>
      </c>
      <c r="J11626" s="1" t="s">
        <v>42</v>
      </c>
      <c r="K11626">
        <v>1842.92</v>
      </c>
      <c r="L11626">
        <v>1105.75</v>
      </c>
      <c r="M11626" s="69">
        <v>37499</v>
      </c>
      <c r="N11626" s="1" t="s">
        <v>15067</v>
      </c>
      <c r="O11626">
        <v>737.17000000000007</v>
      </c>
    </row>
    <row r="11627" spans="1:15" x14ac:dyDescent="0.25">
      <c r="A11627">
        <v>11626</v>
      </c>
      <c r="B11627">
        <v>67</v>
      </c>
      <c r="C11627">
        <v>669</v>
      </c>
      <c r="D11627" s="69">
        <v>43082</v>
      </c>
      <c r="E11627" t="b">
        <v>1</v>
      </c>
      <c r="F11627" s="1" t="s">
        <v>37</v>
      </c>
      <c r="G11627" s="1" t="s">
        <v>45</v>
      </c>
      <c r="H11627" s="1" t="s">
        <v>47</v>
      </c>
      <c r="I11627" s="1" t="s">
        <v>40</v>
      </c>
      <c r="J11627" s="1" t="s">
        <v>40</v>
      </c>
      <c r="K11627">
        <v>544.04999999999995</v>
      </c>
      <c r="L11627">
        <v>376.84</v>
      </c>
      <c r="M11627" s="69">
        <v>38647</v>
      </c>
      <c r="N11627" s="1" t="s">
        <v>15068</v>
      </c>
      <c r="O11627">
        <v>167.20999999999998</v>
      </c>
    </row>
    <row r="11628" spans="1:15" x14ac:dyDescent="0.25">
      <c r="A11628">
        <v>11627</v>
      </c>
      <c r="B11628">
        <v>33</v>
      </c>
      <c r="C11628">
        <v>1858</v>
      </c>
      <c r="D11628" s="69">
        <v>42931</v>
      </c>
      <c r="E11628" t="b">
        <v>1</v>
      </c>
      <c r="F11628" s="1" t="s">
        <v>37</v>
      </c>
      <c r="G11628" s="1" t="s">
        <v>43</v>
      </c>
      <c r="H11628" s="1" t="s">
        <v>47</v>
      </c>
      <c r="I11628" s="1" t="s">
        <v>40</v>
      </c>
      <c r="J11628" s="1" t="s">
        <v>51</v>
      </c>
      <c r="K11628">
        <v>1810</v>
      </c>
      <c r="L11628">
        <v>1610.9</v>
      </c>
      <c r="M11628" s="69">
        <v>38991</v>
      </c>
      <c r="N11628" s="1" t="s">
        <v>15065</v>
      </c>
      <c r="O11628">
        <v>199.09999999999991</v>
      </c>
    </row>
    <row r="11629" spans="1:15" x14ac:dyDescent="0.25">
      <c r="A11629">
        <v>11628</v>
      </c>
      <c r="B11629">
        <v>39</v>
      </c>
      <c r="C11629">
        <v>866</v>
      </c>
      <c r="D11629" s="69">
        <v>42888</v>
      </c>
      <c r="E11629" t="b">
        <v>1</v>
      </c>
      <c r="F11629" s="1" t="s">
        <v>37</v>
      </c>
      <c r="G11629" s="1" t="s">
        <v>46</v>
      </c>
      <c r="H11629" s="1" t="s">
        <v>39</v>
      </c>
      <c r="I11629" s="1" t="s">
        <v>40</v>
      </c>
      <c r="J11629" s="1" t="s">
        <v>42</v>
      </c>
      <c r="K11629">
        <v>1812.75</v>
      </c>
      <c r="L11629">
        <v>582.48</v>
      </c>
      <c r="M11629" s="69">
        <v>39526</v>
      </c>
      <c r="N11629" s="1" t="s">
        <v>8179</v>
      </c>
      <c r="O11629">
        <v>1230.27</v>
      </c>
    </row>
    <row r="11630" spans="1:15" x14ac:dyDescent="0.25">
      <c r="A11630">
        <v>11629</v>
      </c>
      <c r="B11630">
        <v>26</v>
      </c>
      <c r="C11630">
        <v>3337</v>
      </c>
      <c r="D11630" s="69">
        <v>42989</v>
      </c>
      <c r="E11630" t="b">
        <v>0</v>
      </c>
      <c r="F11630" s="1" t="s">
        <v>37</v>
      </c>
      <c r="G11630" s="1" t="s">
        <v>48</v>
      </c>
      <c r="H11630" s="1" t="s">
        <v>39</v>
      </c>
      <c r="I11630" s="1" t="s">
        <v>40</v>
      </c>
      <c r="J11630" s="1" t="s">
        <v>40</v>
      </c>
      <c r="K11630">
        <v>1992.93</v>
      </c>
      <c r="L11630">
        <v>762.63</v>
      </c>
      <c r="M11630" s="69">
        <v>37337</v>
      </c>
      <c r="N11630" s="1" t="s">
        <v>15067</v>
      </c>
      <c r="O11630">
        <v>1230.3000000000002</v>
      </c>
    </row>
    <row r="11631" spans="1:15" x14ac:dyDescent="0.25">
      <c r="A11631">
        <v>11630</v>
      </c>
      <c r="B11631">
        <v>100</v>
      </c>
      <c r="C11631">
        <v>996</v>
      </c>
      <c r="D11631" s="69">
        <v>43036</v>
      </c>
      <c r="E11631" t="b">
        <v>1</v>
      </c>
      <c r="F11631" s="1" t="s">
        <v>37</v>
      </c>
      <c r="G11631" s="1" t="s">
        <v>45</v>
      </c>
      <c r="H11631" s="1" t="s">
        <v>47</v>
      </c>
      <c r="I11631" s="1" t="s">
        <v>40</v>
      </c>
      <c r="J11631" s="1" t="s">
        <v>40</v>
      </c>
      <c r="K11631">
        <v>1036.5899999999999</v>
      </c>
      <c r="L11631">
        <v>206.35</v>
      </c>
      <c r="M11631" s="69">
        <v>41922</v>
      </c>
      <c r="N11631" s="1" t="s">
        <v>15062</v>
      </c>
      <c r="O11631">
        <v>830.2399999999999</v>
      </c>
    </row>
    <row r="11632" spans="1:15" x14ac:dyDescent="0.25">
      <c r="A11632">
        <v>11631</v>
      </c>
      <c r="B11632">
        <v>57</v>
      </c>
      <c r="C11632">
        <v>1844</v>
      </c>
      <c r="D11632" s="69">
        <v>42754</v>
      </c>
      <c r="E11632" t="b">
        <v>0</v>
      </c>
      <c r="F11632" s="1" t="s">
        <v>37</v>
      </c>
      <c r="G11632" s="1" t="s">
        <v>48</v>
      </c>
      <c r="H11632" s="1" t="s">
        <v>52</v>
      </c>
      <c r="I11632" s="1" t="s">
        <v>40</v>
      </c>
      <c r="J11632" s="1" t="s">
        <v>42</v>
      </c>
      <c r="K11632">
        <v>1890.39</v>
      </c>
      <c r="L11632">
        <v>260.14</v>
      </c>
      <c r="M11632" s="69">
        <v>33259</v>
      </c>
      <c r="N11632" s="1" t="s">
        <v>15066</v>
      </c>
      <c r="O11632">
        <v>1630.25</v>
      </c>
    </row>
    <row r="11633" spans="1:15" x14ac:dyDescent="0.25">
      <c r="A11633">
        <v>11632</v>
      </c>
      <c r="B11633">
        <v>25</v>
      </c>
      <c r="C11633">
        <v>936</v>
      </c>
      <c r="D11633" s="69">
        <v>42867</v>
      </c>
      <c r="E11633" t="b">
        <v>0</v>
      </c>
      <c r="F11633" s="1" t="s">
        <v>37</v>
      </c>
      <c r="G11633" s="1" t="s">
        <v>43</v>
      </c>
      <c r="H11633" s="1" t="s">
        <v>39</v>
      </c>
      <c r="I11633" s="1" t="s">
        <v>50</v>
      </c>
      <c r="J11633" s="1" t="s">
        <v>40</v>
      </c>
      <c r="K11633">
        <v>2005.66</v>
      </c>
      <c r="L11633">
        <v>1203.4000000000001</v>
      </c>
      <c r="M11633" s="69">
        <v>41009</v>
      </c>
      <c r="N11633" s="1" t="s">
        <v>10411</v>
      </c>
      <c r="O11633">
        <v>802.26</v>
      </c>
    </row>
    <row r="11634" spans="1:15" x14ac:dyDescent="0.25">
      <c r="A11634">
        <v>11633</v>
      </c>
      <c r="B11634">
        <v>17</v>
      </c>
      <c r="C11634">
        <v>1806</v>
      </c>
      <c r="D11634" s="69">
        <v>42835</v>
      </c>
      <c r="E11634" t="b">
        <v>0</v>
      </c>
      <c r="F11634" s="1" t="s">
        <v>37</v>
      </c>
      <c r="G11634" s="1" t="s">
        <v>38</v>
      </c>
      <c r="H11634" s="1" t="s">
        <v>39</v>
      </c>
      <c r="I11634" s="1" t="s">
        <v>50</v>
      </c>
      <c r="J11634" s="1" t="s">
        <v>40</v>
      </c>
      <c r="K11634">
        <v>1024.6600000000001</v>
      </c>
      <c r="L11634">
        <v>614.79999999999995</v>
      </c>
      <c r="M11634" s="69">
        <v>35378</v>
      </c>
      <c r="N11634" s="1" t="s">
        <v>6406</v>
      </c>
      <c r="O11634">
        <v>409.86000000000013</v>
      </c>
    </row>
    <row r="11635" spans="1:15" x14ac:dyDescent="0.25">
      <c r="A11635">
        <v>11634</v>
      </c>
      <c r="B11635">
        <v>61</v>
      </c>
      <c r="C11635">
        <v>648</v>
      </c>
      <c r="D11635" s="69">
        <v>42958</v>
      </c>
      <c r="E11635" t="b">
        <v>0</v>
      </c>
      <c r="F11635" s="1" t="s">
        <v>37</v>
      </c>
      <c r="G11635" s="1" t="s">
        <v>43</v>
      </c>
      <c r="H11635" s="1" t="s">
        <v>39</v>
      </c>
      <c r="I11635" s="1" t="s">
        <v>44</v>
      </c>
      <c r="J11635" s="1" t="s">
        <v>40</v>
      </c>
      <c r="K11635">
        <v>71.16</v>
      </c>
      <c r="L11635">
        <v>56.93</v>
      </c>
      <c r="M11635" s="69">
        <v>42172</v>
      </c>
      <c r="N11635" s="1" t="s">
        <v>15063</v>
      </c>
      <c r="O11635">
        <v>14.229999999999997</v>
      </c>
    </row>
    <row r="11636" spans="1:15" x14ac:dyDescent="0.25">
      <c r="A11636">
        <v>11635</v>
      </c>
      <c r="B11636">
        <v>18</v>
      </c>
      <c r="C11636">
        <v>2505</v>
      </c>
      <c r="D11636" s="69">
        <v>42770</v>
      </c>
      <c r="E11636" t="b">
        <v>1</v>
      </c>
      <c r="F11636" s="1" t="s">
        <v>37</v>
      </c>
      <c r="G11636" s="1" t="s">
        <v>45</v>
      </c>
      <c r="H11636" s="1" t="s">
        <v>39</v>
      </c>
      <c r="I11636" s="1" t="s">
        <v>50</v>
      </c>
      <c r="J11636" s="1" t="s">
        <v>40</v>
      </c>
      <c r="K11636">
        <v>1148.6400000000001</v>
      </c>
      <c r="L11636">
        <v>689.18</v>
      </c>
      <c r="M11636" s="69">
        <v>42226</v>
      </c>
      <c r="N11636" s="1" t="s">
        <v>15061</v>
      </c>
      <c r="O11636">
        <v>459.46000000000015</v>
      </c>
    </row>
    <row r="11637" spans="1:15" x14ac:dyDescent="0.25">
      <c r="A11637">
        <v>11636</v>
      </c>
      <c r="B11637">
        <v>0</v>
      </c>
      <c r="C11637">
        <v>2750</v>
      </c>
      <c r="D11637" s="69">
        <v>42951</v>
      </c>
      <c r="E11637" t="b">
        <v>0</v>
      </c>
      <c r="F11637" s="1" t="s">
        <v>37</v>
      </c>
      <c r="G11637" s="1" t="s">
        <v>43</v>
      </c>
      <c r="H11637" s="1" t="s">
        <v>39</v>
      </c>
      <c r="I11637" s="1" t="s">
        <v>40</v>
      </c>
      <c r="J11637" s="1" t="s">
        <v>40</v>
      </c>
      <c r="K11637">
        <v>183.86</v>
      </c>
      <c r="L11637">
        <v>137.9</v>
      </c>
      <c r="M11637" s="69">
        <v>35707</v>
      </c>
      <c r="N11637" s="1" t="s">
        <v>15063</v>
      </c>
      <c r="O11637">
        <v>45.960000000000008</v>
      </c>
    </row>
    <row r="11638" spans="1:15" x14ac:dyDescent="0.25">
      <c r="A11638">
        <v>11637</v>
      </c>
      <c r="B11638">
        <v>55</v>
      </c>
      <c r="C11638">
        <v>1089</v>
      </c>
      <c r="D11638" s="69">
        <v>42948</v>
      </c>
      <c r="E11638" t="b">
        <v>1</v>
      </c>
      <c r="F11638" s="1" t="s">
        <v>37</v>
      </c>
      <c r="G11638" s="1" t="s">
        <v>41</v>
      </c>
      <c r="H11638" s="1" t="s">
        <v>47</v>
      </c>
      <c r="I11638" s="1" t="s">
        <v>40</v>
      </c>
      <c r="J11638" s="1" t="s">
        <v>42</v>
      </c>
      <c r="K11638">
        <v>1894.19</v>
      </c>
      <c r="L11638">
        <v>598.76</v>
      </c>
      <c r="M11638" s="69">
        <v>37823</v>
      </c>
      <c r="N11638" s="1" t="s">
        <v>15063</v>
      </c>
      <c r="O11638">
        <v>1295.43</v>
      </c>
    </row>
    <row r="11639" spans="1:15" x14ac:dyDescent="0.25">
      <c r="A11639">
        <v>11638</v>
      </c>
      <c r="B11639">
        <v>56</v>
      </c>
      <c r="C11639">
        <v>637</v>
      </c>
      <c r="D11639" s="69">
        <v>42881</v>
      </c>
      <c r="E11639" t="b">
        <v>1</v>
      </c>
      <c r="F11639" s="1" t="s">
        <v>37</v>
      </c>
      <c r="G11639" s="1" t="s">
        <v>45</v>
      </c>
      <c r="H11639" s="1" t="s">
        <v>49</v>
      </c>
      <c r="I11639" s="1" t="s">
        <v>44</v>
      </c>
      <c r="J11639" s="1" t="s">
        <v>51</v>
      </c>
      <c r="K11639">
        <v>688.63</v>
      </c>
      <c r="L11639">
        <v>612.88</v>
      </c>
      <c r="M11639" s="69">
        <v>34244</v>
      </c>
      <c r="N11639" s="1" t="s">
        <v>10411</v>
      </c>
      <c r="O11639">
        <v>75.75</v>
      </c>
    </row>
    <row r="11640" spans="1:15" x14ac:dyDescent="0.25">
      <c r="A11640">
        <v>11639</v>
      </c>
      <c r="B11640">
        <v>29</v>
      </c>
      <c r="C11640">
        <v>918</v>
      </c>
      <c r="D11640" s="69">
        <v>43083</v>
      </c>
      <c r="E11640" t="b">
        <v>1</v>
      </c>
      <c r="F11640" s="1" t="s">
        <v>37</v>
      </c>
      <c r="G11640" s="1" t="s">
        <v>48</v>
      </c>
      <c r="H11640" s="1" t="s">
        <v>39</v>
      </c>
      <c r="I11640" s="1" t="s">
        <v>40</v>
      </c>
      <c r="J11640" s="1" t="s">
        <v>40</v>
      </c>
      <c r="K11640">
        <v>1065.03</v>
      </c>
      <c r="L11640">
        <v>230.09</v>
      </c>
      <c r="M11640" s="69">
        <v>36833</v>
      </c>
      <c r="N11640" s="1" t="s">
        <v>15068</v>
      </c>
      <c r="O11640">
        <v>834.93999999999994</v>
      </c>
    </row>
    <row r="11641" spans="1:15" x14ac:dyDescent="0.25">
      <c r="A11641">
        <v>11640</v>
      </c>
      <c r="B11641">
        <v>38</v>
      </c>
      <c r="C11641">
        <v>3467</v>
      </c>
      <c r="D11641" s="69">
        <v>42857</v>
      </c>
      <c r="E11641" t="b">
        <v>0</v>
      </c>
      <c r="F11641" s="1" t="s">
        <v>37</v>
      </c>
      <c r="G11641" s="1" t="s">
        <v>38</v>
      </c>
      <c r="H11641" s="1" t="s">
        <v>39</v>
      </c>
      <c r="I11641" s="1" t="s">
        <v>40</v>
      </c>
      <c r="J11641" s="1" t="s">
        <v>40</v>
      </c>
      <c r="K11641">
        <v>1577.53</v>
      </c>
      <c r="L11641">
        <v>826.51</v>
      </c>
      <c r="M11641" s="69">
        <v>40618</v>
      </c>
      <c r="N11641" s="1" t="s">
        <v>10411</v>
      </c>
      <c r="O11641">
        <v>751.02</v>
      </c>
    </row>
    <row r="11642" spans="1:15" x14ac:dyDescent="0.25">
      <c r="A11642">
        <v>11641</v>
      </c>
      <c r="B11642">
        <v>70</v>
      </c>
      <c r="C11642">
        <v>199</v>
      </c>
      <c r="D11642" s="69">
        <v>42980</v>
      </c>
      <c r="E11642" t="b">
        <v>1</v>
      </c>
      <c r="F11642" s="1" t="s">
        <v>37</v>
      </c>
      <c r="G11642" s="1" t="s">
        <v>41</v>
      </c>
      <c r="H11642" s="1" t="s">
        <v>39</v>
      </c>
      <c r="I11642" s="1" t="s">
        <v>50</v>
      </c>
      <c r="J11642" s="1" t="s">
        <v>40</v>
      </c>
      <c r="K11642">
        <v>495.72</v>
      </c>
      <c r="L11642">
        <v>297.43</v>
      </c>
      <c r="M11642" s="69">
        <v>37499</v>
      </c>
      <c r="N11642" s="1" t="s">
        <v>15067</v>
      </c>
      <c r="O11642">
        <v>198.29000000000002</v>
      </c>
    </row>
    <row r="11643" spans="1:15" x14ac:dyDescent="0.25">
      <c r="A11643">
        <v>11642</v>
      </c>
      <c r="B11643">
        <v>49</v>
      </c>
      <c r="C11643">
        <v>2472</v>
      </c>
      <c r="D11643" s="69">
        <v>42823</v>
      </c>
      <c r="E11643" t="b">
        <v>1</v>
      </c>
      <c r="F11643" s="1" t="s">
        <v>37</v>
      </c>
      <c r="G11643" s="1" t="s">
        <v>38</v>
      </c>
      <c r="H11643" s="1" t="s">
        <v>39</v>
      </c>
      <c r="I11643" s="1" t="s">
        <v>40</v>
      </c>
      <c r="J11643" s="1" t="s">
        <v>42</v>
      </c>
      <c r="K11643">
        <v>1061.56</v>
      </c>
      <c r="L11643">
        <v>733.58</v>
      </c>
      <c r="M11643" s="69">
        <v>34170</v>
      </c>
      <c r="N11643" s="1" t="s">
        <v>15064</v>
      </c>
      <c r="O11643">
        <v>327.9799999999999</v>
      </c>
    </row>
    <row r="11644" spans="1:15" x14ac:dyDescent="0.25">
      <c r="A11644">
        <v>11643</v>
      </c>
      <c r="B11644">
        <v>21</v>
      </c>
      <c r="C11644">
        <v>2434</v>
      </c>
      <c r="D11644" s="69">
        <v>42800</v>
      </c>
      <c r="E11644" t="b">
        <v>0</v>
      </c>
      <c r="F11644" s="1" t="s">
        <v>37</v>
      </c>
      <c r="G11644" s="1" t="s">
        <v>38</v>
      </c>
      <c r="H11644" s="1" t="s">
        <v>39</v>
      </c>
      <c r="I11644" s="1" t="s">
        <v>40</v>
      </c>
      <c r="J11644" s="1" t="s">
        <v>42</v>
      </c>
      <c r="K11644">
        <v>1071.23</v>
      </c>
      <c r="L11644">
        <v>380.74</v>
      </c>
      <c r="M11644" s="69">
        <v>35160</v>
      </c>
      <c r="N11644" s="1" t="s">
        <v>15064</v>
      </c>
      <c r="O11644">
        <v>690.49</v>
      </c>
    </row>
    <row r="11645" spans="1:15" x14ac:dyDescent="0.25">
      <c r="A11645">
        <v>11644</v>
      </c>
      <c r="B11645">
        <v>70</v>
      </c>
      <c r="C11645">
        <v>1729</v>
      </c>
      <c r="D11645" s="69">
        <v>42950</v>
      </c>
      <c r="E11645" t="b">
        <v>0</v>
      </c>
      <c r="F11645" s="1" t="s">
        <v>37</v>
      </c>
      <c r="G11645" s="1" t="s">
        <v>45</v>
      </c>
      <c r="H11645" s="1" t="s">
        <v>47</v>
      </c>
      <c r="I11645" s="1" t="s">
        <v>40</v>
      </c>
      <c r="J11645" s="1" t="s">
        <v>40</v>
      </c>
      <c r="K11645">
        <v>1036.5899999999999</v>
      </c>
      <c r="L11645">
        <v>206.35</v>
      </c>
      <c r="M11645" s="69">
        <v>33364</v>
      </c>
      <c r="N11645" s="1" t="s">
        <v>15063</v>
      </c>
      <c r="O11645">
        <v>830.2399999999999</v>
      </c>
    </row>
    <row r="11646" spans="1:15" x14ac:dyDescent="0.25">
      <c r="A11646">
        <v>11645</v>
      </c>
      <c r="B11646">
        <v>36</v>
      </c>
      <c r="C11646">
        <v>2733</v>
      </c>
      <c r="D11646" s="69">
        <v>43003</v>
      </c>
      <c r="E11646" t="b">
        <v>1</v>
      </c>
      <c r="F11646" s="1" t="s">
        <v>37</v>
      </c>
      <c r="G11646" s="1" t="s">
        <v>38</v>
      </c>
      <c r="H11646" s="1" t="s">
        <v>39</v>
      </c>
      <c r="I11646" s="1" t="s">
        <v>44</v>
      </c>
      <c r="J11646" s="1" t="s">
        <v>40</v>
      </c>
      <c r="K11646">
        <v>945.04</v>
      </c>
      <c r="L11646">
        <v>507.58</v>
      </c>
      <c r="M11646" s="69">
        <v>39298</v>
      </c>
      <c r="N11646" s="1" t="s">
        <v>15067</v>
      </c>
      <c r="O11646">
        <v>437.46</v>
      </c>
    </row>
    <row r="11647" spans="1:15" x14ac:dyDescent="0.25">
      <c r="A11647">
        <v>11646</v>
      </c>
      <c r="B11647">
        <v>59</v>
      </c>
      <c r="C11647">
        <v>494</v>
      </c>
      <c r="D11647" s="69">
        <v>42796</v>
      </c>
      <c r="E11647" t="b">
        <v>0</v>
      </c>
      <c r="F11647" s="1" t="s">
        <v>37</v>
      </c>
      <c r="G11647" s="1" t="s">
        <v>38</v>
      </c>
      <c r="H11647" s="1" t="s">
        <v>39</v>
      </c>
      <c r="I11647" s="1" t="s">
        <v>40</v>
      </c>
      <c r="J11647" s="1" t="s">
        <v>42</v>
      </c>
      <c r="K11647">
        <v>1061.56</v>
      </c>
      <c r="L11647">
        <v>733.58</v>
      </c>
      <c r="M11647" s="69">
        <v>34170</v>
      </c>
      <c r="N11647" s="1" t="s">
        <v>15064</v>
      </c>
      <c r="O11647">
        <v>327.9799999999999</v>
      </c>
    </row>
    <row r="11648" spans="1:15" x14ac:dyDescent="0.25">
      <c r="A11648">
        <v>11647</v>
      </c>
      <c r="B11648">
        <v>21</v>
      </c>
      <c r="C11648">
        <v>2772</v>
      </c>
      <c r="D11648" s="69">
        <v>43069</v>
      </c>
      <c r="E11648" t="b">
        <v>1</v>
      </c>
      <c r="F11648" s="1" t="s">
        <v>37</v>
      </c>
      <c r="G11648" s="1" t="s">
        <v>38</v>
      </c>
      <c r="H11648" s="1" t="s">
        <v>39</v>
      </c>
      <c r="I11648" s="1" t="s">
        <v>40</v>
      </c>
      <c r="J11648" s="1" t="s">
        <v>42</v>
      </c>
      <c r="K11648">
        <v>1071.23</v>
      </c>
      <c r="L11648">
        <v>380.74</v>
      </c>
      <c r="M11648" s="69">
        <v>42404</v>
      </c>
      <c r="N11648" s="1" t="s">
        <v>15069</v>
      </c>
      <c r="O11648">
        <v>690.49</v>
      </c>
    </row>
    <row r="11649" spans="1:15" x14ac:dyDescent="0.25">
      <c r="A11649">
        <v>11648</v>
      </c>
      <c r="B11649">
        <v>13</v>
      </c>
      <c r="C11649">
        <v>663</v>
      </c>
      <c r="D11649" s="69">
        <v>42795</v>
      </c>
      <c r="E11649" t="b">
        <v>0</v>
      </c>
      <c r="F11649" s="1" t="s">
        <v>37</v>
      </c>
      <c r="G11649" s="1" t="s">
        <v>38</v>
      </c>
      <c r="H11649" s="1" t="s">
        <v>39</v>
      </c>
      <c r="I11649" s="1" t="s">
        <v>40</v>
      </c>
      <c r="J11649" s="1" t="s">
        <v>40</v>
      </c>
      <c r="K11649">
        <v>1163.8900000000001</v>
      </c>
      <c r="L11649">
        <v>589.27</v>
      </c>
      <c r="M11649" s="69">
        <v>38693</v>
      </c>
      <c r="N11649" s="1" t="s">
        <v>15064</v>
      </c>
      <c r="O11649">
        <v>574.62000000000012</v>
      </c>
    </row>
    <row r="11650" spans="1:15" x14ac:dyDescent="0.25">
      <c r="A11650">
        <v>11649</v>
      </c>
      <c r="B11650">
        <v>80</v>
      </c>
      <c r="C11650">
        <v>1232</v>
      </c>
      <c r="D11650" s="69">
        <v>43019</v>
      </c>
      <c r="E11650" t="b">
        <v>1</v>
      </c>
      <c r="F11650" s="1" t="s">
        <v>37</v>
      </c>
      <c r="G11650" s="1" t="s">
        <v>43</v>
      </c>
      <c r="H11650" s="1" t="s">
        <v>52</v>
      </c>
      <c r="I11650" s="1" t="s">
        <v>44</v>
      </c>
      <c r="J11650" s="1" t="s">
        <v>40</v>
      </c>
      <c r="K11650">
        <v>1073.07</v>
      </c>
      <c r="L11650">
        <v>933.84</v>
      </c>
      <c r="M11650" s="69">
        <v>35455</v>
      </c>
      <c r="N11650" s="1" t="s">
        <v>15062</v>
      </c>
      <c r="O11650">
        <v>139.2299999999999</v>
      </c>
    </row>
    <row r="11651" spans="1:15" x14ac:dyDescent="0.25">
      <c r="A11651">
        <v>11650</v>
      </c>
      <c r="B11651">
        <v>0</v>
      </c>
      <c r="C11651">
        <v>3035</v>
      </c>
      <c r="D11651" s="69">
        <v>43061</v>
      </c>
      <c r="E11651" t="b">
        <v>0</v>
      </c>
      <c r="F11651" s="1" t="s">
        <v>37</v>
      </c>
      <c r="G11651" s="1" t="s">
        <v>41</v>
      </c>
      <c r="H11651" s="1" t="s">
        <v>47</v>
      </c>
      <c r="I11651" s="1" t="s">
        <v>40</v>
      </c>
      <c r="J11651" s="1" t="s">
        <v>40</v>
      </c>
      <c r="K11651">
        <v>533.51</v>
      </c>
      <c r="L11651">
        <v>400.13</v>
      </c>
      <c r="M11651" s="69">
        <v>41064</v>
      </c>
      <c r="N11651" s="1" t="s">
        <v>15069</v>
      </c>
      <c r="O11651">
        <v>133.38</v>
      </c>
    </row>
    <row r="11652" spans="1:15" x14ac:dyDescent="0.25">
      <c r="A11652">
        <v>11651</v>
      </c>
      <c r="B11652">
        <v>43</v>
      </c>
      <c r="C11652">
        <v>2897</v>
      </c>
      <c r="D11652" s="69">
        <v>42858</v>
      </c>
      <c r="E11652" t="b">
        <v>0</v>
      </c>
      <c r="F11652" s="1" t="s">
        <v>37</v>
      </c>
      <c r="G11652" s="1" t="s">
        <v>38</v>
      </c>
      <c r="H11652" s="1" t="s">
        <v>39</v>
      </c>
      <c r="I11652" s="1" t="s">
        <v>40</v>
      </c>
      <c r="J11652" s="1" t="s">
        <v>40</v>
      </c>
      <c r="K11652">
        <v>1151.96</v>
      </c>
      <c r="L11652">
        <v>649.49</v>
      </c>
      <c r="M11652" s="69">
        <v>36498</v>
      </c>
      <c r="N11652" s="1" t="s">
        <v>10411</v>
      </c>
      <c r="O11652">
        <v>502.47</v>
      </c>
    </row>
    <row r="11653" spans="1:15" x14ac:dyDescent="0.25">
      <c r="A11653">
        <v>11652</v>
      </c>
      <c r="B11653">
        <v>22</v>
      </c>
      <c r="C11653">
        <v>31</v>
      </c>
      <c r="D11653" s="69">
        <v>42931</v>
      </c>
      <c r="E11653" t="b">
        <v>1</v>
      </c>
      <c r="F11653" s="1" t="s">
        <v>37</v>
      </c>
      <c r="G11653" s="1" t="s">
        <v>38</v>
      </c>
      <c r="H11653" s="1" t="s">
        <v>39</v>
      </c>
      <c r="I11653" s="1" t="s">
        <v>40</v>
      </c>
      <c r="J11653" s="1" t="s">
        <v>40</v>
      </c>
      <c r="K11653">
        <v>575.27</v>
      </c>
      <c r="L11653">
        <v>431.45</v>
      </c>
      <c r="M11653" s="69">
        <v>42404</v>
      </c>
      <c r="N11653" s="1" t="s">
        <v>15065</v>
      </c>
      <c r="O11653">
        <v>143.82</v>
      </c>
    </row>
    <row r="11654" spans="1:15" x14ac:dyDescent="0.25">
      <c r="A11654">
        <v>11653</v>
      </c>
      <c r="B11654">
        <v>40</v>
      </c>
      <c r="C11654">
        <v>497</v>
      </c>
      <c r="D11654" s="69">
        <v>43040</v>
      </c>
      <c r="E11654" t="b">
        <v>0</v>
      </c>
      <c r="F11654" s="1" t="s">
        <v>37</v>
      </c>
      <c r="G11654" s="1" t="s">
        <v>43</v>
      </c>
      <c r="H11654" s="1" t="s">
        <v>39</v>
      </c>
      <c r="I11654" s="1" t="s">
        <v>50</v>
      </c>
      <c r="J11654" s="1" t="s">
        <v>40</v>
      </c>
      <c r="K11654">
        <v>1458.17</v>
      </c>
      <c r="L11654">
        <v>874.9</v>
      </c>
      <c r="M11654" s="69">
        <v>39526</v>
      </c>
      <c r="N11654" s="1" t="s">
        <v>15069</v>
      </c>
      <c r="O11654">
        <v>583.2700000000001</v>
      </c>
    </row>
    <row r="11655" spans="1:15" x14ac:dyDescent="0.25">
      <c r="A11655">
        <v>11654</v>
      </c>
      <c r="B11655">
        <v>5</v>
      </c>
      <c r="C11655">
        <v>3472</v>
      </c>
      <c r="D11655" s="69">
        <v>42775</v>
      </c>
      <c r="E11655" t="b">
        <v>0</v>
      </c>
      <c r="F11655" s="1" t="s">
        <v>37</v>
      </c>
      <c r="G11655" s="1" t="s">
        <v>41</v>
      </c>
      <c r="H11655" s="1" t="s">
        <v>49</v>
      </c>
      <c r="I11655" s="1" t="s">
        <v>44</v>
      </c>
      <c r="J11655" s="1" t="s">
        <v>40</v>
      </c>
      <c r="K11655">
        <v>574.64</v>
      </c>
      <c r="L11655">
        <v>459.71</v>
      </c>
      <c r="M11655" s="69">
        <v>39298</v>
      </c>
      <c r="N11655" s="1" t="s">
        <v>15061</v>
      </c>
      <c r="O11655">
        <v>114.93</v>
      </c>
    </row>
    <row r="11656" spans="1:15" x14ac:dyDescent="0.25">
      <c r="A11656">
        <v>11655</v>
      </c>
      <c r="B11656">
        <v>65</v>
      </c>
      <c r="C11656">
        <v>2602</v>
      </c>
      <c r="D11656" s="69">
        <v>42754</v>
      </c>
      <c r="E11656" t="b">
        <v>0</v>
      </c>
      <c r="F11656" s="1" t="s">
        <v>37</v>
      </c>
      <c r="G11656" s="1" t="s">
        <v>48</v>
      </c>
      <c r="H11656" s="1" t="s">
        <v>39</v>
      </c>
      <c r="I11656" s="1" t="s">
        <v>40</v>
      </c>
      <c r="J11656" s="1" t="s">
        <v>40</v>
      </c>
      <c r="K11656">
        <v>1807.45</v>
      </c>
      <c r="L11656">
        <v>778.69</v>
      </c>
      <c r="M11656" s="69">
        <v>42145</v>
      </c>
      <c r="N11656" s="1" t="s">
        <v>15066</v>
      </c>
      <c r="O11656">
        <v>1028.76</v>
      </c>
    </row>
    <row r="11657" spans="1:15" x14ac:dyDescent="0.25">
      <c r="A11657">
        <v>11656</v>
      </c>
      <c r="B11657">
        <v>94</v>
      </c>
      <c r="C11657">
        <v>1985</v>
      </c>
      <c r="D11657" s="69">
        <v>42978</v>
      </c>
      <c r="E11657" t="b">
        <v>1</v>
      </c>
      <c r="F11657" s="1" t="s">
        <v>37</v>
      </c>
      <c r="G11657" s="1" t="s">
        <v>46</v>
      </c>
      <c r="H11657" s="1" t="s">
        <v>39</v>
      </c>
      <c r="I11657" s="1" t="s">
        <v>40</v>
      </c>
      <c r="J11657" s="1" t="s">
        <v>42</v>
      </c>
      <c r="K11657">
        <v>1635.3</v>
      </c>
      <c r="L11657">
        <v>993.66</v>
      </c>
      <c r="M11657" s="69">
        <v>41434</v>
      </c>
      <c r="N11657" s="1" t="s">
        <v>15063</v>
      </c>
      <c r="O11657">
        <v>641.64</v>
      </c>
    </row>
    <row r="11658" spans="1:15" x14ac:dyDescent="0.25">
      <c r="A11658">
        <v>11657</v>
      </c>
      <c r="B11658">
        <v>0</v>
      </c>
      <c r="C11658">
        <v>2981</v>
      </c>
      <c r="D11658" s="69">
        <v>43026</v>
      </c>
      <c r="E11658" t="b">
        <v>0</v>
      </c>
      <c r="F11658" s="1" t="s">
        <v>37</v>
      </c>
      <c r="G11658" s="1" t="s">
        <v>38</v>
      </c>
      <c r="H11658" s="1" t="s">
        <v>39</v>
      </c>
      <c r="I11658" s="1" t="s">
        <v>40</v>
      </c>
      <c r="J11658" s="1" t="s">
        <v>40</v>
      </c>
      <c r="K11658">
        <v>71.489999999999995</v>
      </c>
      <c r="L11658">
        <v>53.62</v>
      </c>
      <c r="M11658" s="69">
        <v>41167</v>
      </c>
      <c r="N11658" s="1" t="s">
        <v>15062</v>
      </c>
      <c r="O11658">
        <v>17.869999999999997</v>
      </c>
    </row>
    <row r="11659" spans="1:15" x14ac:dyDescent="0.25">
      <c r="A11659">
        <v>11658</v>
      </c>
      <c r="B11659">
        <v>52</v>
      </c>
      <c r="C11659">
        <v>997</v>
      </c>
      <c r="D11659" s="69">
        <v>42976</v>
      </c>
      <c r="E11659" t="b">
        <v>0</v>
      </c>
      <c r="F11659" s="1" t="s">
        <v>37</v>
      </c>
      <c r="G11659" s="1" t="s">
        <v>43</v>
      </c>
      <c r="H11659" s="1" t="s">
        <v>47</v>
      </c>
      <c r="I11659" s="1" t="s">
        <v>40</v>
      </c>
      <c r="J11659" s="1" t="s">
        <v>40</v>
      </c>
      <c r="K11659">
        <v>1280.28</v>
      </c>
      <c r="L11659">
        <v>829.51</v>
      </c>
      <c r="M11659" s="69">
        <v>35707</v>
      </c>
      <c r="N11659" s="1" t="s">
        <v>15063</v>
      </c>
      <c r="O11659">
        <v>450.77</v>
      </c>
    </row>
    <row r="11660" spans="1:15" x14ac:dyDescent="0.25">
      <c r="A11660">
        <v>11659</v>
      </c>
      <c r="B11660">
        <v>28</v>
      </c>
      <c r="C11660">
        <v>2778</v>
      </c>
      <c r="D11660" s="69">
        <v>42842</v>
      </c>
      <c r="E11660" t="b">
        <v>1</v>
      </c>
      <c r="F11660" s="1" t="s">
        <v>37</v>
      </c>
      <c r="G11660" s="1" t="s">
        <v>45</v>
      </c>
      <c r="H11660" s="1" t="s">
        <v>39</v>
      </c>
      <c r="I11660" s="1" t="s">
        <v>40</v>
      </c>
      <c r="J11660" s="1" t="s">
        <v>51</v>
      </c>
      <c r="K11660">
        <v>1216.1400000000001</v>
      </c>
      <c r="L11660">
        <v>1082.3599999999999</v>
      </c>
      <c r="M11660" s="69">
        <v>33455</v>
      </c>
      <c r="N11660" s="1" t="s">
        <v>6406</v>
      </c>
      <c r="O11660">
        <v>133.7800000000002</v>
      </c>
    </row>
    <row r="11661" spans="1:15" x14ac:dyDescent="0.25">
      <c r="A11661">
        <v>11660</v>
      </c>
      <c r="B11661">
        <v>98</v>
      </c>
      <c r="C11661">
        <v>2509</v>
      </c>
      <c r="D11661" s="69">
        <v>42902</v>
      </c>
      <c r="E11661" t="b">
        <v>0</v>
      </c>
      <c r="F11661" s="1" t="s">
        <v>37</v>
      </c>
      <c r="G11661" s="1" t="s">
        <v>41</v>
      </c>
      <c r="H11661" s="1" t="s">
        <v>39</v>
      </c>
      <c r="I11661" s="1" t="s">
        <v>50</v>
      </c>
      <c r="J11661" s="1" t="s">
        <v>40</v>
      </c>
      <c r="K11661">
        <v>358.39</v>
      </c>
      <c r="L11661">
        <v>215.03</v>
      </c>
      <c r="M11661" s="69">
        <v>38002</v>
      </c>
      <c r="N11661" s="1" t="s">
        <v>8179</v>
      </c>
      <c r="O11661">
        <v>143.35999999999999</v>
      </c>
    </row>
    <row r="11662" spans="1:15" x14ac:dyDescent="0.25">
      <c r="A11662">
        <v>11661</v>
      </c>
      <c r="B11662">
        <v>2</v>
      </c>
      <c r="C11662">
        <v>328</v>
      </c>
      <c r="D11662" s="69">
        <v>42780</v>
      </c>
      <c r="E11662" t="b">
        <v>1</v>
      </c>
      <c r="F11662" s="1" t="s">
        <v>37</v>
      </c>
      <c r="G11662" s="1" t="s">
        <v>38</v>
      </c>
      <c r="H11662" s="1" t="s">
        <v>39</v>
      </c>
      <c r="I11662" s="1" t="s">
        <v>40</v>
      </c>
      <c r="J11662" s="1" t="s">
        <v>40</v>
      </c>
      <c r="K11662">
        <v>71.489999999999995</v>
      </c>
      <c r="L11662">
        <v>53.62</v>
      </c>
      <c r="M11662" s="69">
        <v>41245</v>
      </c>
      <c r="N11662" s="1" t="s">
        <v>15061</v>
      </c>
      <c r="O11662">
        <v>17.869999999999997</v>
      </c>
    </row>
    <row r="11663" spans="1:15" x14ac:dyDescent="0.25">
      <c r="A11663">
        <v>11662</v>
      </c>
      <c r="B11663">
        <v>31</v>
      </c>
      <c r="C11663">
        <v>1699</v>
      </c>
      <c r="D11663" s="69">
        <v>43007</v>
      </c>
      <c r="E11663" t="b">
        <v>0</v>
      </c>
      <c r="F11663" s="1" t="s">
        <v>37</v>
      </c>
      <c r="G11663" s="1" t="s">
        <v>46</v>
      </c>
      <c r="H11663" s="1" t="s">
        <v>39</v>
      </c>
      <c r="I11663" s="1" t="s">
        <v>40</v>
      </c>
      <c r="J11663" s="1" t="s">
        <v>40</v>
      </c>
      <c r="K11663">
        <v>230.91</v>
      </c>
      <c r="L11663">
        <v>173.18</v>
      </c>
      <c r="M11663" s="69">
        <v>39031</v>
      </c>
      <c r="N11663" s="1" t="s">
        <v>15067</v>
      </c>
      <c r="O11663">
        <v>57.72999999999999</v>
      </c>
    </row>
    <row r="11664" spans="1:15" x14ac:dyDescent="0.25">
      <c r="A11664">
        <v>11663</v>
      </c>
      <c r="B11664">
        <v>9</v>
      </c>
      <c r="C11664">
        <v>2570</v>
      </c>
      <c r="D11664" s="69">
        <v>42927</v>
      </c>
      <c r="E11664" t="b">
        <v>0</v>
      </c>
      <c r="F11664" s="1" t="s">
        <v>53</v>
      </c>
      <c r="G11664" s="1" t="s">
        <v>43</v>
      </c>
      <c r="H11664" s="1" t="s">
        <v>47</v>
      </c>
      <c r="I11664" s="1" t="s">
        <v>40</v>
      </c>
      <c r="J11664" s="1" t="s">
        <v>40</v>
      </c>
      <c r="K11664">
        <v>742.54</v>
      </c>
      <c r="L11664">
        <v>667.4</v>
      </c>
      <c r="M11664" s="69">
        <v>35378</v>
      </c>
      <c r="N11664" s="1" t="s">
        <v>15065</v>
      </c>
      <c r="O11664">
        <v>75.139999999999986</v>
      </c>
    </row>
    <row r="11665" spans="1:15" x14ac:dyDescent="0.25">
      <c r="A11665">
        <v>11664</v>
      </c>
      <c r="B11665">
        <v>80</v>
      </c>
      <c r="C11665">
        <v>1803</v>
      </c>
      <c r="D11665" s="69">
        <v>42868</v>
      </c>
      <c r="E11665" t="b">
        <v>0</v>
      </c>
      <c r="F11665" s="1" t="s">
        <v>37</v>
      </c>
      <c r="G11665" s="1" t="s">
        <v>43</v>
      </c>
      <c r="H11665" s="1" t="s">
        <v>52</v>
      </c>
      <c r="I11665" s="1" t="s">
        <v>44</v>
      </c>
      <c r="J11665" s="1" t="s">
        <v>40</v>
      </c>
      <c r="K11665">
        <v>1073.07</v>
      </c>
      <c r="L11665">
        <v>933.84</v>
      </c>
      <c r="M11665" s="69">
        <v>35455</v>
      </c>
      <c r="N11665" s="1" t="s">
        <v>10411</v>
      </c>
      <c r="O11665">
        <v>139.2299999999999</v>
      </c>
    </row>
    <row r="11666" spans="1:15" x14ac:dyDescent="0.25">
      <c r="A11666">
        <v>11665</v>
      </c>
      <c r="B11666">
        <v>4</v>
      </c>
      <c r="C11666">
        <v>159</v>
      </c>
      <c r="D11666" s="69">
        <v>42808</v>
      </c>
      <c r="E11666" t="b">
        <v>1</v>
      </c>
      <c r="F11666" s="1" t="s">
        <v>37</v>
      </c>
      <c r="G11666" s="1" t="s">
        <v>46</v>
      </c>
      <c r="H11666" s="1" t="s">
        <v>39</v>
      </c>
      <c r="I11666" s="1" t="s">
        <v>50</v>
      </c>
      <c r="J11666" s="1" t="s">
        <v>40</v>
      </c>
      <c r="K11666">
        <v>1129.1300000000001</v>
      </c>
      <c r="L11666">
        <v>677.48</v>
      </c>
      <c r="M11666" s="69">
        <v>38573</v>
      </c>
      <c r="N11666" s="1" t="s">
        <v>15064</v>
      </c>
      <c r="O11666">
        <v>451.65000000000009</v>
      </c>
    </row>
    <row r="11667" spans="1:15" x14ac:dyDescent="0.25">
      <c r="A11667">
        <v>11666</v>
      </c>
      <c r="B11667">
        <v>17</v>
      </c>
      <c r="C11667">
        <v>1723</v>
      </c>
      <c r="D11667" s="69">
        <v>43082</v>
      </c>
      <c r="E11667" t="b">
        <v>1</v>
      </c>
      <c r="F11667" s="1" t="s">
        <v>37</v>
      </c>
      <c r="G11667" s="1" t="s">
        <v>38</v>
      </c>
      <c r="H11667" s="1" t="s">
        <v>39</v>
      </c>
      <c r="I11667" s="1" t="s">
        <v>50</v>
      </c>
      <c r="J11667" s="1" t="s">
        <v>40</v>
      </c>
      <c r="K11667">
        <v>1024.6600000000001</v>
      </c>
      <c r="L11667">
        <v>614.79999999999995</v>
      </c>
      <c r="M11667" s="69">
        <v>40670</v>
      </c>
      <c r="N11667" s="1" t="s">
        <v>15068</v>
      </c>
      <c r="O11667">
        <v>409.86000000000013</v>
      </c>
    </row>
    <row r="11668" spans="1:15" x14ac:dyDescent="0.25">
      <c r="A11668">
        <v>11667</v>
      </c>
      <c r="B11668">
        <v>32</v>
      </c>
      <c r="C11668">
        <v>424</v>
      </c>
      <c r="D11668" s="69">
        <v>42989</v>
      </c>
      <c r="E11668" t="b">
        <v>1</v>
      </c>
      <c r="F11668" s="1" t="s">
        <v>53</v>
      </c>
      <c r="G11668" s="1" t="s">
        <v>46</v>
      </c>
      <c r="H11668" s="1" t="s">
        <v>39</v>
      </c>
      <c r="I11668" s="1" t="s">
        <v>50</v>
      </c>
      <c r="J11668" s="1" t="s">
        <v>40</v>
      </c>
      <c r="K11668">
        <v>1179</v>
      </c>
      <c r="L11668">
        <v>707.4</v>
      </c>
      <c r="M11668" s="69">
        <v>35667</v>
      </c>
      <c r="N11668" s="1" t="s">
        <v>15067</v>
      </c>
      <c r="O11668">
        <v>471.6</v>
      </c>
    </row>
    <row r="11669" spans="1:15" x14ac:dyDescent="0.25">
      <c r="A11669">
        <v>11668</v>
      </c>
      <c r="B11669">
        <v>50</v>
      </c>
      <c r="C11669">
        <v>3297</v>
      </c>
      <c r="D11669" s="69">
        <v>42918</v>
      </c>
      <c r="E11669" t="b">
        <v>0</v>
      </c>
      <c r="F11669" s="1" t="s">
        <v>37</v>
      </c>
      <c r="G11669" s="1" t="s">
        <v>48</v>
      </c>
      <c r="H11669" s="1" t="s">
        <v>39</v>
      </c>
      <c r="I11669" s="1" t="s">
        <v>40</v>
      </c>
      <c r="J11669" s="1" t="s">
        <v>51</v>
      </c>
      <c r="K11669">
        <v>175.89</v>
      </c>
      <c r="L11669">
        <v>131.91999999999999</v>
      </c>
      <c r="M11669" s="69">
        <v>37668</v>
      </c>
      <c r="N11669" s="1" t="s">
        <v>15065</v>
      </c>
      <c r="O11669">
        <v>43.97</v>
      </c>
    </row>
    <row r="11670" spans="1:15" x14ac:dyDescent="0.25">
      <c r="A11670">
        <v>11669</v>
      </c>
      <c r="B11670">
        <v>80</v>
      </c>
      <c r="C11670">
        <v>2033</v>
      </c>
      <c r="D11670" s="69">
        <v>43088</v>
      </c>
      <c r="E11670" t="b">
        <v>0</v>
      </c>
      <c r="F11670" s="1" t="s">
        <v>37</v>
      </c>
      <c r="G11670" s="1" t="s">
        <v>41</v>
      </c>
      <c r="H11670" s="1" t="s">
        <v>39</v>
      </c>
      <c r="I11670" s="1" t="s">
        <v>40</v>
      </c>
      <c r="J11670" s="1" t="s">
        <v>42</v>
      </c>
      <c r="K11670">
        <v>1469.44</v>
      </c>
      <c r="L11670">
        <v>596.54999999999995</v>
      </c>
      <c r="M11670" s="69">
        <v>41047</v>
      </c>
      <c r="N11670" s="1" t="s">
        <v>15068</v>
      </c>
      <c r="O11670">
        <v>872.8900000000001</v>
      </c>
    </row>
    <row r="11671" spans="1:15" x14ac:dyDescent="0.25">
      <c r="A11671">
        <v>11670</v>
      </c>
      <c r="B11671">
        <v>0</v>
      </c>
      <c r="C11671">
        <v>971</v>
      </c>
      <c r="D11671" s="69">
        <v>43051</v>
      </c>
      <c r="E11671" t="b">
        <v>1</v>
      </c>
      <c r="F11671" s="1" t="s">
        <v>37</v>
      </c>
      <c r="G11671" s="1" t="s">
        <v>41</v>
      </c>
      <c r="H11671" s="1" t="s">
        <v>39</v>
      </c>
      <c r="I11671" s="1" t="s">
        <v>40</v>
      </c>
      <c r="J11671" s="1" t="s">
        <v>40</v>
      </c>
      <c r="K11671">
        <v>499.53</v>
      </c>
      <c r="L11671">
        <v>388.72</v>
      </c>
      <c r="M11671" s="69">
        <v>36334</v>
      </c>
      <c r="N11671" s="1" t="s">
        <v>15069</v>
      </c>
      <c r="O11671">
        <v>110.80999999999995</v>
      </c>
    </row>
    <row r="11672" spans="1:15" x14ac:dyDescent="0.25">
      <c r="A11672">
        <v>11671</v>
      </c>
      <c r="B11672">
        <v>20</v>
      </c>
      <c r="C11672">
        <v>2785</v>
      </c>
      <c r="D11672" s="69">
        <v>43054</v>
      </c>
      <c r="E11672" t="b">
        <v>0</v>
      </c>
      <c r="F11672" s="1" t="s">
        <v>37</v>
      </c>
      <c r="G11672" s="1" t="s">
        <v>41</v>
      </c>
      <c r="H11672" s="1" t="s">
        <v>39</v>
      </c>
      <c r="I11672" s="1" t="s">
        <v>40</v>
      </c>
      <c r="J11672" s="1" t="s">
        <v>51</v>
      </c>
      <c r="K11672">
        <v>1775.81</v>
      </c>
      <c r="L11672">
        <v>1580.47</v>
      </c>
      <c r="M11672" s="69">
        <v>41701</v>
      </c>
      <c r="N11672" s="1" t="s">
        <v>15069</v>
      </c>
      <c r="O11672">
        <v>195.33999999999992</v>
      </c>
    </row>
    <row r="11673" spans="1:15" x14ac:dyDescent="0.25">
      <c r="A11673">
        <v>11672</v>
      </c>
      <c r="B11673">
        <v>85</v>
      </c>
      <c r="C11673">
        <v>1093</v>
      </c>
      <c r="D11673" s="69">
        <v>42781</v>
      </c>
      <c r="E11673" t="b">
        <v>1</v>
      </c>
      <c r="F11673" s="1" t="s">
        <v>37</v>
      </c>
      <c r="G11673" s="1" t="s">
        <v>48</v>
      </c>
      <c r="H11673" s="1" t="s">
        <v>39</v>
      </c>
      <c r="I11673" s="1" t="s">
        <v>40</v>
      </c>
      <c r="J11673" s="1" t="s">
        <v>40</v>
      </c>
      <c r="K11673">
        <v>752.64</v>
      </c>
      <c r="L11673">
        <v>205.36</v>
      </c>
      <c r="M11673" s="69">
        <v>42218</v>
      </c>
      <c r="N11673" s="1" t="s">
        <v>15061</v>
      </c>
      <c r="O11673">
        <v>547.28</v>
      </c>
    </row>
    <row r="11674" spans="1:15" x14ac:dyDescent="0.25">
      <c r="A11674">
        <v>11673</v>
      </c>
      <c r="B11674">
        <v>73</v>
      </c>
      <c r="C11674">
        <v>866</v>
      </c>
      <c r="D11674" s="69">
        <v>43001</v>
      </c>
      <c r="E11674" t="b">
        <v>1</v>
      </c>
      <c r="F11674" s="1" t="s">
        <v>37</v>
      </c>
      <c r="G11674" s="1" t="s">
        <v>38</v>
      </c>
      <c r="H11674" s="1" t="s">
        <v>39</v>
      </c>
      <c r="I11674" s="1" t="s">
        <v>40</v>
      </c>
      <c r="J11674" s="1" t="s">
        <v>40</v>
      </c>
      <c r="K11674">
        <v>1945.43</v>
      </c>
      <c r="L11674">
        <v>333.18</v>
      </c>
      <c r="M11674" s="69">
        <v>40553</v>
      </c>
      <c r="N11674" s="1" t="s">
        <v>15067</v>
      </c>
      <c r="O11674">
        <v>1612.25</v>
      </c>
    </row>
    <row r="11675" spans="1:15" x14ac:dyDescent="0.25">
      <c r="A11675">
        <v>11674</v>
      </c>
      <c r="B11675">
        <v>0</v>
      </c>
      <c r="C11675">
        <v>2739</v>
      </c>
      <c r="D11675" s="69">
        <v>42857</v>
      </c>
      <c r="E11675" t="b">
        <v>0</v>
      </c>
      <c r="F11675" s="1" t="s">
        <v>37</v>
      </c>
      <c r="G11675" s="1" t="s">
        <v>38</v>
      </c>
      <c r="H11675" s="1" t="s">
        <v>39</v>
      </c>
      <c r="I11675" s="1" t="s">
        <v>40</v>
      </c>
      <c r="J11675" s="1" t="s">
        <v>40</v>
      </c>
      <c r="K11675">
        <v>100.35</v>
      </c>
      <c r="L11675">
        <v>75.260000000000005</v>
      </c>
      <c r="M11675" s="69">
        <v>37874</v>
      </c>
      <c r="N11675" s="1" t="s">
        <v>10411</v>
      </c>
      <c r="O11675">
        <v>25.089999999999989</v>
      </c>
    </row>
    <row r="11676" spans="1:15" x14ac:dyDescent="0.25">
      <c r="A11676">
        <v>11675</v>
      </c>
      <c r="B11676">
        <v>3</v>
      </c>
      <c r="C11676">
        <v>2755</v>
      </c>
      <c r="D11676" s="69">
        <v>43043</v>
      </c>
      <c r="F11676" s="1" t="s">
        <v>37</v>
      </c>
      <c r="G11676" s="1" t="s">
        <v>41</v>
      </c>
      <c r="H11676" s="1" t="s">
        <v>39</v>
      </c>
      <c r="I11676" s="1" t="s">
        <v>40</v>
      </c>
      <c r="J11676" s="1" t="s">
        <v>42</v>
      </c>
      <c r="K11676">
        <v>2091.4699999999998</v>
      </c>
      <c r="L11676">
        <v>388.92</v>
      </c>
      <c r="M11676" s="69">
        <v>38258</v>
      </c>
      <c r="N11676" s="1" t="s">
        <v>15069</v>
      </c>
      <c r="O11676">
        <v>1702.5499999999997</v>
      </c>
    </row>
    <row r="11677" spans="1:15" x14ac:dyDescent="0.25">
      <c r="A11677">
        <v>11676</v>
      </c>
      <c r="B11677">
        <v>96</v>
      </c>
      <c r="C11677">
        <v>1229</v>
      </c>
      <c r="D11677" s="69">
        <v>42736</v>
      </c>
      <c r="E11677" t="b">
        <v>0</v>
      </c>
      <c r="F11677" s="1" t="s">
        <v>37</v>
      </c>
      <c r="G11677" s="1" t="s">
        <v>48</v>
      </c>
      <c r="H11677" s="1" t="s">
        <v>47</v>
      </c>
      <c r="I11677" s="1" t="s">
        <v>44</v>
      </c>
      <c r="J11677" s="1" t="s">
        <v>51</v>
      </c>
      <c r="K11677">
        <v>1172.78</v>
      </c>
      <c r="L11677">
        <v>1043.77</v>
      </c>
      <c r="M11677" s="69">
        <v>33364</v>
      </c>
      <c r="N11677" s="1" t="s">
        <v>15066</v>
      </c>
      <c r="O11677">
        <v>129.01</v>
      </c>
    </row>
    <row r="11678" spans="1:15" x14ac:dyDescent="0.25">
      <c r="A11678">
        <v>11677</v>
      </c>
      <c r="B11678">
        <v>40</v>
      </c>
      <c r="C11678">
        <v>2656</v>
      </c>
      <c r="D11678" s="69">
        <v>42871</v>
      </c>
      <c r="E11678" t="b">
        <v>1</v>
      </c>
      <c r="F11678" s="1" t="s">
        <v>37</v>
      </c>
      <c r="G11678" s="1" t="s">
        <v>43</v>
      </c>
      <c r="H11678" s="1" t="s">
        <v>39</v>
      </c>
      <c r="I11678" s="1" t="s">
        <v>50</v>
      </c>
      <c r="J11678" s="1" t="s">
        <v>40</v>
      </c>
      <c r="K11678">
        <v>1458.17</v>
      </c>
      <c r="L11678">
        <v>874.9</v>
      </c>
      <c r="M11678" s="69">
        <v>39427</v>
      </c>
      <c r="N11678" s="1" t="s">
        <v>10411</v>
      </c>
      <c r="O11678">
        <v>583.2700000000001</v>
      </c>
    </row>
    <row r="11679" spans="1:15" x14ac:dyDescent="0.25">
      <c r="A11679">
        <v>11678</v>
      </c>
      <c r="B11679">
        <v>46</v>
      </c>
      <c r="C11679">
        <v>694</v>
      </c>
      <c r="D11679" s="69">
        <v>42934</v>
      </c>
      <c r="E11679" t="b">
        <v>1</v>
      </c>
      <c r="F11679" s="1" t="s">
        <v>37</v>
      </c>
      <c r="G11679" s="1" t="s">
        <v>38</v>
      </c>
      <c r="H11679" s="1" t="s">
        <v>39</v>
      </c>
      <c r="I11679" s="1" t="s">
        <v>44</v>
      </c>
      <c r="J11679" s="1" t="s">
        <v>40</v>
      </c>
      <c r="K11679">
        <v>1289.8499999999999</v>
      </c>
      <c r="L11679">
        <v>74.510000000000005</v>
      </c>
      <c r="M11679" s="69">
        <v>38573</v>
      </c>
      <c r="N11679" s="1" t="s">
        <v>15065</v>
      </c>
      <c r="O11679">
        <v>1215.3399999999999</v>
      </c>
    </row>
    <row r="11680" spans="1:15" x14ac:dyDescent="0.25">
      <c r="A11680">
        <v>11679</v>
      </c>
      <c r="B11680">
        <v>32</v>
      </c>
      <c r="C11680">
        <v>1991</v>
      </c>
      <c r="D11680" s="69">
        <v>43098</v>
      </c>
      <c r="E11680" t="b">
        <v>0</v>
      </c>
      <c r="F11680" s="1" t="s">
        <v>37</v>
      </c>
      <c r="G11680" s="1" t="s">
        <v>46</v>
      </c>
      <c r="H11680" s="1" t="s">
        <v>39</v>
      </c>
      <c r="I11680" s="1" t="s">
        <v>40</v>
      </c>
      <c r="J11680" s="1" t="s">
        <v>40</v>
      </c>
      <c r="K11680">
        <v>642.70000000000005</v>
      </c>
      <c r="L11680">
        <v>211.37</v>
      </c>
      <c r="M11680" s="69">
        <v>37698</v>
      </c>
      <c r="N11680" s="1" t="s">
        <v>15068</v>
      </c>
      <c r="O11680">
        <v>431.33000000000004</v>
      </c>
    </row>
    <row r="11681" spans="1:15" x14ac:dyDescent="0.25">
      <c r="A11681">
        <v>11680</v>
      </c>
      <c r="B11681">
        <v>3</v>
      </c>
      <c r="C11681">
        <v>2936</v>
      </c>
      <c r="D11681" s="69">
        <v>42912</v>
      </c>
      <c r="E11681" t="b">
        <v>1</v>
      </c>
      <c r="F11681" s="1" t="s">
        <v>37</v>
      </c>
      <c r="G11681" s="1" t="s">
        <v>41</v>
      </c>
      <c r="H11681" s="1" t="s">
        <v>39</v>
      </c>
      <c r="I11681" s="1" t="s">
        <v>40</v>
      </c>
      <c r="J11681" s="1" t="s">
        <v>42</v>
      </c>
      <c r="K11681">
        <v>2091.4699999999998</v>
      </c>
      <c r="L11681">
        <v>388.92</v>
      </c>
      <c r="M11681" s="69">
        <v>38573</v>
      </c>
      <c r="N11681" s="1" t="s">
        <v>8179</v>
      </c>
      <c r="O11681">
        <v>1702.5499999999997</v>
      </c>
    </row>
    <row r="11682" spans="1:15" x14ac:dyDescent="0.25">
      <c r="A11682">
        <v>11681</v>
      </c>
      <c r="B11682">
        <v>51</v>
      </c>
      <c r="C11682">
        <v>1385</v>
      </c>
      <c r="D11682" s="69">
        <v>42904</v>
      </c>
      <c r="E11682" t="b">
        <v>1</v>
      </c>
      <c r="F11682" s="1" t="s">
        <v>37</v>
      </c>
      <c r="G11682" s="1" t="s">
        <v>43</v>
      </c>
      <c r="H11682" s="1" t="s">
        <v>39</v>
      </c>
      <c r="I11682" s="1" t="s">
        <v>50</v>
      </c>
      <c r="J11682" s="1" t="s">
        <v>40</v>
      </c>
      <c r="K11682">
        <v>2005.66</v>
      </c>
      <c r="L11682">
        <v>1203.4000000000001</v>
      </c>
      <c r="M11682" s="69">
        <v>41009</v>
      </c>
      <c r="N11682" s="1" t="s">
        <v>8179</v>
      </c>
      <c r="O11682">
        <v>802.26</v>
      </c>
    </row>
    <row r="11683" spans="1:15" x14ac:dyDescent="0.25">
      <c r="A11683">
        <v>11682</v>
      </c>
      <c r="B11683">
        <v>23</v>
      </c>
      <c r="C11683">
        <v>177</v>
      </c>
      <c r="D11683" s="69">
        <v>43062</v>
      </c>
      <c r="E11683" t="b">
        <v>0</v>
      </c>
      <c r="F11683" s="1" t="s">
        <v>37</v>
      </c>
      <c r="G11683" s="1" t="s">
        <v>45</v>
      </c>
      <c r="H11683" s="1" t="s">
        <v>39</v>
      </c>
      <c r="I11683" s="1" t="s">
        <v>40</v>
      </c>
      <c r="J11683" s="1" t="s">
        <v>40</v>
      </c>
      <c r="K11683">
        <v>1198.46</v>
      </c>
      <c r="L11683">
        <v>381.1</v>
      </c>
      <c r="M11683" s="69">
        <v>36145</v>
      </c>
      <c r="N11683" s="1" t="s">
        <v>15069</v>
      </c>
      <c r="O11683">
        <v>817.36</v>
      </c>
    </row>
    <row r="11684" spans="1:15" x14ac:dyDescent="0.25">
      <c r="A11684">
        <v>11683</v>
      </c>
      <c r="B11684">
        <v>29</v>
      </c>
      <c r="C11684">
        <v>1329</v>
      </c>
      <c r="D11684" s="69">
        <v>43067</v>
      </c>
      <c r="E11684" t="b">
        <v>1</v>
      </c>
      <c r="F11684" s="1" t="s">
        <v>37</v>
      </c>
      <c r="G11684" s="1" t="s">
        <v>45</v>
      </c>
      <c r="H11684" s="1" t="s">
        <v>47</v>
      </c>
      <c r="I11684" s="1" t="s">
        <v>40</v>
      </c>
      <c r="J11684" s="1" t="s">
        <v>40</v>
      </c>
      <c r="K11684">
        <v>543.39</v>
      </c>
      <c r="L11684">
        <v>407.54</v>
      </c>
      <c r="M11684" s="69">
        <v>42696</v>
      </c>
      <c r="N11684" s="1" t="s">
        <v>15069</v>
      </c>
      <c r="O11684">
        <v>135.84999999999997</v>
      </c>
    </row>
    <row r="11685" spans="1:15" x14ac:dyDescent="0.25">
      <c r="A11685">
        <v>11684</v>
      </c>
      <c r="B11685">
        <v>69</v>
      </c>
      <c r="C11685">
        <v>1358</v>
      </c>
      <c r="D11685" s="69">
        <v>43096</v>
      </c>
      <c r="E11685" t="b">
        <v>0</v>
      </c>
      <c r="F11685" s="1" t="s">
        <v>37</v>
      </c>
      <c r="G11685" s="1" t="s">
        <v>45</v>
      </c>
      <c r="H11685" s="1" t="s">
        <v>47</v>
      </c>
      <c r="I11685" s="1" t="s">
        <v>40</v>
      </c>
      <c r="J11685" s="1" t="s">
        <v>42</v>
      </c>
      <c r="K11685">
        <v>1240.31</v>
      </c>
      <c r="L11685">
        <v>795.1</v>
      </c>
      <c r="M11685" s="69">
        <v>40553</v>
      </c>
      <c r="N11685" s="1" t="s">
        <v>15068</v>
      </c>
      <c r="O11685">
        <v>445.20999999999992</v>
      </c>
    </row>
    <row r="11686" spans="1:15" x14ac:dyDescent="0.25">
      <c r="A11686">
        <v>11685</v>
      </c>
      <c r="B11686">
        <v>85</v>
      </c>
      <c r="C11686">
        <v>2736</v>
      </c>
      <c r="D11686" s="69">
        <v>43043</v>
      </c>
      <c r="E11686" t="b">
        <v>1</v>
      </c>
      <c r="F11686" s="1" t="s">
        <v>37</v>
      </c>
      <c r="G11686" s="1" t="s">
        <v>48</v>
      </c>
      <c r="H11686" s="1" t="s">
        <v>39</v>
      </c>
      <c r="I11686" s="1" t="s">
        <v>40</v>
      </c>
      <c r="J11686" s="1" t="s">
        <v>40</v>
      </c>
      <c r="K11686">
        <v>752.64</v>
      </c>
      <c r="L11686">
        <v>205.36</v>
      </c>
      <c r="M11686" s="69">
        <v>34079</v>
      </c>
      <c r="N11686" s="1" t="s">
        <v>15069</v>
      </c>
      <c r="O11686">
        <v>547.28</v>
      </c>
    </row>
    <row r="11687" spans="1:15" x14ac:dyDescent="0.25">
      <c r="A11687">
        <v>11686</v>
      </c>
      <c r="B11687">
        <v>32</v>
      </c>
      <c r="C11687">
        <v>625</v>
      </c>
      <c r="D11687" s="69">
        <v>42749</v>
      </c>
      <c r="E11687" t="b">
        <v>1</v>
      </c>
      <c r="F11687" s="1" t="s">
        <v>37</v>
      </c>
      <c r="G11687" s="1" t="s">
        <v>46</v>
      </c>
      <c r="H11687" s="1" t="s">
        <v>39</v>
      </c>
      <c r="I11687" s="1" t="s">
        <v>50</v>
      </c>
      <c r="J11687" s="1" t="s">
        <v>40</v>
      </c>
      <c r="K11687">
        <v>1179</v>
      </c>
      <c r="L11687">
        <v>707.4</v>
      </c>
      <c r="M11687" s="69">
        <v>36145</v>
      </c>
      <c r="N11687" s="1" t="s">
        <v>15066</v>
      </c>
      <c r="O11687">
        <v>471.6</v>
      </c>
    </row>
    <row r="11688" spans="1:15" x14ac:dyDescent="0.25">
      <c r="A11688">
        <v>11687</v>
      </c>
      <c r="B11688">
        <v>10</v>
      </c>
      <c r="C11688">
        <v>775</v>
      </c>
      <c r="D11688" s="69">
        <v>42835</v>
      </c>
      <c r="E11688" t="b">
        <v>0</v>
      </c>
      <c r="F11688" s="1" t="s">
        <v>37</v>
      </c>
      <c r="G11688" s="1" t="s">
        <v>48</v>
      </c>
      <c r="H11688" s="1" t="s">
        <v>52</v>
      </c>
      <c r="I11688" s="1" t="s">
        <v>40</v>
      </c>
      <c r="J11688" s="1" t="s">
        <v>40</v>
      </c>
      <c r="K11688">
        <v>1466.68</v>
      </c>
      <c r="L11688">
        <v>363.25</v>
      </c>
      <c r="M11688" s="69">
        <v>41701</v>
      </c>
      <c r="N11688" s="1" t="s">
        <v>6406</v>
      </c>
      <c r="O11688">
        <v>1103.43</v>
      </c>
    </row>
    <row r="11689" spans="1:15" x14ac:dyDescent="0.25">
      <c r="A11689">
        <v>11688</v>
      </c>
      <c r="B11689">
        <v>75</v>
      </c>
      <c r="C11689">
        <v>1157</v>
      </c>
      <c r="D11689" s="69">
        <v>42861</v>
      </c>
      <c r="E11689" t="b">
        <v>1</v>
      </c>
      <c r="F11689" s="1" t="s">
        <v>37</v>
      </c>
      <c r="G11689" s="1" t="s">
        <v>46</v>
      </c>
      <c r="H11689" s="1" t="s">
        <v>52</v>
      </c>
      <c r="I11689" s="1" t="s">
        <v>40</v>
      </c>
      <c r="J11689" s="1" t="s">
        <v>42</v>
      </c>
      <c r="K11689">
        <v>1873.97</v>
      </c>
      <c r="L11689">
        <v>863.95</v>
      </c>
      <c r="M11689" s="69">
        <v>38859</v>
      </c>
      <c r="N11689" s="1" t="s">
        <v>10411</v>
      </c>
      <c r="O11689">
        <v>1010.02</v>
      </c>
    </row>
    <row r="11690" spans="1:15" x14ac:dyDescent="0.25">
      <c r="A11690">
        <v>11689</v>
      </c>
      <c r="B11690">
        <v>55</v>
      </c>
      <c r="C11690">
        <v>1400</v>
      </c>
      <c r="D11690" s="69">
        <v>42960</v>
      </c>
      <c r="E11690" t="b">
        <v>1</v>
      </c>
      <c r="F11690" s="1" t="s">
        <v>37</v>
      </c>
      <c r="G11690" s="1" t="s">
        <v>41</v>
      </c>
      <c r="H11690" s="1" t="s">
        <v>47</v>
      </c>
      <c r="I11690" s="1" t="s">
        <v>40</v>
      </c>
      <c r="J11690" s="1" t="s">
        <v>42</v>
      </c>
      <c r="K11690">
        <v>1894.19</v>
      </c>
      <c r="L11690">
        <v>598.76</v>
      </c>
      <c r="M11690" s="69">
        <v>34143</v>
      </c>
      <c r="N11690" s="1" t="s">
        <v>15063</v>
      </c>
      <c r="O11690">
        <v>1295.43</v>
      </c>
    </row>
    <row r="11691" spans="1:15" x14ac:dyDescent="0.25">
      <c r="A11691">
        <v>11690</v>
      </c>
      <c r="B11691">
        <v>97</v>
      </c>
      <c r="C11691">
        <v>2298</v>
      </c>
      <c r="D11691" s="69">
        <v>42908</v>
      </c>
      <c r="E11691" t="b">
        <v>1</v>
      </c>
      <c r="F11691" s="1" t="s">
        <v>37</v>
      </c>
      <c r="G11691" s="1" t="s">
        <v>38</v>
      </c>
      <c r="H11691" s="1" t="s">
        <v>39</v>
      </c>
      <c r="I11691" s="1" t="s">
        <v>40</v>
      </c>
      <c r="J11691" s="1" t="s">
        <v>42</v>
      </c>
      <c r="K11691">
        <v>202.62</v>
      </c>
      <c r="L11691">
        <v>151.96</v>
      </c>
      <c r="M11691" s="69">
        <v>42458</v>
      </c>
      <c r="N11691" s="1" t="s">
        <v>8179</v>
      </c>
      <c r="O11691">
        <v>50.66</v>
      </c>
    </row>
    <row r="11692" spans="1:15" x14ac:dyDescent="0.25">
      <c r="A11692">
        <v>11691</v>
      </c>
      <c r="B11692">
        <v>50</v>
      </c>
      <c r="C11692">
        <v>1009</v>
      </c>
      <c r="D11692" s="69">
        <v>43033</v>
      </c>
      <c r="E11692" t="b">
        <v>0</v>
      </c>
      <c r="F11692" s="1" t="s">
        <v>37</v>
      </c>
      <c r="G11692" s="1" t="s">
        <v>46</v>
      </c>
      <c r="H11692" s="1" t="s">
        <v>39</v>
      </c>
      <c r="I11692" s="1" t="s">
        <v>40</v>
      </c>
      <c r="J11692" s="1" t="s">
        <v>40</v>
      </c>
      <c r="K11692">
        <v>642.70000000000005</v>
      </c>
      <c r="L11692">
        <v>211.37</v>
      </c>
      <c r="M11692" s="69">
        <v>33888</v>
      </c>
      <c r="N11692" s="1" t="s">
        <v>15062</v>
      </c>
      <c r="O11692">
        <v>431.33000000000004</v>
      </c>
    </row>
    <row r="11693" spans="1:15" x14ac:dyDescent="0.25">
      <c r="A11693">
        <v>11692</v>
      </c>
      <c r="B11693">
        <v>84</v>
      </c>
      <c r="C11693">
        <v>3434</v>
      </c>
      <c r="D11693" s="69">
        <v>42855</v>
      </c>
      <c r="E11693" t="b">
        <v>0</v>
      </c>
      <c r="F11693" s="1" t="s">
        <v>37</v>
      </c>
      <c r="G11693" s="1" t="s">
        <v>41</v>
      </c>
      <c r="H11693" s="1" t="s">
        <v>47</v>
      </c>
      <c r="I11693" s="1" t="s">
        <v>40</v>
      </c>
      <c r="J11693" s="1" t="s">
        <v>40</v>
      </c>
      <c r="K11693">
        <v>290.62</v>
      </c>
      <c r="L11693">
        <v>215.14</v>
      </c>
      <c r="M11693" s="69">
        <v>38339</v>
      </c>
      <c r="N11693" s="1" t="s">
        <v>6406</v>
      </c>
      <c r="O11693">
        <v>75.480000000000018</v>
      </c>
    </row>
    <row r="11694" spans="1:15" x14ac:dyDescent="0.25">
      <c r="A11694">
        <v>11693</v>
      </c>
      <c r="B11694">
        <v>84</v>
      </c>
      <c r="C11694">
        <v>2945</v>
      </c>
      <c r="D11694" s="69">
        <v>42923</v>
      </c>
      <c r="E11694" t="b">
        <v>0</v>
      </c>
      <c r="F11694" s="1" t="s">
        <v>37</v>
      </c>
      <c r="G11694" s="1" t="s">
        <v>41</v>
      </c>
      <c r="H11694" s="1" t="s">
        <v>47</v>
      </c>
      <c r="I11694" s="1" t="s">
        <v>40</v>
      </c>
      <c r="J11694" s="1" t="s">
        <v>40</v>
      </c>
      <c r="K11694">
        <v>290.62</v>
      </c>
      <c r="L11694">
        <v>215.14</v>
      </c>
      <c r="M11694" s="69">
        <v>38339</v>
      </c>
      <c r="N11694" s="1" t="s">
        <v>15065</v>
      </c>
      <c r="O11694">
        <v>75.480000000000018</v>
      </c>
    </row>
    <row r="11695" spans="1:15" x14ac:dyDescent="0.25">
      <c r="A11695">
        <v>11694</v>
      </c>
      <c r="B11695">
        <v>26</v>
      </c>
      <c r="C11695">
        <v>2655</v>
      </c>
      <c r="D11695" s="69">
        <v>42805</v>
      </c>
      <c r="E11695" t="b">
        <v>1</v>
      </c>
      <c r="F11695" s="1" t="s">
        <v>37</v>
      </c>
      <c r="G11695" s="1" t="s">
        <v>48</v>
      </c>
      <c r="H11695" s="1" t="s">
        <v>39</v>
      </c>
      <c r="I11695" s="1" t="s">
        <v>40</v>
      </c>
      <c r="J11695" s="1" t="s">
        <v>40</v>
      </c>
      <c r="K11695">
        <v>1992.93</v>
      </c>
      <c r="L11695">
        <v>762.63</v>
      </c>
      <c r="M11695" s="69">
        <v>34115</v>
      </c>
      <c r="N11695" s="1" t="s">
        <v>15064</v>
      </c>
      <c r="O11695">
        <v>1230.3000000000002</v>
      </c>
    </row>
    <row r="11696" spans="1:15" x14ac:dyDescent="0.25">
      <c r="A11696">
        <v>11695</v>
      </c>
      <c r="B11696">
        <v>24</v>
      </c>
      <c r="C11696">
        <v>2655</v>
      </c>
      <c r="D11696" s="69">
        <v>42744</v>
      </c>
      <c r="E11696" t="b">
        <v>0</v>
      </c>
      <c r="F11696" s="1" t="s">
        <v>37</v>
      </c>
      <c r="G11696" s="1" t="s">
        <v>38</v>
      </c>
      <c r="H11696" s="1" t="s">
        <v>47</v>
      </c>
      <c r="I11696" s="1" t="s">
        <v>40</v>
      </c>
      <c r="J11696" s="1" t="s">
        <v>42</v>
      </c>
      <c r="K11696">
        <v>1777.8</v>
      </c>
      <c r="L11696">
        <v>820.78</v>
      </c>
      <c r="M11696" s="69">
        <v>40670</v>
      </c>
      <c r="N11696" s="1" t="s">
        <v>15066</v>
      </c>
      <c r="O11696">
        <v>957.02</v>
      </c>
    </row>
    <row r="11697" spans="1:15" x14ac:dyDescent="0.25">
      <c r="A11697">
        <v>11696</v>
      </c>
      <c r="B11697">
        <v>9</v>
      </c>
      <c r="C11697">
        <v>2857</v>
      </c>
      <c r="D11697" s="69">
        <v>42986</v>
      </c>
      <c r="E11697" t="b">
        <v>1</v>
      </c>
      <c r="F11697" s="1" t="s">
        <v>37</v>
      </c>
      <c r="G11697" s="1" t="s">
        <v>43</v>
      </c>
      <c r="H11697" s="1" t="s">
        <v>47</v>
      </c>
      <c r="I11697" s="1" t="s">
        <v>40</v>
      </c>
      <c r="J11697" s="1" t="s">
        <v>40</v>
      </c>
      <c r="K11697">
        <v>742.54</v>
      </c>
      <c r="L11697">
        <v>667.4</v>
      </c>
      <c r="M11697" s="69">
        <v>33549</v>
      </c>
      <c r="N11697" s="1" t="s">
        <v>15067</v>
      </c>
      <c r="O11697">
        <v>75.139999999999986</v>
      </c>
    </row>
    <row r="11698" spans="1:15" x14ac:dyDescent="0.25">
      <c r="A11698">
        <v>11697</v>
      </c>
      <c r="B11698">
        <v>38</v>
      </c>
      <c r="C11698">
        <v>3452</v>
      </c>
      <c r="D11698" s="69">
        <v>42835</v>
      </c>
      <c r="E11698" t="b">
        <v>1</v>
      </c>
      <c r="F11698" s="1" t="s">
        <v>37</v>
      </c>
      <c r="G11698" s="1" t="s">
        <v>38</v>
      </c>
      <c r="H11698" s="1" t="s">
        <v>39</v>
      </c>
      <c r="I11698" s="1" t="s">
        <v>40</v>
      </c>
      <c r="J11698" s="1" t="s">
        <v>40</v>
      </c>
      <c r="K11698">
        <v>1577.53</v>
      </c>
      <c r="L11698">
        <v>826.51</v>
      </c>
      <c r="M11698" s="69">
        <v>37220</v>
      </c>
      <c r="N11698" s="1" t="s">
        <v>6406</v>
      </c>
      <c r="O11698">
        <v>751.02</v>
      </c>
    </row>
    <row r="11699" spans="1:15" x14ac:dyDescent="0.25">
      <c r="A11699">
        <v>11698</v>
      </c>
      <c r="B11699">
        <v>74</v>
      </c>
      <c r="C11699">
        <v>2155</v>
      </c>
      <c r="D11699" s="69">
        <v>42823</v>
      </c>
      <c r="F11699" s="1" t="s">
        <v>37</v>
      </c>
      <c r="G11699" s="1" t="s">
        <v>48</v>
      </c>
      <c r="H11699" s="1" t="s">
        <v>39</v>
      </c>
      <c r="I11699" s="1" t="s">
        <v>40</v>
      </c>
      <c r="J11699" s="1" t="s">
        <v>40</v>
      </c>
      <c r="K11699">
        <v>1228.07</v>
      </c>
      <c r="L11699">
        <v>400.91</v>
      </c>
      <c r="M11699" s="69">
        <v>36668</v>
      </c>
      <c r="N11699" s="1" t="s">
        <v>15064</v>
      </c>
      <c r="O11699">
        <v>827.15999999999985</v>
      </c>
    </row>
    <row r="11700" spans="1:15" x14ac:dyDescent="0.25">
      <c r="A11700">
        <v>11699</v>
      </c>
      <c r="B11700">
        <v>46</v>
      </c>
      <c r="C11700">
        <v>1763</v>
      </c>
      <c r="D11700" s="69">
        <v>42849</v>
      </c>
      <c r="E11700" t="b">
        <v>1</v>
      </c>
      <c r="F11700" s="1" t="s">
        <v>37</v>
      </c>
      <c r="G11700" s="1" t="s">
        <v>38</v>
      </c>
      <c r="H11700" s="1" t="s">
        <v>39</v>
      </c>
      <c r="I11700" s="1" t="s">
        <v>44</v>
      </c>
      <c r="J11700" s="1" t="s">
        <v>40</v>
      </c>
      <c r="K11700">
        <v>1289.8499999999999</v>
      </c>
      <c r="L11700">
        <v>74.510000000000005</v>
      </c>
      <c r="M11700" s="69">
        <v>37668</v>
      </c>
      <c r="N11700" s="1" t="s">
        <v>6406</v>
      </c>
      <c r="O11700">
        <v>1215.3399999999999</v>
      </c>
    </row>
    <row r="11701" spans="1:15" x14ac:dyDescent="0.25">
      <c r="A11701">
        <v>11700</v>
      </c>
      <c r="B11701">
        <v>67</v>
      </c>
      <c r="C11701">
        <v>813</v>
      </c>
      <c r="D11701" s="69">
        <v>42848</v>
      </c>
      <c r="E11701" t="b">
        <v>1</v>
      </c>
      <c r="F11701" s="1" t="s">
        <v>37</v>
      </c>
      <c r="G11701" s="1" t="s">
        <v>45</v>
      </c>
      <c r="H11701" s="1" t="s">
        <v>47</v>
      </c>
      <c r="I11701" s="1" t="s">
        <v>40</v>
      </c>
      <c r="J11701" s="1" t="s">
        <v>40</v>
      </c>
      <c r="K11701">
        <v>544.04999999999995</v>
      </c>
      <c r="L11701">
        <v>376.84</v>
      </c>
      <c r="M11701" s="69">
        <v>38647</v>
      </c>
      <c r="N11701" s="1" t="s">
        <v>6406</v>
      </c>
      <c r="O11701">
        <v>167.20999999999998</v>
      </c>
    </row>
    <row r="11702" spans="1:15" x14ac:dyDescent="0.25">
      <c r="A11702">
        <v>11701</v>
      </c>
      <c r="B11702">
        <v>93</v>
      </c>
      <c r="C11702">
        <v>1453</v>
      </c>
      <c r="D11702" s="69">
        <v>43099</v>
      </c>
      <c r="E11702" t="b">
        <v>1</v>
      </c>
      <c r="F11702" s="1" t="s">
        <v>37</v>
      </c>
      <c r="G11702" s="1" t="s">
        <v>43</v>
      </c>
      <c r="H11702" s="1" t="s">
        <v>39</v>
      </c>
      <c r="I11702" s="1" t="s">
        <v>50</v>
      </c>
      <c r="J11702" s="1" t="s">
        <v>40</v>
      </c>
      <c r="K11702">
        <v>1458.17</v>
      </c>
      <c r="L11702">
        <v>874.9</v>
      </c>
      <c r="M11702" s="69">
        <v>38750</v>
      </c>
      <c r="N11702" s="1" t="s">
        <v>15068</v>
      </c>
      <c r="O11702">
        <v>583.2700000000001</v>
      </c>
    </row>
    <row r="11703" spans="1:15" x14ac:dyDescent="0.25">
      <c r="A11703">
        <v>11702</v>
      </c>
      <c r="B11703">
        <v>92</v>
      </c>
      <c r="C11703">
        <v>1936</v>
      </c>
      <c r="D11703" s="69">
        <v>42944</v>
      </c>
      <c r="E11703" t="b">
        <v>0</v>
      </c>
      <c r="F11703" s="1" t="s">
        <v>37</v>
      </c>
      <c r="G11703" s="1" t="s">
        <v>48</v>
      </c>
      <c r="H11703" s="1" t="s">
        <v>39</v>
      </c>
      <c r="I11703" s="1" t="s">
        <v>40</v>
      </c>
      <c r="J11703" s="1" t="s">
        <v>51</v>
      </c>
      <c r="K11703">
        <v>1415.01</v>
      </c>
      <c r="L11703">
        <v>1259.3599999999999</v>
      </c>
      <c r="M11703" s="69">
        <v>34556</v>
      </c>
      <c r="N11703" s="1" t="s">
        <v>15065</v>
      </c>
      <c r="O11703">
        <v>155.65000000000009</v>
      </c>
    </row>
    <row r="11704" spans="1:15" x14ac:dyDescent="0.25">
      <c r="A11704">
        <v>11703</v>
      </c>
      <c r="B11704">
        <v>97</v>
      </c>
      <c r="C11704">
        <v>1610</v>
      </c>
      <c r="D11704" s="69">
        <v>42902</v>
      </c>
      <c r="E11704" t="b">
        <v>1</v>
      </c>
      <c r="F11704" s="1" t="s">
        <v>37</v>
      </c>
      <c r="G11704" s="1" t="s">
        <v>43</v>
      </c>
      <c r="H11704" s="1" t="s">
        <v>47</v>
      </c>
      <c r="I11704" s="1" t="s">
        <v>40</v>
      </c>
      <c r="J11704" s="1" t="s">
        <v>40</v>
      </c>
      <c r="K11704">
        <v>742.54</v>
      </c>
      <c r="L11704">
        <v>667.4</v>
      </c>
      <c r="M11704" s="69">
        <v>38693</v>
      </c>
      <c r="N11704" s="1" t="s">
        <v>8179</v>
      </c>
      <c r="O11704">
        <v>75.139999999999986</v>
      </c>
    </row>
    <row r="11705" spans="1:15" x14ac:dyDescent="0.25">
      <c r="A11705">
        <v>11704</v>
      </c>
      <c r="B11705">
        <v>4</v>
      </c>
      <c r="C11705">
        <v>109</v>
      </c>
      <c r="D11705" s="69">
        <v>42754</v>
      </c>
      <c r="E11705" t="b">
        <v>1</v>
      </c>
      <c r="F11705" s="1" t="s">
        <v>37</v>
      </c>
      <c r="G11705" s="1" t="s">
        <v>46</v>
      </c>
      <c r="H11705" s="1" t="s">
        <v>39</v>
      </c>
      <c r="I11705" s="1" t="s">
        <v>50</v>
      </c>
      <c r="J11705" s="1" t="s">
        <v>40</v>
      </c>
      <c r="K11705">
        <v>1129.1300000000001</v>
      </c>
      <c r="L11705">
        <v>677.48</v>
      </c>
      <c r="M11705" s="69">
        <v>40784</v>
      </c>
      <c r="N11705" s="1" t="s">
        <v>15066</v>
      </c>
      <c r="O11705">
        <v>451.65000000000009</v>
      </c>
    </row>
    <row r="11706" spans="1:15" x14ac:dyDescent="0.25">
      <c r="A11706">
        <v>11705</v>
      </c>
      <c r="B11706">
        <v>93</v>
      </c>
      <c r="C11706">
        <v>3112</v>
      </c>
      <c r="D11706" s="69">
        <v>42975</v>
      </c>
      <c r="E11706" t="b">
        <v>1</v>
      </c>
      <c r="F11706" s="1" t="s">
        <v>37</v>
      </c>
      <c r="G11706" s="1" t="s">
        <v>43</v>
      </c>
      <c r="H11706" s="1" t="s">
        <v>39</v>
      </c>
      <c r="I11706" s="1" t="s">
        <v>50</v>
      </c>
      <c r="J11706" s="1" t="s">
        <v>40</v>
      </c>
      <c r="K11706">
        <v>1458.17</v>
      </c>
      <c r="L11706">
        <v>874.9</v>
      </c>
      <c r="M11706" s="69">
        <v>36498</v>
      </c>
      <c r="N11706" s="1" t="s">
        <v>15063</v>
      </c>
      <c r="O11706">
        <v>583.2700000000001</v>
      </c>
    </row>
    <row r="11707" spans="1:15" x14ac:dyDescent="0.25">
      <c r="A11707">
        <v>11706</v>
      </c>
      <c r="B11707">
        <v>72</v>
      </c>
      <c r="C11707">
        <v>741</v>
      </c>
      <c r="D11707" s="69">
        <v>42827</v>
      </c>
      <c r="E11707" t="b">
        <v>0</v>
      </c>
      <c r="F11707" s="1" t="s">
        <v>37</v>
      </c>
      <c r="G11707" s="1" t="s">
        <v>45</v>
      </c>
      <c r="H11707" s="1" t="s">
        <v>39</v>
      </c>
      <c r="I11707" s="1" t="s">
        <v>40</v>
      </c>
      <c r="J11707" s="1" t="s">
        <v>40</v>
      </c>
      <c r="K11707">
        <v>360.4</v>
      </c>
      <c r="L11707">
        <v>270.3</v>
      </c>
      <c r="M11707" s="69">
        <v>42710</v>
      </c>
      <c r="N11707" s="1" t="s">
        <v>6406</v>
      </c>
      <c r="O11707">
        <v>90.099999999999966</v>
      </c>
    </row>
    <row r="11708" spans="1:15" x14ac:dyDescent="0.25">
      <c r="A11708">
        <v>11707</v>
      </c>
      <c r="B11708">
        <v>17</v>
      </c>
      <c r="C11708">
        <v>1367</v>
      </c>
      <c r="D11708" s="69">
        <v>42766</v>
      </c>
      <c r="E11708" t="b">
        <v>1</v>
      </c>
      <c r="F11708" s="1" t="s">
        <v>37</v>
      </c>
      <c r="G11708" s="1" t="s">
        <v>38</v>
      </c>
      <c r="H11708" s="1" t="s">
        <v>39</v>
      </c>
      <c r="I11708" s="1" t="s">
        <v>50</v>
      </c>
      <c r="J11708" s="1" t="s">
        <v>40</v>
      </c>
      <c r="K11708">
        <v>1024.6600000000001</v>
      </c>
      <c r="L11708">
        <v>614.79999999999995</v>
      </c>
      <c r="M11708" s="69">
        <v>35378</v>
      </c>
      <c r="N11708" s="1" t="s">
        <v>15066</v>
      </c>
      <c r="O11708">
        <v>409.86000000000013</v>
      </c>
    </row>
    <row r="11709" spans="1:15" x14ac:dyDescent="0.25">
      <c r="A11709">
        <v>11708</v>
      </c>
      <c r="B11709">
        <v>12</v>
      </c>
      <c r="C11709">
        <v>213</v>
      </c>
      <c r="D11709" s="69">
        <v>42746</v>
      </c>
      <c r="E11709" t="b">
        <v>1</v>
      </c>
      <c r="F11709" s="1" t="s">
        <v>37</v>
      </c>
      <c r="G11709" s="1" t="s">
        <v>46</v>
      </c>
      <c r="H11709" s="1" t="s">
        <v>39</v>
      </c>
      <c r="I11709" s="1" t="s">
        <v>40</v>
      </c>
      <c r="J11709" s="1" t="s">
        <v>42</v>
      </c>
      <c r="K11709">
        <v>1765.3</v>
      </c>
      <c r="L11709">
        <v>709.48</v>
      </c>
      <c r="M11709" s="69">
        <v>37873</v>
      </c>
      <c r="N11709" s="1" t="s">
        <v>15066</v>
      </c>
      <c r="O11709">
        <v>1055.82</v>
      </c>
    </row>
    <row r="11710" spans="1:15" x14ac:dyDescent="0.25">
      <c r="A11710">
        <v>11709</v>
      </c>
      <c r="B11710">
        <v>52</v>
      </c>
      <c r="C11710">
        <v>1899</v>
      </c>
      <c r="D11710" s="69">
        <v>42847</v>
      </c>
      <c r="E11710" t="b">
        <v>0</v>
      </c>
      <c r="F11710" s="1" t="s">
        <v>37</v>
      </c>
      <c r="G11710" s="1" t="s">
        <v>43</v>
      </c>
      <c r="H11710" s="1" t="s">
        <v>47</v>
      </c>
      <c r="I11710" s="1" t="s">
        <v>40</v>
      </c>
      <c r="J11710" s="1" t="s">
        <v>40</v>
      </c>
      <c r="K11710">
        <v>1280.28</v>
      </c>
      <c r="L11710">
        <v>829.51</v>
      </c>
      <c r="M11710" s="69">
        <v>39915</v>
      </c>
      <c r="N11710" s="1" t="s">
        <v>6406</v>
      </c>
      <c r="O11710">
        <v>450.77</v>
      </c>
    </row>
    <row r="11711" spans="1:15" x14ac:dyDescent="0.25">
      <c r="A11711">
        <v>11710</v>
      </c>
      <c r="B11711">
        <v>53</v>
      </c>
      <c r="C11711">
        <v>46</v>
      </c>
      <c r="D11711" s="69">
        <v>42809</v>
      </c>
      <c r="E11711" t="b">
        <v>1</v>
      </c>
      <c r="F11711" s="1" t="s">
        <v>37</v>
      </c>
      <c r="G11711" s="1" t="s">
        <v>43</v>
      </c>
      <c r="H11711" s="1" t="s">
        <v>39</v>
      </c>
      <c r="I11711" s="1" t="s">
        <v>40</v>
      </c>
      <c r="J11711" s="1" t="s">
        <v>40</v>
      </c>
      <c r="K11711">
        <v>795.34</v>
      </c>
      <c r="L11711">
        <v>101.58</v>
      </c>
      <c r="M11711" s="69">
        <v>39915</v>
      </c>
      <c r="N11711" s="1" t="s">
        <v>15064</v>
      </c>
      <c r="O11711">
        <v>693.76</v>
      </c>
    </row>
    <row r="11712" spans="1:15" x14ac:dyDescent="0.25">
      <c r="A11712">
        <v>11711</v>
      </c>
      <c r="B11712">
        <v>36</v>
      </c>
      <c r="C11712">
        <v>1132</v>
      </c>
      <c r="D11712" s="69">
        <v>42945</v>
      </c>
      <c r="F11712" s="1" t="s">
        <v>37</v>
      </c>
      <c r="G11712" s="1" t="s">
        <v>38</v>
      </c>
      <c r="H11712" s="1" t="s">
        <v>39</v>
      </c>
      <c r="I11712" s="1" t="s">
        <v>44</v>
      </c>
      <c r="J11712" s="1" t="s">
        <v>40</v>
      </c>
      <c r="K11712">
        <v>945.04</v>
      </c>
      <c r="L11712">
        <v>507.58</v>
      </c>
      <c r="M11712" s="69">
        <v>38750</v>
      </c>
      <c r="N11712" s="1" t="s">
        <v>15065</v>
      </c>
      <c r="O11712">
        <v>437.46</v>
      </c>
    </row>
    <row r="11713" spans="1:15" x14ac:dyDescent="0.25">
      <c r="A11713">
        <v>11712</v>
      </c>
      <c r="B11713">
        <v>27</v>
      </c>
      <c r="C11713">
        <v>757</v>
      </c>
      <c r="D11713" s="69">
        <v>42974</v>
      </c>
      <c r="E11713" t="b">
        <v>1</v>
      </c>
      <c r="F11713" s="1" t="s">
        <v>37</v>
      </c>
      <c r="G11713" s="1" t="s">
        <v>41</v>
      </c>
      <c r="H11713" s="1" t="s">
        <v>39</v>
      </c>
      <c r="I11713" s="1" t="s">
        <v>40</v>
      </c>
      <c r="J11713" s="1" t="s">
        <v>40</v>
      </c>
      <c r="K11713">
        <v>499.53</v>
      </c>
      <c r="L11713">
        <v>388.72</v>
      </c>
      <c r="M11713" s="69">
        <v>36334</v>
      </c>
      <c r="N11713" s="1" t="s">
        <v>15063</v>
      </c>
      <c r="O11713">
        <v>110.80999999999995</v>
      </c>
    </row>
    <row r="11714" spans="1:15" x14ac:dyDescent="0.25">
      <c r="A11714">
        <v>11713</v>
      </c>
      <c r="B11714">
        <v>55</v>
      </c>
      <c r="C11714">
        <v>2103</v>
      </c>
      <c r="D11714" s="69">
        <v>42907</v>
      </c>
      <c r="E11714" t="b">
        <v>1</v>
      </c>
      <c r="F11714" s="1" t="s">
        <v>37</v>
      </c>
      <c r="G11714" s="1" t="s">
        <v>41</v>
      </c>
      <c r="H11714" s="1" t="s">
        <v>47</v>
      </c>
      <c r="I11714" s="1" t="s">
        <v>40</v>
      </c>
      <c r="J11714" s="1" t="s">
        <v>42</v>
      </c>
      <c r="K11714">
        <v>1894.19</v>
      </c>
      <c r="L11714">
        <v>598.76</v>
      </c>
      <c r="M11714" s="69">
        <v>37823</v>
      </c>
      <c r="N11714" s="1" t="s">
        <v>8179</v>
      </c>
      <c r="O11714">
        <v>1295.43</v>
      </c>
    </row>
    <row r="11715" spans="1:15" x14ac:dyDescent="0.25">
      <c r="A11715">
        <v>11714</v>
      </c>
      <c r="B11715">
        <v>47</v>
      </c>
      <c r="C11715">
        <v>49</v>
      </c>
      <c r="D11715" s="69">
        <v>43063</v>
      </c>
      <c r="E11715" t="b">
        <v>0</v>
      </c>
      <c r="F11715" s="1" t="s">
        <v>37</v>
      </c>
      <c r="G11715" s="1" t="s">
        <v>41</v>
      </c>
      <c r="H11715" s="1" t="s">
        <v>47</v>
      </c>
      <c r="I11715" s="1" t="s">
        <v>44</v>
      </c>
      <c r="J11715" s="1" t="s">
        <v>51</v>
      </c>
      <c r="K11715">
        <v>1720.7</v>
      </c>
      <c r="L11715">
        <v>1531.42</v>
      </c>
      <c r="M11715" s="69">
        <v>38991</v>
      </c>
      <c r="N11715" s="1" t="s">
        <v>15069</v>
      </c>
      <c r="O11715">
        <v>189.27999999999997</v>
      </c>
    </row>
    <row r="11716" spans="1:15" x14ac:dyDescent="0.25">
      <c r="A11716">
        <v>11715</v>
      </c>
      <c r="B11716">
        <v>99</v>
      </c>
      <c r="C11716">
        <v>3404</v>
      </c>
      <c r="D11716" s="69">
        <v>43022</v>
      </c>
      <c r="E11716" t="b">
        <v>1</v>
      </c>
      <c r="F11716" s="1" t="s">
        <v>37</v>
      </c>
      <c r="G11716" s="1" t="s">
        <v>43</v>
      </c>
      <c r="H11716" s="1" t="s">
        <v>39</v>
      </c>
      <c r="I11716" s="1" t="s">
        <v>40</v>
      </c>
      <c r="J11716" s="1" t="s">
        <v>40</v>
      </c>
      <c r="K11716">
        <v>1227.3399999999999</v>
      </c>
      <c r="L11716">
        <v>770.89</v>
      </c>
      <c r="M11716" s="69">
        <v>34556</v>
      </c>
      <c r="N11716" s="1" t="s">
        <v>15062</v>
      </c>
      <c r="O11716">
        <v>456.44999999999993</v>
      </c>
    </row>
    <row r="11717" spans="1:15" x14ac:dyDescent="0.25">
      <c r="A11717">
        <v>11716</v>
      </c>
      <c r="B11717">
        <v>94</v>
      </c>
      <c r="C11717">
        <v>2261</v>
      </c>
      <c r="D11717" s="69">
        <v>42965</v>
      </c>
      <c r="E11717" t="b">
        <v>1</v>
      </c>
      <c r="F11717" s="1" t="s">
        <v>37</v>
      </c>
      <c r="G11717" s="1" t="s">
        <v>46</v>
      </c>
      <c r="H11717" s="1" t="s">
        <v>39</v>
      </c>
      <c r="I11717" s="1" t="s">
        <v>40</v>
      </c>
      <c r="J11717" s="1" t="s">
        <v>42</v>
      </c>
      <c r="K11717">
        <v>1635.3</v>
      </c>
      <c r="L11717">
        <v>993.66</v>
      </c>
      <c r="M11717" s="69">
        <v>41434</v>
      </c>
      <c r="N11717" s="1" t="s">
        <v>15063</v>
      </c>
      <c r="O11717">
        <v>641.64</v>
      </c>
    </row>
    <row r="11718" spans="1:15" x14ac:dyDescent="0.25">
      <c r="A11718">
        <v>11717</v>
      </c>
      <c r="B11718">
        <v>32</v>
      </c>
      <c r="C11718">
        <v>1251</v>
      </c>
      <c r="D11718" s="69">
        <v>43038</v>
      </c>
      <c r="E11718" t="b">
        <v>0</v>
      </c>
      <c r="F11718" s="1" t="s">
        <v>37</v>
      </c>
      <c r="G11718" s="1" t="s">
        <v>46</v>
      </c>
      <c r="H11718" s="1" t="s">
        <v>39</v>
      </c>
      <c r="I11718" s="1" t="s">
        <v>40</v>
      </c>
      <c r="J11718" s="1" t="s">
        <v>40</v>
      </c>
      <c r="K11718">
        <v>642.70000000000005</v>
      </c>
      <c r="L11718">
        <v>211.37</v>
      </c>
      <c r="M11718" s="69">
        <v>37337</v>
      </c>
      <c r="N11718" s="1" t="s">
        <v>15062</v>
      </c>
      <c r="O11718">
        <v>431.33000000000004</v>
      </c>
    </row>
    <row r="11719" spans="1:15" x14ac:dyDescent="0.25">
      <c r="A11719">
        <v>11718</v>
      </c>
      <c r="B11719">
        <v>63</v>
      </c>
      <c r="C11719">
        <v>2826</v>
      </c>
      <c r="D11719" s="69">
        <v>42999</v>
      </c>
      <c r="E11719" t="b">
        <v>1</v>
      </c>
      <c r="F11719" s="1" t="s">
        <v>37</v>
      </c>
      <c r="G11719" s="1" t="s">
        <v>38</v>
      </c>
      <c r="H11719" s="1" t="s">
        <v>39</v>
      </c>
      <c r="I11719" s="1" t="s">
        <v>40</v>
      </c>
      <c r="J11719" s="1" t="s">
        <v>40</v>
      </c>
      <c r="K11719">
        <v>1483.2</v>
      </c>
      <c r="L11719">
        <v>99.59</v>
      </c>
      <c r="M11719" s="69">
        <v>36146</v>
      </c>
      <c r="N11719" s="1" t="s">
        <v>15067</v>
      </c>
      <c r="O11719">
        <v>1383.6100000000001</v>
      </c>
    </row>
    <row r="11720" spans="1:15" x14ac:dyDescent="0.25">
      <c r="A11720">
        <v>11719</v>
      </c>
      <c r="B11720">
        <v>37</v>
      </c>
      <c r="C11720">
        <v>2075</v>
      </c>
      <c r="D11720" s="69">
        <v>42928</v>
      </c>
      <c r="E11720" t="b">
        <v>0</v>
      </c>
      <c r="F11720" s="1" t="s">
        <v>37</v>
      </c>
      <c r="G11720" s="1" t="s">
        <v>43</v>
      </c>
      <c r="H11720" s="1" t="s">
        <v>39</v>
      </c>
      <c r="I11720" s="1" t="s">
        <v>44</v>
      </c>
      <c r="J11720" s="1" t="s">
        <v>40</v>
      </c>
      <c r="K11720">
        <v>1793.43</v>
      </c>
      <c r="L11720">
        <v>248.82</v>
      </c>
      <c r="M11720" s="69">
        <v>36361</v>
      </c>
      <c r="N11720" s="1" t="s">
        <v>15065</v>
      </c>
      <c r="O11720">
        <v>1544.6100000000001</v>
      </c>
    </row>
    <row r="11721" spans="1:15" x14ac:dyDescent="0.25">
      <c r="A11721">
        <v>11720</v>
      </c>
      <c r="B11721">
        <v>15</v>
      </c>
      <c r="C11721">
        <v>3472</v>
      </c>
      <c r="D11721" s="69">
        <v>43094</v>
      </c>
      <c r="E11721" t="b">
        <v>0</v>
      </c>
      <c r="F11721" s="1" t="s">
        <v>37</v>
      </c>
      <c r="G11721" s="1" t="s">
        <v>45</v>
      </c>
      <c r="H11721" s="1" t="s">
        <v>39</v>
      </c>
      <c r="I11721" s="1" t="s">
        <v>44</v>
      </c>
      <c r="J11721" s="1" t="s">
        <v>40</v>
      </c>
      <c r="K11721">
        <v>958.74</v>
      </c>
      <c r="L11721">
        <v>748.9</v>
      </c>
      <c r="M11721" s="69">
        <v>35160</v>
      </c>
      <c r="N11721" s="1" t="s">
        <v>15068</v>
      </c>
      <c r="O11721">
        <v>209.84000000000003</v>
      </c>
    </row>
    <row r="11722" spans="1:15" x14ac:dyDescent="0.25">
      <c r="A11722">
        <v>11721</v>
      </c>
      <c r="B11722">
        <v>70</v>
      </c>
      <c r="C11722">
        <v>3368</v>
      </c>
      <c r="D11722" s="69">
        <v>42755</v>
      </c>
      <c r="E11722" t="b">
        <v>1</v>
      </c>
      <c r="F11722" s="1" t="s">
        <v>37</v>
      </c>
      <c r="G11722" s="1" t="s">
        <v>41</v>
      </c>
      <c r="H11722" s="1" t="s">
        <v>39</v>
      </c>
      <c r="I11722" s="1" t="s">
        <v>50</v>
      </c>
      <c r="J11722" s="1" t="s">
        <v>40</v>
      </c>
      <c r="K11722">
        <v>495.72</v>
      </c>
      <c r="L11722">
        <v>297.43</v>
      </c>
      <c r="M11722" s="69">
        <v>42105</v>
      </c>
      <c r="N11722" s="1" t="s">
        <v>15066</v>
      </c>
      <c r="O11722">
        <v>198.29000000000002</v>
      </c>
    </row>
    <row r="11723" spans="1:15" x14ac:dyDescent="0.25">
      <c r="A11723">
        <v>11722</v>
      </c>
      <c r="B11723">
        <v>9</v>
      </c>
      <c r="C11723">
        <v>365</v>
      </c>
      <c r="D11723" s="69">
        <v>43049</v>
      </c>
      <c r="E11723" t="b">
        <v>0</v>
      </c>
      <c r="F11723" s="1" t="s">
        <v>37</v>
      </c>
      <c r="G11723" s="1" t="s">
        <v>45</v>
      </c>
      <c r="H11723" s="1" t="s">
        <v>39</v>
      </c>
      <c r="I11723" s="1" t="s">
        <v>40</v>
      </c>
      <c r="J11723" s="1" t="s">
        <v>51</v>
      </c>
      <c r="K11723">
        <v>1216.1400000000001</v>
      </c>
      <c r="L11723">
        <v>1082.3599999999999</v>
      </c>
      <c r="M11723" s="69">
        <v>33455</v>
      </c>
      <c r="N11723" s="1" t="s">
        <v>15069</v>
      </c>
      <c r="O11723">
        <v>133.7800000000002</v>
      </c>
    </row>
    <row r="11724" spans="1:15" x14ac:dyDescent="0.25">
      <c r="A11724">
        <v>11723</v>
      </c>
      <c r="B11724">
        <v>7</v>
      </c>
      <c r="C11724">
        <v>2574</v>
      </c>
      <c r="D11724" s="69">
        <v>42939</v>
      </c>
      <c r="E11724" t="b">
        <v>1</v>
      </c>
      <c r="F11724" s="1" t="s">
        <v>37</v>
      </c>
      <c r="G11724" s="1" t="s">
        <v>41</v>
      </c>
      <c r="H11724" s="1" t="s">
        <v>47</v>
      </c>
      <c r="I11724" s="1" t="s">
        <v>44</v>
      </c>
      <c r="J11724" s="1" t="s">
        <v>40</v>
      </c>
      <c r="K11724">
        <v>980.37</v>
      </c>
      <c r="L11724">
        <v>234.43</v>
      </c>
      <c r="M11724" s="69">
        <v>38258</v>
      </c>
      <c r="N11724" s="1" t="s">
        <v>15065</v>
      </c>
      <c r="O11724">
        <v>745.94</v>
      </c>
    </row>
    <row r="11725" spans="1:15" x14ac:dyDescent="0.25">
      <c r="A11725">
        <v>11724</v>
      </c>
      <c r="B11725">
        <v>53</v>
      </c>
      <c r="C11725">
        <v>2355</v>
      </c>
      <c r="D11725" s="69">
        <v>42793</v>
      </c>
      <c r="E11725" t="b">
        <v>1</v>
      </c>
      <c r="F11725" s="1" t="s">
        <v>37</v>
      </c>
      <c r="G11725" s="1" t="s">
        <v>43</v>
      </c>
      <c r="H11725" s="1" t="s">
        <v>39</v>
      </c>
      <c r="I11725" s="1" t="s">
        <v>40</v>
      </c>
      <c r="J11725" s="1" t="s">
        <v>40</v>
      </c>
      <c r="K11725">
        <v>795.34</v>
      </c>
      <c r="L11725">
        <v>101.58</v>
      </c>
      <c r="M11725" s="69">
        <v>40779</v>
      </c>
      <c r="N11725" s="1" t="s">
        <v>15061</v>
      </c>
      <c r="O11725">
        <v>693.76</v>
      </c>
    </row>
    <row r="11726" spans="1:15" x14ac:dyDescent="0.25">
      <c r="A11726">
        <v>11725</v>
      </c>
      <c r="B11726">
        <v>15</v>
      </c>
      <c r="C11726">
        <v>3432</v>
      </c>
      <c r="D11726" s="69">
        <v>42934</v>
      </c>
      <c r="E11726" t="b">
        <v>0</v>
      </c>
      <c r="F11726" s="1" t="s">
        <v>37</v>
      </c>
      <c r="G11726" s="1" t="s">
        <v>45</v>
      </c>
      <c r="H11726" s="1" t="s">
        <v>39</v>
      </c>
      <c r="I11726" s="1" t="s">
        <v>44</v>
      </c>
      <c r="J11726" s="1" t="s">
        <v>40</v>
      </c>
      <c r="K11726">
        <v>958.74</v>
      </c>
      <c r="L11726">
        <v>748.9</v>
      </c>
      <c r="M11726" s="69">
        <v>34244</v>
      </c>
      <c r="N11726" s="1" t="s">
        <v>15065</v>
      </c>
      <c r="O11726">
        <v>209.84000000000003</v>
      </c>
    </row>
    <row r="11727" spans="1:15" x14ac:dyDescent="0.25">
      <c r="A11727">
        <v>11726</v>
      </c>
      <c r="B11727">
        <v>5</v>
      </c>
      <c r="C11727">
        <v>3394</v>
      </c>
      <c r="D11727" s="69">
        <v>42796</v>
      </c>
      <c r="E11727" t="b">
        <v>0</v>
      </c>
      <c r="F11727" s="1" t="s">
        <v>37</v>
      </c>
      <c r="G11727" s="1" t="s">
        <v>41</v>
      </c>
      <c r="H11727" s="1" t="s">
        <v>49</v>
      </c>
      <c r="I11727" s="1" t="s">
        <v>44</v>
      </c>
      <c r="J11727" s="1" t="s">
        <v>40</v>
      </c>
      <c r="K11727">
        <v>574.64</v>
      </c>
      <c r="L11727">
        <v>459.71</v>
      </c>
      <c r="M11727" s="69">
        <v>40784</v>
      </c>
      <c r="N11727" s="1" t="s">
        <v>15064</v>
      </c>
      <c r="O11727">
        <v>114.93</v>
      </c>
    </row>
    <row r="11728" spans="1:15" x14ac:dyDescent="0.25">
      <c r="A11728">
        <v>11727</v>
      </c>
      <c r="B11728">
        <v>69</v>
      </c>
      <c r="C11728">
        <v>1215</v>
      </c>
      <c r="D11728" s="69">
        <v>42830</v>
      </c>
      <c r="E11728" t="b">
        <v>1</v>
      </c>
      <c r="F11728" s="1" t="s">
        <v>37</v>
      </c>
      <c r="G11728" s="1" t="s">
        <v>46</v>
      </c>
      <c r="H11728" s="1" t="s">
        <v>47</v>
      </c>
      <c r="I11728" s="1" t="s">
        <v>40</v>
      </c>
      <c r="J11728" s="1" t="s">
        <v>40</v>
      </c>
      <c r="K11728">
        <v>792.9</v>
      </c>
      <c r="L11728">
        <v>594.67999999999995</v>
      </c>
      <c r="M11728" s="69">
        <v>33879</v>
      </c>
      <c r="N11728" s="1" t="s">
        <v>6406</v>
      </c>
      <c r="O11728">
        <v>198.22000000000003</v>
      </c>
    </row>
    <row r="11729" spans="1:15" x14ac:dyDescent="0.25">
      <c r="A11729">
        <v>11728</v>
      </c>
      <c r="B11729">
        <v>67</v>
      </c>
      <c r="C11729">
        <v>3048</v>
      </c>
      <c r="D11729" s="69">
        <v>43095</v>
      </c>
      <c r="E11729" t="b">
        <v>0</v>
      </c>
      <c r="F11729" s="1" t="s">
        <v>37</v>
      </c>
      <c r="G11729" s="1" t="s">
        <v>45</v>
      </c>
      <c r="H11729" s="1" t="s">
        <v>47</v>
      </c>
      <c r="I11729" s="1" t="s">
        <v>40</v>
      </c>
      <c r="J11729" s="1" t="s">
        <v>40</v>
      </c>
      <c r="K11729">
        <v>544.04999999999995</v>
      </c>
      <c r="L11729">
        <v>376.84</v>
      </c>
      <c r="M11729" s="69">
        <v>38647</v>
      </c>
      <c r="N11729" s="1" t="s">
        <v>15068</v>
      </c>
      <c r="O11729">
        <v>167.20999999999998</v>
      </c>
    </row>
    <row r="11730" spans="1:15" x14ac:dyDescent="0.25">
      <c r="A11730">
        <v>11729</v>
      </c>
      <c r="B11730">
        <v>54</v>
      </c>
      <c r="C11730">
        <v>1548</v>
      </c>
      <c r="D11730" s="69">
        <v>43062</v>
      </c>
      <c r="E11730" t="b">
        <v>1</v>
      </c>
      <c r="F11730" s="1" t="s">
        <v>37</v>
      </c>
      <c r="G11730" s="1" t="s">
        <v>48</v>
      </c>
      <c r="H11730" s="1" t="s">
        <v>39</v>
      </c>
      <c r="I11730" s="1" t="s">
        <v>40</v>
      </c>
      <c r="J11730" s="1" t="s">
        <v>40</v>
      </c>
      <c r="K11730">
        <v>1292.8399999999999</v>
      </c>
      <c r="L11730">
        <v>13.44</v>
      </c>
      <c r="M11730" s="69">
        <v>35707</v>
      </c>
      <c r="N11730" s="1" t="s">
        <v>15069</v>
      </c>
      <c r="O11730">
        <v>1279.3999999999999</v>
      </c>
    </row>
    <row r="11731" spans="1:15" x14ac:dyDescent="0.25">
      <c r="A11731">
        <v>11730</v>
      </c>
      <c r="B11731">
        <v>46</v>
      </c>
      <c r="C11731">
        <v>1135</v>
      </c>
      <c r="D11731" s="69">
        <v>42831</v>
      </c>
      <c r="E11731" t="b">
        <v>0</v>
      </c>
      <c r="F11731" s="1" t="s">
        <v>37</v>
      </c>
      <c r="G11731" s="1" t="s">
        <v>38</v>
      </c>
      <c r="H11731" s="1" t="s">
        <v>39</v>
      </c>
      <c r="I11731" s="1" t="s">
        <v>44</v>
      </c>
      <c r="J11731" s="1" t="s">
        <v>40</v>
      </c>
      <c r="K11731">
        <v>1289.8499999999999</v>
      </c>
      <c r="L11731">
        <v>74.510000000000005</v>
      </c>
      <c r="M11731" s="69">
        <v>41009</v>
      </c>
      <c r="N11731" s="1" t="s">
        <v>6406</v>
      </c>
      <c r="O11731">
        <v>1215.3399999999999</v>
      </c>
    </row>
    <row r="11732" spans="1:15" x14ac:dyDescent="0.25">
      <c r="A11732">
        <v>11731</v>
      </c>
      <c r="B11732">
        <v>89</v>
      </c>
      <c r="C11732">
        <v>917</v>
      </c>
      <c r="D11732" s="69">
        <v>42780</v>
      </c>
      <c r="E11732" t="b">
        <v>1</v>
      </c>
      <c r="F11732" s="1" t="s">
        <v>37</v>
      </c>
      <c r="G11732" s="1" t="s">
        <v>48</v>
      </c>
      <c r="H11732" s="1" t="s">
        <v>52</v>
      </c>
      <c r="I11732" s="1" t="s">
        <v>40</v>
      </c>
      <c r="J11732" s="1" t="s">
        <v>42</v>
      </c>
      <c r="K11732">
        <v>1362.99</v>
      </c>
      <c r="L11732">
        <v>57.74</v>
      </c>
      <c r="M11732" s="69">
        <v>34079</v>
      </c>
      <c r="N11732" s="1" t="s">
        <v>15061</v>
      </c>
      <c r="O11732">
        <v>1305.25</v>
      </c>
    </row>
    <row r="11733" spans="1:15" x14ac:dyDescent="0.25">
      <c r="A11733">
        <v>11732</v>
      </c>
      <c r="B11733">
        <v>96</v>
      </c>
      <c r="C11733">
        <v>2717</v>
      </c>
      <c r="D11733" s="69">
        <v>43055</v>
      </c>
      <c r="E11733" t="b">
        <v>0</v>
      </c>
      <c r="F11733" s="1" t="s">
        <v>37</v>
      </c>
      <c r="G11733" s="1" t="s">
        <v>48</v>
      </c>
      <c r="H11733" s="1" t="s">
        <v>47</v>
      </c>
      <c r="I11733" s="1" t="s">
        <v>44</v>
      </c>
      <c r="J11733" s="1" t="s">
        <v>51</v>
      </c>
      <c r="K11733">
        <v>1172.78</v>
      </c>
      <c r="L11733">
        <v>1043.77</v>
      </c>
      <c r="M11733" s="69">
        <v>37539</v>
      </c>
      <c r="N11733" s="1" t="s">
        <v>15069</v>
      </c>
      <c r="O11733">
        <v>129.01</v>
      </c>
    </row>
    <row r="11734" spans="1:15" x14ac:dyDescent="0.25">
      <c r="A11734">
        <v>11733</v>
      </c>
      <c r="B11734">
        <v>3</v>
      </c>
      <c r="C11734">
        <v>1438</v>
      </c>
      <c r="D11734" s="69">
        <v>42849</v>
      </c>
      <c r="E11734" t="b">
        <v>1</v>
      </c>
      <c r="F11734" s="1" t="s">
        <v>37</v>
      </c>
      <c r="G11734" s="1" t="s">
        <v>41</v>
      </c>
      <c r="H11734" s="1" t="s">
        <v>39</v>
      </c>
      <c r="I11734" s="1" t="s">
        <v>40</v>
      </c>
      <c r="J11734" s="1" t="s">
        <v>42</v>
      </c>
      <c r="K11734">
        <v>2091.4699999999998</v>
      </c>
      <c r="L11734">
        <v>388.92</v>
      </c>
      <c r="M11734" s="69">
        <v>33549</v>
      </c>
      <c r="N11734" s="1" t="s">
        <v>6406</v>
      </c>
      <c r="O11734">
        <v>1702.5499999999997</v>
      </c>
    </row>
    <row r="11735" spans="1:15" x14ac:dyDescent="0.25">
      <c r="A11735">
        <v>11734</v>
      </c>
      <c r="B11735">
        <v>58</v>
      </c>
      <c r="C11735">
        <v>2998</v>
      </c>
      <c r="D11735" s="69">
        <v>43033</v>
      </c>
      <c r="E11735" t="b">
        <v>0</v>
      </c>
      <c r="F11735" s="1" t="s">
        <v>37</v>
      </c>
      <c r="G11735" s="1" t="s">
        <v>43</v>
      </c>
      <c r="H11735" s="1" t="s">
        <v>47</v>
      </c>
      <c r="I11735" s="1" t="s">
        <v>40</v>
      </c>
      <c r="J11735" s="1" t="s">
        <v>40</v>
      </c>
      <c r="K11735">
        <v>1280.28</v>
      </c>
      <c r="L11735">
        <v>829.51</v>
      </c>
      <c r="M11735" s="69">
        <v>37823</v>
      </c>
      <c r="N11735" s="1" t="s">
        <v>15062</v>
      </c>
      <c r="O11735">
        <v>450.77</v>
      </c>
    </row>
    <row r="11736" spans="1:15" x14ac:dyDescent="0.25">
      <c r="A11736">
        <v>11735</v>
      </c>
      <c r="B11736">
        <v>84</v>
      </c>
      <c r="C11736">
        <v>1624</v>
      </c>
      <c r="D11736" s="69">
        <v>43031</v>
      </c>
      <c r="E11736" t="b">
        <v>0</v>
      </c>
      <c r="F11736" s="1" t="s">
        <v>37</v>
      </c>
      <c r="G11736" s="1" t="s">
        <v>41</v>
      </c>
      <c r="H11736" s="1" t="s">
        <v>47</v>
      </c>
      <c r="I11736" s="1" t="s">
        <v>40</v>
      </c>
      <c r="J11736" s="1" t="s">
        <v>40</v>
      </c>
      <c r="K11736">
        <v>290.62</v>
      </c>
      <c r="L11736">
        <v>215.14</v>
      </c>
      <c r="M11736" s="69">
        <v>34079</v>
      </c>
      <c r="N11736" s="1" t="s">
        <v>15062</v>
      </c>
      <c r="O11736">
        <v>75.480000000000018</v>
      </c>
    </row>
    <row r="11737" spans="1:15" x14ac:dyDescent="0.25">
      <c r="A11737">
        <v>11736</v>
      </c>
      <c r="B11737">
        <v>26</v>
      </c>
      <c r="C11737">
        <v>2872</v>
      </c>
      <c r="D11737" s="69">
        <v>42936</v>
      </c>
      <c r="E11737" t="b">
        <v>1</v>
      </c>
      <c r="F11737" s="1" t="s">
        <v>37</v>
      </c>
      <c r="G11737" s="1" t="s">
        <v>48</v>
      </c>
      <c r="H11737" s="1" t="s">
        <v>39</v>
      </c>
      <c r="I11737" s="1" t="s">
        <v>40</v>
      </c>
      <c r="J11737" s="1" t="s">
        <v>40</v>
      </c>
      <c r="K11737">
        <v>1992.93</v>
      </c>
      <c r="L11737">
        <v>762.63</v>
      </c>
      <c r="M11737" s="69">
        <v>42696</v>
      </c>
      <c r="N11737" s="1" t="s">
        <v>15065</v>
      </c>
      <c r="O11737">
        <v>1230.3000000000002</v>
      </c>
    </row>
    <row r="11738" spans="1:15" x14ac:dyDescent="0.25">
      <c r="A11738">
        <v>11737</v>
      </c>
      <c r="B11738">
        <v>23</v>
      </c>
      <c r="C11738">
        <v>3121</v>
      </c>
      <c r="D11738" s="69">
        <v>43045</v>
      </c>
      <c r="E11738" t="b">
        <v>0</v>
      </c>
      <c r="F11738" s="1" t="s">
        <v>37</v>
      </c>
      <c r="G11738" s="1" t="s">
        <v>45</v>
      </c>
      <c r="H11738" s="1" t="s">
        <v>49</v>
      </c>
      <c r="I11738" s="1" t="s">
        <v>44</v>
      </c>
      <c r="J11738" s="1" t="s">
        <v>51</v>
      </c>
      <c r="K11738">
        <v>688.63</v>
      </c>
      <c r="L11738">
        <v>612.88</v>
      </c>
      <c r="M11738" s="69">
        <v>34244</v>
      </c>
      <c r="N11738" s="1" t="s">
        <v>15069</v>
      </c>
      <c r="O11738">
        <v>75.75</v>
      </c>
    </row>
    <row r="11739" spans="1:15" x14ac:dyDescent="0.25">
      <c r="A11739">
        <v>11738</v>
      </c>
      <c r="B11739">
        <v>37</v>
      </c>
      <c r="C11739">
        <v>1668</v>
      </c>
      <c r="D11739" s="69">
        <v>42910</v>
      </c>
      <c r="E11739" t="b">
        <v>1</v>
      </c>
      <c r="F11739" s="1" t="s">
        <v>37</v>
      </c>
      <c r="G11739" s="1" t="s">
        <v>43</v>
      </c>
      <c r="H11739" s="1" t="s">
        <v>39</v>
      </c>
      <c r="I11739" s="1" t="s">
        <v>44</v>
      </c>
      <c r="J11739" s="1" t="s">
        <v>40</v>
      </c>
      <c r="K11739">
        <v>1793.43</v>
      </c>
      <c r="L11739">
        <v>248.82</v>
      </c>
      <c r="M11739" s="69">
        <v>36361</v>
      </c>
      <c r="N11739" s="1" t="s">
        <v>8179</v>
      </c>
      <c r="O11739">
        <v>1544.6100000000001</v>
      </c>
    </row>
    <row r="11740" spans="1:15" x14ac:dyDescent="0.25">
      <c r="A11740">
        <v>11739</v>
      </c>
      <c r="B11740">
        <v>0</v>
      </c>
      <c r="C11740">
        <v>2805</v>
      </c>
      <c r="D11740" s="69">
        <v>43096</v>
      </c>
      <c r="E11740" t="b">
        <v>1</v>
      </c>
      <c r="F11740" s="1" t="s">
        <v>37</v>
      </c>
      <c r="G11740" s="1" t="s">
        <v>45</v>
      </c>
      <c r="H11740" s="1" t="s">
        <v>47</v>
      </c>
      <c r="I11740" s="1" t="s">
        <v>40</v>
      </c>
      <c r="J11740" s="1" t="s">
        <v>40</v>
      </c>
      <c r="K11740">
        <v>544.04999999999995</v>
      </c>
      <c r="L11740">
        <v>376.84</v>
      </c>
      <c r="M11740" s="69">
        <v>38647</v>
      </c>
      <c r="N11740" s="1" t="s">
        <v>15068</v>
      </c>
      <c r="O11740">
        <v>167.20999999999998</v>
      </c>
    </row>
    <row r="11741" spans="1:15" x14ac:dyDescent="0.25">
      <c r="A11741">
        <v>11740</v>
      </c>
      <c r="B11741">
        <v>77</v>
      </c>
      <c r="C11741">
        <v>2233</v>
      </c>
      <c r="D11741" s="69">
        <v>43030</v>
      </c>
      <c r="E11741" t="b">
        <v>0</v>
      </c>
      <c r="F11741" s="1" t="s">
        <v>37</v>
      </c>
      <c r="G11741" s="1" t="s">
        <v>45</v>
      </c>
      <c r="H11741" s="1" t="s">
        <v>47</v>
      </c>
      <c r="I11741" s="1" t="s">
        <v>40</v>
      </c>
      <c r="J11741" s="1" t="s">
        <v>42</v>
      </c>
      <c r="K11741">
        <v>1240.31</v>
      </c>
      <c r="L11741">
        <v>795.1</v>
      </c>
      <c r="M11741" s="69">
        <v>35455</v>
      </c>
      <c r="N11741" s="1" t="s">
        <v>15062</v>
      </c>
      <c r="O11741">
        <v>445.20999999999992</v>
      </c>
    </row>
    <row r="11742" spans="1:15" x14ac:dyDescent="0.25">
      <c r="A11742">
        <v>11741</v>
      </c>
      <c r="B11742">
        <v>49</v>
      </c>
      <c r="C11742">
        <v>248</v>
      </c>
      <c r="D11742" s="69">
        <v>42860</v>
      </c>
      <c r="E11742" t="b">
        <v>1</v>
      </c>
      <c r="F11742" s="1" t="s">
        <v>53</v>
      </c>
      <c r="G11742" s="1" t="s">
        <v>41</v>
      </c>
      <c r="H11742" s="1" t="s">
        <v>47</v>
      </c>
      <c r="I11742" s="1" t="s">
        <v>40</v>
      </c>
      <c r="J11742" s="1" t="s">
        <v>40</v>
      </c>
      <c r="K11742">
        <v>533.51</v>
      </c>
      <c r="L11742">
        <v>400.13</v>
      </c>
      <c r="M11742" s="69">
        <v>41009</v>
      </c>
      <c r="N11742" s="1" t="s">
        <v>10411</v>
      </c>
      <c r="O11742">
        <v>133.38</v>
      </c>
    </row>
    <row r="11743" spans="1:15" x14ac:dyDescent="0.25">
      <c r="A11743">
        <v>11742</v>
      </c>
      <c r="B11743">
        <v>99</v>
      </c>
      <c r="C11743">
        <v>1598</v>
      </c>
      <c r="D11743" s="69">
        <v>42894</v>
      </c>
      <c r="E11743" t="b">
        <v>0</v>
      </c>
      <c r="F11743" s="1" t="s">
        <v>37</v>
      </c>
      <c r="G11743" s="1" t="s">
        <v>43</v>
      </c>
      <c r="H11743" s="1" t="s">
        <v>39</v>
      </c>
      <c r="I11743" s="1" t="s">
        <v>40</v>
      </c>
      <c r="J11743" s="1" t="s">
        <v>40</v>
      </c>
      <c r="K11743">
        <v>1227.3399999999999</v>
      </c>
      <c r="L11743">
        <v>770.89</v>
      </c>
      <c r="M11743" s="69">
        <v>34556</v>
      </c>
      <c r="N11743" s="1" t="s">
        <v>8179</v>
      </c>
      <c r="O11743">
        <v>456.44999999999993</v>
      </c>
    </row>
    <row r="11744" spans="1:15" x14ac:dyDescent="0.25">
      <c r="A11744">
        <v>11743</v>
      </c>
      <c r="B11744">
        <v>53</v>
      </c>
      <c r="C11744">
        <v>1158</v>
      </c>
      <c r="D11744" s="69">
        <v>42999</v>
      </c>
      <c r="E11744" t="b">
        <v>1</v>
      </c>
      <c r="F11744" s="1" t="s">
        <v>37</v>
      </c>
      <c r="G11744" s="1" t="s">
        <v>43</v>
      </c>
      <c r="H11744" s="1" t="s">
        <v>39</v>
      </c>
      <c r="I11744" s="1" t="s">
        <v>40</v>
      </c>
      <c r="J11744" s="1" t="s">
        <v>40</v>
      </c>
      <c r="K11744">
        <v>795.34</v>
      </c>
      <c r="L11744">
        <v>101.58</v>
      </c>
      <c r="M11744" s="69">
        <v>39915</v>
      </c>
      <c r="N11744" s="1" t="s">
        <v>15067</v>
      </c>
      <c r="O11744">
        <v>693.76</v>
      </c>
    </row>
    <row r="11745" spans="1:15" x14ac:dyDescent="0.25">
      <c r="A11745">
        <v>11744</v>
      </c>
      <c r="B11745">
        <v>71</v>
      </c>
      <c r="C11745">
        <v>2230</v>
      </c>
      <c r="D11745" s="69">
        <v>42908</v>
      </c>
      <c r="E11745" t="b">
        <v>0</v>
      </c>
      <c r="F11745" s="1" t="s">
        <v>37</v>
      </c>
      <c r="G11745" s="1" t="s">
        <v>38</v>
      </c>
      <c r="H11745" s="1" t="s">
        <v>39</v>
      </c>
      <c r="I11745" s="1" t="s">
        <v>50</v>
      </c>
      <c r="J11745" s="1" t="s">
        <v>42</v>
      </c>
      <c r="K11745">
        <v>1842.92</v>
      </c>
      <c r="L11745">
        <v>1105.75</v>
      </c>
      <c r="M11745" s="69">
        <v>34996</v>
      </c>
      <c r="N11745" s="1" t="s">
        <v>8179</v>
      </c>
      <c r="O11745">
        <v>737.17000000000007</v>
      </c>
    </row>
    <row r="11746" spans="1:15" x14ac:dyDescent="0.25">
      <c r="A11746">
        <v>11745</v>
      </c>
      <c r="B11746">
        <v>62</v>
      </c>
      <c r="C11746">
        <v>120</v>
      </c>
      <c r="D11746" s="69">
        <v>42970</v>
      </c>
      <c r="E11746" t="b">
        <v>1</v>
      </c>
      <c r="F11746" s="1" t="s">
        <v>37</v>
      </c>
      <c r="G11746" s="1" t="s">
        <v>38</v>
      </c>
      <c r="H11746" s="1" t="s">
        <v>39</v>
      </c>
      <c r="I11746" s="1" t="s">
        <v>50</v>
      </c>
      <c r="J11746" s="1" t="s">
        <v>40</v>
      </c>
      <c r="K11746">
        <v>1024.6600000000001</v>
      </c>
      <c r="L11746">
        <v>614.79999999999995</v>
      </c>
      <c r="M11746" s="69">
        <v>35160</v>
      </c>
      <c r="N11746" s="1" t="s">
        <v>15063</v>
      </c>
      <c r="O11746">
        <v>409.86000000000013</v>
      </c>
    </row>
    <row r="11747" spans="1:15" x14ac:dyDescent="0.25">
      <c r="A11747">
        <v>11746</v>
      </c>
      <c r="B11747">
        <v>31</v>
      </c>
      <c r="C11747">
        <v>421</v>
      </c>
      <c r="D11747" s="69">
        <v>43043</v>
      </c>
      <c r="E11747" t="b">
        <v>1</v>
      </c>
      <c r="F11747" s="1" t="s">
        <v>37</v>
      </c>
      <c r="G11747" s="1" t="s">
        <v>46</v>
      </c>
      <c r="H11747" s="1" t="s">
        <v>39</v>
      </c>
      <c r="I11747" s="1" t="s">
        <v>40</v>
      </c>
      <c r="J11747" s="1" t="s">
        <v>40</v>
      </c>
      <c r="K11747">
        <v>230.91</v>
      </c>
      <c r="L11747">
        <v>173.18</v>
      </c>
      <c r="M11747" s="69">
        <v>34527</v>
      </c>
      <c r="N11747" s="1" t="s">
        <v>15069</v>
      </c>
      <c r="O11747">
        <v>57.72999999999999</v>
      </c>
    </row>
    <row r="11748" spans="1:15" x14ac:dyDescent="0.25">
      <c r="A11748">
        <v>11747</v>
      </c>
      <c r="B11748">
        <v>89</v>
      </c>
      <c r="C11748">
        <v>2455</v>
      </c>
      <c r="D11748" s="69">
        <v>42862</v>
      </c>
      <c r="E11748" t="b">
        <v>1</v>
      </c>
      <c r="F11748" s="1" t="s">
        <v>37</v>
      </c>
      <c r="G11748" s="1" t="s">
        <v>48</v>
      </c>
      <c r="H11748" s="1" t="s">
        <v>52</v>
      </c>
      <c r="I11748" s="1" t="s">
        <v>40</v>
      </c>
      <c r="J11748" s="1" t="s">
        <v>42</v>
      </c>
      <c r="K11748">
        <v>1362.99</v>
      </c>
      <c r="L11748">
        <v>57.74</v>
      </c>
      <c r="M11748" s="69">
        <v>34079</v>
      </c>
      <c r="N11748" s="1" t="s">
        <v>10411</v>
      </c>
      <c r="O11748">
        <v>1305.25</v>
      </c>
    </row>
    <row r="11749" spans="1:15" x14ac:dyDescent="0.25">
      <c r="A11749">
        <v>11748</v>
      </c>
      <c r="B11749">
        <v>64</v>
      </c>
      <c r="C11749">
        <v>2703</v>
      </c>
      <c r="D11749" s="69">
        <v>42998</v>
      </c>
      <c r="E11749" t="b">
        <v>0</v>
      </c>
      <c r="F11749" s="1" t="s">
        <v>37</v>
      </c>
      <c r="G11749" s="1" t="s">
        <v>41</v>
      </c>
      <c r="H11749" s="1" t="s">
        <v>39</v>
      </c>
      <c r="I11749" s="1" t="s">
        <v>40</v>
      </c>
      <c r="J11749" s="1" t="s">
        <v>42</v>
      </c>
      <c r="K11749">
        <v>1469.44</v>
      </c>
      <c r="L11749">
        <v>596.54999999999995</v>
      </c>
      <c r="M11749" s="69">
        <v>34996</v>
      </c>
      <c r="N11749" s="1" t="s">
        <v>15067</v>
      </c>
      <c r="O11749">
        <v>872.8900000000001</v>
      </c>
    </row>
    <row r="11750" spans="1:15" x14ac:dyDescent="0.25">
      <c r="A11750">
        <v>11749</v>
      </c>
      <c r="B11750">
        <v>98</v>
      </c>
      <c r="C11750">
        <v>2534</v>
      </c>
      <c r="D11750" s="69">
        <v>43054</v>
      </c>
      <c r="E11750" t="b">
        <v>0</v>
      </c>
      <c r="F11750" s="1" t="s">
        <v>37</v>
      </c>
      <c r="G11750" s="1" t="s">
        <v>41</v>
      </c>
      <c r="H11750" s="1" t="s">
        <v>39</v>
      </c>
      <c r="I11750" s="1" t="s">
        <v>50</v>
      </c>
      <c r="J11750" s="1" t="s">
        <v>40</v>
      </c>
      <c r="K11750">
        <v>358.39</v>
      </c>
      <c r="L11750">
        <v>215.03</v>
      </c>
      <c r="M11750" s="69">
        <v>33364</v>
      </c>
      <c r="N11750" s="1" t="s">
        <v>15069</v>
      </c>
      <c r="O11750">
        <v>143.35999999999999</v>
      </c>
    </row>
    <row r="11751" spans="1:15" x14ac:dyDescent="0.25">
      <c r="A11751">
        <v>11750</v>
      </c>
      <c r="B11751">
        <v>72</v>
      </c>
      <c r="C11751">
        <v>2804</v>
      </c>
      <c r="D11751" s="69">
        <v>43036</v>
      </c>
      <c r="E11751" t="b">
        <v>1</v>
      </c>
      <c r="F11751" s="1" t="s">
        <v>37</v>
      </c>
      <c r="G11751" s="1" t="s">
        <v>45</v>
      </c>
      <c r="H11751" s="1" t="s">
        <v>39</v>
      </c>
      <c r="I11751" s="1" t="s">
        <v>40</v>
      </c>
      <c r="J11751" s="1" t="s">
        <v>40</v>
      </c>
      <c r="K11751">
        <v>360.4</v>
      </c>
      <c r="L11751">
        <v>270.3</v>
      </c>
      <c r="M11751" s="69">
        <v>37873</v>
      </c>
      <c r="N11751" s="1" t="s">
        <v>15062</v>
      </c>
      <c r="O11751">
        <v>90.099999999999966</v>
      </c>
    </row>
    <row r="11752" spans="1:15" x14ac:dyDescent="0.25">
      <c r="A11752">
        <v>11751</v>
      </c>
      <c r="B11752">
        <v>28</v>
      </c>
      <c r="C11752">
        <v>27</v>
      </c>
      <c r="D11752" s="69">
        <v>42956</v>
      </c>
      <c r="E11752" t="b">
        <v>0</v>
      </c>
      <c r="F11752" s="1" t="s">
        <v>37</v>
      </c>
      <c r="G11752" s="1" t="s">
        <v>45</v>
      </c>
      <c r="H11752" s="1" t="s">
        <v>39</v>
      </c>
      <c r="I11752" s="1" t="s">
        <v>40</v>
      </c>
      <c r="J11752" s="1" t="s">
        <v>51</v>
      </c>
      <c r="K11752">
        <v>1216.1400000000001</v>
      </c>
      <c r="L11752">
        <v>1082.3599999999999</v>
      </c>
      <c r="M11752" s="69">
        <v>42696</v>
      </c>
      <c r="N11752" s="1" t="s">
        <v>15063</v>
      </c>
      <c r="O11752">
        <v>133.7800000000002</v>
      </c>
    </row>
    <row r="11753" spans="1:15" x14ac:dyDescent="0.25">
      <c r="A11753">
        <v>11752</v>
      </c>
      <c r="B11753">
        <v>85</v>
      </c>
      <c r="C11753">
        <v>3247</v>
      </c>
      <c r="D11753" s="69">
        <v>43055</v>
      </c>
      <c r="E11753" t="b">
        <v>0</v>
      </c>
      <c r="F11753" s="1" t="s">
        <v>37</v>
      </c>
      <c r="G11753" s="1" t="s">
        <v>48</v>
      </c>
      <c r="H11753" s="1" t="s">
        <v>39</v>
      </c>
      <c r="I11753" s="1" t="s">
        <v>40</v>
      </c>
      <c r="J11753" s="1" t="s">
        <v>40</v>
      </c>
      <c r="K11753">
        <v>752.64</v>
      </c>
      <c r="L11753">
        <v>205.36</v>
      </c>
      <c r="M11753" s="69">
        <v>42218</v>
      </c>
      <c r="N11753" s="1" t="s">
        <v>15069</v>
      </c>
      <c r="O11753">
        <v>547.28</v>
      </c>
    </row>
    <row r="11754" spans="1:15" x14ac:dyDescent="0.25">
      <c r="A11754">
        <v>11753</v>
      </c>
      <c r="B11754">
        <v>4</v>
      </c>
      <c r="C11754">
        <v>804</v>
      </c>
      <c r="D11754" s="69">
        <v>43058</v>
      </c>
      <c r="E11754" t="b">
        <v>0</v>
      </c>
      <c r="F11754" s="1" t="s">
        <v>37</v>
      </c>
      <c r="G11754" s="1" t="s">
        <v>38</v>
      </c>
      <c r="H11754" s="1" t="s">
        <v>39</v>
      </c>
      <c r="I11754" s="1" t="s">
        <v>40</v>
      </c>
      <c r="J11754" s="1" t="s">
        <v>40</v>
      </c>
      <c r="K11754">
        <v>1483.2</v>
      </c>
      <c r="L11754">
        <v>99.59</v>
      </c>
      <c r="M11754" s="69">
        <v>40487</v>
      </c>
      <c r="N11754" s="1" t="s">
        <v>15069</v>
      </c>
      <c r="O11754">
        <v>1383.6100000000001</v>
      </c>
    </row>
    <row r="11755" spans="1:15" x14ac:dyDescent="0.25">
      <c r="A11755">
        <v>11754</v>
      </c>
      <c r="B11755">
        <v>44</v>
      </c>
      <c r="C11755">
        <v>3105</v>
      </c>
      <c r="D11755" s="69">
        <v>43089</v>
      </c>
      <c r="E11755" t="b">
        <v>0</v>
      </c>
      <c r="F11755" s="1" t="s">
        <v>37</v>
      </c>
      <c r="G11755" s="1" t="s">
        <v>48</v>
      </c>
      <c r="H11755" s="1" t="s">
        <v>39</v>
      </c>
      <c r="I11755" s="1" t="s">
        <v>40</v>
      </c>
      <c r="J11755" s="1" t="s">
        <v>40</v>
      </c>
      <c r="K11755">
        <v>1769.64</v>
      </c>
      <c r="L11755">
        <v>108.76</v>
      </c>
      <c r="M11755" s="69">
        <v>40672</v>
      </c>
      <c r="N11755" s="1" t="s">
        <v>15068</v>
      </c>
      <c r="O11755">
        <v>1660.88</v>
      </c>
    </row>
    <row r="11756" spans="1:15" x14ac:dyDescent="0.25">
      <c r="A11756">
        <v>11755</v>
      </c>
      <c r="B11756">
        <v>40</v>
      </c>
      <c r="C11756">
        <v>1332</v>
      </c>
      <c r="D11756" s="69">
        <v>43068</v>
      </c>
      <c r="F11756" s="1" t="s">
        <v>37</v>
      </c>
      <c r="G11756" s="1" t="s">
        <v>43</v>
      </c>
      <c r="H11756" s="1" t="s">
        <v>39</v>
      </c>
      <c r="I11756" s="1" t="s">
        <v>50</v>
      </c>
      <c r="J11756" s="1" t="s">
        <v>40</v>
      </c>
      <c r="K11756">
        <v>1458.17</v>
      </c>
      <c r="L11756">
        <v>874.9</v>
      </c>
      <c r="M11756" s="69">
        <v>34071</v>
      </c>
      <c r="N11756" s="1" t="s">
        <v>15069</v>
      </c>
      <c r="O11756">
        <v>583.2700000000001</v>
      </c>
    </row>
    <row r="11757" spans="1:15" x14ac:dyDescent="0.25">
      <c r="A11757">
        <v>11756</v>
      </c>
      <c r="B11757">
        <v>38</v>
      </c>
      <c r="C11757">
        <v>1646</v>
      </c>
      <c r="D11757" s="69">
        <v>42952</v>
      </c>
      <c r="E11757" t="b">
        <v>1</v>
      </c>
      <c r="F11757" s="1" t="s">
        <v>37</v>
      </c>
      <c r="G11757" s="1" t="s">
        <v>38</v>
      </c>
      <c r="H11757" s="1" t="s">
        <v>39</v>
      </c>
      <c r="I11757" s="1" t="s">
        <v>40</v>
      </c>
      <c r="J11757" s="1" t="s">
        <v>40</v>
      </c>
      <c r="K11757">
        <v>1577.53</v>
      </c>
      <c r="L11757">
        <v>826.51</v>
      </c>
      <c r="M11757" s="69">
        <v>40336</v>
      </c>
      <c r="N11757" s="1" t="s">
        <v>15063</v>
      </c>
      <c r="O11757">
        <v>751.02</v>
      </c>
    </row>
    <row r="11758" spans="1:15" x14ac:dyDescent="0.25">
      <c r="A11758">
        <v>11757</v>
      </c>
      <c r="B11758">
        <v>53</v>
      </c>
      <c r="C11758">
        <v>2909</v>
      </c>
      <c r="D11758" s="69">
        <v>42743</v>
      </c>
      <c r="E11758" t="b">
        <v>0</v>
      </c>
      <c r="F11758" s="1" t="s">
        <v>37</v>
      </c>
      <c r="G11758" s="1" t="s">
        <v>46</v>
      </c>
      <c r="H11758" s="1" t="s">
        <v>39</v>
      </c>
      <c r="I11758" s="1" t="s">
        <v>50</v>
      </c>
      <c r="J11758" s="1" t="s">
        <v>40</v>
      </c>
      <c r="K11758">
        <v>1274.93</v>
      </c>
      <c r="L11758">
        <v>764.96</v>
      </c>
      <c r="M11758" s="69">
        <v>39298</v>
      </c>
      <c r="N11758" s="1" t="s">
        <v>15066</v>
      </c>
      <c r="O11758">
        <v>509.97</v>
      </c>
    </row>
    <row r="11759" spans="1:15" x14ac:dyDescent="0.25">
      <c r="A11759">
        <v>11758</v>
      </c>
      <c r="B11759">
        <v>0</v>
      </c>
      <c r="C11759">
        <v>3390</v>
      </c>
      <c r="D11759" s="69">
        <v>43081</v>
      </c>
      <c r="E11759" t="b">
        <v>0</v>
      </c>
      <c r="F11759" s="1" t="s">
        <v>37</v>
      </c>
      <c r="G11759" s="1" t="s">
        <v>38</v>
      </c>
      <c r="H11759" s="1" t="s">
        <v>39</v>
      </c>
      <c r="I11759" s="1" t="s">
        <v>40</v>
      </c>
      <c r="J11759" s="1" t="s">
        <v>40</v>
      </c>
      <c r="K11759">
        <v>441.49</v>
      </c>
      <c r="L11759">
        <v>84.99</v>
      </c>
      <c r="M11759" s="69">
        <v>34071</v>
      </c>
      <c r="N11759" s="1" t="s">
        <v>15068</v>
      </c>
      <c r="O11759">
        <v>356.5</v>
      </c>
    </row>
    <row r="11760" spans="1:15" x14ac:dyDescent="0.25">
      <c r="A11760">
        <v>11759</v>
      </c>
      <c r="B11760">
        <v>15</v>
      </c>
      <c r="C11760">
        <v>3237</v>
      </c>
      <c r="D11760" s="69">
        <v>42923</v>
      </c>
      <c r="E11760" t="b">
        <v>0</v>
      </c>
      <c r="F11760" s="1" t="s">
        <v>37</v>
      </c>
      <c r="G11760" s="1" t="s">
        <v>45</v>
      </c>
      <c r="H11760" s="1" t="s">
        <v>39</v>
      </c>
      <c r="I11760" s="1" t="s">
        <v>44</v>
      </c>
      <c r="J11760" s="1" t="s">
        <v>40</v>
      </c>
      <c r="K11760">
        <v>958.74</v>
      </c>
      <c r="L11760">
        <v>748.9</v>
      </c>
      <c r="M11760" s="69">
        <v>41345</v>
      </c>
      <c r="N11760" s="1" t="s">
        <v>15065</v>
      </c>
      <c r="O11760">
        <v>209.84000000000003</v>
      </c>
    </row>
    <row r="11761" spans="1:15" x14ac:dyDescent="0.25">
      <c r="A11761">
        <v>11760</v>
      </c>
      <c r="B11761">
        <v>67</v>
      </c>
      <c r="C11761">
        <v>2676</v>
      </c>
      <c r="D11761" s="69">
        <v>42774</v>
      </c>
      <c r="E11761" t="b">
        <v>0</v>
      </c>
      <c r="F11761" s="1" t="s">
        <v>37</v>
      </c>
      <c r="G11761" s="1" t="s">
        <v>45</v>
      </c>
      <c r="H11761" s="1" t="s">
        <v>47</v>
      </c>
      <c r="I11761" s="1" t="s">
        <v>40</v>
      </c>
      <c r="J11761" s="1" t="s">
        <v>40</v>
      </c>
      <c r="K11761">
        <v>544.04999999999995</v>
      </c>
      <c r="L11761">
        <v>376.84</v>
      </c>
      <c r="M11761" s="69">
        <v>42105</v>
      </c>
      <c r="N11761" s="1" t="s">
        <v>15061</v>
      </c>
      <c r="O11761">
        <v>167.20999999999998</v>
      </c>
    </row>
    <row r="11762" spans="1:15" x14ac:dyDescent="0.25">
      <c r="A11762">
        <v>11761</v>
      </c>
      <c r="B11762">
        <v>70</v>
      </c>
      <c r="C11762">
        <v>3197</v>
      </c>
      <c r="D11762" s="69">
        <v>43044</v>
      </c>
      <c r="E11762" t="b">
        <v>1</v>
      </c>
      <c r="F11762" s="1" t="s">
        <v>37</v>
      </c>
      <c r="G11762" s="1" t="s">
        <v>45</v>
      </c>
      <c r="H11762" s="1" t="s">
        <v>47</v>
      </c>
      <c r="I11762" s="1" t="s">
        <v>40</v>
      </c>
      <c r="J11762" s="1" t="s">
        <v>40</v>
      </c>
      <c r="K11762">
        <v>1036.5899999999999</v>
      </c>
      <c r="L11762">
        <v>206.35</v>
      </c>
      <c r="M11762" s="69">
        <v>33364</v>
      </c>
      <c r="N11762" s="1" t="s">
        <v>15069</v>
      </c>
      <c r="O11762">
        <v>830.2399999999999</v>
      </c>
    </row>
    <row r="11763" spans="1:15" x14ac:dyDescent="0.25">
      <c r="A11763">
        <v>11762</v>
      </c>
      <c r="B11763">
        <v>80</v>
      </c>
      <c r="C11763">
        <v>590</v>
      </c>
      <c r="D11763" s="69">
        <v>42824</v>
      </c>
      <c r="E11763" t="b">
        <v>1</v>
      </c>
      <c r="F11763" s="1" t="s">
        <v>37</v>
      </c>
      <c r="G11763" s="1" t="s">
        <v>43</v>
      </c>
      <c r="H11763" s="1" t="s">
        <v>52</v>
      </c>
      <c r="I11763" s="1" t="s">
        <v>44</v>
      </c>
      <c r="J11763" s="1" t="s">
        <v>40</v>
      </c>
      <c r="K11763">
        <v>1073.07</v>
      </c>
      <c r="L11763">
        <v>933.84</v>
      </c>
      <c r="M11763" s="69">
        <v>41533</v>
      </c>
      <c r="N11763" s="1" t="s">
        <v>15064</v>
      </c>
      <c r="O11763">
        <v>139.2299999999999</v>
      </c>
    </row>
    <row r="11764" spans="1:15" x14ac:dyDescent="0.25">
      <c r="A11764">
        <v>11763</v>
      </c>
      <c r="B11764">
        <v>23</v>
      </c>
      <c r="C11764">
        <v>1751</v>
      </c>
      <c r="D11764" s="69">
        <v>43055</v>
      </c>
      <c r="E11764" t="b">
        <v>1</v>
      </c>
      <c r="F11764" s="1" t="s">
        <v>37</v>
      </c>
      <c r="G11764" s="1" t="s">
        <v>45</v>
      </c>
      <c r="H11764" s="1" t="s">
        <v>49</v>
      </c>
      <c r="I11764" s="1" t="s">
        <v>44</v>
      </c>
      <c r="J11764" s="1" t="s">
        <v>51</v>
      </c>
      <c r="K11764">
        <v>688.63</v>
      </c>
      <c r="L11764">
        <v>612.88</v>
      </c>
      <c r="M11764" s="69">
        <v>34244</v>
      </c>
      <c r="N11764" s="1" t="s">
        <v>15069</v>
      </c>
      <c r="O11764">
        <v>75.75</v>
      </c>
    </row>
    <row r="11765" spans="1:15" x14ac:dyDescent="0.25">
      <c r="A11765">
        <v>11764</v>
      </c>
      <c r="B11765">
        <v>34</v>
      </c>
      <c r="C11765">
        <v>2234</v>
      </c>
      <c r="D11765" s="69">
        <v>43042</v>
      </c>
      <c r="E11765" t="b">
        <v>1</v>
      </c>
      <c r="F11765" s="1" t="s">
        <v>53</v>
      </c>
      <c r="G11765" s="1" t="s">
        <v>45</v>
      </c>
      <c r="H11765" s="1" t="s">
        <v>47</v>
      </c>
      <c r="I11765" s="1" t="s">
        <v>50</v>
      </c>
      <c r="J11765" s="1" t="s">
        <v>42</v>
      </c>
      <c r="K11765">
        <v>774.53</v>
      </c>
      <c r="L11765">
        <v>464.72</v>
      </c>
      <c r="M11765" s="69">
        <v>37698</v>
      </c>
      <c r="N11765" s="1" t="s">
        <v>15069</v>
      </c>
      <c r="O11765">
        <v>309.80999999999995</v>
      </c>
    </row>
    <row r="11766" spans="1:15" x14ac:dyDescent="0.25">
      <c r="A11766">
        <v>11765</v>
      </c>
      <c r="B11766">
        <v>6</v>
      </c>
      <c r="C11766">
        <v>25</v>
      </c>
      <c r="D11766" s="69">
        <v>42802</v>
      </c>
      <c r="E11766" t="b">
        <v>1</v>
      </c>
      <c r="F11766" s="1" t="s">
        <v>37</v>
      </c>
      <c r="G11766" s="1" t="s">
        <v>43</v>
      </c>
      <c r="H11766" s="1" t="s">
        <v>39</v>
      </c>
      <c r="I11766" s="1" t="s">
        <v>50</v>
      </c>
      <c r="J11766" s="1" t="s">
        <v>40</v>
      </c>
      <c r="K11766">
        <v>227.88</v>
      </c>
      <c r="L11766">
        <v>136.72999999999999</v>
      </c>
      <c r="M11766" s="69">
        <v>38258</v>
      </c>
      <c r="N11766" s="1" t="s">
        <v>15064</v>
      </c>
      <c r="O11766">
        <v>91.15</v>
      </c>
    </row>
    <row r="11767" spans="1:15" x14ac:dyDescent="0.25">
      <c r="A11767">
        <v>11766</v>
      </c>
      <c r="B11767">
        <v>36</v>
      </c>
      <c r="C11767">
        <v>2554</v>
      </c>
      <c r="D11767" s="69">
        <v>42936</v>
      </c>
      <c r="E11767" t="b">
        <v>0</v>
      </c>
      <c r="F11767" s="1" t="s">
        <v>37</v>
      </c>
      <c r="G11767" s="1" t="s">
        <v>38</v>
      </c>
      <c r="H11767" s="1" t="s">
        <v>39</v>
      </c>
      <c r="I11767" s="1" t="s">
        <v>44</v>
      </c>
      <c r="J11767" s="1" t="s">
        <v>40</v>
      </c>
      <c r="K11767">
        <v>1289.8499999999999</v>
      </c>
      <c r="L11767">
        <v>74.510000000000005</v>
      </c>
      <c r="M11767" s="69">
        <v>39427</v>
      </c>
      <c r="N11767" s="1" t="s">
        <v>15065</v>
      </c>
      <c r="O11767">
        <v>1215.3399999999999</v>
      </c>
    </row>
    <row r="11768" spans="1:15" x14ac:dyDescent="0.25">
      <c r="A11768">
        <v>11767</v>
      </c>
      <c r="B11768">
        <v>93</v>
      </c>
      <c r="C11768">
        <v>3476</v>
      </c>
      <c r="D11768" s="69">
        <v>43049</v>
      </c>
      <c r="E11768" t="b">
        <v>1</v>
      </c>
      <c r="F11768" s="1" t="s">
        <v>37</v>
      </c>
      <c r="G11768" s="1" t="s">
        <v>48</v>
      </c>
      <c r="H11768" s="1" t="s">
        <v>39</v>
      </c>
      <c r="I11768" s="1" t="s">
        <v>40</v>
      </c>
      <c r="J11768" s="1" t="s">
        <v>40</v>
      </c>
      <c r="K11768">
        <v>1065.03</v>
      </c>
      <c r="L11768">
        <v>230.09</v>
      </c>
      <c r="M11768" s="69">
        <v>36833</v>
      </c>
      <c r="N11768" s="1" t="s">
        <v>15069</v>
      </c>
      <c r="O11768">
        <v>834.93999999999994</v>
      </c>
    </row>
    <row r="11769" spans="1:15" x14ac:dyDescent="0.25">
      <c r="A11769">
        <v>11768</v>
      </c>
      <c r="B11769">
        <v>63</v>
      </c>
      <c r="C11769">
        <v>152</v>
      </c>
      <c r="D11769" s="69">
        <v>42941</v>
      </c>
      <c r="E11769" t="b">
        <v>1</v>
      </c>
      <c r="F11769" s="1" t="s">
        <v>37</v>
      </c>
      <c r="G11769" s="1" t="s">
        <v>38</v>
      </c>
      <c r="H11769" s="1" t="s">
        <v>39</v>
      </c>
      <c r="I11769" s="1" t="s">
        <v>40</v>
      </c>
      <c r="J11769" s="1" t="s">
        <v>40</v>
      </c>
      <c r="K11769">
        <v>1483.2</v>
      </c>
      <c r="L11769">
        <v>99.59</v>
      </c>
      <c r="M11769" s="69">
        <v>36146</v>
      </c>
      <c r="N11769" s="1" t="s">
        <v>15065</v>
      </c>
      <c r="O11769">
        <v>1383.6100000000001</v>
      </c>
    </row>
    <row r="11770" spans="1:15" x14ac:dyDescent="0.25">
      <c r="A11770">
        <v>11769</v>
      </c>
      <c r="B11770">
        <v>42</v>
      </c>
      <c r="C11770">
        <v>1771</v>
      </c>
      <c r="D11770" s="69">
        <v>43060</v>
      </c>
      <c r="E11770" t="b">
        <v>1</v>
      </c>
      <c r="F11770" s="1" t="s">
        <v>37</v>
      </c>
      <c r="G11770" s="1" t="s">
        <v>43</v>
      </c>
      <c r="H11770" s="1" t="s">
        <v>47</v>
      </c>
      <c r="I11770" s="1" t="s">
        <v>40</v>
      </c>
      <c r="J11770" s="1" t="s">
        <v>51</v>
      </c>
      <c r="K11770">
        <v>1810</v>
      </c>
      <c r="L11770">
        <v>1610.9</v>
      </c>
      <c r="M11770" s="69">
        <v>39427</v>
      </c>
      <c r="N11770" s="1" t="s">
        <v>15069</v>
      </c>
      <c r="O11770">
        <v>199.09999999999991</v>
      </c>
    </row>
    <row r="11771" spans="1:15" x14ac:dyDescent="0.25">
      <c r="A11771">
        <v>11770</v>
      </c>
      <c r="B11771">
        <v>30</v>
      </c>
      <c r="C11771">
        <v>2504</v>
      </c>
      <c r="D11771" s="69">
        <v>43006</v>
      </c>
      <c r="E11771" t="b">
        <v>1</v>
      </c>
      <c r="F11771" s="1" t="s">
        <v>37</v>
      </c>
      <c r="G11771" s="1" t="s">
        <v>38</v>
      </c>
      <c r="H11771" s="1" t="s">
        <v>39</v>
      </c>
      <c r="I11771" s="1" t="s">
        <v>50</v>
      </c>
      <c r="J11771" s="1" t="s">
        <v>40</v>
      </c>
      <c r="K11771">
        <v>748.17</v>
      </c>
      <c r="L11771">
        <v>448.9</v>
      </c>
      <c r="M11771" s="69">
        <v>33552</v>
      </c>
      <c r="N11771" s="1" t="s">
        <v>15067</v>
      </c>
      <c r="O11771">
        <v>299.27</v>
      </c>
    </row>
    <row r="11772" spans="1:15" x14ac:dyDescent="0.25">
      <c r="A11772">
        <v>11771</v>
      </c>
      <c r="B11772">
        <v>74</v>
      </c>
      <c r="C11772">
        <v>261</v>
      </c>
      <c r="D11772" s="69">
        <v>42968</v>
      </c>
      <c r="E11772" t="b">
        <v>1</v>
      </c>
      <c r="F11772" s="1" t="s">
        <v>37</v>
      </c>
      <c r="G11772" s="1" t="s">
        <v>48</v>
      </c>
      <c r="H11772" s="1" t="s">
        <v>39</v>
      </c>
      <c r="I11772" s="1" t="s">
        <v>40</v>
      </c>
      <c r="J11772" s="1" t="s">
        <v>40</v>
      </c>
      <c r="K11772">
        <v>1228.07</v>
      </c>
      <c r="L11772">
        <v>400.91</v>
      </c>
      <c r="M11772" s="69">
        <v>36668</v>
      </c>
      <c r="N11772" s="1" t="s">
        <v>15063</v>
      </c>
      <c r="O11772">
        <v>827.15999999999985</v>
      </c>
    </row>
    <row r="11773" spans="1:15" x14ac:dyDescent="0.25">
      <c r="A11773">
        <v>11772</v>
      </c>
      <c r="B11773">
        <v>70</v>
      </c>
      <c r="C11773">
        <v>1690</v>
      </c>
      <c r="D11773" s="69">
        <v>42771</v>
      </c>
      <c r="E11773" t="b">
        <v>1</v>
      </c>
      <c r="F11773" s="1" t="s">
        <v>37</v>
      </c>
      <c r="G11773" s="1" t="s">
        <v>41</v>
      </c>
      <c r="H11773" s="1" t="s">
        <v>39</v>
      </c>
      <c r="I11773" s="1" t="s">
        <v>50</v>
      </c>
      <c r="J11773" s="1" t="s">
        <v>40</v>
      </c>
      <c r="K11773">
        <v>495.72</v>
      </c>
      <c r="L11773">
        <v>297.43</v>
      </c>
      <c r="M11773" s="69">
        <v>38193</v>
      </c>
      <c r="N11773" s="1" t="s">
        <v>15061</v>
      </c>
      <c r="O11773">
        <v>198.29000000000002</v>
      </c>
    </row>
    <row r="11774" spans="1:15" x14ac:dyDescent="0.25">
      <c r="A11774">
        <v>11773</v>
      </c>
      <c r="B11774">
        <v>58</v>
      </c>
      <c r="C11774">
        <v>2796</v>
      </c>
      <c r="D11774" s="69">
        <v>42746</v>
      </c>
      <c r="E11774" t="b">
        <v>0</v>
      </c>
      <c r="F11774" s="1" t="s">
        <v>37</v>
      </c>
      <c r="G11774" s="1" t="s">
        <v>43</v>
      </c>
      <c r="H11774" s="1" t="s">
        <v>39</v>
      </c>
      <c r="I11774" s="1" t="s">
        <v>40</v>
      </c>
      <c r="J11774" s="1" t="s">
        <v>40</v>
      </c>
      <c r="K11774">
        <v>912.52</v>
      </c>
      <c r="L11774">
        <v>141.4</v>
      </c>
      <c r="M11774" s="69">
        <v>42295</v>
      </c>
      <c r="N11774" s="1" t="s">
        <v>15066</v>
      </c>
      <c r="O11774">
        <v>771.12</v>
      </c>
    </row>
    <row r="11775" spans="1:15" x14ac:dyDescent="0.25">
      <c r="A11775">
        <v>11774</v>
      </c>
      <c r="B11775">
        <v>41</v>
      </c>
      <c r="C11775">
        <v>3433</v>
      </c>
      <c r="D11775" s="69">
        <v>42765</v>
      </c>
      <c r="E11775" t="b">
        <v>1</v>
      </c>
      <c r="F11775" s="1" t="s">
        <v>37</v>
      </c>
      <c r="G11775" s="1" t="s">
        <v>38</v>
      </c>
      <c r="H11775" s="1" t="s">
        <v>47</v>
      </c>
      <c r="I11775" s="1" t="s">
        <v>40</v>
      </c>
      <c r="J11775" s="1" t="s">
        <v>40</v>
      </c>
      <c r="K11775">
        <v>416.98</v>
      </c>
      <c r="L11775">
        <v>312.74</v>
      </c>
      <c r="M11775" s="69">
        <v>35560</v>
      </c>
      <c r="N11775" s="1" t="s">
        <v>15066</v>
      </c>
      <c r="O11775">
        <v>104.24000000000001</v>
      </c>
    </row>
    <row r="11776" spans="1:15" x14ac:dyDescent="0.25">
      <c r="A11776">
        <v>11775</v>
      </c>
      <c r="B11776">
        <v>64</v>
      </c>
      <c r="C11776">
        <v>640</v>
      </c>
      <c r="D11776" s="69">
        <v>42943</v>
      </c>
      <c r="E11776" t="b">
        <v>1</v>
      </c>
      <c r="F11776" s="1" t="s">
        <v>37</v>
      </c>
      <c r="G11776" s="1" t="s">
        <v>46</v>
      </c>
      <c r="H11776" s="1" t="s">
        <v>39</v>
      </c>
      <c r="I11776" s="1" t="s">
        <v>50</v>
      </c>
      <c r="J11776" s="1" t="s">
        <v>51</v>
      </c>
      <c r="K11776">
        <v>1977.36</v>
      </c>
      <c r="L11776">
        <v>1759.85</v>
      </c>
      <c r="M11776" s="69">
        <v>40410</v>
      </c>
      <c r="N11776" s="1" t="s">
        <v>15065</v>
      </c>
      <c r="O11776">
        <v>217.51</v>
      </c>
    </row>
    <row r="11777" spans="1:15" x14ac:dyDescent="0.25">
      <c r="A11777">
        <v>11776</v>
      </c>
      <c r="B11777">
        <v>16</v>
      </c>
      <c r="C11777">
        <v>961</v>
      </c>
      <c r="D11777" s="69">
        <v>42770</v>
      </c>
      <c r="E11777" t="b">
        <v>1</v>
      </c>
      <c r="F11777" s="1" t="s">
        <v>37</v>
      </c>
      <c r="G11777" s="1" t="s">
        <v>45</v>
      </c>
      <c r="H11777" s="1" t="s">
        <v>39</v>
      </c>
      <c r="I11777" s="1" t="s">
        <v>50</v>
      </c>
      <c r="J11777" s="1" t="s">
        <v>51</v>
      </c>
      <c r="K11777">
        <v>1661.92</v>
      </c>
      <c r="L11777">
        <v>1479.11</v>
      </c>
      <c r="M11777" s="69">
        <v>33888</v>
      </c>
      <c r="N11777" s="1" t="s">
        <v>15061</v>
      </c>
      <c r="O11777">
        <v>182.81000000000017</v>
      </c>
    </row>
    <row r="11778" spans="1:15" x14ac:dyDescent="0.25">
      <c r="A11778">
        <v>11777</v>
      </c>
      <c r="B11778">
        <v>39</v>
      </c>
      <c r="C11778">
        <v>425</v>
      </c>
      <c r="D11778" s="69">
        <v>42855</v>
      </c>
      <c r="E11778" t="b">
        <v>0</v>
      </c>
      <c r="F11778" s="1" t="s">
        <v>37</v>
      </c>
      <c r="G11778" s="1" t="s">
        <v>46</v>
      </c>
      <c r="H11778" s="1" t="s">
        <v>39</v>
      </c>
      <c r="I11778" s="1" t="s">
        <v>40</v>
      </c>
      <c r="J11778" s="1" t="s">
        <v>42</v>
      </c>
      <c r="K11778">
        <v>1812.75</v>
      </c>
      <c r="L11778">
        <v>582.48</v>
      </c>
      <c r="M11778" s="69">
        <v>35560</v>
      </c>
      <c r="N11778" s="1" t="s">
        <v>6406</v>
      </c>
      <c r="O11778">
        <v>1230.27</v>
      </c>
    </row>
    <row r="11779" spans="1:15" x14ac:dyDescent="0.25">
      <c r="A11779">
        <v>11778</v>
      </c>
      <c r="B11779">
        <v>64</v>
      </c>
      <c r="C11779">
        <v>1254</v>
      </c>
      <c r="D11779" s="69">
        <v>42821</v>
      </c>
      <c r="E11779" t="b">
        <v>0</v>
      </c>
      <c r="F11779" s="1" t="s">
        <v>37</v>
      </c>
      <c r="G11779" s="1" t="s">
        <v>41</v>
      </c>
      <c r="H11779" s="1" t="s">
        <v>39</v>
      </c>
      <c r="I11779" s="1" t="s">
        <v>40</v>
      </c>
      <c r="J11779" s="1" t="s">
        <v>42</v>
      </c>
      <c r="K11779">
        <v>1469.44</v>
      </c>
      <c r="L11779">
        <v>596.54999999999995</v>
      </c>
      <c r="M11779" s="69">
        <v>42710</v>
      </c>
      <c r="N11779" s="1" t="s">
        <v>15064</v>
      </c>
      <c r="O11779">
        <v>872.8900000000001</v>
      </c>
    </row>
    <row r="11780" spans="1:15" x14ac:dyDescent="0.25">
      <c r="A11780">
        <v>11779</v>
      </c>
      <c r="B11780">
        <v>58</v>
      </c>
      <c r="C11780">
        <v>1100</v>
      </c>
      <c r="D11780" s="69">
        <v>42767</v>
      </c>
      <c r="E11780" t="b">
        <v>1</v>
      </c>
      <c r="F11780" s="1" t="s">
        <v>37</v>
      </c>
      <c r="G11780" s="1" t="s">
        <v>43</v>
      </c>
      <c r="H11780" s="1" t="s">
        <v>39</v>
      </c>
      <c r="I11780" s="1" t="s">
        <v>40</v>
      </c>
      <c r="J11780" s="1" t="s">
        <v>40</v>
      </c>
      <c r="K11780">
        <v>912.52</v>
      </c>
      <c r="L11780">
        <v>141.4</v>
      </c>
      <c r="M11780" s="69">
        <v>42295</v>
      </c>
      <c r="N11780" s="1" t="s">
        <v>15061</v>
      </c>
      <c r="O11780">
        <v>771.12</v>
      </c>
    </row>
    <row r="11781" spans="1:15" x14ac:dyDescent="0.25">
      <c r="A11781">
        <v>11780</v>
      </c>
      <c r="B11781">
        <v>30</v>
      </c>
      <c r="C11781">
        <v>2437</v>
      </c>
      <c r="D11781" s="69">
        <v>42795</v>
      </c>
      <c r="E11781" t="b">
        <v>0</v>
      </c>
      <c r="F11781" s="1" t="s">
        <v>37</v>
      </c>
      <c r="G11781" s="1" t="s">
        <v>38</v>
      </c>
      <c r="H11781" s="1" t="s">
        <v>39</v>
      </c>
      <c r="I11781" s="1" t="s">
        <v>50</v>
      </c>
      <c r="J11781" s="1" t="s">
        <v>40</v>
      </c>
      <c r="K11781">
        <v>748.17</v>
      </c>
      <c r="L11781">
        <v>448.9</v>
      </c>
      <c r="M11781" s="69">
        <v>41922</v>
      </c>
      <c r="N11781" s="1" t="s">
        <v>15064</v>
      </c>
      <c r="O11781">
        <v>299.27</v>
      </c>
    </row>
    <row r="11782" spans="1:15" x14ac:dyDescent="0.25">
      <c r="A11782">
        <v>11781</v>
      </c>
      <c r="B11782">
        <v>3</v>
      </c>
      <c r="C11782">
        <v>1876</v>
      </c>
      <c r="D11782" s="69">
        <v>42864</v>
      </c>
      <c r="E11782" t="b">
        <v>1</v>
      </c>
      <c r="F11782" s="1" t="s">
        <v>37</v>
      </c>
      <c r="G11782" s="1" t="s">
        <v>41</v>
      </c>
      <c r="H11782" s="1" t="s">
        <v>39</v>
      </c>
      <c r="I11782" s="1" t="s">
        <v>40</v>
      </c>
      <c r="J11782" s="1" t="s">
        <v>42</v>
      </c>
      <c r="K11782">
        <v>2091.4699999999998</v>
      </c>
      <c r="L11782">
        <v>388.92</v>
      </c>
      <c r="M11782" s="69">
        <v>41009</v>
      </c>
      <c r="N11782" s="1" t="s">
        <v>10411</v>
      </c>
      <c r="O11782">
        <v>1702.5499999999997</v>
      </c>
    </row>
    <row r="11783" spans="1:15" x14ac:dyDescent="0.25">
      <c r="A11783">
        <v>11782</v>
      </c>
      <c r="B11783">
        <v>35</v>
      </c>
      <c r="C11783">
        <v>2882</v>
      </c>
      <c r="D11783" s="69">
        <v>42805</v>
      </c>
      <c r="E11783" t="b">
        <v>1</v>
      </c>
      <c r="F11783" s="1" t="s">
        <v>37</v>
      </c>
      <c r="G11783" s="1" t="s">
        <v>41</v>
      </c>
      <c r="H11783" s="1" t="s">
        <v>39</v>
      </c>
      <c r="I11783" s="1" t="s">
        <v>44</v>
      </c>
      <c r="J11783" s="1" t="s">
        <v>40</v>
      </c>
      <c r="K11783">
        <v>1057.51</v>
      </c>
      <c r="L11783">
        <v>154.4</v>
      </c>
      <c r="M11783" s="69">
        <v>34527</v>
      </c>
      <c r="N11783" s="1" t="s">
        <v>15064</v>
      </c>
      <c r="O11783">
        <v>903.11</v>
      </c>
    </row>
    <row r="11784" spans="1:15" x14ac:dyDescent="0.25">
      <c r="A11784">
        <v>11783</v>
      </c>
      <c r="B11784">
        <v>72</v>
      </c>
      <c r="C11784">
        <v>1951</v>
      </c>
      <c r="D11784" s="69">
        <v>42769</v>
      </c>
      <c r="E11784" t="b">
        <v>1</v>
      </c>
      <c r="F11784" s="1" t="s">
        <v>37</v>
      </c>
      <c r="G11784" s="1" t="s">
        <v>45</v>
      </c>
      <c r="H11784" s="1" t="s">
        <v>39</v>
      </c>
      <c r="I11784" s="1" t="s">
        <v>40</v>
      </c>
      <c r="J11784" s="1" t="s">
        <v>40</v>
      </c>
      <c r="K11784">
        <v>360.4</v>
      </c>
      <c r="L11784">
        <v>270.3</v>
      </c>
      <c r="M11784" s="69">
        <v>42710</v>
      </c>
      <c r="N11784" s="1" t="s">
        <v>15061</v>
      </c>
      <c r="O11784">
        <v>90.099999999999966</v>
      </c>
    </row>
    <row r="11785" spans="1:15" x14ac:dyDescent="0.25">
      <c r="A11785">
        <v>11784</v>
      </c>
      <c r="B11785">
        <v>55</v>
      </c>
      <c r="C11785">
        <v>3</v>
      </c>
      <c r="D11785" s="69">
        <v>42846</v>
      </c>
      <c r="E11785" t="b">
        <v>1</v>
      </c>
      <c r="F11785" s="1" t="s">
        <v>37</v>
      </c>
      <c r="G11785" s="1" t="s">
        <v>41</v>
      </c>
      <c r="H11785" s="1" t="s">
        <v>47</v>
      </c>
      <c r="I11785" s="1" t="s">
        <v>40</v>
      </c>
      <c r="J11785" s="1" t="s">
        <v>42</v>
      </c>
      <c r="K11785">
        <v>1894.19</v>
      </c>
      <c r="L11785">
        <v>598.76</v>
      </c>
      <c r="M11785" s="69">
        <v>41701</v>
      </c>
      <c r="N11785" s="1" t="s">
        <v>6406</v>
      </c>
      <c r="O11785">
        <v>1295.43</v>
      </c>
    </row>
    <row r="11786" spans="1:15" x14ac:dyDescent="0.25">
      <c r="A11786">
        <v>11785</v>
      </c>
      <c r="B11786">
        <v>84</v>
      </c>
      <c r="C11786">
        <v>3319</v>
      </c>
      <c r="D11786" s="69">
        <v>42876</v>
      </c>
      <c r="E11786" t="b">
        <v>1</v>
      </c>
      <c r="F11786" s="1" t="s">
        <v>37</v>
      </c>
      <c r="G11786" s="1" t="s">
        <v>41</v>
      </c>
      <c r="H11786" s="1" t="s">
        <v>47</v>
      </c>
      <c r="I11786" s="1" t="s">
        <v>40</v>
      </c>
      <c r="J11786" s="1" t="s">
        <v>40</v>
      </c>
      <c r="K11786">
        <v>290.62</v>
      </c>
      <c r="L11786">
        <v>215.14</v>
      </c>
      <c r="M11786" s="69">
        <v>35667</v>
      </c>
      <c r="N11786" s="1" t="s">
        <v>10411</v>
      </c>
      <c r="O11786">
        <v>75.480000000000018</v>
      </c>
    </row>
    <row r="11787" spans="1:15" x14ac:dyDescent="0.25">
      <c r="A11787">
        <v>11786</v>
      </c>
      <c r="B11787">
        <v>70</v>
      </c>
      <c r="C11787">
        <v>3154</v>
      </c>
      <c r="D11787" s="69">
        <v>42901</v>
      </c>
      <c r="E11787" t="b">
        <v>0</v>
      </c>
      <c r="F11787" s="1" t="s">
        <v>37</v>
      </c>
      <c r="G11787" s="1" t="s">
        <v>41</v>
      </c>
      <c r="H11787" s="1" t="s">
        <v>39</v>
      </c>
      <c r="I11787" s="1" t="s">
        <v>50</v>
      </c>
      <c r="J11787" s="1" t="s">
        <v>40</v>
      </c>
      <c r="K11787">
        <v>495.72</v>
      </c>
      <c r="L11787">
        <v>297.43</v>
      </c>
      <c r="M11787" s="69">
        <v>41922</v>
      </c>
      <c r="N11787" s="1" t="s">
        <v>8179</v>
      </c>
      <c r="O11787">
        <v>198.29000000000002</v>
      </c>
    </row>
    <row r="11788" spans="1:15" x14ac:dyDescent="0.25">
      <c r="A11788">
        <v>11787</v>
      </c>
      <c r="B11788">
        <v>79</v>
      </c>
      <c r="C11788">
        <v>3043</v>
      </c>
      <c r="D11788" s="69">
        <v>42773</v>
      </c>
      <c r="E11788" t="b">
        <v>1</v>
      </c>
      <c r="F11788" s="1" t="s">
        <v>37</v>
      </c>
      <c r="G11788" s="1" t="s">
        <v>45</v>
      </c>
      <c r="H11788" s="1" t="s">
        <v>39</v>
      </c>
      <c r="I11788" s="1" t="s">
        <v>40</v>
      </c>
      <c r="J11788" s="1" t="s">
        <v>40</v>
      </c>
      <c r="K11788">
        <v>1555.58</v>
      </c>
      <c r="L11788">
        <v>818.01</v>
      </c>
      <c r="M11788" s="69">
        <v>35455</v>
      </c>
      <c r="N11788" s="1" t="s">
        <v>15061</v>
      </c>
      <c r="O11788">
        <v>737.56999999999994</v>
      </c>
    </row>
    <row r="11789" spans="1:15" x14ac:dyDescent="0.25">
      <c r="A11789">
        <v>11788</v>
      </c>
      <c r="B11789">
        <v>33</v>
      </c>
      <c r="C11789">
        <v>15</v>
      </c>
      <c r="D11789" s="69">
        <v>42893</v>
      </c>
      <c r="E11789" t="b">
        <v>1</v>
      </c>
      <c r="F11789" s="1" t="s">
        <v>37</v>
      </c>
      <c r="G11789" s="1" t="s">
        <v>46</v>
      </c>
      <c r="H11789" s="1" t="s">
        <v>39</v>
      </c>
      <c r="I11789" s="1" t="s">
        <v>40</v>
      </c>
      <c r="J11789" s="1" t="s">
        <v>51</v>
      </c>
      <c r="K11789">
        <v>1311.44</v>
      </c>
      <c r="L11789">
        <v>1167.18</v>
      </c>
      <c r="M11789" s="69">
        <v>33888</v>
      </c>
      <c r="N11789" s="1" t="s">
        <v>8179</v>
      </c>
      <c r="O11789">
        <v>144.26</v>
      </c>
    </row>
    <row r="11790" spans="1:15" x14ac:dyDescent="0.25">
      <c r="A11790">
        <v>11789</v>
      </c>
      <c r="B11790">
        <v>20</v>
      </c>
      <c r="C11790">
        <v>33</v>
      </c>
      <c r="D11790" s="69">
        <v>43006</v>
      </c>
      <c r="E11790" t="b">
        <v>0</v>
      </c>
      <c r="F11790" s="1" t="s">
        <v>37</v>
      </c>
      <c r="G11790" s="1" t="s">
        <v>41</v>
      </c>
      <c r="H11790" s="1" t="s">
        <v>39</v>
      </c>
      <c r="I11790" s="1" t="s">
        <v>40</v>
      </c>
      <c r="J11790" s="1" t="s">
        <v>51</v>
      </c>
      <c r="K11790">
        <v>1775.81</v>
      </c>
      <c r="L11790">
        <v>1580.47</v>
      </c>
      <c r="M11790" s="69">
        <v>34165</v>
      </c>
      <c r="N11790" s="1" t="s">
        <v>15067</v>
      </c>
      <c r="O11790">
        <v>195.33999999999992</v>
      </c>
    </row>
    <row r="11791" spans="1:15" x14ac:dyDescent="0.25">
      <c r="A11791">
        <v>11790</v>
      </c>
      <c r="B11791">
        <v>95</v>
      </c>
      <c r="C11791">
        <v>3148</v>
      </c>
      <c r="D11791" s="69">
        <v>43009</v>
      </c>
      <c r="E11791" t="b">
        <v>0</v>
      </c>
      <c r="F11791" s="1" t="s">
        <v>37</v>
      </c>
      <c r="G11791" s="1" t="s">
        <v>43</v>
      </c>
      <c r="H11791" s="1" t="s">
        <v>52</v>
      </c>
      <c r="I11791" s="1" t="s">
        <v>44</v>
      </c>
      <c r="J11791" s="1" t="s">
        <v>40</v>
      </c>
      <c r="K11791">
        <v>1073.07</v>
      </c>
      <c r="L11791">
        <v>933.84</v>
      </c>
      <c r="M11791" s="69">
        <v>38206</v>
      </c>
      <c r="N11791" s="1" t="s">
        <v>15062</v>
      </c>
      <c r="O11791">
        <v>139.2299999999999</v>
      </c>
    </row>
    <row r="11792" spans="1:15" x14ac:dyDescent="0.25">
      <c r="A11792">
        <v>11791</v>
      </c>
      <c r="B11792">
        <v>12</v>
      </c>
      <c r="C11792">
        <v>3148</v>
      </c>
      <c r="D11792" s="69">
        <v>42828</v>
      </c>
      <c r="E11792" t="b">
        <v>0</v>
      </c>
      <c r="F11792" s="1" t="s">
        <v>37</v>
      </c>
      <c r="G11792" s="1" t="s">
        <v>46</v>
      </c>
      <c r="H11792" s="1" t="s">
        <v>39</v>
      </c>
      <c r="I11792" s="1" t="s">
        <v>40</v>
      </c>
      <c r="J11792" s="1" t="s">
        <v>42</v>
      </c>
      <c r="K11792">
        <v>1765.3</v>
      </c>
      <c r="L11792">
        <v>709.48</v>
      </c>
      <c r="M11792" s="69">
        <v>42218</v>
      </c>
      <c r="N11792" s="1" t="s">
        <v>6406</v>
      </c>
      <c r="O11792">
        <v>1055.82</v>
      </c>
    </row>
    <row r="11793" spans="1:15" x14ac:dyDescent="0.25">
      <c r="A11793">
        <v>11792</v>
      </c>
      <c r="B11793">
        <v>94</v>
      </c>
      <c r="C11793">
        <v>3264</v>
      </c>
      <c r="D11793" s="69">
        <v>43076</v>
      </c>
      <c r="E11793" t="b">
        <v>0</v>
      </c>
      <c r="F11793" s="1" t="s">
        <v>37</v>
      </c>
      <c r="G11793" s="1" t="s">
        <v>46</v>
      </c>
      <c r="H11793" s="1" t="s">
        <v>39</v>
      </c>
      <c r="I11793" s="1" t="s">
        <v>40</v>
      </c>
      <c r="J11793" s="1" t="s">
        <v>42</v>
      </c>
      <c r="K11793">
        <v>1635.3</v>
      </c>
      <c r="L11793">
        <v>993.66</v>
      </c>
      <c r="M11793" s="69">
        <v>33364</v>
      </c>
      <c r="N11793" s="1" t="s">
        <v>15068</v>
      </c>
      <c r="O11793">
        <v>641.64</v>
      </c>
    </row>
    <row r="11794" spans="1:15" x14ac:dyDescent="0.25">
      <c r="A11794">
        <v>11793</v>
      </c>
      <c r="B11794">
        <v>86</v>
      </c>
      <c r="C11794">
        <v>1234</v>
      </c>
      <c r="D11794" s="69">
        <v>42850</v>
      </c>
      <c r="E11794" t="b">
        <v>1</v>
      </c>
      <c r="F11794" s="1" t="s">
        <v>37</v>
      </c>
      <c r="G11794" s="1" t="s">
        <v>43</v>
      </c>
      <c r="H11794" s="1" t="s">
        <v>39</v>
      </c>
      <c r="I11794" s="1" t="s">
        <v>40</v>
      </c>
      <c r="J11794" s="1" t="s">
        <v>40</v>
      </c>
      <c r="K11794">
        <v>235.63</v>
      </c>
      <c r="L11794">
        <v>125.07</v>
      </c>
      <c r="M11794" s="69">
        <v>38206</v>
      </c>
      <c r="N11794" s="1" t="s">
        <v>6406</v>
      </c>
      <c r="O11794">
        <v>110.56</v>
      </c>
    </row>
    <row r="11795" spans="1:15" x14ac:dyDescent="0.25">
      <c r="A11795">
        <v>11794</v>
      </c>
      <c r="B11795">
        <v>28</v>
      </c>
      <c r="C11795">
        <v>564</v>
      </c>
      <c r="D11795" s="69">
        <v>43010</v>
      </c>
      <c r="E11795" t="b">
        <v>0</v>
      </c>
      <c r="F11795" s="1" t="s">
        <v>37</v>
      </c>
      <c r="G11795" s="1" t="s">
        <v>38</v>
      </c>
      <c r="H11795" s="1" t="s">
        <v>47</v>
      </c>
      <c r="I11795" s="1" t="s">
        <v>40</v>
      </c>
      <c r="J11795" s="1" t="s">
        <v>51</v>
      </c>
      <c r="K11795">
        <v>1703.52</v>
      </c>
      <c r="L11795">
        <v>1516.13</v>
      </c>
      <c r="M11795" s="69">
        <v>40649</v>
      </c>
      <c r="N11795" s="1" t="s">
        <v>15062</v>
      </c>
      <c r="O11795">
        <v>187.38999999999987</v>
      </c>
    </row>
    <row r="11796" spans="1:15" x14ac:dyDescent="0.25">
      <c r="A11796">
        <v>11795</v>
      </c>
      <c r="B11796">
        <v>33</v>
      </c>
      <c r="C11796">
        <v>877</v>
      </c>
      <c r="D11796" s="69">
        <v>43082</v>
      </c>
      <c r="E11796" t="b">
        <v>0</v>
      </c>
      <c r="F11796" s="1" t="s">
        <v>37</v>
      </c>
      <c r="G11796" s="1" t="s">
        <v>46</v>
      </c>
      <c r="H11796" s="1" t="s">
        <v>39</v>
      </c>
      <c r="I11796" s="1" t="s">
        <v>40</v>
      </c>
      <c r="J11796" s="1" t="s">
        <v>51</v>
      </c>
      <c r="K11796">
        <v>1311.44</v>
      </c>
      <c r="L11796">
        <v>1167.18</v>
      </c>
      <c r="M11796" s="69">
        <v>34527</v>
      </c>
      <c r="N11796" s="1" t="s">
        <v>15068</v>
      </c>
      <c r="O11796">
        <v>144.26</v>
      </c>
    </row>
    <row r="11797" spans="1:15" x14ac:dyDescent="0.25">
      <c r="A11797">
        <v>11796</v>
      </c>
      <c r="B11797">
        <v>69</v>
      </c>
      <c r="C11797">
        <v>1665</v>
      </c>
      <c r="D11797" s="69">
        <v>42823</v>
      </c>
      <c r="E11797" t="b">
        <v>1</v>
      </c>
      <c r="F11797" s="1" t="s">
        <v>37</v>
      </c>
      <c r="G11797" s="1" t="s">
        <v>46</v>
      </c>
      <c r="H11797" s="1" t="s">
        <v>47</v>
      </c>
      <c r="I11797" s="1" t="s">
        <v>40</v>
      </c>
      <c r="J11797" s="1" t="s">
        <v>40</v>
      </c>
      <c r="K11797">
        <v>792.9</v>
      </c>
      <c r="L11797">
        <v>594.67999999999995</v>
      </c>
      <c r="M11797" s="69">
        <v>33879</v>
      </c>
      <c r="N11797" s="1" t="s">
        <v>15064</v>
      </c>
      <c r="O11797">
        <v>198.22000000000003</v>
      </c>
    </row>
    <row r="11798" spans="1:15" x14ac:dyDescent="0.25">
      <c r="A11798">
        <v>11797</v>
      </c>
      <c r="B11798">
        <v>66</v>
      </c>
      <c r="C11798">
        <v>1129</v>
      </c>
      <c r="D11798" s="69">
        <v>42988</v>
      </c>
      <c r="E11798" t="b">
        <v>1</v>
      </c>
      <c r="F11798" s="1" t="s">
        <v>37</v>
      </c>
      <c r="G11798" s="1" t="s">
        <v>46</v>
      </c>
      <c r="H11798" s="1" t="s">
        <v>47</v>
      </c>
      <c r="I11798" s="1" t="s">
        <v>44</v>
      </c>
      <c r="J11798" s="1" t="s">
        <v>51</v>
      </c>
      <c r="K11798">
        <v>590.26</v>
      </c>
      <c r="L11798">
        <v>525.33000000000004</v>
      </c>
      <c r="M11798" s="69">
        <v>40487</v>
      </c>
      <c r="N11798" s="1" t="s">
        <v>15067</v>
      </c>
      <c r="O11798">
        <v>64.92999999999995</v>
      </c>
    </row>
    <row r="11799" spans="1:15" x14ac:dyDescent="0.25">
      <c r="A11799">
        <v>11798</v>
      </c>
      <c r="B11799">
        <v>4</v>
      </c>
      <c r="C11799">
        <v>1091</v>
      </c>
      <c r="D11799" s="69">
        <v>42792</v>
      </c>
      <c r="E11799" t="b">
        <v>0</v>
      </c>
      <c r="F11799" s="1" t="s">
        <v>37</v>
      </c>
      <c r="G11799" s="1" t="s">
        <v>46</v>
      </c>
      <c r="H11799" s="1" t="s">
        <v>39</v>
      </c>
      <c r="I11799" s="1" t="s">
        <v>50</v>
      </c>
      <c r="J11799" s="1" t="s">
        <v>40</v>
      </c>
      <c r="K11799">
        <v>1129.1300000000001</v>
      </c>
      <c r="L11799">
        <v>677.48</v>
      </c>
      <c r="M11799" s="69">
        <v>38573</v>
      </c>
      <c r="N11799" s="1" t="s">
        <v>15061</v>
      </c>
      <c r="O11799">
        <v>451.65000000000009</v>
      </c>
    </row>
    <row r="11800" spans="1:15" x14ac:dyDescent="0.25">
      <c r="A11800">
        <v>11799</v>
      </c>
      <c r="B11800">
        <v>77</v>
      </c>
      <c r="C11800">
        <v>1885</v>
      </c>
      <c r="D11800" s="69">
        <v>43056</v>
      </c>
      <c r="E11800" t="b">
        <v>0</v>
      </c>
      <c r="F11800" s="1" t="s">
        <v>37</v>
      </c>
      <c r="G11800" s="1" t="s">
        <v>48</v>
      </c>
      <c r="H11800" s="1" t="s">
        <v>39</v>
      </c>
      <c r="I11800" s="1" t="s">
        <v>40</v>
      </c>
      <c r="J11800" s="1" t="s">
        <v>40</v>
      </c>
      <c r="K11800">
        <v>1769.64</v>
      </c>
      <c r="L11800">
        <v>108.76</v>
      </c>
      <c r="M11800" s="69">
        <v>41064</v>
      </c>
      <c r="N11800" s="1" t="s">
        <v>15069</v>
      </c>
      <c r="O11800">
        <v>1660.88</v>
      </c>
    </row>
    <row r="11801" spans="1:15" x14ac:dyDescent="0.25">
      <c r="A11801">
        <v>11800</v>
      </c>
      <c r="B11801">
        <v>98</v>
      </c>
      <c r="C11801">
        <v>1243</v>
      </c>
      <c r="D11801" s="69">
        <v>42781</v>
      </c>
      <c r="E11801" t="b">
        <v>0</v>
      </c>
      <c r="F11801" s="1" t="s">
        <v>37</v>
      </c>
      <c r="G11801" s="1" t="s">
        <v>41</v>
      </c>
      <c r="H11801" s="1" t="s">
        <v>39</v>
      </c>
      <c r="I11801" s="1" t="s">
        <v>50</v>
      </c>
      <c r="J11801" s="1" t="s">
        <v>40</v>
      </c>
      <c r="K11801">
        <v>358.39</v>
      </c>
      <c r="L11801">
        <v>215.03</v>
      </c>
      <c r="M11801" s="69">
        <v>38002</v>
      </c>
      <c r="N11801" s="1" t="s">
        <v>15061</v>
      </c>
      <c r="O11801">
        <v>143.35999999999999</v>
      </c>
    </row>
    <row r="11802" spans="1:15" x14ac:dyDescent="0.25">
      <c r="A11802">
        <v>11801</v>
      </c>
      <c r="B11802">
        <v>30</v>
      </c>
      <c r="C11802">
        <v>1125</v>
      </c>
      <c r="D11802" s="69">
        <v>42939</v>
      </c>
      <c r="E11802" t="b">
        <v>1</v>
      </c>
      <c r="F11802" s="1" t="s">
        <v>37</v>
      </c>
      <c r="G11802" s="1" t="s">
        <v>38</v>
      </c>
      <c r="H11802" s="1" t="s">
        <v>39</v>
      </c>
      <c r="I11802" s="1" t="s">
        <v>50</v>
      </c>
      <c r="J11802" s="1" t="s">
        <v>40</v>
      </c>
      <c r="K11802">
        <v>748.17</v>
      </c>
      <c r="L11802">
        <v>448.9</v>
      </c>
      <c r="M11802" s="69">
        <v>33552</v>
      </c>
      <c r="N11802" s="1" t="s">
        <v>15065</v>
      </c>
      <c r="O11802">
        <v>299.27</v>
      </c>
    </row>
    <row r="11803" spans="1:15" x14ac:dyDescent="0.25">
      <c r="A11803">
        <v>11802</v>
      </c>
      <c r="B11803">
        <v>52</v>
      </c>
      <c r="C11803">
        <v>185</v>
      </c>
      <c r="D11803" s="69">
        <v>42963</v>
      </c>
      <c r="E11803" t="b">
        <v>1</v>
      </c>
      <c r="F11803" s="1" t="s">
        <v>37</v>
      </c>
      <c r="G11803" s="1" t="s">
        <v>43</v>
      </c>
      <c r="H11803" s="1" t="s">
        <v>47</v>
      </c>
      <c r="I11803" s="1" t="s">
        <v>40</v>
      </c>
      <c r="J11803" s="1" t="s">
        <v>40</v>
      </c>
      <c r="K11803">
        <v>1280.28</v>
      </c>
      <c r="L11803">
        <v>829.51</v>
      </c>
      <c r="M11803" s="69">
        <v>37823</v>
      </c>
      <c r="N11803" s="1" t="s">
        <v>15063</v>
      </c>
      <c r="O11803">
        <v>450.77</v>
      </c>
    </row>
    <row r="11804" spans="1:15" x14ac:dyDescent="0.25">
      <c r="A11804">
        <v>11803</v>
      </c>
      <c r="B11804">
        <v>0</v>
      </c>
      <c r="C11804">
        <v>1691</v>
      </c>
      <c r="D11804" s="69">
        <v>42755</v>
      </c>
      <c r="E11804" t="b">
        <v>1</v>
      </c>
      <c r="F11804" s="1" t="s">
        <v>37</v>
      </c>
      <c r="G11804" s="1" t="s">
        <v>38</v>
      </c>
      <c r="H11804" s="1" t="s">
        <v>39</v>
      </c>
      <c r="I11804" s="1" t="s">
        <v>40</v>
      </c>
      <c r="J11804" s="1" t="s">
        <v>40</v>
      </c>
      <c r="K11804">
        <v>100.35</v>
      </c>
      <c r="L11804">
        <v>75.260000000000005</v>
      </c>
      <c r="M11804" s="69">
        <v>37539</v>
      </c>
      <c r="N11804" s="1" t="s">
        <v>15066</v>
      </c>
      <c r="O11804">
        <v>25.089999999999989</v>
      </c>
    </row>
    <row r="11805" spans="1:15" x14ac:dyDescent="0.25">
      <c r="A11805">
        <v>11804</v>
      </c>
      <c r="B11805">
        <v>48</v>
      </c>
      <c r="C11805">
        <v>201</v>
      </c>
      <c r="D11805" s="69">
        <v>42739</v>
      </c>
      <c r="E11805" t="b">
        <v>1</v>
      </c>
      <c r="F11805" s="1" t="s">
        <v>37</v>
      </c>
      <c r="G11805" s="1" t="s">
        <v>48</v>
      </c>
      <c r="H11805" s="1" t="s">
        <v>39</v>
      </c>
      <c r="I11805" s="1" t="s">
        <v>40</v>
      </c>
      <c r="J11805" s="1" t="s">
        <v>40</v>
      </c>
      <c r="K11805">
        <v>1762.96</v>
      </c>
      <c r="L11805">
        <v>950.52</v>
      </c>
      <c r="M11805" s="69">
        <v>41064</v>
      </c>
      <c r="N11805" s="1" t="s">
        <v>15066</v>
      </c>
      <c r="O11805">
        <v>812.44</v>
      </c>
    </row>
    <row r="11806" spans="1:15" x14ac:dyDescent="0.25">
      <c r="A11806">
        <v>11805</v>
      </c>
      <c r="B11806">
        <v>3</v>
      </c>
      <c r="C11806">
        <v>3443</v>
      </c>
      <c r="D11806" s="69">
        <v>42869</v>
      </c>
      <c r="E11806" t="b">
        <v>1</v>
      </c>
      <c r="F11806" s="1" t="s">
        <v>37</v>
      </c>
      <c r="G11806" s="1" t="s">
        <v>41</v>
      </c>
      <c r="H11806" s="1" t="s">
        <v>39</v>
      </c>
      <c r="I11806" s="1" t="s">
        <v>40</v>
      </c>
      <c r="J11806" s="1" t="s">
        <v>42</v>
      </c>
      <c r="K11806">
        <v>2091.4699999999998</v>
      </c>
      <c r="L11806">
        <v>388.92</v>
      </c>
      <c r="M11806" s="69">
        <v>33549</v>
      </c>
      <c r="N11806" s="1" t="s">
        <v>10411</v>
      </c>
      <c r="O11806">
        <v>1702.5499999999997</v>
      </c>
    </row>
    <row r="11807" spans="1:15" x14ac:dyDescent="0.25">
      <c r="A11807">
        <v>11806</v>
      </c>
      <c r="B11807">
        <v>24</v>
      </c>
      <c r="C11807">
        <v>242</v>
      </c>
      <c r="D11807" s="69">
        <v>42951</v>
      </c>
      <c r="E11807" t="b">
        <v>0</v>
      </c>
      <c r="F11807" s="1" t="s">
        <v>37</v>
      </c>
      <c r="G11807" s="1" t="s">
        <v>38</v>
      </c>
      <c r="H11807" s="1" t="s">
        <v>47</v>
      </c>
      <c r="I11807" s="1" t="s">
        <v>40</v>
      </c>
      <c r="J11807" s="1" t="s">
        <v>42</v>
      </c>
      <c r="K11807">
        <v>1777.8</v>
      </c>
      <c r="L11807">
        <v>820.78</v>
      </c>
      <c r="M11807" s="69">
        <v>40670</v>
      </c>
      <c r="N11807" s="1" t="s">
        <v>15063</v>
      </c>
      <c r="O11807">
        <v>957.02</v>
      </c>
    </row>
    <row r="11808" spans="1:15" x14ac:dyDescent="0.25">
      <c r="A11808">
        <v>11807</v>
      </c>
      <c r="B11808">
        <v>49</v>
      </c>
      <c r="C11808">
        <v>2072</v>
      </c>
      <c r="D11808" s="69">
        <v>43091</v>
      </c>
      <c r="E11808" t="b">
        <v>0</v>
      </c>
      <c r="F11808" s="1" t="s">
        <v>37</v>
      </c>
      <c r="G11808" s="1" t="s">
        <v>41</v>
      </c>
      <c r="H11808" s="1" t="s">
        <v>47</v>
      </c>
      <c r="I11808" s="1" t="s">
        <v>40</v>
      </c>
      <c r="J11808" s="1" t="s">
        <v>40</v>
      </c>
      <c r="K11808">
        <v>533.51</v>
      </c>
      <c r="L11808">
        <v>400.13</v>
      </c>
      <c r="M11808" s="69">
        <v>37823</v>
      </c>
      <c r="N11808" s="1" t="s">
        <v>15068</v>
      </c>
      <c r="O11808">
        <v>133.38</v>
      </c>
    </row>
    <row r="11809" spans="1:15" x14ac:dyDescent="0.25">
      <c r="A11809">
        <v>11808</v>
      </c>
      <c r="B11809">
        <v>78</v>
      </c>
      <c r="C11809">
        <v>944</v>
      </c>
      <c r="D11809" s="69">
        <v>42829</v>
      </c>
      <c r="E11809" t="b">
        <v>0</v>
      </c>
      <c r="F11809" s="1" t="s">
        <v>37</v>
      </c>
      <c r="G11809" s="1" t="s">
        <v>46</v>
      </c>
      <c r="H11809" s="1" t="s">
        <v>39</v>
      </c>
      <c r="I11809" s="1" t="s">
        <v>40</v>
      </c>
      <c r="J11809" s="1" t="s">
        <v>42</v>
      </c>
      <c r="K11809">
        <v>1765.3</v>
      </c>
      <c r="L11809">
        <v>709.48</v>
      </c>
      <c r="M11809" s="69">
        <v>38193</v>
      </c>
      <c r="N11809" s="1" t="s">
        <v>6406</v>
      </c>
      <c r="O11809">
        <v>1055.82</v>
      </c>
    </row>
    <row r="11810" spans="1:15" x14ac:dyDescent="0.25">
      <c r="A11810">
        <v>11809</v>
      </c>
      <c r="B11810">
        <v>22</v>
      </c>
      <c r="C11810">
        <v>1241</v>
      </c>
      <c r="D11810" s="69">
        <v>42971</v>
      </c>
      <c r="E11810" t="b">
        <v>0</v>
      </c>
      <c r="F11810" s="1" t="s">
        <v>37</v>
      </c>
      <c r="G11810" s="1" t="s">
        <v>48</v>
      </c>
      <c r="H11810" s="1" t="s">
        <v>39</v>
      </c>
      <c r="I11810" s="1" t="s">
        <v>40</v>
      </c>
      <c r="J11810" s="1" t="s">
        <v>40</v>
      </c>
      <c r="K11810">
        <v>60.34</v>
      </c>
      <c r="L11810">
        <v>45.26</v>
      </c>
      <c r="M11810" s="69">
        <v>33552</v>
      </c>
      <c r="N11810" s="1" t="s">
        <v>15063</v>
      </c>
      <c r="O11810">
        <v>15.080000000000005</v>
      </c>
    </row>
    <row r="11811" spans="1:15" x14ac:dyDescent="0.25">
      <c r="A11811">
        <v>11810</v>
      </c>
      <c r="B11811">
        <v>74</v>
      </c>
      <c r="C11811">
        <v>2852</v>
      </c>
      <c r="D11811" s="69">
        <v>43074</v>
      </c>
      <c r="E11811" t="b">
        <v>1</v>
      </c>
      <c r="F11811" s="1" t="s">
        <v>53</v>
      </c>
      <c r="G11811" s="1" t="s">
        <v>48</v>
      </c>
      <c r="H11811" s="1" t="s">
        <v>39</v>
      </c>
      <c r="I11811" s="1" t="s">
        <v>40</v>
      </c>
      <c r="J11811" s="1" t="s">
        <v>40</v>
      </c>
      <c r="K11811">
        <v>1762.96</v>
      </c>
      <c r="L11811">
        <v>950.52</v>
      </c>
      <c r="M11811" s="69">
        <v>41848</v>
      </c>
      <c r="N11811" s="1" t="s">
        <v>15068</v>
      </c>
      <c r="O11811">
        <v>812.44</v>
      </c>
    </row>
    <row r="11812" spans="1:15" x14ac:dyDescent="0.25">
      <c r="A11812">
        <v>11811</v>
      </c>
      <c r="B11812">
        <v>26</v>
      </c>
      <c r="C11812">
        <v>840</v>
      </c>
      <c r="D11812" s="69">
        <v>42770</v>
      </c>
      <c r="E11812" t="b">
        <v>0</v>
      </c>
      <c r="F11812" s="1" t="s">
        <v>37</v>
      </c>
      <c r="G11812" s="1" t="s">
        <v>48</v>
      </c>
      <c r="H11812" s="1" t="s">
        <v>39</v>
      </c>
      <c r="I11812" s="1" t="s">
        <v>40</v>
      </c>
      <c r="J11812" s="1" t="s">
        <v>40</v>
      </c>
      <c r="K11812">
        <v>1992.93</v>
      </c>
      <c r="L11812">
        <v>762.63</v>
      </c>
      <c r="M11812" s="69">
        <v>33888</v>
      </c>
      <c r="N11812" s="1" t="s">
        <v>15061</v>
      </c>
      <c r="O11812">
        <v>1230.3000000000002</v>
      </c>
    </row>
    <row r="11813" spans="1:15" x14ac:dyDescent="0.25">
      <c r="A11813">
        <v>11812</v>
      </c>
      <c r="B11813">
        <v>38</v>
      </c>
      <c r="C11813">
        <v>2862</v>
      </c>
      <c r="D11813" s="69">
        <v>42738</v>
      </c>
      <c r="E11813" t="b">
        <v>0</v>
      </c>
      <c r="F11813" s="1" t="s">
        <v>37</v>
      </c>
      <c r="G11813" s="1" t="s">
        <v>38</v>
      </c>
      <c r="H11813" s="1" t="s">
        <v>39</v>
      </c>
      <c r="I11813" s="1" t="s">
        <v>40</v>
      </c>
      <c r="J11813" s="1" t="s">
        <v>40</v>
      </c>
      <c r="K11813">
        <v>1577.53</v>
      </c>
      <c r="L11813">
        <v>826.51</v>
      </c>
      <c r="M11813" s="69">
        <v>40618</v>
      </c>
      <c r="N11813" s="1" t="s">
        <v>15066</v>
      </c>
      <c r="O11813">
        <v>751.02</v>
      </c>
    </row>
    <row r="11814" spans="1:15" x14ac:dyDescent="0.25">
      <c r="A11814">
        <v>11813</v>
      </c>
      <c r="B11814">
        <v>40</v>
      </c>
      <c r="C11814">
        <v>1313</v>
      </c>
      <c r="D11814" s="69">
        <v>43074</v>
      </c>
      <c r="E11814" t="b">
        <v>0</v>
      </c>
      <c r="F11814" s="1" t="s">
        <v>37</v>
      </c>
      <c r="G11814" s="1" t="s">
        <v>43</v>
      </c>
      <c r="H11814" s="1" t="s">
        <v>39</v>
      </c>
      <c r="I11814" s="1" t="s">
        <v>50</v>
      </c>
      <c r="J11814" s="1" t="s">
        <v>40</v>
      </c>
      <c r="K11814">
        <v>1458.17</v>
      </c>
      <c r="L11814">
        <v>874.9</v>
      </c>
      <c r="M11814" s="69">
        <v>38750</v>
      </c>
      <c r="N11814" s="1" t="s">
        <v>15068</v>
      </c>
      <c r="O11814">
        <v>583.2700000000001</v>
      </c>
    </row>
    <row r="11815" spans="1:15" x14ac:dyDescent="0.25">
      <c r="A11815">
        <v>11814</v>
      </c>
      <c r="B11815">
        <v>66</v>
      </c>
      <c r="C11815">
        <v>978</v>
      </c>
      <c r="D11815" s="69">
        <v>42802</v>
      </c>
      <c r="E11815" t="b">
        <v>1</v>
      </c>
      <c r="F11815" s="1" t="s">
        <v>37</v>
      </c>
      <c r="G11815" s="1" t="s">
        <v>38</v>
      </c>
      <c r="H11815" s="1" t="s">
        <v>39</v>
      </c>
      <c r="I11815" s="1" t="s">
        <v>40</v>
      </c>
      <c r="J11815" s="1" t="s">
        <v>40</v>
      </c>
      <c r="K11815">
        <v>1163.8900000000001</v>
      </c>
      <c r="L11815">
        <v>589.27</v>
      </c>
      <c r="M11815" s="69">
        <v>42560</v>
      </c>
      <c r="N11815" s="1" t="s">
        <v>15064</v>
      </c>
      <c r="O11815">
        <v>574.62000000000012</v>
      </c>
    </row>
    <row r="11816" spans="1:15" x14ac:dyDescent="0.25">
      <c r="A11816">
        <v>11815</v>
      </c>
      <c r="B11816">
        <v>38</v>
      </c>
      <c r="C11816">
        <v>1702</v>
      </c>
      <c r="D11816" s="69">
        <v>43054</v>
      </c>
      <c r="E11816" t="b">
        <v>1</v>
      </c>
      <c r="F11816" s="1" t="s">
        <v>37</v>
      </c>
      <c r="G11816" s="1" t="s">
        <v>38</v>
      </c>
      <c r="H11816" s="1" t="s">
        <v>39</v>
      </c>
      <c r="I11816" s="1" t="s">
        <v>40</v>
      </c>
      <c r="J11816" s="1" t="s">
        <v>40</v>
      </c>
      <c r="K11816">
        <v>1577.53</v>
      </c>
      <c r="L11816">
        <v>826.51</v>
      </c>
      <c r="M11816" s="69">
        <v>40618</v>
      </c>
      <c r="N11816" s="1" t="s">
        <v>15069</v>
      </c>
      <c r="O11816">
        <v>751.02</v>
      </c>
    </row>
    <row r="11817" spans="1:15" x14ac:dyDescent="0.25">
      <c r="A11817">
        <v>11816</v>
      </c>
      <c r="B11817">
        <v>36</v>
      </c>
      <c r="C11817">
        <v>1552</v>
      </c>
      <c r="D11817" s="69">
        <v>42830</v>
      </c>
      <c r="E11817" t="b">
        <v>0</v>
      </c>
      <c r="F11817" s="1" t="s">
        <v>37</v>
      </c>
      <c r="G11817" s="1" t="s">
        <v>38</v>
      </c>
      <c r="H11817" s="1" t="s">
        <v>39</v>
      </c>
      <c r="I11817" s="1" t="s">
        <v>44</v>
      </c>
      <c r="J11817" s="1" t="s">
        <v>40</v>
      </c>
      <c r="K11817">
        <v>945.04</v>
      </c>
      <c r="L11817">
        <v>507.58</v>
      </c>
      <c r="M11817" s="69">
        <v>38750</v>
      </c>
      <c r="N11817" s="1" t="s">
        <v>6406</v>
      </c>
      <c r="O11817">
        <v>437.46</v>
      </c>
    </row>
    <row r="11818" spans="1:15" x14ac:dyDescent="0.25">
      <c r="A11818">
        <v>11817</v>
      </c>
      <c r="B11818">
        <v>83</v>
      </c>
      <c r="C11818">
        <v>1517</v>
      </c>
      <c r="D11818" s="69">
        <v>42962</v>
      </c>
      <c r="E11818" t="b">
        <v>0</v>
      </c>
      <c r="F11818" s="1" t="s">
        <v>37</v>
      </c>
      <c r="G11818" s="1" t="s">
        <v>38</v>
      </c>
      <c r="H11818" s="1" t="s">
        <v>52</v>
      </c>
      <c r="I11818" s="1" t="s">
        <v>40</v>
      </c>
      <c r="J11818" s="1" t="s">
        <v>42</v>
      </c>
      <c r="K11818">
        <v>2083.94</v>
      </c>
      <c r="L11818">
        <v>675.03</v>
      </c>
      <c r="M11818" s="69">
        <v>41533</v>
      </c>
      <c r="N11818" s="1" t="s">
        <v>15063</v>
      </c>
      <c r="O11818">
        <v>1408.91</v>
      </c>
    </row>
    <row r="11819" spans="1:15" x14ac:dyDescent="0.25">
      <c r="A11819">
        <v>11818</v>
      </c>
      <c r="B11819">
        <v>15</v>
      </c>
      <c r="C11819">
        <v>3445</v>
      </c>
      <c r="D11819" s="69">
        <v>42980</v>
      </c>
      <c r="E11819" t="b">
        <v>1</v>
      </c>
      <c r="F11819" s="1" t="s">
        <v>37</v>
      </c>
      <c r="G11819" s="1" t="s">
        <v>45</v>
      </c>
      <c r="H11819" s="1" t="s">
        <v>39</v>
      </c>
      <c r="I11819" s="1" t="s">
        <v>44</v>
      </c>
      <c r="J11819" s="1" t="s">
        <v>40</v>
      </c>
      <c r="K11819">
        <v>958.74</v>
      </c>
      <c r="L11819">
        <v>748.9</v>
      </c>
      <c r="M11819" s="69">
        <v>39880</v>
      </c>
      <c r="N11819" s="1" t="s">
        <v>15067</v>
      </c>
      <c r="O11819">
        <v>209.84000000000003</v>
      </c>
    </row>
    <row r="11820" spans="1:15" x14ac:dyDescent="0.25">
      <c r="A11820">
        <v>11819</v>
      </c>
      <c r="B11820">
        <v>20</v>
      </c>
      <c r="C11820">
        <v>155</v>
      </c>
      <c r="D11820" s="69">
        <v>43091</v>
      </c>
      <c r="E11820" t="b">
        <v>0</v>
      </c>
      <c r="F11820" s="1" t="s">
        <v>37</v>
      </c>
      <c r="G11820" s="1" t="s">
        <v>41</v>
      </c>
      <c r="H11820" s="1" t="s">
        <v>39</v>
      </c>
      <c r="I11820" s="1" t="s">
        <v>40</v>
      </c>
      <c r="J11820" s="1" t="s">
        <v>51</v>
      </c>
      <c r="K11820">
        <v>1775.81</v>
      </c>
      <c r="L11820">
        <v>1580.47</v>
      </c>
      <c r="M11820" s="69">
        <v>40303</v>
      </c>
      <c r="N11820" s="1" t="s">
        <v>15068</v>
      </c>
      <c r="O11820">
        <v>195.33999999999992</v>
      </c>
    </row>
    <row r="11821" spans="1:15" x14ac:dyDescent="0.25">
      <c r="A11821">
        <v>11820</v>
      </c>
      <c r="B11821">
        <v>37</v>
      </c>
      <c r="C11821">
        <v>2428</v>
      </c>
      <c r="D11821" s="69">
        <v>43010</v>
      </c>
      <c r="E11821" t="b">
        <v>0</v>
      </c>
      <c r="F11821" s="1" t="s">
        <v>37</v>
      </c>
      <c r="G11821" s="1" t="s">
        <v>43</v>
      </c>
      <c r="H11821" s="1" t="s">
        <v>39</v>
      </c>
      <c r="I11821" s="1" t="s">
        <v>44</v>
      </c>
      <c r="J11821" s="1" t="s">
        <v>40</v>
      </c>
      <c r="K11821">
        <v>1793.43</v>
      </c>
      <c r="L11821">
        <v>248.82</v>
      </c>
      <c r="M11821" s="69">
        <v>40672</v>
      </c>
      <c r="N11821" s="1" t="s">
        <v>15062</v>
      </c>
      <c r="O11821">
        <v>1544.6100000000001</v>
      </c>
    </row>
    <row r="11822" spans="1:15" x14ac:dyDescent="0.25">
      <c r="A11822">
        <v>11821</v>
      </c>
      <c r="B11822">
        <v>1</v>
      </c>
      <c r="C11822">
        <v>3372</v>
      </c>
      <c r="D11822" s="69">
        <v>42915</v>
      </c>
      <c r="E11822" t="b">
        <v>1</v>
      </c>
      <c r="F11822" s="1" t="s">
        <v>37</v>
      </c>
      <c r="G11822" s="1" t="s">
        <v>46</v>
      </c>
      <c r="H11822" s="1" t="s">
        <v>52</v>
      </c>
      <c r="I11822" s="1" t="s">
        <v>40</v>
      </c>
      <c r="J11822" s="1" t="s">
        <v>42</v>
      </c>
      <c r="K11822">
        <v>1873.97</v>
      </c>
      <c r="L11822">
        <v>863.95</v>
      </c>
      <c r="M11822" s="69">
        <v>38859</v>
      </c>
      <c r="N11822" s="1" t="s">
        <v>8179</v>
      </c>
      <c r="O11822">
        <v>1010.02</v>
      </c>
    </row>
    <row r="11823" spans="1:15" x14ac:dyDescent="0.25">
      <c r="A11823">
        <v>11822</v>
      </c>
      <c r="B11823">
        <v>28</v>
      </c>
      <c r="C11823">
        <v>991</v>
      </c>
      <c r="D11823" s="69">
        <v>42914</v>
      </c>
      <c r="E11823" t="b">
        <v>1</v>
      </c>
      <c r="F11823" s="1" t="s">
        <v>37</v>
      </c>
      <c r="G11823" s="1" t="s">
        <v>45</v>
      </c>
      <c r="H11823" s="1" t="s">
        <v>39</v>
      </c>
      <c r="I11823" s="1" t="s">
        <v>40</v>
      </c>
      <c r="J11823" s="1" t="s">
        <v>51</v>
      </c>
      <c r="K11823">
        <v>1216.1400000000001</v>
      </c>
      <c r="L11823">
        <v>1082.3599999999999</v>
      </c>
      <c r="M11823" s="69">
        <v>37337</v>
      </c>
      <c r="N11823" s="1" t="s">
        <v>8179</v>
      </c>
      <c r="O11823">
        <v>133.7800000000002</v>
      </c>
    </row>
    <row r="11824" spans="1:15" x14ac:dyDescent="0.25">
      <c r="A11824">
        <v>11823</v>
      </c>
      <c r="B11824">
        <v>67</v>
      </c>
      <c r="C11824">
        <v>2280</v>
      </c>
      <c r="D11824" s="69">
        <v>42821</v>
      </c>
      <c r="E11824" t="b">
        <v>0</v>
      </c>
      <c r="F11824" s="1" t="s">
        <v>37</v>
      </c>
      <c r="G11824" s="1" t="s">
        <v>45</v>
      </c>
      <c r="H11824" s="1" t="s">
        <v>47</v>
      </c>
      <c r="I11824" s="1" t="s">
        <v>40</v>
      </c>
      <c r="J11824" s="1" t="s">
        <v>40</v>
      </c>
      <c r="K11824">
        <v>544.04999999999995</v>
      </c>
      <c r="L11824">
        <v>376.84</v>
      </c>
      <c r="M11824" s="69">
        <v>38647</v>
      </c>
      <c r="N11824" s="1" t="s">
        <v>15064</v>
      </c>
      <c r="O11824">
        <v>167.20999999999998</v>
      </c>
    </row>
    <row r="11825" spans="1:15" x14ac:dyDescent="0.25">
      <c r="A11825">
        <v>11824</v>
      </c>
      <c r="B11825">
        <v>90</v>
      </c>
      <c r="C11825">
        <v>797</v>
      </c>
      <c r="D11825" s="69">
        <v>42784</v>
      </c>
      <c r="E11825" t="b">
        <v>0</v>
      </c>
      <c r="F11825" s="1" t="s">
        <v>37</v>
      </c>
      <c r="G11825" s="1" t="s">
        <v>45</v>
      </c>
      <c r="H11825" s="1" t="s">
        <v>39</v>
      </c>
      <c r="I11825" s="1" t="s">
        <v>44</v>
      </c>
      <c r="J11825" s="1" t="s">
        <v>40</v>
      </c>
      <c r="K11825">
        <v>363.01</v>
      </c>
      <c r="L11825">
        <v>290.41000000000003</v>
      </c>
      <c r="M11825" s="69">
        <v>38482</v>
      </c>
      <c r="N11825" s="1" t="s">
        <v>15061</v>
      </c>
      <c r="O11825">
        <v>72.599999999999966</v>
      </c>
    </row>
    <row r="11826" spans="1:15" x14ac:dyDescent="0.25">
      <c r="A11826">
        <v>11825</v>
      </c>
      <c r="B11826">
        <v>3</v>
      </c>
      <c r="C11826">
        <v>44</v>
      </c>
      <c r="D11826" s="69">
        <v>42842</v>
      </c>
      <c r="E11826" t="b">
        <v>0</v>
      </c>
      <c r="F11826" s="1" t="s">
        <v>37</v>
      </c>
      <c r="G11826" s="1" t="s">
        <v>41</v>
      </c>
      <c r="H11826" s="1" t="s">
        <v>39</v>
      </c>
      <c r="I11826" s="1" t="s">
        <v>40</v>
      </c>
      <c r="J11826" s="1" t="s">
        <v>42</v>
      </c>
      <c r="K11826">
        <v>2091.4699999999998</v>
      </c>
      <c r="L11826">
        <v>388.92</v>
      </c>
      <c r="M11826" s="69">
        <v>41701</v>
      </c>
      <c r="N11826" s="1" t="s">
        <v>6406</v>
      </c>
      <c r="O11826">
        <v>1702.5499999999997</v>
      </c>
    </row>
    <row r="11827" spans="1:15" x14ac:dyDescent="0.25">
      <c r="A11827">
        <v>11826</v>
      </c>
      <c r="B11827">
        <v>1</v>
      </c>
      <c r="C11827">
        <v>878</v>
      </c>
      <c r="D11827" s="69">
        <v>42937</v>
      </c>
      <c r="E11827" t="b">
        <v>1</v>
      </c>
      <c r="F11827" s="1" t="s">
        <v>37</v>
      </c>
      <c r="G11827" s="1" t="s">
        <v>46</v>
      </c>
      <c r="H11827" s="1" t="s">
        <v>39</v>
      </c>
      <c r="I11827" s="1" t="s">
        <v>40</v>
      </c>
      <c r="J11827" s="1" t="s">
        <v>40</v>
      </c>
      <c r="K11827">
        <v>1403.5</v>
      </c>
      <c r="L11827">
        <v>954.82</v>
      </c>
      <c r="M11827" s="69">
        <v>41245</v>
      </c>
      <c r="N11827" s="1" t="s">
        <v>15065</v>
      </c>
      <c r="O11827">
        <v>448.67999999999995</v>
      </c>
    </row>
    <row r="11828" spans="1:15" x14ac:dyDescent="0.25">
      <c r="A11828">
        <v>11827</v>
      </c>
      <c r="B11828">
        <v>67</v>
      </c>
      <c r="C11828">
        <v>3208</v>
      </c>
      <c r="D11828" s="69">
        <v>42999</v>
      </c>
      <c r="E11828" t="b">
        <v>1</v>
      </c>
      <c r="F11828" s="1" t="s">
        <v>37</v>
      </c>
      <c r="G11828" s="1" t="s">
        <v>38</v>
      </c>
      <c r="H11828" s="1" t="s">
        <v>39</v>
      </c>
      <c r="I11828" s="1" t="s">
        <v>40</v>
      </c>
      <c r="J11828" s="1" t="s">
        <v>42</v>
      </c>
      <c r="K11828">
        <v>1071.23</v>
      </c>
      <c r="L11828">
        <v>380.74</v>
      </c>
      <c r="M11828" s="69">
        <v>35160</v>
      </c>
      <c r="N11828" s="1" t="s">
        <v>15067</v>
      </c>
      <c r="O11828">
        <v>690.49</v>
      </c>
    </row>
    <row r="11829" spans="1:15" x14ac:dyDescent="0.25">
      <c r="A11829">
        <v>11828</v>
      </c>
      <c r="B11829">
        <v>36</v>
      </c>
      <c r="C11829">
        <v>1574</v>
      </c>
      <c r="D11829" s="69">
        <v>42987</v>
      </c>
      <c r="E11829" t="b">
        <v>0</v>
      </c>
      <c r="F11829" s="1" t="s">
        <v>37</v>
      </c>
      <c r="G11829" s="1" t="s">
        <v>38</v>
      </c>
      <c r="H11829" s="1" t="s">
        <v>39</v>
      </c>
      <c r="I11829" s="1" t="s">
        <v>44</v>
      </c>
      <c r="J11829" s="1" t="s">
        <v>40</v>
      </c>
      <c r="K11829">
        <v>945.04</v>
      </c>
      <c r="L11829">
        <v>507.58</v>
      </c>
      <c r="M11829" s="69">
        <v>36498</v>
      </c>
      <c r="N11829" s="1" t="s">
        <v>15067</v>
      </c>
      <c r="O11829">
        <v>437.46</v>
      </c>
    </row>
    <row r="11830" spans="1:15" x14ac:dyDescent="0.25">
      <c r="A11830">
        <v>11829</v>
      </c>
      <c r="B11830">
        <v>27</v>
      </c>
      <c r="C11830">
        <v>2315</v>
      </c>
      <c r="D11830" s="69">
        <v>42875</v>
      </c>
      <c r="E11830" t="b">
        <v>0</v>
      </c>
      <c r="F11830" s="1" t="s">
        <v>37</v>
      </c>
      <c r="G11830" s="1" t="s">
        <v>41</v>
      </c>
      <c r="H11830" s="1" t="s">
        <v>39</v>
      </c>
      <c r="I11830" s="1" t="s">
        <v>40</v>
      </c>
      <c r="J11830" s="1" t="s">
        <v>40</v>
      </c>
      <c r="K11830">
        <v>499.53</v>
      </c>
      <c r="L11830">
        <v>388.72</v>
      </c>
      <c r="M11830" s="69">
        <v>36334</v>
      </c>
      <c r="N11830" s="1" t="s">
        <v>10411</v>
      </c>
      <c r="O11830">
        <v>110.80999999999995</v>
      </c>
    </row>
    <row r="11831" spans="1:15" x14ac:dyDescent="0.25">
      <c r="A11831">
        <v>11830</v>
      </c>
      <c r="B11831">
        <v>81</v>
      </c>
      <c r="C11831">
        <v>1831</v>
      </c>
      <c r="D11831" s="69">
        <v>42810</v>
      </c>
      <c r="E11831" t="b">
        <v>0</v>
      </c>
      <c r="F11831" s="1" t="s">
        <v>37</v>
      </c>
      <c r="G11831" s="1" t="s">
        <v>45</v>
      </c>
      <c r="H11831" s="1" t="s">
        <v>39</v>
      </c>
      <c r="I11831" s="1" t="s">
        <v>40</v>
      </c>
      <c r="J11831" s="1" t="s">
        <v>51</v>
      </c>
      <c r="K11831">
        <v>586.45000000000005</v>
      </c>
      <c r="L11831">
        <v>521.94000000000005</v>
      </c>
      <c r="M11831" s="69">
        <v>33429</v>
      </c>
      <c r="N11831" s="1" t="s">
        <v>15064</v>
      </c>
      <c r="O11831">
        <v>64.509999999999991</v>
      </c>
    </row>
    <row r="11832" spans="1:15" x14ac:dyDescent="0.25">
      <c r="A11832">
        <v>11831</v>
      </c>
      <c r="B11832">
        <v>54</v>
      </c>
      <c r="C11832">
        <v>842</v>
      </c>
      <c r="D11832" s="69">
        <v>42868</v>
      </c>
      <c r="E11832" t="b">
        <v>1</v>
      </c>
      <c r="F11832" s="1" t="s">
        <v>37</v>
      </c>
      <c r="G11832" s="1" t="s">
        <v>48</v>
      </c>
      <c r="H11832" s="1" t="s">
        <v>39</v>
      </c>
      <c r="I11832" s="1" t="s">
        <v>40</v>
      </c>
      <c r="J11832" s="1" t="s">
        <v>40</v>
      </c>
      <c r="K11832">
        <v>1807.45</v>
      </c>
      <c r="L11832">
        <v>778.69</v>
      </c>
      <c r="M11832" s="69">
        <v>42145</v>
      </c>
      <c r="N11832" s="1" t="s">
        <v>10411</v>
      </c>
      <c r="O11832">
        <v>1028.76</v>
      </c>
    </row>
    <row r="11833" spans="1:15" x14ac:dyDescent="0.25">
      <c r="A11833">
        <v>11832</v>
      </c>
      <c r="B11833">
        <v>49</v>
      </c>
      <c r="C11833">
        <v>588</v>
      </c>
      <c r="D11833" s="69">
        <v>43080</v>
      </c>
      <c r="E11833" t="b">
        <v>0</v>
      </c>
      <c r="F11833" s="1" t="s">
        <v>37</v>
      </c>
      <c r="G11833" s="1" t="s">
        <v>41</v>
      </c>
      <c r="H11833" s="1" t="s">
        <v>47</v>
      </c>
      <c r="I11833" s="1" t="s">
        <v>40</v>
      </c>
      <c r="J11833" s="1" t="s">
        <v>40</v>
      </c>
      <c r="K11833">
        <v>533.51</v>
      </c>
      <c r="L11833">
        <v>400.13</v>
      </c>
      <c r="M11833" s="69">
        <v>41064</v>
      </c>
      <c r="N11833" s="1" t="s">
        <v>15068</v>
      </c>
      <c r="O11833">
        <v>133.38</v>
      </c>
    </row>
    <row r="11834" spans="1:15" x14ac:dyDescent="0.25">
      <c r="A11834">
        <v>11833</v>
      </c>
      <c r="B11834">
        <v>64</v>
      </c>
      <c r="C11834">
        <v>1815</v>
      </c>
      <c r="D11834" s="69">
        <v>42904</v>
      </c>
      <c r="E11834" t="b">
        <v>1</v>
      </c>
      <c r="F11834" s="1" t="s">
        <v>37</v>
      </c>
      <c r="G11834" s="1" t="s">
        <v>41</v>
      </c>
      <c r="H11834" s="1" t="s">
        <v>39</v>
      </c>
      <c r="I11834" s="1" t="s">
        <v>40</v>
      </c>
      <c r="J11834" s="1" t="s">
        <v>42</v>
      </c>
      <c r="K11834">
        <v>1469.44</v>
      </c>
      <c r="L11834">
        <v>596.54999999999995</v>
      </c>
      <c r="M11834" s="69">
        <v>33879</v>
      </c>
      <c r="N11834" s="1" t="s">
        <v>8179</v>
      </c>
      <c r="O11834">
        <v>872.8900000000001</v>
      </c>
    </row>
    <row r="11835" spans="1:15" x14ac:dyDescent="0.25">
      <c r="A11835">
        <v>11834</v>
      </c>
      <c r="B11835">
        <v>0</v>
      </c>
      <c r="C11835">
        <v>96</v>
      </c>
      <c r="D11835" s="69">
        <v>42983</v>
      </c>
      <c r="E11835" t="b">
        <v>1</v>
      </c>
      <c r="F11835" s="1" t="s">
        <v>37</v>
      </c>
      <c r="G11835" s="1"/>
      <c r="H11835" s="1"/>
      <c r="I11835" s="1"/>
      <c r="J11835" s="1"/>
      <c r="K11835">
        <v>1091.51</v>
      </c>
      <c r="M11835" s="69"/>
      <c r="N11835" s="1" t="s">
        <v>15067</v>
      </c>
      <c r="O11835">
        <v>1091.51</v>
      </c>
    </row>
    <row r="11836" spans="1:15" x14ac:dyDescent="0.25">
      <c r="A11836">
        <v>11835</v>
      </c>
      <c r="B11836">
        <v>99</v>
      </c>
      <c r="C11836">
        <v>504</v>
      </c>
      <c r="D11836" s="69">
        <v>42877</v>
      </c>
      <c r="E11836" t="b">
        <v>1</v>
      </c>
      <c r="F11836" s="1" t="s">
        <v>37</v>
      </c>
      <c r="G11836" s="1" t="s">
        <v>41</v>
      </c>
      <c r="H11836" s="1" t="s">
        <v>47</v>
      </c>
      <c r="I11836" s="1" t="s">
        <v>44</v>
      </c>
      <c r="J11836" s="1" t="s">
        <v>51</v>
      </c>
      <c r="K11836">
        <v>1720.7</v>
      </c>
      <c r="L11836">
        <v>1531.42</v>
      </c>
      <c r="M11836" s="69">
        <v>35470</v>
      </c>
      <c r="N11836" s="1" t="s">
        <v>10411</v>
      </c>
      <c r="O11836">
        <v>189.27999999999997</v>
      </c>
    </row>
    <row r="11837" spans="1:15" x14ac:dyDescent="0.25">
      <c r="A11837">
        <v>11836</v>
      </c>
      <c r="B11837">
        <v>81</v>
      </c>
      <c r="C11837">
        <v>1870</v>
      </c>
      <c r="D11837" s="69">
        <v>43014</v>
      </c>
      <c r="E11837" t="b">
        <v>0</v>
      </c>
      <c r="F11837" s="1" t="s">
        <v>37</v>
      </c>
      <c r="G11837" s="1" t="s">
        <v>45</v>
      </c>
      <c r="H11837" s="1" t="s">
        <v>39</v>
      </c>
      <c r="I11837" s="1" t="s">
        <v>40</v>
      </c>
      <c r="J11837" s="1" t="s">
        <v>51</v>
      </c>
      <c r="K11837">
        <v>586.45000000000005</v>
      </c>
      <c r="L11837">
        <v>521.94000000000005</v>
      </c>
      <c r="M11837" s="69">
        <v>33429</v>
      </c>
      <c r="N11837" s="1" t="s">
        <v>15062</v>
      </c>
      <c r="O11837">
        <v>64.509999999999991</v>
      </c>
    </row>
    <row r="11838" spans="1:15" x14ac:dyDescent="0.25">
      <c r="A11838">
        <v>11837</v>
      </c>
      <c r="B11838">
        <v>84</v>
      </c>
      <c r="C11838">
        <v>2646</v>
      </c>
      <c r="D11838" s="69">
        <v>42980</v>
      </c>
      <c r="E11838" t="b">
        <v>1</v>
      </c>
      <c r="F11838" s="1" t="s">
        <v>37</v>
      </c>
      <c r="G11838" s="1" t="s">
        <v>41</v>
      </c>
      <c r="H11838" s="1" t="s">
        <v>47</v>
      </c>
      <c r="I11838" s="1" t="s">
        <v>40</v>
      </c>
      <c r="J11838" s="1" t="s">
        <v>40</v>
      </c>
      <c r="K11838">
        <v>290.62</v>
      </c>
      <c r="L11838">
        <v>215.14</v>
      </c>
      <c r="M11838" s="69">
        <v>34079</v>
      </c>
      <c r="N11838" s="1" t="s">
        <v>15067</v>
      </c>
      <c r="O11838">
        <v>75.480000000000018</v>
      </c>
    </row>
    <row r="11839" spans="1:15" x14ac:dyDescent="0.25">
      <c r="A11839">
        <v>11838</v>
      </c>
      <c r="B11839">
        <v>97</v>
      </c>
      <c r="C11839">
        <v>825</v>
      </c>
      <c r="D11839" s="69">
        <v>43049</v>
      </c>
      <c r="E11839" t="b">
        <v>0</v>
      </c>
      <c r="F11839" s="1" t="s">
        <v>37</v>
      </c>
      <c r="G11839" s="1" t="s">
        <v>38</v>
      </c>
      <c r="H11839" s="1" t="s">
        <v>39</v>
      </c>
      <c r="I11839" s="1" t="s">
        <v>40</v>
      </c>
      <c r="J11839" s="1" t="s">
        <v>42</v>
      </c>
      <c r="K11839">
        <v>202.62</v>
      </c>
      <c r="L11839">
        <v>151.96</v>
      </c>
      <c r="M11839" s="69">
        <v>33364</v>
      </c>
      <c r="N11839" s="1" t="s">
        <v>15069</v>
      </c>
      <c r="O11839">
        <v>50.66</v>
      </c>
    </row>
    <row r="11840" spans="1:15" x14ac:dyDescent="0.25">
      <c r="A11840">
        <v>11839</v>
      </c>
      <c r="B11840">
        <v>9</v>
      </c>
      <c r="C11840">
        <v>13</v>
      </c>
      <c r="D11840" s="69">
        <v>42949</v>
      </c>
      <c r="E11840" t="b">
        <v>1</v>
      </c>
      <c r="F11840" s="1" t="s">
        <v>37</v>
      </c>
      <c r="G11840" s="1" t="s">
        <v>45</v>
      </c>
      <c r="H11840" s="1" t="s">
        <v>39</v>
      </c>
      <c r="I11840" s="1" t="s">
        <v>40</v>
      </c>
      <c r="J11840" s="1" t="s">
        <v>51</v>
      </c>
      <c r="K11840">
        <v>1216.1400000000001</v>
      </c>
      <c r="L11840">
        <v>1082.3599999999999</v>
      </c>
      <c r="M11840" s="69">
        <v>34527</v>
      </c>
      <c r="N11840" s="1" t="s">
        <v>15063</v>
      </c>
      <c r="O11840">
        <v>133.7800000000002</v>
      </c>
    </row>
    <row r="11841" spans="1:15" x14ac:dyDescent="0.25">
      <c r="A11841">
        <v>11840</v>
      </c>
      <c r="B11841">
        <v>95</v>
      </c>
      <c r="C11841">
        <v>2685</v>
      </c>
      <c r="D11841" s="69">
        <v>43055</v>
      </c>
      <c r="E11841" t="b">
        <v>1</v>
      </c>
      <c r="F11841" s="1" t="s">
        <v>37</v>
      </c>
      <c r="G11841" s="1" t="s">
        <v>46</v>
      </c>
      <c r="H11841" s="1" t="s">
        <v>39</v>
      </c>
      <c r="I11841" s="1" t="s">
        <v>40</v>
      </c>
      <c r="J11841" s="1" t="s">
        <v>42</v>
      </c>
      <c r="K11841">
        <v>569.55999999999995</v>
      </c>
      <c r="L11841">
        <v>528.42999999999995</v>
      </c>
      <c r="M11841" s="69">
        <v>37874</v>
      </c>
      <c r="N11841" s="1" t="s">
        <v>15069</v>
      </c>
      <c r="O11841">
        <v>41.129999999999995</v>
      </c>
    </row>
    <row r="11842" spans="1:15" x14ac:dyDescent="0.25">
      <c r="A11842">
        <v>11841</v>
      </c>
      <c r="B11842">
        <v>83</v>
      </c>
      <c r="C11842">
        <v>590</v>
      </c>
      <c r="D11842" s="69">
        <v>42744</v>
      </c>
      <c r="E11842" t="b">
        <v>0</v>
      </c>
      <c r="F11842" s="1" t="s">
        <v>37</v>
      </c>
      <c r="G11842" s="1" t="s">
        <v>38</v>
      </c>
      <c r="H11842" s="1" t="s">
        <v>52</v>
      </c>
      <c r="I11842" s="1" t="s">
        <v>40</v>
      </c>
      <c r="J11842" s="1" t="s">
        <v>42</v>
      </c>
      <c r="K11842">
        <v>2083.94</v>
      </c>
      <c r="L11842">
        <v>675.03</v>
      </c>
      <c r="M11842" s="69">
        <v>42218</v>
      </c>
      <c r="N11842" s="1" t="s">
        <v>15066</v>
      </c>
      <c r="O11842">
        <v>1408.91</v>
      </c>
    </row>
    <row r="11843" spans="1:15" x14ac:dyDescent="0.25">
      <c r="A11843">
        <v>11842</v>
      </c>
      <c r="B11843">
        <v>12</v>
      </c>
      <c r="C11843">
        <v>1875</v>
      </c>
      <c r="D11843" s="69">
        <v>42817</v>
      </c>
      <c r="E11843" t="b">
        <v>0</v>
      </c>
      <c r="F11843" s="1" t="s">
        <v>37</v>
      </c>
      <c r="G11843" s="1" t="s">
        <v>46</v>
      </c>
      <c r="H11843" s="1" t="s">
        <v>39</v>
      </c>
      <c r="I11843" s="1" t="s">
        <v>40</v>
      </c>
      <c r="J11843" s="1" t="s">
        <v>42</v>
      </c>
      <c r="K11843">
        <v>1765.3</v>
      </c>
      <c r="L11843">
        <v>709.48</v>
      </c>
      <c r="M11843" s="69">
        <v>33429</v>
      </c>
      <c r="N11843" s="1" t="s">
        <v>15064</v>
      </c>
      <c r="O11843">
        <v>1055.82</v>
      </c>
    </row>
    <row r="11844" spans="1:15" x14ac:dyDescent="0.25">
      <c r="A11844">
        <v>11843</v>
      </c>
      <c r="B11844">
        <v>0</v>
      </c>
      <c r="C11844">
        <v>2034</v>
      </c>
      <c r="D11844" s="69">
        <v>42877</v>
      </c>
      <c r="E11844" t="b">
        <v>0</v>
      </c>
      <c r="F11844" s="1" t="s">
        <v>37</v>
      </c>
      <c r="G11844" s="1"/>
      <c r="H11844" s="1"/>
      <c r="I11844" s="1"/>
      <c r="J11844" s="1"/>
      <c r="K11844">
        <v>695.23</v>
      </c>
      <c r="M11844" s="69"/>
      <c r="N11844" s="1" t="s">
        <v>10411</v>
      </c>
      <c r="O11844">
        <v>695.23</v>
      </c>
    </row>
    <row r="11845" spans="1:15" x14ac:dyDescent="0.25">
      <c r="A11845">
        <v>11844</v>
      </c>
      <c r="B11845">
        <v>38</v>
      </c>
      <c r="C11845">
        <v>771</v>
      </c>
      <c r="D11845" s="69">
        <v>42936</v>
      </c>
      <c r="E11845" t="b">
        <v>1</v>
      </c>
      <c r="F11845" s="1" t="s">
        <v>37</v>
      </c>
      <c r="G11845" s="1" t="s">
        <v>38</v>
      </c>
      <c r="H11845" s="1" t="s">
        <v>39</v>
      </c>
      <c r="I11845" s="1" t="s">
        <v>40</v>
      </c>
      <c r="J11845" s="1" t="s">
        <v>40</v>
      </c>
      <c r="K11845">
        <v>1577.53</v>
      </c>
      <c r="L11845">
        <v>826.51</v>
      </c>
      <c r="M11845" s="69">
        <v>39526</v>
      </c>
      <c r="N11845" s="1" t="s">
        <v>15065</v>
      </c>
      <c r="O11845">
        <v>751.02</v>
      </c>
    </row>
    <row r="11846" spans="1:15" x14ac:dyDescent="0.25">
      <c r="A11846">
        <v>11845</v>
      </c>
      <c r="B11846">
        <v>67</v>
      </c>
      <c r="C11846">
        <v>652</v>
      </c>
      <c r="D11846" s="69">
        <v>42896</v>
      </c>
      <c r="E11846" t="b">
        <v>0</v>
      </c>
      <c r="F11846" s="1" t="s">
        <v>37</v>
      </c>
      <c r="G11846" s="1" t="s">
        <v>38</v>
      </c>
      <c r="H11846" s="1" t="s">
        <v>39</v>
      </c>
      <c r="I11846" s="1" t="s">
        <v>40</v>
      </c>
      <c r="J11846" s="1" t="s">
        <v>42</v>
      </c>
      <c r="K11846">
        <v>1071.23</v>
      </c>
      <c r="L11846">
        <v>380.74</v>
      </c>
      <c r="M11846" s="69">
        <v>33455</v>
      </c>
      <c r="N11846" s="1" t="s">
        <v>8179</v>
      </c>
      <c r="O11846">
        <v>690.49</v>
      </c>
    </row>
    <row r="11847" spans="1:15" x14ac:dyDescent="0.25">
      <c r="A11847">
        <v>11846</v>
      </c>
      <c r="B11847">
        <v>51</v>
      </c>
      <c r="C11847">
        <v>1557</v>
      </c>
      <c r="D11847" s="69">
        <v>42992</v>
      </c>
      <c r="E11847" t="b">
        <v>1</v>
      </c>
      <c r="F11847" s="1" t="s">
        <v>37</v>
      </c>
      <c r="G11847" s="1" t="s">
        <v>43</v>
      </c>
      <c r="H11847" s="1" t="s">
        <v>39</v>
      </c>
      <c r="I11847" s="1" t="s">
        <v>50</v>
      </c>
      <c r="J11847" s="1" t="s">
        <v>40</v>
      </c>
      <c r="K11847">
        <v>2005.66</v>
      </c>
      <c r="L11847">
        <v>1203.4000000000001</v>
      </c>
      <c r="M11847" s="69">
        <v>41009</v>
      </c>
      <c r="N11847" s="1" t="s">
        <v>15067</v>
      </c>
      <c r="O11847">
        <v>802.26</v>
      </c>
    </row>
    <row r="11848" spans="1:15" x14ac:dyDescent="0.25">
      <c r="A11848">
        <v>11847</v>
      </c>
      <c r="B11848">
        <v>23</v>
      </c>
      <c r="C11848">
        <v>2834</v>
      </c>
      <c r="D11848" s="69">
        <v>43033</v>
      </c>
      <c r="E11848" t="b">
        <v>1</v>
      </c>
      <c r="F11848" s="1" t="s">
        <v>37</v>
      </c>
      <c r="G11848" s="1" t="s">
        <v>45</v>
      </c>
      <c r="H11848" s="1" t="s">
        <v>49</v>
      </c>
      <c r="I11848" s="1" t="s">
        <v>44</v>
      </c>
      <c r="J11848" s="1" t="s">
        <v>51</v>
      </c>
      <c r="K11848">
        <v>688.63</v>
      </c>
      <c r="L11848">
        <v>612.88</v>
      </c>
      <c r="M11848" s="69">
        <v>34244</v>
      </c>
      <c r="N11848" s="1" t="s">
        <v>15062</v>
      </c>
      <c r="O11848">
        <v>75.75</v>
      </c>
    </row>
    <row r="11849" spans="1:15" x14ac:dyDescent="0.25">
      <c r="A11849">
        <v>11848</v>
      </c>
      <c r="B11849">
        <v>40</v>
      </c>
      <c r="C11849">
        <v>1131</v>
      </c>
      <c r="D11849" s="69">
        <v>43046</v>
      </c>
      <c r="E11849" t="b">
        <v>0</v>
      </c>
      <c r="F11849" s="1" t="s">
        <v>37</v>
      </c>
      <c r="G11849" s="1" t="s">
        <v>43</v>
      </c>
      <c r="H11849" s="1" t="s">
        <v>39</v>
      </c>
      <c r="I11849" s="1" t="s">
        <v>50</v>
      </c>
      <c r="J11849" s="1" t="s">
        <v>40</v>
      </c>
      <c r="K11849">
        <v>1458.17</v>
      </c>
      <c r="L11849">
        <v>874.9</v>
      </c>
      <c r="M11849" s="69">
        <v>38750</v>
      </c>
      <c r="N11849" s="1" t="s">
        <v>15069</v>
      </c>
      <c r="O11849">
        <v>583.2700000000001</v>
      </c>
    </row>
    <row r="11850" spans="1:15" x14ac:dyDescent="0.25">
      <c r="A11850">
        <v>11849</v>
      </c>
      <c r="B11850">
        <v>54</v>
      </c>
      <c r="C11850">
        <v>549</v>
      </c>
      <c r="D11850" s="69">
        <v>43059</v>
      </c>
      <c r="E11850" t="b">
        <v>1</v>
      </c>
      <c r="F11850" s="1" t="s">
        <v>37</v>
      </c>
      <c r="G11850" s="1" t="s">
        <v>48</v>
      </c>
      <c r="H11850" s="1" t="s">
        <v>39</v>
      </c>
      <c r="I11850" s="1" t="s">
        <v>40</v>
      </c>
      <c r="J11850" s="1" t="s">
        <v>40</v>
      </c>
      <c r="K11850">
        <v>1292.8399999999999</v>
      </c>
      <c r="L11850">
        <v>13.44</v>
      </c>
      <c r="M11850" s="69">
        <v>35667</v>
      </c>
      <c r="N11850" s="1" t="s">
        <v>15069</v>
      </c>
      <c r="O11850">
        <v>1279.3999999999999</v>
      </c>
    </row>
    <row r="11851" spans="1:15" x14ac:dyDescent="0.25">
      <c r="A11851">
        <v>11850</v>
      </c>
      <c r="B11851">
        <v>16</v>
      </c>
      <c r="C11851">
        <v>3036</v>
      </c>
      <c r="D11851" s="69">
        <v>42873</v>
      </c>
      <c r="E11851" t="b">
        <v>1</v>
      </c>
      <c r="F11851" s="1" t="s">
        <v>37</v>
      </c>
      <c r="G11851" s="1" t="s">
        <v>45</v>
      </c>
      <c r="H11851" s="1" t="s">
        <v>39</v>
      </c>
      <c r="I11851" s="1" t="s">
        <v>50</v>
      </c>
      <c r="J11851" s="1" t="s">
        <v>51</v>
      </c>
      <c r="K11851">
        <v>1661.92</v>
      </c>
      <c r="L11851">
        <v>1479.11</v>
      </c>
      <c r="M11851" s="69">
        <v>40670</v>
      </c>
      <c r="N11851" s="1" t="s">
        <v>10411</v>
      </c>
      <c r="O11851">
        <v>182.81000000000017</v>
      </c>
    </row>
    <row r="11852" spans="1:15" x14ac:dyDescent="0.25">
      <c r="A11852">
        <v>11851</v>
      </c>
      <c r="B11852">
        <v>49</v>
      </c>
      <c r="C11852">
        <v>2877</v>
      </c>
      <c r="D11852" s="69">
        <v>42986</v>
      </c>
      <c r="E11852" t="b">
        <v>1</v>
      </c>
      <c r="F11852" s="1" t="s">
        <v>37</v>
      </c>
      <c r="G11852" s="1" t="s">
        <v>41</v>
      </c>
      <c r="H11852" s="1" t="s">
        <v>47</v>
      </c>
      <c r="I11852" s="1" t="s">
        <v>40</v>
      </c>
      <c r="J11852" s="1" t="s">
        <v>40</v>
      </c>
      <c r="K11852">
        <v>533.51</v>
      </c>
      <c r="L11852">
        <v>400.13</v>
      </c>
      <c r="M11852" s="69">
        <v>37823</v>
      </c>
      <c r="N11852" s="1" t="s">
        <v>15067</v>
      </c>
      <c r="O11852">
        <v>133.38</v>
      </c>
    </row>
    <row r="11853" spans="1:15" x14ac:dyDescent="0.25">
      <c r="A11853">
        <v>11852</v>
      </c>
      <c r="B11853">
        <v>9</v>
      </c>
      <c r="C11853">
        <v>2951</v>
      </c>
      <c r="D11853" s="69">
        <v>43014</v>
      </c>
      <c r="E11853" t="b">
        <v>0</v>
      </c>
      <c r="F11853" s="1" t="s">
        <v>37</v>
      </c>
      <c r="G11853" s="1" t="s">
        <v>45</v>
      </c>
      <c r="H11853" s="1" t="s">
        <v>39</v>
      </c>
      <c r="I11853" s="1" t="s">
        <v>40</v>
      </c>
      <c r="J11853" s="1" t="s">
        <v>51</v>
      </c>
      <c r="K11853">
        <v>1216.1400000000001</v>
      </c>
      <c r="L11853">
        <v>1082.3599999999999</v>
      </c>
      <c r="M11853" s="69">
        <v>33455</v>
      </c>
      <c r="N11853" s="1" t="s">
        <v>15062</v>
      </c>
      <c r="O11853">
        <v>133.7800000000002</v>
      </c>
    </row>
    <row r="11854" spans="1:15" x14ac:dyDescent="0.25">
      <c r="A11854">
        <v>11853</v>
      </c>
      <c r="B11854">
        <v>69</v>
      </c>
      <c r="C11854">
        <v>2237</v>
      </c>
      <c r="D11854" s="69">
        <v>42899</v>
      </c>
      <c r="E11854" t="b">
        <v>0</v>
      </c>
      <c r="F11854" s="1" t="s">
        <v>37</v>
      </c>
      <c r="G11854" s="1" t="s">
        <v>46</v>
      </c>
      <c r="H11854" s="1" t="s">
        <v>47</v>
      </c>
      <c r="I11854" s="1" t="s">
        <v>40</v>
      </c>
      <c r="J11854" s="1" t="s">
        <v>40</v>
      </c>
      <c r="K11854">
        <v>792.9</v>
      </c>
      <c r="L11854">
        <v>594.67999999999995</v>
      </c>
      <c r="M11854" s="69">
        <v>40553</v>
      </c>
      <c r="N11854" s="1" t="s">
        <v>8179</v>
      </c>
      <c r="O11854">
        <v>198.22000000000003</v>
      </c>
    </row>
    <row r="11855" spans="1:15" x14ac:dyDescent="0.25">
      <c r="A11855">
        <v>11854</v>
      </c>
      <c r="B11855">
        <v>36</v>
      </c>
      <c r="C11855">
        <v>90</v>
      </c>
      <c r="D11855" s="69">
        <v>42820</v>
      </c>
      <c r="E11855" t="b">
        <v>1</v>
      </c>
      <c r="F11855" s="1" t="s">
        <v>37</v>
      </c>
      <c r="G11855" s="1" t="s">
        <v>38</v>
      </c>
      <c r="H11855" s="1" t="s">
        <v>39</v>
      </c>
      <c r="I11855" s="1" t="s">
        <v>44</v>
      </c>
      <c r="J11855" s="1" t="s">
        <v>40</v>
      </c>
      <c r="K11855">
        <v>945.04</v>
      </c>
      <c r="L11855">
        <v>507.58</v>
      </c>
      <c r="M11855" s="69">
        <v>35052</v>
      </c>
      <c r="N11855" s="1" t="s">
        <v>15064</v>
      </c>
      <c r="O11855">
        <v>437.46</v>
      </c>
    </row>
    <row r="11856" spans="1:15" x14ac:dyDescent="0.25">
      <c r="A11856">
        <v>11855</v>
      </c>
      <c r="B11856">
        <v>30</v>
      </c>
      <c r="C11856">
        <v>1369</v>
      </c>
      <c r="D11856" s="69">
        <v>42921</v>
      </c>
      <c r="E11856" t="b">
        <v>0</v>
      </c>
      <c r="F11856" s="1" t="s">
        <v>37</v>
      </c>
      <c r="G11856" s="1" t="s">
        <v>38</v>
      </c>
      <c r="H11856" s="1" t="s">
        <v>39</v>
      </c>
      <c r="I11856" s="1" t="s">
        <v>50</v>
      </c>
      <c r="J11856" s="1" t="s">
        <v>40</v>
      </c>
      <c r="K11856">
        <v>748.17</v>
      </c>
      <c r="L11856">
        <v>448.9</v>
      </c>
      <c r="M11856" s="69">
        <v>36361</v>
      </c>
      <c r="N11856" s="1" t="s">
        <v>15065</v>
      </c>
      <c r="O11856">
        <v>299.27</v>
      </c>
    </row>
    <row r="11857" spans="1:15" x14ac:dyDescent="0.25">
      <c r="A11857">
        <v>11856</v>
      </c>
      <c r="B11857">
        <v>66</v>
      </c>
      <c r="C11857">
        <v>3090</v>
      </c>
      <c r="D11857" s="69">
        <v>42778</v>
      </c>
      <c r="E11857" t="b">
        <v>1</v>
      </c>
      <c r="F11857" s="1" t="s">
        <v>37</v>
      </c>
      <c r="G11857" s="1" t="s">
        <v>46</v>
      </c>
      <c r="H11857" s="1" t="s">
        <v>47</v>
      </c>
      <c r="I11857" s="1" t="s">
        <v>44</v>
      </c>
      <c r="J11857" s="1" t="s">
        <v>51</v>
      </c>
      <c r="K11857">
        <v>590.26</v>
      </c>
      <c r="L11857">
        <v>525.33000000000004</v>
      </c>
      <c r="M11857" s="69">
        <v>40487</v>
      </c>
      <c r="N11857" s="1" t="s">
        <v>15061</v>
      </c>
      <c r="O11857">
        <v>64.92999999999995</v>
      </c>
    </row>
    <row r="11858" spans="1:15" x14ac:dyDescent="0.25">
      <c r="A11858">
        <v>11857</v>
      </c>
      <c r="B11858">
        <v>5</v>
      </c>
      <c r="C11858">
        <v>1817</v>
      </c>
      <c r="D11858" s="69">
        <v>42906</v>
      </c>
      <c r="E11858" t="b">
        <v>0</v>
      </c>
      <c r="F11858" s="1" t="s">
        <v>37</v>
      </c>
      <c r="G11858" s="1" t="s">
        <v>46</v>
      </c>
      <c r="H11858" s="1" t="s">
        <v>39</v>
      </c>
      <c r="I11858" s="1" t="s">
        <v>50</v>
      </c>
      <c r="J11858" s="1" t="s">
        <v>40</v>
      </c>
      <c r="K11858">
        <v>1129.1300000000001</v>
      </c>
      <c r="L11858">
        <v>677.48</v>
      </c>
      <c r="M11858" s="69">
        <v>38573</v>
      </c>
      <c r="N11858" s="1" t="s">
        <v>8179</v>
      </c>
      <c r="O11858">
        <v>451.65000000000009</v>
      </c>
    </row>
    <row r="11859" spans="1:15" x14ac:dyDescent="0.25">
      <c r="A11859">
        <v>11858</v>
      </c>
      <c r="B11859">
        <v>3</v>
      </c>
      <c r="C11859">
        <v>853</v>
      </c>
      <c r="D11859" s="69">
        <v>42875</v>
      </c>
      <c r="E11859" t="b">
        <v>0</v>
      </c>
      <c r="F11859" s="1" t="s">
        <v>37</v>
      </c>
      <c r="G11859" s="1" t="s">
        <v>41</v>
      </c>
      <c r="H11859" s="1" t="s">
        <v>39</v>
      </c>
      <c r="I11859" s="1" t="s">
        <v>40</v>
      </c>
      <c r="J11859" s="1" t="s">
        <v>42</v>
      </c>
      <c r="K11859">
        <v>2091.4699999999998</v>
      </c>
      <c r="L11859">
        <v>388.92</v>
      </c>
      <c r="M11859" s="69">
        <v>38647</v>
      </c>
      <c r="N11859" s="1" t="s">
        <v>10411</v>
      </c>
      <c r="O11859">
        <v>1702.5499999999997</v>
      </c>
    </row>
    <row r="11860" spans="1:15" x14ac:dyDescent="0.25">
      <c r="A11860">
        <v>11859</v>
      </c>
      <c r="B11860">
        <v>88</v>
      </c>
      <c r="C11860">
        <v>2988</v>
      </c>
      <c r="D11860" s="69">
        <v>42876</v>
      </c>
      <c r="E11860" t="b">
        <v>0</v>
      </c>
      <c r="F11860" s="1" t="s">
        <v>37</v>
      </c>
      <c r="G11860" s="1" t="s">
        <v>45</v>
      </c>
      <c r="H11860" s="1" t="s">
        <v>39</v>
      </c>
      <c r="I11860" s="1" t="s">
        <v>40</v>
      </c>
      <c r="J11860" s="1" t="s">
        <v>40</v>
      </c>
      <c r="K11860">
        <v>1198.46</v>
      </c>
      <c r="L11860">
        <v>381.1</v>
      </c>
      <c r="M11860" s="69">
        <v>37874</v>
      </c>
      <c r="N11860" s="1" t="s">
        <v>10411</v>
      </c>
      <c r="O11860">
        <v>817.36</v>
      </c>
    </row>
    <row r="11861" spans="1:15" x14ac:dyDescent="0.25">
      <c r="A11861">
        <v>11860</v>
      </c>
      <c r="B11861">
        <v>38</v>
      </c>
      <c r="C11861">
        <v>1028</v>
      </c>
      <c r="D11861" s="69">
        <v>42906</v>
      </c>
      <c r="E11861" t="b">
        <v>1</v>
      </c>
      <c r="F11861" s="1" t="s">
        <v>37</v>
      </c>
      <c r="G11861" s="1" t="s">
        <v>41</v>
      </c>
      <c r="H11861" s="1" t="s">
        <v>39</v>
      </c>
      <c r="I11861" s="1" t="s">
        <v>40</v>
      </c>
      <c r="J11861" s="1" t="s">
        <v>42</v>
      </c>
      <c r="K11861">
        <v>2091.4699999999998</v>
      </c>
      <c r="L11861">
        <v>388.92</v>
      </c>
      <c r="M11861" s="69">
        <v>33259</v>
      </c>
      <c r="N11861" s="1" t="s">
        <v>8179</v>
      </c>
      <c r="O11861">
        <v>1702.5499999999997</v>
      </c>
    </row>
    <row r="11862" spans="1:15" x14ac:dyDescent="0.25">
      <c r="A11862">
        <v>11861</v>
      </c>
      <c r="B11862">
        <v>93</v>
      </c>
      <c r="C11862">
        <v>1367</v>
      </c>
      <c r="D11862" s="69">
        <v>43020</v>
      </c>
      <c r="E11862" t="b">
        <v>1</v>
      </c>
      <c r="F11862" s="1" t="s">
        <v>37</v>
      </c>
      <c r="G11862" s="1" t="s">
        <v>48</v>
      </c>
      <c r="H11862" s="1" t="s">
        <v>39</v>
      </c>
      <c r="I11862" s="1" t="s">
        <v>40</v>
      </c>
      <c r="J11862" s="1" t="s">
        <v>40</v>
      </c>
      <c r="K11862">
        <v>1065.03</v>
      </c>
      <c r="L11862">
        <v>230.09</v>
      </c>
      <c r="M11862" s="69">
        <v>36833</v>
      </c>
      <c r="N11862" s="1" t="s">
        <v>15062</v>
      </c>
      <c r="O11862">
        <v>834.93999999999994</v>
      </c>
    </row>
    <row r="11863" spans="1:15" x14ac:dyDescent="0.25">
      <c r="A11863">
        <v>11862</v>
      </c>
      <c r="B11863">
        <v>76</v>
      </c>
      <c r="C11863">
        <v>867</v>
      </c>
      <c r="D11863" s="69">
        <v>42766</v>
      </c>
      <c r="E11863" t="b">
        <v>1</v>
      </c>
      <c r="F11863" s="1" t="s">
        <v>37</v>
      </c>
      <c r="G11863" s="1" t="s">
        <v>48</v>
      </c>
      <c r="H11863" s="1" t="s">
        <v>39</v>
      </c>
      <c r="I11863" s="1" t="s">
        <v>44</v>
      </c>
      <c r="J11863" s="1" t="s">
        <v>40</v>
      </c>
      <c r="K11863">
        <v>642.30999999999995</v>
      </c>
      <c r="L11863">
        <v>513.85</v>
      </c>
      <c r="M11863" s="69">
        <v>41922</v>
      </c>
      <c r="N11863" s="1" t="s">
        <v>15066</v>
      </c>
      <c r="O11863">
        <v>128.45999999999992</v>
      </c>
    </row>
    <row r="11864" spans="1:15" x14ac:dyDescent="0.25">
      <c r="A11864">
        <v>11863</v>
      </c>
      <c r="B11864">
        <v>74</v>
      </c>
      <c r="C11864">
        <v>623</v>
      </c>
      <c r="D11864" s="69">
        <v>43006</v>
      </c>
      <c r="E11864" t="b">
        <v>0</v>
      </c>
      <c r="F11864" s="1" t="s">
        <v>37</v>
      </c>
      <c r="G11864" s="1" t="s">
        <v>48</v>
      </c>
      <c r="H11864" s="1" t="s">
        <v>39</v>
      </c>
      <c r="I11864" s="1" t="s">
        <v>40</v>
      </c>
      <c r="J11864" s="1" t="s">
        <v>40</v>
      </c>
      <c r="K11864">
        <v>1762.96</v>
      </c>
      <c r="L11864">
        <v>950.52</v>
      </c>
      <c r="M11864" s="69">
        <v>41848</v>
      </c>
      <c r="N11864" s="1" t="s">
        <v>15067</v>
      </c>
      <c r="O11864">
        <v>812.44</v>
      </c>
    </row>
    <row r="11865" spans="1:15" x14ac:dyDescent="0.25">
      <c r="A11865">
        <v>11864</v>
      </c>
      <c r="B11865">
        <v>88</v>
      </c>
      <c r="C11865">
        <v>1643</v>
      </c>
      <c r="D11865" s="69">
        <v>42904</v>
      </c>
      <c r="E11865" t="b">
        <v>0</v>
      </c>
      <c r="F11865" s="1" t="s">
        <v>37</v>
      </c>
      <c r="G11865" s="1" t="s">
        <v>45</v>
      </c>
      <c r="H11865" s="1" t="s">
        <v>39</v>
      </c>
      <c r="I11865" s="1" t="s">
        <v>40</v>
      </c>
      <c r="J11865" s="1" t="s">
        <v>40</v>
      </c>
      <c r="K11865">
        <v>1198.46</v>
      </c>
      <c r="L11865">
        <v>381.1</v>
      </c>
      <c r="M11865" s="69">
        <v>36145</v>
      </c>
      <c r="N11865" s="1" t="s">
        <v>8179</v>
      </c>
      <c r="O11865">
        <v>817.36</v>
      </c>
    </row>
    <row r="11866" spans="1:15" x14ac:dyDescent="0.25">
      <c r="A11866">
        <v>11865</v>
      </c>
      <c r="B11866">
        <v>0</v>
      </c>
      <c r="C11866">
        <v>2476</v>
      </c>
      <c r="D11866" s="69">
        <v>42837</v>
      </c>
      <c r="E11866" t="b">
        <v>1</v>
      </c>
      <c r="F11866" s="1" t="s">
        <v>37</v>
      </c>
      <c r="G11866" s="1" t="s">
        <v>45</v>
      </c>
      <c r="H11866" s="1" t="s">
        <v>47</v>
      </c>
      <c r="I11866" s="1" t="s">
        <v>40</v>
      </c>
      <c r="J11866" s="1" t="s">
        <v>40</v>
      </c>
      <c r="K11866">
        <v>544.04999999999995</v>
      </c>
      <c r="L11866">
        <v>376.84</v>
      </c>
      <c r="M11866" s="69">
        <v>38647</v>
      </c>
      <c r="N11866" s="1" t="s">
        <v>6406</v>
      </c>
      <c r="O11866">
        <v>167.20999999999998</v>
      </c>
    </row>
    <row r="11867" spans="1:15" x14ac:dyDescent="0.25">
      <c r="A11867">
        <v>11866</v>
      </c>
      <c r="B11867">
        <v>13</v>
      </c>
      <c r="C11867">
        <v>171</v>
      </c>
      <c r="D11867" s="69">
        <v>42905</v>
      </c>
      <c r="E11867" t="b">
        <v>1</v>
      </c>
      <c r="F11867" s="1" t="s">
        <v>37</v>
      </c>
      <c r="G11867" s="1" t="s">
        <v>38</v>
      </c>
      <c r="H11867" s="1" t="s">
        <v>39</v>
      </c>
      <c r="I11867" s="1" t="s">
        <v>40</v>
      </c>
      <c r="J11867" s="1" t="s">
        <v>40</v>
      </c>
      <c r="K11867">
        <v>1163.8900000000001</v>
      </c>
      <c r="L11867">
        <v>589.27</v>
      </c>
      <c r="M11867" s="69">
        <v>42295</v>
      </c>
      <c r="N11867" s="1" t="s">
        <v>8179</v>
      </c>
      <c r="O11867">
        <v>574.62000000000012</v>
      </c>
    </row>
    <row r="11868" spans="1:15" x14ac:dyDescent="0.25">
      <c r="A11868">
        <v>11867</v>
      </c>
      <c r="B11868">
        <v>4</v>
      </c>
      <c r="C11868">
        <v>271</v>
      </c>
      <c r="D11868" s="69">
        <v>42847</v>
      </c>
      <c r="E11868" t="b">
        <v>1</v>
      </c>
      <c r="F11868" s="1" t="s">
        <v>37</v>
      </c>
      <c r="G11868" s="1" t="s">
        <v>46</v>
      </c>
      <c r="H11868" s="1" t="s">
        <v>39</v>
      </c>
      <c r="I11868" s="1" t="s">
        <v>50</v>
      </c>
      <c r="J11868" s="1" t="s">
        <v>40</v>
      </c>
      <c r="K11868">
        <v>1129.1300000000001</v>
      </c>
      <c r="L11868">
        <v>677.48</v>
      </c>
      <c r="M11868" s="69">
        <v>38573</v>
      </c>
      <c r="N11868" s="1" t="s">
        <v>6406</v>
      </c>
      <c r="O11868">
        <v>451.65000000000009</v>
      </c>
    </row>
    <row r="11869" spans="1:15" x14ac:dyDescent="0.25">
      <c r="A11869">
        <v>11868</v>
      </c>
      <c r="B11869">
        <v>45</v>
      </c>
      <c r="C11869">
        <v>2815</v>
      </c>
      <c r="D11869" s="69">
        <v>43072</v>
      </c>
      <c r="E11869" t="b">
        <v>0</v>
      </c>
      <c r="F11869" s="1" t="s">
        <v>37</v>
      </c>
      <c r="G11869" s="1" t="s">
        <v>38</v>
      </c>
      <c r="H11869" s="1" t="s">
        <v>39</v>
      </c>
      <c r="I11869" s="1" t="s">
        <v>40</v>
      </c>
      <c r="J11869" s="1" t="s">
        <v>40</v>
      </c>
      <c r="K11869">
        <v>441.49</v>
      </c>
      <c r="L11869">
        <v>84.99</v>
      </c>
      <c r="M11869" s="69">
        <v>34071</v>
      </c>
      <c r="N11869" s="1" t="s">
        <v>15068</v>
      </c>
      <c r="O11869">
        <v>356.5</v>
      </c>
    </row>
    <row r="11870" spans="1:15" x14ac:dyDescent="0.25">
      <c r="A11870">
        <v>11869</v>
      </c>
      <c r="B11870">
        <v>55</v>
      </c>
      <c r="C11870">
        <v>2016</v>
      </c>
      <c r="D11870" s="69">
        <v>42900</v>
      </c>
      <c r="E11870" t="b">
        <v>1</v>
      </c>
      <c r="F11870" s="1" t="s">
        <v>37</v>
      </c>
      <c r="G11870" s="1" t="s">
        <v>41</v>
      </c>
      <c r="H11870" s="1" t="s">
        <v>47</v>
      </c>
      <c r="I11870" s="1" t="s">
        <v>40</v>
      </c>
      <c r="J11870" s="1" t="s">
        <v>42</v>
      </c>
      <c r="K11870">
        <v>1894.19</v>
      </c>
      <c r="L11870">
        <v>598.76</v>
      </c>
      <c r="M11870" s="69">
        <v>40779</v>
      </c>
      <c r="N11870" s="1" t="s">
        <v>8179</v>
      </c>
      <c r="O11870">
        <v>1295.43</v>
      </c>
    </row>
    <row r="11871" spans="1:15" x14ac:dyDescent="0.25">
      <c r="A11871">
        <v>11870</v>
      </c>
      <c r="B11871">
        <v>96</v>
      </c>
      <c r="C11871">
        <v>3123</v>
      </c>
      <c r="D11871" s="69">
        <v>42773</v>
      </c>
      <c r="E11871" t="b">
        <v>1</v>
      </c>
      <c r="F11871" s="1" t="s">
        <v>37</v>
      </c>
      <c r="G11871" s="1" t="s">
        <v>46</v>
      </c>
      <c r="H11871" s="1" t="s">
        <v>39</v>
      </c>
      <c r="I11871" s="1" t="s">
        <v>40</v>
      </c>
      <c r="J11871" s="1" t="s">
        <v>42</v>
      </c>
      <c r="K11871">
        <v>1635.3</v>
      </c>
      <c r="L11871">
        <v>993.66</v>
      </c>
      <c r="M11871" s="69">
        <v>41434</v>
      </c>
      <c r="N11871" s="1" t="s">
        <v>15061</v>
      </c>
      <c r="O11871">
        <v>641.64</v>
      </c>
    </row>
    <row r="11872" spans="1:15" x14ac:dyDescent="0.25">
      <c r="A11872">
        <v>11871</v>
      </c>
      <c r="B11872">
        <v>36</v>
      </c>
      <c r="C11872">
        <v>1957</v>
      </c>
      <c r="D11872" s="69">
        <v>42905</v>
      </c>
      <c r="E11872" t="b">
        <v>0</v>
      </c>
      <c r="F11872" s="1" t="s">
        <v>37</v>
      </c>
      <c r="G11872" s="1" t="s">
        <v>38</v>
      </c>
      <c r="H11872" s="1" t="s">
        <v>39</v>
      </c>
      <c r="I11872" s="1" t="s">
        <v>44</v>
      </c>
      <c r="J11872" s="1" t="s">
        <v>40</v>
      </c>
      <c r="K11872">
        <v>945.04</v>
      </c>
      <c r="L11872">
        <v>507.58</v>
      </c>
      <c r="M11872" s="69">
        <v>35052</v>
      </c>
      <c r="N11872" s="1" t="s">
        <v>8179</v>
      </c>
      <c r="O11872">
        <v>437.46</v>
      </c>
    </row>
    <row r="11873" spans="1:15" x14ac:dyDescent="0.25">
      <c r="A11873">
        <v>11872</v>
      </c>
      <c r="B11873">
        <v>53</v>
      </c>
      <c r="C11873">
        <v>2379</v>
      </c>
      <c r="D11873" s="69">
        <v>42915</v>
      </c>
      <c r="E11873" t="b">
        <v>0</v>
      </c>
      <c r="F11873" s="1" t="s">
        <v>37</v>
      </c>
      <c r="G11873" s="1" t="s">
        <v>43</v>
      </c>
      <c r="H11873" s="1" t="s">
        <v>39</v>
      </c>
      <c r="I11873" s="1" t="s">
        <v>40</v>
      </c>
      <c r="J11873" s="1" t="s">
        <v>40</v>
      </c>
      <c r="K11873">
        <v>795.34</v>
      </c>
      <c r="L11873">
        <v>101.58</v>
      </c>
      <c r="M11873" s="69">
        <v>35707</v>
      </c>
      <c r="N11873" s="1" t="s">
        <v>8179</v>
      </c>
      <c r="O11873">
        <v>693.76</v>
      </c>
    </row>
    <row r="11874" spans="1:15" x14ac:dyDescent="0.25">
      <c r="A11874">
        <v>11873</v>
      </c>
      <c r="B11874">
        <v>4</v>
      </c>
      <c r="C11874">
        <v>51</v>
      </c>
      <c r="D11874" s="69">
        <v>43042</v>
      </c>
      <c r="E11874" t="b">
        <v>1</v>
      </c>
      <c r="F11874" s="1" t="s">
        <v>37</v>
      </c>
      <c r="G11874" s="1" t="s">
        <v>46</v>
      </c>
      <c r="H11874" s="1" t="s">
        <v>39</v>
      </c>
      <c r="I11874" s="1" t="s">
        <v>50</v>
      </c>
      <c r="J11874" s="1" t="s">
        <v>40</v>
      </c>
      <c r="K11874">
        <v>1129.1300000000001</v>
      </c>
      <c r="L11874">
        <v>677.48</v>
      </c>
      <c r="M11874" s="69">
        <v>38573</v>
      </c>
      <c r="N11874" s="1" t="s">
        <v>15069</v>
      </c>
      <c r="O11874">
        <v>451.65000000000009</v>
      </c>
    </row>
    <row r="11875" spans="1:15" x14ac:dyDescent="0.25">
      <c r="A11875">
        <v>11874</v>
      </c>
      <c r="B11875">
        <v>1</v>
      </c>
      <c r="C11875">
        <v>2095</v>
      </c>
      <c r="D11875" s="69">
        <v>42847</v>
      </c>
      <c r="E11875" t="b">
        <v>0</v>
      </c>
      <c r="F11875" s="1" t="s">
        <v>37</v>
      </c>
      <c r="G11875" s="1" t="s">
        <v>46</v>
      </c>
      <c r="H11875" s="1" t="s">
        <v>39</v>
      </c>
      <c r="I11875" s="1" t="s">
        <v>40</v>
      </c>
      <c r="J11875" s="1" t="s">
        <v>40</v>
      </c>
      <c r="K11875">
        <v>1403.5</v>
      </c>
      <c r="L11875">
        <v>954.82</v>
      </c>
      <c r="M11875" s="69">
        <v>42688</v>
      </c>
      <c r="N11875" s="1" t="s">
        <v>6406</v>
      </c>
      <c r="O11875">
        <v>448.67999999999995</v>
      </c>
    </row>
    <row r="11876" spans="1:15" x14ac:dyDescent="0.25">
      <c r="A11876">
        <v>11875</v>
      </c>
      <c r="B11876">
        <v>23</v>
      </c>
      <c r="C11876">
        <v>859</v>
      </c>
      <c r="D11876" s="69">
        <v>42827</v>
      </c>
      <c r="E11876" t="b">
        <v>1</v>
      </c>
      <c r="F11876" s="1" t="s">
        <v>37</v>
      </c>
      <c r="G11876" s="1" t="s">
        <v>45</v>
      </c>
      <c r="H11876" s="1" t="s">
        <v>49</v>
      </c>
      <c r="I11876" s="1" t="s">
        <v>44</v>
      </c>
      <c r="J11876" s="1" t="s">
        <v>51</v>
      </c>
      <c r="K11876">
        <v>688.63</v>
      </c>
      <c r="L11876">
        <v>612.88</v>
      </c>
      <c r="M11876" s="69">
        <v>36334</v>
      </c>
      <c r="N11876" s="1" t="s">
        <v>6406</v>
      </c>
      <c r="O11876">
        <v>75.75</v>
      </c>
    </row>
    <row r="11877" spans="1:15" x14ac:dyDescent="0.25">
      <c r="A11877">
        <v>11876</v>
      </c>
      <c r="B11877">
        <v>18</v>
      </c>
      <c r="C11877">
        <v>2297</v>
      </c>
      <c r="D11877" s="69">
        <v>42772</v>
      </c>
      <c r="E11877" t="b">
        <v>1</v>
      </c>
      <c r="F11877" s="1" t="s">
        <v>37</v>
      </c>
      <c r="G11877" s="1" t="s">
        <v>38</v>
      </c>
      <c r="H11877" s="1" t="s">
        <v>39</v>
      </c>
      <c r="I11877" s="1" t="s">
        <v>40</v>
      </c>
      <c r="J11877" s="1" t="s">
        <v>40</v>
      </c>
      <c r="K11877">
        <v>575.27</v>
      </c>
      <c r="L11877">
        <v>431.45</v>
      </c>
      <c r="M11877" s="69">
        <v>34165</v>
      </c>
      <c r="N11877" s="1" t="s">
        <v>15061</v>
      </c>
      <c r="O11877">
        <v>143.82</v>
      </c>
    </row>
    <row r="11878" spans="1:15" x14ac:dyDescent="0.25">
      <c r="A11878">
        <v>11877</v>
      </c>
      <c r="B11878">
        <v>29</v>
      </c>
      <c r="C11878">
        <v>1229</v>
      </c>
      <c r="D11878" s="69">
        <v>42805</v>
      </c>
      <c r="E11878" t="b">
        <v>0</v>
      </c>
      <c r="F11878" s="1" t="s">
        <v>37</v>
      </c>
      <c r="G11878" s="1" t="s">
        <v>45</v>
      </c>
      <c r="H11878" s="1" t="s">
        <v>47</v>
      </c>
      <c r="I11878" s="1" t="s">
        <v>40</v>
      </c>
      <c r="J11878" s="1" t="s">
        <v>40</v>
      </c>
      <c r="K11878">
        <v>543.39</v>
      </c>
      <c r="L11878">
        <v>407.54</v>
      </c>
      <c r="M11878" s="69">
        <v>37698</v>
      </c>
      <c r="N11878" s="1" t="s">
        <v>15064</v>
      </c>
      <c r="O11878">
        <v>135.84999999999997</v>
      </c>
    </row>
    <row r="11879" spans="1:15" x14ac:dyDescent="0.25">
      <c r="A11879">
        <v>11878</v>
      </c>
      <c r="B11879">
        <v>48</v>
      </c>
      <c r="C11879">
        <v>1842</v>
      </c>
      <c r="D11879" s="69">
        <v>42858</v>
      </c>
      <c r="E11879" t="b">
        <v>0</v>
      </c>
      <c r="F11879" s="1" t="s">
        <v>37</v>
      </c>
      <c r="G11879" s="1" t="s">
        <v>48</v>
      </c>
      <c r="H11879" s="1" t="s">
        <v>39</v>
      </c>
      <c r="I11879" s="1" t="s">
        <v>40</v>
      </c>
      <c r="J11879" s="1" t="s">
        <v>40</v>
      </c>
      <c r="K11879">
        <v>1762.96</v>
      </c>
      <c r="L11879">
        <v>950.52</v>
      </c>
      <c r="M11879" s="69">
        <v>41848</v>
      </c>
      <c r="N11879" s="1" t="s">
        <v>10411</v>
      </c>
      <c r="O11879">
        <v>812.44</v>
      </c>
    </row>
    <row r="11880" spans="1:15" x14ac:dyDescent="0.25">
      <c r="A11880">
        <v>11879</v>
      </c>
      <c r="B11880">
        <v>70</v>
      </c>
      <c r="C11880">
        <v>1743</v>
      </c>
      <c r="D11880" s="69">
        <v>42925</v>
      </c>
      <c r="E11880" t="b">
        <v>1</v>
      </c>
      <c r="F11880" s="1" t="s">
        <v>37</v>
      </c>
      <c r="G11880" s="1" t="s">
        <v>41</v>
      </c>
      <c r="H11880" s="1" t="s">
        <v>39</v>
      </c>
      <c r="I11880" s="1" t="s">
        <v>50</v>
      </c>
      <c r="J11880" s="1" t="s">
        <v>40</v>
      </c>
      <c r="K11880">
        <v>495.72</v>
      </c>
      <c r="L11880">
        <v>297.43</v>
      </c>
      <c r="M11880" s="69">
        <v>42710</v>
      </c>
      <c r="N11880" s="1" t="s">
        <v>15065</v>
      </c>
      <c r="O11880">
        <v>198.29000000000002</v>
      </c>
    </row>
    <row r="11881" spans="1:15" x14ac:dyDescent="0.25">
      <c r="A11881">
        <v>11880</v>
      </c>
      <c r="B11881">
        <v>18</v>
      </c>
      <c r="C11881">
        <v>3322</v>
      </c>
      <c r="D11881" s="69">
        <v>42945</v>
      </c>
      <c r="E11881" t="b">
        <v>0</v>
      </c>
      <c r="F11881" s="1" t="s">
        <v>37</v>
      </c>
      <c r="G11881" s="1" t="s">
        <v>38</v>
      </c>
      <c r="H11881" s="1" t="s">
        <v>39</v>
      </c>
      <c r="I11881" s="1" t="s">
        <v>40</v>
      </c>
      <c r="J11881" s="1" t="s">
        <v>40</v>
      </c>
      <c r="K11881">
        <v>575.27</v>
      </c>
      <c r="L11881">
        <v>431.45</v>
      </c>
      <c r="M11881" s="69">
        <v>39880</v>
      </c>
      <c r="N11881" s="1" t="s">
        <v>15065</v>
      </c>
      <c r="O11881">
        <v>143.82</v>
      </c>
    </row>
    <row r="11882" spans="1:15" x14ac:dyDescent="0.25">
      <c r="A11882">
        <v>11881</v>
      </c>
      <c r="B11882">
        <v>1</v>
      </c>
      <c r="C11882">
        <v>1680</v>
      </c>
      <c r="D11882" s="69">
        <v>42750</v>
      </c>
      <c r="E11882" t="b">
        <v>0</v>
      </c>
      <c r="F11882" s="1" t="s">
        <v>37</v>
      </c>
      <c r="G11882" s="1" t="s">
        <v>46</v>
      </c>
      <c r="H11882" s="1" t="s">
        <v>39</v>
      </c>
      <c r="I11882" s="1" t="s">
        <v>40</v>
      </c>
      <c r="J11882" s="1" t="s">
        <v>40</v>
      </c>
      <c r="K11882">
        <v>1403.5</v>
      </c>
      <c r="L11882">
        <v>954.82</v>
      </c>
      <c r="M11882" s="69">
        <v>41167</v>
      </c>
      <c r="N11882" s="1" t="s">
        <v>15066</v>
      </c>
      <c r="O11882">
        <v>448.67999999999995</v>
      </c>
    </row>
    <row r="11883" spans="1:15" x14ac:dyDescent="0.25">
      <c r="A11883">
        <v>11882</v>
      </c>
      <c r="B11883">
        <v>0</v>
      </c>
      <c r="C11883">
        <v>1724</v>
      </c>
      <c r="D11883" s="69">
        <v>42886</v>
      </c>
      <c r="E11883" t="b">
        <v>0</v>
      </c>
      <c r="F11883" s="1" t="s">
        <v>37</v>
      </c>
      <c r="G11883" s="1" t="s">
        <v>46</v>
      </c>
      <c r="H11883" s="1" t="s">
        <v>39</v>
      </c>
      <c r="I11883" s="1" t="s">
        <v>40</v>
      </c>
      <c r="J11883" s="1" t="s">
        <v>40</v>
      </c>
      <c r="K11883">
        <v>230.91</v>
      </c>
      <c r="L11883">
        <v>173.18</v>
      </c>
      <c r="M11883" s="69">
        <v>34527</v>
      </c>
      <c r="N11883" s="1" t="s">
        <v>10411</v>
      </c>
      <c r="O11883">
        <v>57.72999999999999</v>
      </c>
    </row>
    <row r="11884" spans="1:15" x14ac:dyDescent="0.25">
      <c r="A11884">
        <v>11883</v>
      </c>
      <c r="B11884">
        <v>99</v>
      </c>
      <c r="C11884">
        <v>1989</v>
      </c>
      <c r="D11884" s="69">
        <v>42760</v>
      </c>
      <c r="E11884" t="b">
        <v>0</v>
      </c>
      <c r="F11884" s="1" t="s">
        <v>37</v>
      </c>
      <c r="G11884" s="1" t="s">
        <v>41</v>
      </c>
      <c r="H11884" s="1" t="s">
        <v>47</v>
      </c>
      <c r="I11884" s="1" t="s">
        <v>44</v>
      </c>
      <c r="J11884" s="1" t="s">
        <v>51</v>
      </c>
      <c r="K11884">
        <v>1720.7</v>
      </c>
      <c r="L11884">
        <v>1531.42</v>
      </c>
      <c r="M11884" s="69">
        <v>37668</v>
      </c>
      <c r="N11884" s="1" t="s">
        <v>15066</v>
      </c>
      <c r="O11884">
        <v>189.27999999999997</v>
      </c>
    </row>
    <row r="11885" spans="1:15" x14ac:dyDescent="0.25">
      <c r="A11885">
        <v>11884</v>
      </c>
      <c r="B11885">
        <v>31</v>
      </c>
      <c r="C11885">
        <v>905</v>
      </c>
      <c r="D11885" s="69">
        <v>42933</v>
      </c>
      <c r="E11885" t="b">
        <v>1</v>
      </c>
      <c r="F11885" s="1" t="s">
        <v>37</v>
      </c>
      <c r="G11885" s="1" t="s">
        <v>46</v>
      </c>
      <c r="H11885" s="1" t="s">
        <v>39</v>
      </c>
      <c r="I11885" s="1" t="s">
        <v>40</v>
      </c>
      <c r="J11885" s="1" t="s">
        <v>40</v>
      </c>
      <c r="K11885">
        <v>230.91</v>
      </c>
      <c r="L11885">
        <v>173.18</v>
      </c>
      <c r="M11885" s="69">
        <v>39031</v>
      </c>
      <c r="N11885" s="1" t="s">
        <v>15065</v>
      </c>
      <c r="O11885">
        <v>57.72999999999999</v>
      </c>
    </row>
    <row r="11886" spans="1:15" x14ac:dyDescent="0.25">
      <c r="A11886">
        <v>11885</v>
      </c>
      <c r="B11886">
        <v>0</v>
      </c>
      <c r="C11886">
        <v>548</v>
      </c>
      <c r="D11886" s="69">
        <v>42746</v>
      </c>
      <c r="E11886" t="b">
        <v>1</v>
      </c>
      <c r="F11886" s="1" t="s">
        <v>37</v>
      </c>
      <c r="G11886" s="1" t="s">
        <v>45</v>
      </c>
      <c r="H11886" s="1" t="s">
        <v>39</v>
      </c>
      <c r="I11886" s="1" t="s">
        <v>40</v>
      </c>
      <c r="J11886" s="1" t="s">
        <v>40</v>
      </c>
      <c r="K11886">
        <v>360.4</v>
      </c>
      <c r="L11886">
        <v>270.3</v>
      </c>
      <c r="M11886" s="69">
        <v>35455</v>
      </c>
      <c r="N11886" s="1" t="s">
        <v>15066</v>
      </c>
      <c r="O11886">
        <v>90.099999999999966</v>
      </c>
    </row>
    <row r="11887" spans="1:15" x14ac:dyDescent="0.25">
      <c r="A11887">
        <v>11886</v>
      </c>
      <c r="B11887">
        <v>53</v>
      </c>
      <c r="C11887">
        <v>1430</v>
      </c>
      <c r="D11887" s="69">
        <v>42991</v>
      </c>
      <c r="E11887" t="b">
        <v>0</v>
      </c>
      <c r="F11887" s="1" t="s">
        <v>37</v>
      </c>
      <c r="G11887" s="1" t="s">
        <v>43</v>
      </c>
      <c r="H11887" s="1" t="s">
        <v>39</v>
      </c>
      <c r="I11887" s="1" t="s">
        <v>40</v>
      </c>
      <c r="J11887" s="1" t="s">
        <v>40</v>
      </c>
      <c r="K11887">
        <v>795.34</v>
      </c>
      <c r="L11887">
        <v>101.58</v>
      </c>
      <c r="M11887" s="69">
        <v>35707</v>
      </c>
      <c r="N11887" s="1" t="s">
        <v>15067</v>
      </c>
      <c r="O11887">
        <v>693.76</v>
      </c>
    </row>
    <row r="11888" spans="1:15" x14ac:dyDescent="0.25">
      <c r="A11888">
        <v>11887</v>
      </c>
      <c r="B11888">
        <v>26</v>
      </c>
      <c r="C11888">
        <v>2684</v>
      </c>
      <c r="D11888" s="69">
        <v>43011</v>
      </c>
      <c r="E11888" t="b">
        <v>0</v>
      </c>
      <c r="F11888" s="1" t="s">
        <v>37</v>
      </c>
      <c r="G11888" s="1" t="s">
        <v>48</v>
      </c>
      <c r="H11888" s="1" t="s">
        <v>39</v>
      </c>
      <c r="I11888" s="1" t="s">
        <v>40</v>
      </c>
      <c r="J11888" s="1" t="s">
        <v>40</v>
      </c>
      <c r="K11888">
        <v>1992.93</v>
      </c>
      <c r="L11888">
        <v>762.63</v>
      </c>
      <c r="M11888" s="69">
        <v>39031</v>
      </c>
      <c r="N11888" s="1" t="s">
        <v>15062</v>
      </c>
      <c r="O11888">
        <v>1230.3000000000002</v>
      </c>
    </row>
    <row r="11889" spans="1:15" x14ac:dyDescent="0.25">
      <c r="A11889">
        <v>11888</v>
      </c>
      <c r="B11889">
        <v>77</v>
      </c>
      <c r="C11889">
        <v>2601</v>
      </c>
      <c r="D11889" s="69">
        <v>43045</v>
      </c>
      <c r="E11889" t="b">
        <v>0</v>
      </c>
      <c r="F11889" s="1" t="s">
        <v>37</v>
      </c>
      <c r="G11889" s="1" t="s">
        <v>45</v>
      </c>
      <c r="H11889" s="1" t="s">
        <v>47</v>
      </c>
      <c r="I11889" s="1" t="s">
        <v>40</v>
      </c>
      <c r="J11889" s="1" t="s">
        <v>42</v>
      </c>
      <c r="K11889">
        <v>1240.31</v>
      </c>
      <c r="L11889">
        <v>795.1</v>
      </c>
      <c r="M11889" s="69">
        <v>40553</v>
      </c>
      <c r="N11889" s="1" t="s">
        <v>15069</v>
      </c>
      <c r="O11889">
        <v>445.20999999999992</v>
      </c>
    </row>
    <row r="11890" spans="1:15" x14ac:dyDescent="0.25">
      <c r="A11890">
        <v>11889</v>
      </c>
      <c r="B11890">
        <v>40</v>
      </c>
      <c r="C11890">
        <v>1252</v>
      </c>
      <c r="D11890" s="69">
        <v>43090</v>
      </c>
      <c r="E11890" t="b">
        <v>1</v>
      </c>
      <c r="F11890" s="1" t="s">
        <v>37</v>
      </c>
      <c r="G11890" s="1" t="s">
        <v>43</v>
      </c>
      <c r="H11890" s="1" t="s">
        <v>39</v>
      </c>
      <c r="I11890" s="1" t="s">
        <v>50</v>
      </c>
      <c r="J11890" s="1" t="s">
        <v>40</v>
      </c>
      <c r="K11890">
        <v>1458.17</v>
      </c>
      <c r="L11890">
        <v>874.9</v>
      </c>
      <c r="M11890" s="69">
        <v>33455</v>
      </c>
      <c r="N11890" s="1" t="s">
        <v>15068</v>
      </c>
      <c r="O11890">
        <v>583.2700000000001</v>
      </c>
    </row>
    <row r="11891" spans="1:15" x14ac:dyDescent="0.25">
      <c r="A11891">
        <v>11890</v>
      </c>
      <c r="B11891">
        <v>74</v>
      </c>
      <c r="C11891">
        <v>1627</v>
      </c>
      <c r="D11891" s="69">
        <v>42872</v>
      </c>
      <c r="E11891" t="b">
        <v>1</v>
      </c>
      <c r="F11891" s="1" t="s">
        <v>37</v>
      </c>
      <c r="G11891" s="1" t="s">
        <v>48</v>
      </c>
      <c r="H11891" s="1" t="s">
        <v>39</v>
      </c>
      <c r="I11891" s="1" t="s">
        <v>40</v>
      </c>
      <c r="J11891" s="1" t="s">
        <v>40</v>
      </c>
      <c r="K11891">
        <v>1228.07</v>
      </c>
      <c r="L11891">
        <v>400.91</v>
      </c>
      <c r="M11891" s="69">
        <v>36668</v>
      </c>
      <c r="N11891" s="1" t="s">
        <v>10411</v>
      </c>
      <c r="O11891">
        <v>827.15999999999985</v>
      </c>
    </row>
    <row r="11892" spans="1:15" x14ac:dyDescent="0.25">
      <c r="A11892">
        <v>11891</v>
      </c>
      <c r="B11892">
        <v>90</v>
      </c>
      <c r="C11892">
        <v>468</v>
      </c>
      <c r="D11892" s="69">
        <v>42752</v>
      </c>
      <c r="E11892" t="b">
        <v>1</v>
      </c>
      <c r="F11892" s="1" t="s">
        <v>37</v>
      </c>
      <c r="G11892" s="1" t="s">
        <v>38</v>
      </c>
      <c r="H11892" s="1" t="s">
        <v>39</v>
      </c>
      <c r="I11892" s="1" t="s">
        <v>44</v>
      </c>
      <c r="J11892" s="1" t="s">
        <v>40</v>
      </c>
      <c r="K11892">
        <v>945.04</v>
      </c>
      <c r="L11892">
        <v>507.58</v>
      </c>
      <c r="M11892" s="69">
        <v>36498</v>
      </c>
      <c r="N11892" s="1" t="s">
        <v>15066</v>
      </c>
      <c r="O11892">
        <v>437.46</v>
      </c>
    </row>
    <row r="11893" spans="1:15" x14ac:dyDescent="0.25">
      <c r="A11893">
        <v>11892</v>
      </c>
      <c r="B11893">
        <v>46</v>
      </c>
      <c r="C11893">
        <v>1704</v>
      </c>
      <c r="D11893" s="69">
        <v>42980</v>
      </c>
      <c r="E11893" t="b">
        <v>0</v>
      </c>
      <c r="F11893" s="1" t="s">
        <v>37</v>
      </c>
      <c r="G11893" s="1" t="s">
        <v>43</v>
      </c>
      <c r="H11893" s="1" t="s">
        <v>39</v>
      </c>
      <c r="I11893" s="1" t="s">
        <v>44</v>
      </c>
      <c r="J11893" s="1" t="s">
        <v>40</v>
      </c>
      <c r="K11893">
        <v>1793.43</v>
      </c>
      <c r="L11893">
        <v>248.82</v>
      </c>
      <c r="M11893" s="69">
        <v>36361</v>
      </c>
      <c r="N11893" s="1" t="s">
        <v>15067</v>
      </c>
      <c r="O11893">
        <v>1544.6100000000001</v>
      </c>
    </row>
    <row r="11894" spans="1:15" x14ac:dyDescent="0.25">
      <c r="A11894">
        <v>11893</v>
      </c>
      <c r="B11894">
        <v>55</v>
      </c>
      <c r="C11894">
        <v>69</v>
      </c>
      <c r="D11894" s="69">
        <v>42847</v>
      </c>
      <c r="E11894" t="b">
        <v>0</v>
      </c>
      <c r="F11894" s="1" t="s">
        <v>37</v>
      </c>
      <c r="G11894" s="1" t="s">
        <v>41</v>
      </c>
      <c r="H11894" s="1" t="s">
        <v>47</v>
      </c>
      <c r="I11894" s="1" t="s">
        <v>40</v>
      </c>
      <c r="J11894" s="1" t="s">
        <v>42</v>
      </c>
      <c r="K11894">
        <v>1894.19</v>
      </c>
      <c r="L11894">
        <v>598.76</v>
      </c>
      <c r="M11894" s="69">
        <v>37823</v>
      </c>
      <c r="N11894" s="1" t="s">
        <v>6406</v>
      </c>
      <c r="O11894">
        <v>1295.43</v>
      </c>
    </row>
    <row r="11895" spans="1:15" x14ac:dyDescent="0.25">
      <c r="A11895">
        <v>11894</v>
      </c>
      <c r="B11895">
        <v>47</v>
      </c>
      <c r="C11895">
        <v>3212</v>
      </c>
      <c r="D11895" s="69">
        <v>42927</v>
      </c>
      <c r="E11895" t="b">
        <v>0</v>
      </c>
      <c r="F11895" s="1" t="s">
        <v>37</v>
      </c>
      <c r="G11895" s="1" t="s">
        <v>41</v>
      </c>
      <c r="H11895" s="1" t="s">
        <v>47</v>
      </c>
      <c r="I11895" s="1" t="s">
        <v>44</v>
      </c>
      <c r="J11895" s="1" t="s">
        <v>51</v>
      </c>
      <c r="K11895">
        <v>1720.7</v>
      </c>
      <c r="L11895">
        <v>1531.42</v>
      </c>
      <c r="M11895" s="69">
        <v>37838</v>
      </c>
      <c r="N11895" s="1" t="s">
        <v>15065</v>
      </c>
      <c r="O11895">
        <v>189.27999999999997</v>
      </c>
    </row>
    <row r="11896" spans="1:15" x14ac:dyDescent="0.25">
      <c r="A11896">
        <v>11895</v>
      </c>
      <c r="B11896">
        <v>38</v>
      </c>
      <c r="C11896">
        <v>438</v>
      </c>
      <c r="D11896" s="69">
        <v>42927</v>
      </c>
      <c r="E11896" t="b">
        <v>0</v>
      </c>
      <c r="F11896" s="1" t="s">
        <v>37</v>
      </c>
      <c r="G11896" s="1" t="s">
        <v>41</v>
      </c>
      <c r="H11896" s="1" t="s">
        <v>39</v>
      </c>
      <c r="I11896" s="1" t="s">
        <v>40</v>
      </c>
      <c r="J11896" s="1" t="s">
        <v>42</v>
      </c>
      <c r="K11896">
        <v>2091.4699999999998</v>
      </c>
      <c r="L11896">
        <v>388.92</v>
      </c>
      <c r="M11896" s="69">
        <v>38258</v>
      </c>
      <c r="N11896" s="1" t="s">
        <v>15065</v>
      </c>
      <c r="O11896">
        <v>1702.5499999999997</v>
      </c>
    </row>
    <row r="11897" spans="1:15" x14ac:dyDescent="0.25">
      <c r="A11897">
        <v>11896</v>
      </c>
      <c r="B11897">
        <v>49</v>
      </c>
      <c r="C11897">
        <v>610</v>
      </c>
      <c r="D11897" s="69">
        <v>42835</v>
      </c>
      <c r="E11897" t="b">
        <v>1</v>
      </c>
      <c r="F11897" s="1" t="s">
        <v>37</v>
      </c>
      <c r="G11897" s="1" t="s">
        <v>41</v>
      </c>
      <c r="H11897" s="1" t="s">
        <v>47</v>
      </c>
      <c r="I11897" s="1" t="s">
        <v>40</v>
      </c>
      <c r="J11897" s="1" t="s">
        <v>40</v>
      </c>
      <c r="K11897">
        <v>533.51</v>
      </c>
      <c r="L11897">
        <v>400.13</v>
      </c>
      <c r="M11897" s="69">
        <v>35707</v>
      </c>
      <c r="N11897" s="1" t="s">
        <v>6406</v>
      </c>
      <c r="O11897">
        <v>133.38</v>
      </c>
    </row>
    <row r="11898" spans="1:15" x14ac:dyDescent="0.25">
      <c r="A11898">
        <v>11897</v>
      </c>
      <c r="B11898">
        <v>28</v>
      </c>
      <c r="C11898">
        <v>1908</v>
      </c>
      <c r="D11898" s="69">
        <v>42816</v>
      </c>
      <c r="E11898" t="b">
        <v>0</v>
      </c>
      <c r="F11898" s="1" t="s">
        <v>37</v>
      </c>
      <c r="G11898" s="1" t="s">
        <v>38</v>
      </c>
      <c r="H11898" s="1" t="s">
        <v>47</v>
      </c>
      <c r="I11898" s="1" t="s">
        <v>40</v>
      </c>
      <c r="J11898" s="1" t="s">
        <v>51</v>
      </c>
      <c r="K11898">
        <v>1703.52</v>
      </c>
      <c r="L11898">
        <v>1516.13</v>
      </c>
      <c r="M11898" s="69">
        <v>38216</v>
      </c>
      <c r="N11898" s="1" t="s">
        <v>15064</v>
      </c>
      <c r="O11898">
        <v>187.38999999999987</v>
      </c>
    </row>
    <row r="11899" spans="1:15" x14ac:dyDescent="0.25">
      <c r="A11899">
        <v>11898</v>
      </c>
      <c r="B11899">
        <v>9</v>
      </c>
      <c r="C11899">
        <v>2260</v>
      </c>
      <c r="D11899" s="69">
        <v>42883</v>
      </c>
      <c r="E11899" t="b">
        <v>0</v>
      </c>
      <c r="F11899" s="1" t="s">
        <v>37</v>
      </c>
      <c r="G11899" s="1" t="s">
        <v>45</v>
      </c>
      <c r="H11899" s="1" t="s">
        <v>39</v>
      </c>
      <c r="I11899" s="1" t="s">
        <v>40</v>
      </c>
      <c r="J11899" s="1" t="s">
        <v>51</v>
      </c>
      <c r="K11899">
        <v>1216.1400000000001</v>
      </c>
      <c r="L11899">
        <v>1082.3599999999999</v>
      </c>
      <c r="M11899" s="69">
        <v>33455</v>
      </c>
      <c r="N11899" s="1" t="s">
        <v>10411</v>
      </c>
      <c r="O11899">
        <v>133.7800000000002</v>
      </c>
    </row>
    <row r="11900" spans="1:15" x14ac:dyDescent="0.25">
      <c r="A11900">
        <v>11899</v>
      </c>
      <c r="B11900">
        <v>49</v>
      </c>
      <c r="C11900">
        <v>1864</v>
      </c>
      <c r="D11900" s="69">
        <v>42749</v>
      </c>
      <c r="E11900" t="b">
        <v>1</v>
      </c>
      <c r="F11900" s="1" t="s">
        <v>37</v>
      </c>
      <c r="G11900" s="1" t="s">
        <v>41</v>
      </c>
      <c r="H11900" s="1" t="s">
        <v>47</v>
      </c>
      <c r="I11900" s="1" t="s">
        <v>40</v>
      </c>
      <c r="J11900" s="1" t="s">
        <v>40</v>
      </c>
      <c r="K11900">
        <v>533.51</v>
      </c>
      <c r="L11900">
        <v>400.13</v>
      </c>
      <c r="M11900" s="69">
        <v>41064</v>
      </c>
      <c r="N11900" s="1" t="s">
        <v>15066</v>
      </c>
      <c r="O11900">
        <v>133.38</v>
      </c>
    </row>
    <row r="11901" spans="1:15" x14ac:dyDescent="0.25">
      <c r="A11901">
        <v>11900</v>
      </c>
      <c r="B11901">
        <v>39</v>
      </c>
      <c r="C11901">
        <v>2869</v>
      </c>
      <c r="D11901" s="69">
        <v>42983</v>
      </c>
      <c r="E11901" t="b">
        <v>0</v>
      </c>
      <c r="F11901" s="1" t="s">
        <v>37</v>
      </c>
      <c r="G11901" s="1" t="s">
        <v>46</v>
      </c>
      <c r="H11901" s="1" t="s">
        <v>39</v>
      </c>
      <c r="I11901" s="1" t="s">
        <v>40</v>
      </c>
      <c r="J11901" s="1" t="s">
        <v>42</v>
      </c>
      <c r="K11901">
        <v>1812.75</v>
      </c>
      <c r="L11901">
        <v>582.48</v>
      </c>
      <c r="M11901" s="69">
        <v>40336</v>
      </c>
      <c r="N11901" s="1" t="s">
        <v>15067</v>
      </c>
      <c r="O11901">
        <v>1230.27</v>
      </c>
    </row>
    <row r="11902" spans="1:15" x14ac:dyDescent="0.25">
      <c r="A11902">
        <v>11901</v>
      </c>
      <c r="B11902">
        <v>55</v>
      </c>
      <c r="C11902">
        <v>1093</v>
      </c>
      <c r="D11902" s="69">
        <v>42813</v>
      </c>
      <c r="E11902" t="b">
        <v>1</v>
      </c>
      <c r="F11902" s="1" t="s">
        <v>37</v>
      </c>
      <c r="G11902" s="1" t="s">
        <v>41</v>
      </c>
      <c r="H11902" s="1" t="s">
        <v>47</v>
      </c>
      <c r="I11902" s="1" t="s">
        <v>40</v>
      </c>
      <c r="J11902" s="1" t="s">
        <v>42</v>
      </c>
      <c r="K11902">
        <v>1894.19</v>
      </c>
      <c r="L11902">
        <v>598.76</v>
      </c>
      <c r="M11902" s="69">
        <v>37823</v>
      </c>
      <c r="N11902" s="1" t="s">
        <v>15064</v>
      </c>
      <c r="O11902">
        <v>1295.43</v>
      </c>
    </row>
    <row r="11903" spans="1:15" x14ac:dyDescent="0.25">
      <c r="A11903">
        <v>11902</v>
      </c>
      <c r="B11903">
        <v>51</v>
      </c>
      <c r="C11903">
        <v>580</v>
      </c>
      <c r="D11903" s="69">
        <v>42897</v>
      </c>
      <c r="E11903" t="b">
        <v>0</v>
      </c>
      <c r="F11903" s="1" t="s">
        <v>37</v>
      </c>
      <c r="G11903" s="1" t="s">
        <v>43</v>
      </c>
      <c r="H11903" s="1" t="s">
        <v>39</v>
      </c>
      <c r="I11903" s="1" t="s">
        <v>50</v>
      </c>
      <c r="J11903" s="1" t="s">
        <v>40</v>
      </c>
      <c r="K11903">
        <v>2005.66</v>
      </c>
      <c r="L11903">
        <v>1203.4000000000001</v>
      </c>
      <c r="M11903" s="69">
        <v>37220</v>
      </c>
      <c r="N11903" s="1" t="s">
        <v>8179</v>
      </c>
      <c r="O11903">
        <v>802.26</v>
      </c>
    </row>
    <row r="11904" spans="1:15" x14ac:dyDescent="0.25">
      <c r="A11904">
        <v>11903</v>
      </c>
      <c r="B11904">
        <v>59</v>
      </c>
      <c r="C11904">
        <v>2315</v>
      </c>
      <c r="D11904" s="69">
        <v>42884</v>
      </c>
      <c r="E11904" t="b">
        <v>0</v>
      </c>
      <c r="F11904" s="1" t="s">
        <v>37</v>
      </c>
      <c r="G11904" s="1" t="s">
        <v>38</v>
      </c>
      <c r="H11904" s="1" t="s">
        <v>39</v>
      </c>
      <c r="I11904" s="1" t="s">
        <v>40</v>
      </c>
      <c r="J11904" s="1" t="s">
        <v>42</v>
      </c>
      <c r="K11904">
        <v>1061.56</v>
      </c>
      <c r="L11904">
        <v>733.58</v>
      </c>
      <c r="M11904" s="69">
        <v>34170</v>
      </c>
      <c r="N11904" s="1" t="s">
        <v>10411</v>
      </c>
      <c r="O11904">
        <v>327.9799999999999</v>
      </c>
    </row>
    <row r="11905" spans="1:15" x14ac:dyDescent="0.25">
      <c r="A11905">
        <v>11904</v>
      </c>
      <c r="B11905">
        <v>34</v>
      </c>
      <c r="C11905">
        <v>3116</v>
      </c>
      <c r="D11905" s="69">
        <v>42831</v>
      </c>
      <c r="E11905" t="b">
        <v>1</v>
      </c>
      <c r="F11905" s="1" t="s">
        <v>37</v>
      </c>
      <c r="G11905" s="1" t="s">
        <v>45</v>
      </c>
      <c r="H11905" s="1" t="s">
        <v>47</v>
      </c>
      <c r="I11905" s="1" t="s">
        <v>50</v>
      </c>
      <c r="J11905" s="1" t="s">
        <v>42</v>
      </c>
      <c r="K11905">
        <v>774.53</v>
      </c>
      <c r="L11905">
        <v>464.72</v>
      </c>
      <c r="M11905" s="69">
        <v>37698</v>
      </c>
      <c r="N11905" s="1" t="s">
        <v>6406</v>
      </c>
      <c r="O11905">
        <v>309.80999999999995</v>
      </c>
    </row>
    <row r="11906" spans="1:15" x14ac:dyDescent="0.25">
      <c r="A11906">
        <v>11905</v>
      </c>
      <c r="B11906">
        <v>23</v>
      </c>
      <c r="C11906">
        <v>237</v>
      </c>
      <c r="D11906" s="69">
        <v>43073</v>
      </c>
      <c r="E11906" t="b">
        <v>1</v>
      </c>
      <c r="F11906" s="1" t="s">
        <v>37</v>
      </c>
      <c r="G11906" s="1" t="s">
        <v>45</v>
      </c>
      <c r="H11906" s="1" t="s">
        <v>39</v>
      </c>
      <c r="I11906" s="1" t="s">
        <v>40</v>
      </c>
      <c r="J11906" s="1" t="s">
        <v>40</v>
      </c>
      <c r="K11906">
        <v>1198.46</v>
      </c>
      <c r="L11906">
        <v>381.1</v>
      </c>
      <c r="M11906" s="69">
        <v>36833</v>
      </c>
      <c r="N11906" s="1" t="s">
        <v>15068</v>
      </c>
      <c r="O11906">
        <v>817.36</v>
      </c>
    </row>
    <row r="11907" spans="1:15" x14ac:dyDescent="0.25">
      <c r="A11907">
        <v>11906</v>
      </c>
      <c r="B11907">
        <v>18</v>
      </c>
      <c r="C11907">
        <v>1155</v>
      </c>
      <c r="D11907" s="69">
        <v>42918</v>
      </c>
      <c r="E11907" t="b">
        <v>0</v>
      </c>
      <c r="F11907" s="1" t="s">
        <v>37</v>
      </c>
      <c r="G11907" s="1" t="s">
        <v>38</v>
      </c>
      <c r="H11907" s="1" t="s">
        <v>39</v>
      </c>
      <c r="I11907" s="1" t="s">
        <v>40</v>
      </c>
      <c r="J11907" s="1" t="s">
        <v>40</v>
      </c>
      <c r="K11907">
        <v>575.27</v>
      </c>
      <c r="L11907">
        <v>431.45</v>
      </c>
      <c r="M11907" s="69">
        <v>41345</v>
      </c>
      <c r="N11907" s="1" t="s">
        <v>15065</v>
      </c>
      <c r="O11907">
        <v>143.82</v>
      </c>
    </row>
    <row r="11908" spans="1:15" x14ac:dyDescent="0.25">
      <c r="A11908">
        <v>11907</v>
      </c>
      <c r="B11908">
        <v>100</v>
      </c>
      <c r="C11908">
        <v>1259</v>
      </c>
      <c r="D11908" s="69">
        <v>42748</v>
      </c>
      <c r="E11908" t="b">
        <v>0</v>
      </c>
      <c r="F11908" s="1" t="s">
        <v>37</v>
      </c>
      <c r="G11908" s="1" t="s">
        <v>45</v>
      </c>
      <c r="H11908" s="1" t="s">
        <v>47</v>
      </c>
      <c r="I11908" s="1" t="s">
        <v>40</v>
      </c>
      <c r="J11908" s="1" t="s">
        <v>40</v>
      </c>
      <c r="K11908">
        <v>1036.5899999999999</v>
      </c>
      <c r="L11908">
        <v>206.35</v>
      </c>
      <c r="M11908" s="69">
        <v>33364</v>
      </c>
      <c r="N11908" s="1" t="s">
        <v>15066</v>
      </c>
      <c r="O11908">
        <v>830.2399999999999</v>
      </c>
    </row>
    <row r="11909" spans="1:15" x14ac:dyDescent="0.25">
      <c r="A11909">
        <v>11908</v>
      </c>
      <c r="B11909">
        <v>74</v>
      </c>
      <c r="C11909">
        <v>1435</v>
      </c>
      <c r="D11909" s="69">
        <v>42833</v>
      </c>
      <c r="E11909" t="b">
        <v>0</v>
      </c>
      <c r="F11909" s="1" t="s">
        <v>37</v>
      </c>
      <c r="G11909" s="1" t="s">
        <v>48</v>
      </c>
      <c r="H11909" s="1" t="s">
        <v>39</v>
      </c>
      <c r="I11909" s="1" t="s">
        <v>40</v>
      </c>
      <c r="J11909" s="1" t="s">
        <v>40</v>
      </c>
      <c r="K11909">
        <v>1228.07</v>
      </c>
      <c r="L11909">
        <v>400.91</v>
      </c>
      <c r="M11909" s="69">
        <v>41922</v>
      </c>
      <c r="N11909" s="1" t="s">
        <v>6406</v>
      </c>
      <c r="O11909">
        <v>827.15999999999985</v>
      </c>
    </row>
    <row r="11910" spans="1:15" x14ac:dyDescent="0.25">
      <c r="A11910">
        <v>11909</v>
      </c>
      <c r="B11910">
        <v>46</v>
      </c>
      <c r="C11910">
        <v>312</v>
      </c>
      <c r="D11910" s="69">
        <v>43071</v>
      </c>
      <c r="E11910" t="b">
        <v>1</v>
      </c>
      <c r="F11910" s="1" t="s">
        <v>37</v>
      </c>
      <c r="G11910" s="1" t="s">
        <v>38</v>
      </c>
      <c r="H11910" s="1" t="s">
        <v>39</v>
      </c>
      <c r="I11910" s="1" t="s">
        <v>44</v>
      </c>
      <c r="J11910" s="1" t="s">
        <v>40</v>
      </c>
      <c r="K11910">
        <v>1289.8499999999999</v>
      </c>
      <c r="L11910">
        <v>74.510000000000005</v>
      </c>
      <c r="M11910" s="69">
        <v>35470</v>
      </c>
      <c r="N11910" s="1" t="s">
        <v>15068</v>
      </c>
      <c r="O11910">
        <v>1215.3399999999999</v>
      </c>
    </row>
    <row r="11911" spans="1:15" x14ac:dyDescent="0.25">
      <c r="A11911">
        <v>11910</v>
      </c>
      <c r="B11911">
        <v>49</v>
      </c>
      <c r="C11911">
        <v>2768</v>
      </c>
      <c r="D11911" s="69">
        <v>42757</v>
      </c>
      <c r="E11911" t="b">
        <v>1</v>
      </c>
      <c r="F11911" s="1" t="s">
        <v>37</v>
      </c>
      <c r="G11911" s="1" t="s">
        <v>41</v>
      </c>
      <c r="H11911" s="1" t="s">
        <v>47</v>
      </c>
      <c r="I11911" s="1" t="s">
        <v>40</v>
      </c>
      <c r="J11911" s="1" t="s">
        <v>40</v>
      </c>
      <c r="K11911">
        <v>533.51</v>
      </c>
      <c r="L11911">
        <v>400.13</v>
      </c>
      <c r="M11911" s="69">
        <v>41064</v>
      </c>
      <c r="N11911" s="1" t="s">
        <v>15066</v>
      </c>
      <c r="O11911">
        <v>133.38</v>
      </c>
    </row>
    <row r="11912" spans="1:15" x14ac:dyDescent="0.25">
      <c r="A11912">
        <v>11911</v>
      </c>
      <c r="B11912">
        <v>53</v>
      </c>
      <c r="C11912">
        <v>3297</v>
      </c>
      <c r="D11912" s="69">
        <v>42749</v>
      </c>
      <c r="E11912" t="b">
        <v>0</v>
      </c>
      <c r="F11912" s="1" t="s">
        <v>37</v>
      </c>
      <c r="G11912" s="1" t="s">
        <v>43</v>
      </c>
      <c r="H11912" s="1" t="s">
        <v>39</v>
      </c>
      <c r="I11912" s="1" t="s">
        <v>40</v>
      </c>
      <c r="J11912" s="1" t="s">
        <v>40</v>
      </c>
      <c r="K11912">
        <v>795.34</v>
      </c>
      <c r="L11912">
        <v>101.58</v>
      </c>
      <c r="M11912" s="69">
        <v>35470</v>
      </c>
      <c r="N11912" s="1" t="s">
        <v>15066</v>
      </c>
      <c r="O11912">
        <v>693.76</v>
      </c>
    </row>
    <row r="11913" spans="1:15" x14ac:dyDescent="0.25">
      <c r="A11913">
        <v>11912</v>
      </c>
      <c r="B11913">
        <v>85</v>
      </c>
      <c r="C11913">
        <v>1285</v>
      </c>
      <c r="D11913" s="69">
        <v>42935</v>
      </c>
      <c r="E11913" t="b">
        <v>0</v>
      </c>
      <c r="F11913" s="1" t="s">
        <v>37</v>
      </c>
      <c r="G11913" s="1" t="s">
        <v>48</v>
      </c>
      <c r="H11913" s="1" t="s">
        <v>39</v>
      </c>
      <c r="I11913" s="1" t="s">
        <v>40</v>
      </c>
      <c r="J11913" s="1" t="s">
        <v>40</v>
      </c>
      <c r="K11913">
        <v>752.64</v>
      </c>
      <c r="L11913">
        <v>205.36</v>
      </c>
      <c r="M11913" s="69">
        <v>35667</v>
      </c>
      <c r="N11913" s="1" t="s">
        <v>15065</v>
      </c>
      <c r="O11913">
        <v>547.28</v>
      </c>
    </row>
    <row r="11914" spans="1:15" x14ac:dyDescent="0.25">
      <c r="A11914">
        <v>11913</v>
      </c>
      <c r="B11914">
        <v>20</v>
      </c>
      <c r="C11914">
        <v>3343</v>
      </c>
      <c r="D11914" s="69">
        <v>42857</v>
      </c>
      <c r="F11914" s="1" t="s">
        <v>37</v>
      </c>
      <c r="G11914" s="1" t="s">
        <v>41</v>
      </c>
      <c r="H11914" s="1" t="s">
        <v>39</v>
      </c>
      <c r="I11914" s="1" t="s">
        <v>40</v>
      </c>
      <c r="J11914" s="1" t="s">
        <v>51</v>
      </c>
      <c r="K11914">
        <v>1775.81</v>
      </c>
      <c r="L11914">
        <v>1580.47</v>
      </c>
      <c r="M11914" s="69">
        <v>34165</v>
      </c>
      <c r="N11914" s="1" t="s">
        <v>10411</v>
      </c>
      <c r="O11914">
        <v>195.33999999999992</v>
      </c>
    </row>
    <row r="11915" spans="1:15" x14ac:dyDescent="0.25">
      <c r="A11915">
        <v>11914</v>
      </c>
      <c r="B11915">
        <v>4</v>
      </c>
      <c r="C11915">
        <v>1475</v>
      </c>
      <c r="D11915" s="69">
        <v>43051</v>
      </c>
      <c r="E11915" t="b">
        <v>1</v>
      </c>
      <c r="F11915" s="1" t="s">
        <v>37</v>
      </c>
      <c r="G11915" s="1" t="s">
        <v>46</v>
      </c>
      <c r="H11915" s="1" t="s">
        <v>39</v>
      </c>
      <c r="I11915" s="1" t="s">
        <v>50</v>
      </c>
      <c r="J11915" s="1" t="s">
        <v>40</v>
      </c>
      <c r="K11915">
        <v>1129.1300000000001</v>
      </c>
      <c r="L11915">
        <v>677.48</v>
      </c>
      <c r="M11915" s="69">
        <v>35052</v>
      </c>
      <c r="N11915" s="1" t="s">
        <v>15069</v>
      </c>
      <c r="O11915">
        <v>451.65000000000009</v>
      </c>
    </row>
    <row r="11916" spans="1:15" x14ac:dyDescent="0.25">
      <c r="A11916">
        <v>11915</v>
      </c>
      <c r="B11916">
        <v>27</v>
      </c>
      <c r="C11916">
        <v>87</v>
      </c>
      <c r="D11916" s="69">
        <v>42760</v>
      </c>
      <c r="E11916" t="b">
        <v>0</v>
      </c>
      <c r="F11916" s="1" t="s">
        <v>37</v>
      </c>
      <c r="G11916" s="1" t="s">
        <v>41</v>
      </c>
      <c r="H11916" s="1" t="s">
        <v>39</v>
      </c>
      <c r="I11916" s="1" t="s">
        <v>40</v>
      </c>
      <c r="J11916" s="1" t="s">
        <v>40</v>
      </c>
      <c r="K11916">
        <v>499.53</v>
      </c>
      <c r="L11916">
        <v>388.72</v>
      </c>
      <c r="M11916" s="69">
        <v>36334</v>
      </c>
      <c r="N11916" s="1" t="s">
        <v>15066</v>
      </c>
      <c r="O11916">
        <v>110.80999999999995</v>
      </c>
    </row>
    <row r="11917" spans="1:15" x14ac:dyDescent="0.25">
      <c r="A11917">
        <v>11916</v>
      </c>
      <c r="B11917">
        <v>86</v>
      </c>
      <c r="C11917">
        <v>104</v>
      </c>
      <c r="D11917" s="69">
        <v>42903</v>
      </c>
      <c r="E11917" t="b">
        <v>0</v>
      </c>
      <c r="F11917" s="1" t="s">
        <v>37</v>
      </c>
      <c r="G11917" s="1" t="s">
        <v>43</v>
      </c>
      <c r="H11917" s="1" t="s">
        <v>39</v>
      </c>
      <c r="I11917" s="1" t="s">
        <v>40</v>
      </c>
      <c r="J11917" s="1" t="s">
        <v>40</v>
      </c>
      <c r="K11917">
        <v>235.63</v>
      </c>
      <c r="L11917">
        <v>125.07</v>
      </c>
      <c r="M11917" s="69">
        <v>36367</v>
      </c>
      <c r="N11917" s="1" t="s">
        <v>8179</v>
      </c>
      <c r="O11917">
        <v>110.56</v>
      </c>
    </row>
    <row r="11918" spans="1:15" x14ac:dyDescent="0.25">
      <c r="A11918">
        <v>11917</v>
      </c>
      <c r="B11918">
        <v>60</v>
      </c>
      <c r="C11918">
        <v>684</v>
      </c>
      <c r="D11918" s="69">
        <v>42858</v>
      </c>
      <c r="E11918" t="b">
        <v>1</v>
      </c>
      <c r="F11918" s="1" t="s">
        <v>37</v>
      </c>
      <c r="G11918" s="1" t="s">
        <v>46</v>
      </c>
      <c r="H11918" s="1" t="s">
        <v>39</v>
      </c>
      <c r="I11918" s="1" t="s">
        <v>50</v>
      </c>
      <c r="J11918" s="1" t="s">
        <v>51</v>
      </c>
      <c r="K11918">
        <v>1977.36</v>
      </c>
      <c r="L11918">
        <v>1759.85</v>
      </c>
      <c r="M11918" s="69">
        <v>40779</v>
      </c>
      <c r="N11918" s="1" t="s">
        <v>10411</v>
      </c>
      <c r="O11918">
        <v>217.51</v>
      </c>
    </row>
    <row r="11919" spans="1:15" x14ac:dyDescent="0.25">
      <c r="A11919">
        <v>11918</v>
      </c>
      <c r="B11919">
        <v>47</v>
      </c>
      <c r="C11919">
        <v>835</v>
      </c>
      <c r="D11919" s="69">
        <v>42824</v>
      </c>
      <c r="E11919" t="b">
        <v>0</v>
      </c>
      <c r="F11919" s="1" t="s">
        <v>37</v>
      </c>
      <c r="G11919" s="1" t="s">
        <v>41</v>
      </c>
      <c r="H11919" s="1" t="s">
        <v>47</v>
      </c>
      <c r="I11919" s="1" t="s">
        <v>44</v>
      </c>
      <c r="J11919" s="1" t="s">
        <v>51</v>
      </c>
      <c r="K11919">
        <v>1720.7</v>
      </c>
      <c r="L11919">
        <v>1531.42</v>
      </c>
      <c r="M11919" s="69">
        <v>41009</v>
      </c>
      <c r="N11919" s="1" t="s">
        <v>15064</v>
      </c>
      <c r="O11919">
        <v>189.27999999999997</v>
      </c>
    </row>
    <row r="11920" spans="1:15" x14ac:dyDescent="0.25">
      <c r="A11920">
        <v>11919</v>
      </c>
      <c r="B11920">
        <v>37</v>
      </c>
      <c r="C11920">
        <v>1258</v>
      </c>
      <c r="D11920" s="69">
        <v>42779</v>
      </c>
      <c r="E11920" t="b">
        <v>0</v>
      </c>
      <c r="F11920" s="1" t="s">
        <v>37</v>
      </c>
      <c r="G11920" s="1" t="s">
        <v>43</v>
      </c>
      <c r="H11920" s="1" t="s">
        <v>39</v>
      </c>
      <c r="I11920" s="1" t="s">
        <v>44</v>
      </c>
      <c r="J11920" s="1" t="s">
        <v>40</v>
      </c>
      <c r="K11920">
        <v>1793.43</v>
      </c>
      <c r="L11920">
        <v>248.82</v>
      </c>
      <c r="M11920" s="69">
        <v>36361</v>
      </c>
      <c r="N11920" s="1" t="s">
        <v>15061</v>
      </c>
      <c r="O11920">
        <v>1544.6100000000001</v>
      </c>
    </row>
    <row r="11921" spans="1:15" x14ac:dyDescent="0.25">
      <c r="A11921">
        <v>11920</v>
      </c>
      <c r="B11921">
        <v>17</v>
      </c>
      <c r="C11921">
        <v>587</v>
      </c>
      <c r="D11921" s="69">
        <v>43034</v>
      </c>
      <c r="E11921" t="b">
        <v>0</v>
      </c>
      <c r="F11921" s="1" t="s">
        <v>37</v>
      </c>
      <c r="G11921" s="1" t="s">
        <v>38</v>
      </c>
      <c r="H11921" s="1" t="s">
        <v>39</v>
      </c>
      <c r="I11921" s="1" t="s">
        <v>50</v>
      </c>
      <c r="J11921" s="1" t="s">
        <v>40</v>
      </c>
      <c r="K11921">
        <v>1024.6600000000001</v>
      </c>
      <c r="L11921">
        <v>614.79999999999995</v>
      </c>
      <c r="M11921" s="69">
        <v>41345</v>
      </c>
      <c r="N11921" s="1" t="s">
        <v>15062</v>
      </c>
      <c r="O11921">
        <v>409.86000000000013</v>
      </c>
    </row>
    <row r="11922" spans="1:15" x14ac:dyDescent="0.25">
      <c r="A11922">
        <v>11921</v>
      </c>
      <c r="B11922">
        <v>63</v>
      </c>
      <c r="C11922">
        <v>2574</v>
      </c>
      <c r="D11922" s="69">
        <v>42771</v>
      </c>
      <c r="E11922" t="b">
        <v>0</v>
      </c>
      <c r="F11922" s="1" t="s">
        <v>37</v>
      </c>
      <c r="G11922" s="1" t="s">
        <v>38</v>
      </c>
      <c r="H11922" s="1" t="s">
        <v>39</v>
      </c>
      <c r="I11922" s="1" t="s">
        <v>40</v>
      </c>
      <c r="J11922" s="1" t="s">
        <v>40</v>
      </c>
      <c r="K11922">
        <v>1483.2</v>
      </c>
      <c r="L11922">
        <v>99.59</v>
      </c>
      <c r="M11922" s="69">
        <v>36146</v>
      </c>
      <c r="N11922" s="1" t="s">
        <v>15061</v>
      </c>
      <c r="O11922">
        <v>1383.6100000000001</v>
      </c>
    </row>
    <row r="11923" spans="1:15" x14ac:dyDescent="0.25">
      <c r="A11923">
        <v>11922</v>
      </c>
      <c r="B11923">
        <v>10</v>
      </c>
      <c r="C11923">
        <v>18</v>
      </c>
      <c r="D11923" s="69">
        <v>42910</v>
      </c>
      <c r="E11923" t="b">
        <v>1</v>
      </c>
      <c r="F11923" s="1" t="s">
        <v>37</v>
      </c>
      <c r="G11923" s="1" t="s">
        <v>48</v>
      </c>
      <c r="H11923" s="1" t="s">
        <v>52</v>
      </c>
      <c r="I11923" s="1" t="s">
        <v>40</v>
      </c>
      <c r="J11923" s="1" t="s">
        <v>40</v>
      </c>
      <c r="K11923">
        <v>1466.68</v>
      </c>
      <c r="L11923">
        <v>363.25</v>
      </c>
      <c r="M11923" s="69">
        <v>41701</v>
      </c>
      <c r="N11923" s="1" t="s">
        <v>8179</v>
      </c>
      <c r="O11923">
        <v>1103.43</v>
      </c>
    </row>
    <row r="11924" spans="1:15" x14ac:dyDescent="0.25">
      <c r="A11924">
        <v>11923</v>
      </c>
      <c r="B11924">
        <v>41</v>
      </c>
      <c r="C11924">
        <v>2095</v>
      </c>
      <c r="D11924" s="69">
        <v>42787</v>
      </c>
      <c r="E11924" t="b">
        <v>0</v>
      </c>
      <c r="F11924" s="1" t="s">
        <v>37</v>
      </c>
      <c r="G11924" s="1" t="s">
        <v>38</v>
      </c>
      <c r="H11924" s="1" t="s">
        <v>47</v>
      </c>
      <c r="I11924" s="1" t="s">
        <v>40</v>
      </c>
      <c r="J11924" s="1" t="s">
        <v>40</v>
      </c>
      <c r="K11924">
        <v>416.98</v>
      </c>
      <c r="L11924">
        <v>312.74</v>
      </c>
      <c r="M11924" s="69">
        <v>35560</v>
      </c>
      <c r="N11924" s="1" t="s">
        <v>15061</v>
      </c>
      <c r="O11924">
        <v>104.24000000000001</v>
      </c>
    </row>
    <row r="11925" spans="1:15" x14ac:dyDescent="0.25">
      <c r="A11925">
        <v>11924</v>
      </c>
      <c r="B11925">
        <v>41</v>
      </c>
      <c r="C11925">
        <v>2464</v>
      </c>
      <c r="D11925" s="69">
        <v>43093</v>
      </c>
      <c r="E11925" t="b">
        <v>0</v>
      </c>
      <c r="F11925" s="1" t="s">
        <v>37</v>
      </c>
      <c r="G11925" s="1" t="s">
        <v>38</v>
      </c>
      <c r="H11925" s="1" t="s">
        <v>47</v>
      </c>
      <c r="I11925" s="1" t="s">
        <v>40</v>
      </c>
      <c r="J11925" s="1" t="s">
        <v>40</v>
      </c>
      <c r="K11925">
        <v>416.98</v>
      </c>
      <c r="L11925">
        <v>312.74</v>
      </c>
      <c r="M11925" s="69">
        <v>35560</v>
      </c>
      <c r="N11925" s="1" t="s">
        <v>15068</v>
      </c>
      <c r="O11925">
        <v>104.24000000000001</v>
      </c>
    </row>
    <row r="11926" spans="1:15" x14ac:dyDescent="0.25">
      <c r="A11926">
        <v>11925</v>
      </c>
      <c r="B11926">
        <v>41</v>
      </c>
      <c r="C11926">
        <v>1621</v>
      </c>
      <c r="D11926" s="69">
        <v>43017</v>
      </c>
      <c r="E11926" t="b">
        <v>1</v>
      </c>
      <c r="F11926" s="1" t="s">
        <v>37</v>
      </c>
      <c r="G11926" s="1" t="s">
        <v>38</v>
      </c>
      <c r="H11926" s="1" t="s">
        <v>47</v>
      </c>
      <c r="I11926" s="1" t="s">
        <v>40</v>
      </c>
      <c r="J11926" s="1" t="s">
        <v>40</v>
      </c>
      <c r="K11926">
        <v>416.98</v>
      </c>
      <c r="L11926">
        <v>312.74</v>
      </c>
      <c r="M11926" s="69">
        <v>35560</v>
      </c>
      <c r="N11926" s="1" t="s">
        <v>15062</v>
      </c>
      <c r="O11926">
        <v>104.24000000000001</v>
      </c>
    </row>
    <row r="11927" spans="1:15" x14ac:dyDescent="0.25">
      <c r="A11927">
        <v>11926</v>
      </c>
      <c r="B11927">
        <v>36</v>
      </c>
      <c r="C11927">
        <v>66</v>
      </c>
      <c r="D11927" s="69">
        <v>42912</v>
      </c>
      <c r="E11927" t="b">
        <v>0</v>
      </c>
      <c r="F11927" s="1" t="s">
        <v>53</v>
      </c>
      <c r="G11927" s="1" t="s">
        <v>38</v>
      </c>
      <c r="H11927" s="1" t="s">
        <v>39</v>
      </c>
      <c r="I11927" s="1" t="s">
        <v>44</v>
      </c>
      <c r="J11927" s="1" t="s">
        <v>40</v>
      </c>
      <c r="K11927">
        <v>1289.8499999999999</v>
      </c>
      <c r="L11927">
        <v>74.510000000000005</v>
      </c>
      <c r="M11927" s="69">
        <v>39427</v>
      </c>
      <c r="N11927" s="1" t="s">
        <v>8179</v>
      </c>
      <c r="O11927">
        <v>1215.3399999999999</v>
      </c>
    </row>
    <row r="11928" spans="1:15" x14ac:dyDescent="0.25">
      <c r="A11928">
        <v>11927</v>
      </c>
      <c r="B11928">
        <v>9</v>
      </c>
      <c r="C11928">
        <v>1405</v>
      </c>
      <c r="D11928" s="69">
        <v>42847</v>
      </c>
      <c r="E11928" t="b">
        <v>1</v>
      </c>
      <c r="F11928" s="1" t="s">
        <v>37</v>
      </c>
      <c r="G11928" s="1" t="s">
        <v>45</v>
      </c>
      <c r="H11928" s="1" t="s">
        <v>39</v>
      </c>
      <c r="I11928" s="1" t="s">
        <v>40</v>
      </c>
      <c r="J11928" s="1" t="s">
        <v>51</v>
      </c>
      <c r="K11928">
        <v>1216.1400000000001</v>
      </c>
      <c r="L11928">
        <v>1082.3599999999999</v>
      </c>
      <c r="M11928" s="69">
        <v>37698</v>
      </c>
      <c r="N11928" s="1" t="s">
        <v>6406</v>
      </c>
      <c r="O11928">
        <v>133.7800000000002</v>
      </c>
    </row>
    <row r="11929" spans="1:15" x14ac:dyDescent="0.25">
      <c r="A11929">
        <v>11928</v>
      </c>
      <c r="B11929">
        <v>62</v>
      </c>
      <c r="C11929">
        <v>3415</v>
      </c>
      <c r="D11929" s="69">
        <v>42997</v>
      </c>
      <c r="E11929" t="b">
        <v>1</v>
      </c>
      <c r="F11929" s="1" t="s">
        <v>37</v>
      </c>
      <c r="G11929" s="1" t="s">
        <v>38</v>
      </c>
      <c r="H11929" s="1" t="s">
        <v>39</v>
      </c>
      <c r="I11929" s="1" t="s">
        <v>50</v>
      </c>
      <c r="J11929" s="1" t="s">
        <v>40</v>
      </c>
      <c r="K11929">
        <v>1024.6600000000001</v>
      </c>
      <c r="L11929">
        <v>614.79999999999995</v>
      </c>
      <c r="M11929" s="69">
        <v>40670</v>
      </c>
      <c r="N11929" s="1" t="s">
        <v>15067</v>
      </c>
      <c r="O11929">
        <v>409.86000000000013</v>
      </c>
    </row>
    <row r="11930" spans="1:15" x14ac:dyDescent="0.25">
      <c r="A11930">
        <v>11929</v>
      </c>
      <c r="B11930">
        <v>64</v>
      </c>
      <c r="C11930">
        <v>2117</v>
      </c>
      <c r="D11930" s="69">
        <v>42755</v>
      </c>
      <c r="E11930" t="b">
        <v>1</v>
      </c>
      <c r="F11930" s="1" t="s">
        <v>37</v>
      </c>
      <c r="G11930" s="1" t="s">
        <v>41</v>
      </c>
      <c r="H11930" s="1" t="s">
        <v>39</v>
      </c>
      <c r="I11930" s="1" t="s">
        <v>40</v>
      </c>
      <c r="J11930" s="1" t="s">
        <v>42</v>
      </c>
      <c r="K11930">
        <v>1469.44</v>
      </c>
      <c r="L11930">
        <v>596.54999999999995</v>
      </c>
      <c r="M11930" s="69">
        <v>41047</v>
      </c>
      <c r="N11930" s="1" t="s">
        <v>15066</v>
      </c>
      <c r="O11930">
        <v>872.8900000000001</v>
      </c>
    </row>
    <row r="11931" spans="1:15" x14ac:dyDescent="0.25">
      <c r="A11931">
        <v>11930</v>
      </c>
      <c r="B11931">
        <v>65</v>
      </c>
      <c r="C11931">
        <v>2779</v>
      </c>
      <c r="D11931" s="69">
        <v>43088</v>
      </c>
      <c r="E11931" t="b">
        <v>1</v>
      </c>
      <c r="F11931" s="1" t="s">
        <v>37</v>
      </c>
      <c r="G11931" s="1" t="s">
        <v>48</v>
      </c>
      <c r="H11931" s="1" t="s">
        <v>39</v>
      </c>
      <c r="I11931" s="1" t="s">
        <v>40</v>
      </c>
      <c r="J11931" s="1" t="s">
        <v>40</v>
      </c>
      <c r="K11931">
        <v>1807.45</v>
      </c>
      <c r="L11931">
        <v>778.69</v>
      </c>
      <c r="M11931" s="69">
        <v>37499</v>
      </c>
      <c r="N11931" s="1" t="s">
        <v>15068</v>
      </c>
      <c r="O11931">
        <v>1028.76</v>
      </c>
    </row>
    <row r="11932" spans="1:15" x14ac:dyDescent="0.25">
      <c r="A11932">
        <v>11931</v>
      </c>
      <c r="B11932">
        <v>43</v>
      </c>
      <c r="C11932">
        <v>936</v>
      </c>
      <c r="D11932" s="69">
        <v>42954</v>
      </c>
      <c r="E11932" t="b">
        <v>0</v>
      </c>
      <c r="F11932" s="1" t="s">
        <v>37</v>
      </c>
      <c r="G11932" s="1" t="s">
        <v>45</v>
      </c>
      <c r="H11932" s="1" t="s">
        <v>39</v>
      </c>
      <c r="I11932" s="1" t="s">
        <v>40</v>
      </c>
      <c r="J11932" s="1" t="s">
        <v>40</v>
      </c>
      <c r="K11932">
        <v>1555.58</v>
      </c>
      <c r="L11932">
        <v>818.01</v>
      </c>
      <c r="M11932" s="69">
        <v>37873</v>
      </c>
      <c r="N11932" s="1" t="s">
        <v>15063</v>
      </c>
      <c r="O11932">
        <v>737.56999999999994</v>
      </c>
    </row>
    <row r="11933" spans="1:15" x14ac:dyDescent="0.25">
      <c r="A11933">
        <v>11932</v>
      </c>
      <c r="B11933">
        <v>25</v>
      </c>
      <c r="C11933">
        <v>2552</v>
      </c>
      <c r="D11933" s="69">
        <v>42799</v>
      </c>
      <c r="E11933" t="b">
        <v>1</v>
      </c>
      <c r="F11933" s="1" t="s">
        <v>37</v>
      </c>
      <c r="G11933" s="1" t="s">
        <v>46</v>
      </c>
      <c r="H11933" s="1" t="s">
        <v>47</v>
      </c>
      <c r="I11933" s="1" t="s">
        <v>40</v>
      </c>
      <c r="J11933" s="1" t="s">
        <v>40</v>
      </c>
      <c r="K11933">
        <v>1538.99</v>
      </c>
      <c r="L11933">
        <v>829.65</v>
      </c>
      <c r="M11933" s="69">
        <v>33888</v>
      </c>
      <c r="N11933" s="1" t="s">
        <v>15064</v>
      </c>
      <c r="O11933">
        <v>709.34</v>
      </c>
    </row>
    <row r="11934" spans="1:15" x14ac:dyDescent="0.25">
      <c r="A11934">
        <v>11933</v>
      </c>
      <c r="B11934">
        <v>53</v>
      </c>
      <c r="C11934">
        <v>1367</v>
      </c>
      <c r="D11934" s="69">
        <v>42851</v>
      </c>
      <c r="E11934" t="b">
        <v>0</v>
      </c>
      <c r="F11934" s="1" t="s">
        <v>37</v>
      </c>
      <c r="G11934" s="1" t="s">
        <v>43</v>
      </c>
      <c r="H11934" s="1" t="s">
        <v>39</v>
      </c>
      <c r="I11934" s="1" t="s">
        <v>40</v>
      </c>
      <c r="J11934" s="1" t="s">
        <v>40</v>
      </c>
      <c r="K11934">
        <v>795.34</v>
      </c>
      <c r="L11934">
        <v>101.58</v>
      </c>
      <c r="M11934" s="69">
        <v>35470</v>
      </c>
      <c r="N11934" s="1" t="s">
        <v>6406</v>
      </c>
      <c r="O11934">
        <v>693.76</v>
      </c>
    </row>
    <row r="11935" spans="1:15" x14ac:dyDescent="0.25">
      <c r="A11935">
        <v>11934</v>
      </c>
      <c r="B11935">
        <v>19</v>
      </c>
      <c r="C11935">
        <v>2029</v>
      </c>
      <c r="D11935" s="69">
        <v>43050</v>
      </c>
      <c r="E11935" t="b">
        <v>0</v>
      </c>
      <c r="F11935" s="1" t="s">
        <v>37</v>
      </c>
      <c r="G11935" s="1" t="s">
        <v>43</v>
      </c>
      <c r="H11935" s="1" t="s">
        <v>47</v>
      </c>
      <c r="I11935" s="1" t="s">
        <v>50</v>
      </c>
      <c r="J11935" s="1" t="s">
        <v>42</v>
      </c>
      <c r="K11935">
        <v>12.01</v>
      </c>
      <c r="L11935">
        <v>7.21</v>
      </c>
      <c r="M11935" s="69">
        <v>39880</v>
      </c>
      <c r="N11935" s="1" t="s">
        <v>15069</v>
      </c>
      <c r="O11935">
        <v>4.8</v>
      </c>
    </row>
    <row r="11936" spans="1:15" x14ac:dyDescent="0.25">
      <c r="A11936">
        <v>11935</v>
      </c>
      <c r="B11936">
        <v>0</v>
      </c>
      <c r="C11936">
        <v>2926</v>
      </c>
      <c r="D11936" s="69">
        <v>42947</v>
      </c>
      <c r="E11936" t="b">
        <v>0</v>
      </c>
      <c r="F11936" s="1" t="s">
        <v>37</v>
      </c>
      <c r="G11936" s="1" t="s">
        <v>41</v>
      </c>
      <c r="H11936" s="1" t="s">
        <v>39</v>
      </c>
      <c r="I11936" s="1" t="s">
        <v>50</v>
      </c>
      <c r="J11936" s="1" t="s">
        <v>40</v>
      </c>
      <c r="K11936">
        <v>495.72</v>
      </c>
      <c r="L11936">
        <v>297.43</v>
      </c>
      <c r="M11936" s="69">
        <v>42105</v>
      </c>
      <c r="N11936" s="1" t="s">
        <v>15065</v>
      </c>
      <c r="O11936">
        <v>198.29000000000002</v>
      </c>
    </row>
    <row r="11937" spans="1:15" x14ac:dyDescent="0.25">
      <c r="A11937">
        <v>11936</v>
      </c>
      <c r="B11937">
        <v>85</v>
      </c>
      <c r="C11937">
        <v>1554</v>
      </c>
      <c r="D11937" s="69">
        <v>42953</v>
      </c>
      <c r="E11937" t="b">
        <v>0</v>
      </c>
      <c r="F11937" s="1" t="s">
        <v>37</v>
      </c>
      <c r="G11937" s="1" t="s">
        <v>48</v>
      </c>
      <c r="H11937" s="1" t="s">
        <v>39</v>
      </c>
      <c r="I11937" s="1" t="s">
        <v>40</v>
      </c>
      <c r="J11937" s="1" t="s">
        <v>40</v>
      </c>
      <c r="K11937">
        <v>752.64</v>
      </c>
      <c r="L11937">
        <v>205.36</v>
      </c>
      <c r="M11937" s="69">
        <v>36334</v>
      </c>
      <c r="N11937" s="1" t="s">
        <v>15063</v>
      </c>
      <c r="O11937">
        <v>547.28</v>
      </c>
    </row>
    <row r="11938" spans="1:15" x14ac:dyDescent="0.25">
      <c r="A11938">
        <v>11937</v>
      </c>
      <c r="B11938">
        <v>100</v>
      </c>
      <c r="C11938">
        <v>2063</v>
      </c>
      <c r="D11938" s="69">
        <v>42916</v>
      </c>
      <c r="E11938" t="b">
        <v>1</v>
      </c>
      <c r="F11938" s="1" t="s">
        <v>37</v>
      </c>
      <c r="G11938" s="1" t="s">
        <v>45</v>
      </c>
      <c r="H11938" s="1" t="s">
        <v>47</v>
      </c>
      <c r="I11938" s="1" t="s">
        <v>40</v>
      </c>
      <c r="J11938" s="1" t="s">
        <v>40</v>
      </c>
      <c r="K11938">
        <v>1036.5899999999999</v>
      </c>
      <c r="L11938">
        <v>206.35</v>
      </c>
      <c r="M11938" s="69">
        <v>33364</v>
      </c>
      <c r="N11938" s="1" t="s">
        <v>8179</v>
      </c>
      <c r="O11938">
        <v>830.2399999999999</v>
      </c>
    </row>
    <row r="11939" spans="1:15" x14ac:dyDescent="0.25">
      <c r="A11939">
        <v>11938</v>
      </c>
      <c r="B11939">
        <v>18</v>
      </c>
      <c r="C11939">
        <v>889</v>
      </c>
      <c r="D11939" s="69">
        <v>42827</v>
      </c>
      <c r="E11939" t="b">
        <v>0</v>
      </c>
      <c r="F11939" s="1" t="s">
        <v>37</v>
      </c>
      <c r="G11939" s="1" t="s">
        <v>38</v>
      </c>
      <c r="H11939" s="1" t="s">
        <v>39</v>
      </c>
      <c r="I11939" s="1" t="s">
        <v>40</v>
      </c>
      <c r="J11939" s="1" t="s">
        <v>40</v>
      </c>
      <c r="K11939">
        <v>575.27</v>
      </c>
      <c r="L11939">
        <v>431.45</v>
      </c>
      <c r="M11939" s="69">
        <v>35160</v>
      </c>
      <c r="N11939" s="1" t="s">
        <v>6406</v>
      </c>
      <c r="O11939">
        <v>143.82</v>
      </c>
    </row>
    <row r="11940" spans="1:15" x14ac:dyDescent="0.25">
      <c r="A11940">
        <v>11939</v>
      </c>
      <c r="B11940">
        <v>63</v>
      </c>
      <c r="C11940">
        <v>2374</v>
      </c>
      <c r="D11940" s="69">
        <v>42777</v>
      </c>
      <c r="E11940" t="b">
        <v>0</v>
      </c>
      <c r="F11940" s="1" t="s">
        <v>37</v>
      </c>
      <c r="G11940" s="1" t="s">
        <v>38</v>
      </c>
      <c r="H11940" s="1" t="s">
        <v>39</v>
      </c>
      <c r="I11940" s="1" t="s">
        <v>40</v>
      </c>
      <c r="J11940" s="1" t="s">
        <v>40</v>
      </c>
      <c r="K11940">
        <v>1483.2</v>
      </c>
      <c r="L11940">
        <v>99.59</v>
      </c>
      <c r="M11940" s="69">
        <v>36146</v>
      </c>
      <c r="N11940" s="1" t="s">
        <v>15061</v>
      </c>
      <c r="O11940">
        <v>1383.6100000000001</v>
      </c>
    </row>
    <row r="11941" spans="1:15" x14ac:dyDescent="0.25">
      <c r="A11941">
        <v>11940</v>
      </c>
      <c r="B11941">
        <v>18</v>
      </c>
      <c r="C11941">
        <v>1646</v>
      </c>
      <c r="D11941" s="69">
        <v>43064</v>
      </c>
      <c r="E11941" t="b">
        <v>1</v>
      </c>
      <c r="F11941" s="1" t="s">
        <v>37</v>
      </c>
      <c r="G11941" s="1" t="s">
        <v>38</v>
      </c>
      <c r="H11941" s="1" t="s">
        <v>39</v>
      </c>
      <c r="I11941" s="1" t="s">
        <v>40</v>
      </c>
      <c r="J11941" s="1" t="s">
        <v>40</v>
      </c>
      <c r="K11941">
        <v>575.27</v>
      </c>
      <c r="L11941">
        <v>431.45</v>
      </c>
      <c r="M11941" s="69">
        <v>39880</v>
      </c>
      <c r="N11941" s="1" t="s">
        <v>15069</v>
      </c>
      <c r="O11941">
        <v>143.82</v>
      </c>
    </row>
    <row r="11942" spans="1:15" x14ac:dyDescent="0.25">
      <c r="A11942">
        <v>11941</v>
      </c>
      <c r="B11942">
        <v>7</v>
      </c>
      <c r="C11942">
        <v>2414</v>
      </c>
      <c r="D11942" s="69">
        <v>42802</v>
      </c>
      <c r="E11942" t="b">
        <v>1</v>
      </c>
      <c r="F11942" s="1" t="s">
        <v>37</v>
      </c>
      <c r="G11942" s="1" t="s">
        <v>41</v>
      </c>
      <c r="H11942" s="1" t="s">
        <v>47</v>
      </c>
      <c r="I11942" s="1" t="s">
        <v>44</v>
      </c>
      <c r="J11942" s="1" t="s">
        <v>40</v>
      </c>
      <c r="K11942">
        <v>980.37</v>
      </c>
      <c r="L11942">
        <v>234.43</v>
      </c>
      <c r="M11942" s="69">
        <v>38216</v>
      </c>
      <c r="N11942" s="1" t="s">
        <v>15064</v>
      </c>
      <c r="O11942">
        <v>745.94</v>
      </c>
    </row>
    <row r="11943" spans="1:15" x14ac:dyDescent="0.25">
      <c r="A11943">
        <v>11942</v>
      </c>
      <c r="B11943">
        <v>52</v>
      </c>
      <c r="C11943">
        <v>1742</v>
      </c>
      <c r="D11943" s="69">
        <v>43030</v>
      </c>
      <c r="E11943" t="b">
        <v>1</v>
      </c>
      <c r="F11943" s="1" t="s">
        <v>37</v>
      </c>
      <c r="G11943" s="1" t="s">
        <v>38</v>
      </c>
      <c r="H11943" s="1" t="s">
        <v>47</v>
      </c>
      <c r="I11943" s="1" t="s">
        <v>40</v>
      </c>
      <c r="J11943" s="1" t="s">
        <v>42</v>
      </c>
      <c r="K11943">
        <v>1777.8</v>
      </c>
      <c r="L11943">
        <v>820.78</v>
      </c>
      <c r="M11943" s="69">
        <v>40670</v>
      </c>
      <c r="N11943" s="1" t="s">
        <v>15062</v>
      </c>
      <c r="O11943">
        <v>957.02</v>
      </c>
    </row>
    <row r="11944" spans="1:15" x14ac:dyDescent="0.25">
      <c r="A11944">
        <v>11943</v>
      </c>
      <c r="B11944">
        <v>77</v>
      </c>
      <c r="C11944">
        <v>2732</v>
      </c>
      <c r="D11944" s="69">
        <v>42881</v>
      </c>
      <c r="E11944" t="b">
        <v>0</v>
      </c>
      <c r="F11944" s="1" t="s">
        <v>37</v>
      </c>
      <c r="G11944" s="1" t="s">
        <v>45</v>
      </c>
      <c r="H11944" s="1" t="s">
        <v>47</v>
      </c>
      <c r="I11944" s="1" t="s">
        <v>40</v>
      </c>
      <c r="J11944" s="1" t="s">
        <v>42</v>
      </c>
      <c r="K11944">
        <v>1240.31</v>
      </c>
      <c r="L11944">
        <v>795.1</v>
      </c>
      <c r="M11944" s="69">
        <v>40553</v>
      </c>
      <c r="N11944" s="1" t="s">
        <v>10411</v>
      </c>
      <c r="O11944">
        <v>445.20999999999992</v>
      </c>
    </row>
    <row r="11945" spans="1:15" x14ac:dyDescent="0.25">
      <c r="A11945">
        <v>11944</v>
      </c>
      <c r="B11945">
        <v>83</v>
      </c>
      <c r="C11945">
        <v>1661</v>
      </c>
      <c r="D11945" s="69">
        <v>42786</v>
      </c>
      <c r="E11945" t="b">
        <v>0</v>
      </c>
      <c r="F11945" s="1" t="s">
        <v>37</v>
      </c>
      <c r="G11945" s="1" t="s">
        <v>38</v>
      </c>
      <c r="H11945" s="1" t="s">
        <v>52</v>
      </c>
      <c r="I11945" s="1" t="s">
        <v>40</v>
      </c>
      <c r="J11945" s="1" t="s">
        <v>42</v>
      </c>
      <c r="K11945">
        <v>2083.94</v>
      </c>
      <c r="L11945">
        <v>675.03</v>
      </c>
      <c r="M11945" s="69">
        <v>41533</v>
      </c>
      <c r="N11945" s="1" t="s">
        <v>15061</v>
      </c>
      <c r="O11945">
        <v>1408.91</v>
      </c>
    </row>
    <row r="11946" spans="1:15" x14ac:dyDescent="0.25">
      <c r="A11946">
        <v>11945</v>
      </c>
      <c r="B11946">
        <v>90</v>
      </c>
      <c r="C11946">
        <v>1659</v>
      </c>
      <c r="D11946" s="69">
        <v>42870</v>
      </c>
      <c r="E11946" t="b">
        <v>1</v>
      </c>
      <c r="F11946" s="1" t="s">
        <v>37</v>
      </c>
      <c r="G11946" s="1" t="s">
        <v>38</v>
      </c>
      <c r="H11946" s="1" t="s">
        <v>39</v>
      </c>
      <c r="I11946" s="1" t="s">
        <v>44</v>
      </c>
      <c r="J11946" s="1" t="s">
        <v>40</v>
      </c>
      <c r="K11946">
        <v>945.04</v>
      </c>
      <c r="L11946">
        <v>507.58</v>
      </c>
      <c r="M11946" s="69">
        <v>40672</v>
      </c>
      <c r="N11946" s="1" t="s">
        <v>10411</v>
      </c>
      <c r="O11946">
        <v>437.46</v>
      </c>
    </row>
    <row r="11947" spans="1:15" x14ac:dyDescent="0.25">
      <c r="A11947">
        <v>11946</v>
      </c>
      <c r="B11947">
        <v>79</v>
      </c>
      <c r="C11947">
        <v>2489</v>
      </c>
      <c r="D11947" s="69">
        <v>42817</v>
      </c>
      <c r="E11947" t="b">
        <v>0</v>
      </c>
      <c r="F11947" s="1" t="s">
        <v>37</v>
      </c>
      <c r="G11947" s="1" t="s">
        <v>45</v>
      </c>
      <c r="H11947" s="1" t="s">
        <v>39</v>
      </c>
      <c r="I11947" s="1" t="s">
        <v>40</v>
      </c>
      <c r="J11947" s="1" t="s">
        <v>40</v>
      </c>
      <c r="K11947">
        <v>1555.58</v>
      </c>
      <c r="L11947">
        <v>818.01</v>
      </c>
      <c r="M11947" s="69">
        <v>37873</v>
      </c>
      <c r="N11947" s="1" t="s">
        <v>15064</v>
      </c>
      <c r="O11947">
        <v>737.56999999999994</v>
      </c>
    </row>
    <row r="11948" spans="1:15" x14ac:dyDescent="0.25">
      <c r="A11948">
        <v>11947</v>
      </c>
      <c r="B11948">
        <v>49</v>
      </c>
      <c r="C11948">
        <v>738</v>
      </c>
      <c r="D11948" s="69">
        <v>43030</v>
      </c>
      <c r="E11948" t="b">
        <v>0</v>
      </c>
      <c r="F11948" s="1" t="s">
        <v>37</v>
      </c>
      <c r="G11948" s="1" t="s">
        <v>41</v>
      </c>
      <c r="H11948" s="1" t="s">
        <v>47</v>
      </c>
      <c r="I11948" s="1" t="s">
        <v>40</v>
      </c>
      <c r="J11948" s="1" t="s">
        <v>40</v>
      </c>
      <c r="K11948">
        <v>533.51</v>
      </c>
      <c r="L11948">
        <v>400.13</v>
      </c>
      <c r="M11948" s="69">
        <v>39915</v>
      </c>
      <c r="N11948" s="1" t="s">
        <v>15062</v>
      </c>
      <c r="O11948">
        <v>133.38</v>
      </c>
    </row>
    <row r="11949" spans="1:15" x14ac:dyDescent="0.25">
      <c r="A11949">
        <v>11948</v>
      </c>
      <c r="B11949">
        <v>9</v>
      </c>
      <c r="C11949">
        <v>1443</v>
      </c>
      <c r="D11949" s="69">
        <v>42949</v>
      </c>
      <c r="E11949" t="b">
        <v>0</v>
      </c>
      <c r="F11949" s="1" t="s">
        <v>37</v>
      </c>
      <c r="G11949" s="1" t="s">
        <v>43</v>
      </c>
      <c r="H11949" s="1" t="s">
        <v>47</v>
      </c>
      <c r="I11949" s="1" t="s">
        <v>40</v>
      </c>
      <c r="J11949" s="1" t="s">
        <v>40</v>
      </c>
      <c r="K11949">
        <v>742.54</v>
      </c>
      <c r="L11949">
        <v>667.4</v>
      </c>
      <c r="M11949" s="69">
        <v>34586</v>
      </c>
      <c r="N11949" s="1" t="s">
        <v>15063</v>
      </c>
      <c r="O11949">
        <v>75.139999999999986</v>
      </c>
    </row>
    <row r="11950" spans="1:15" x14ac:dyDescent="0.25">
      <c r="A11950">
        <v>11949</v>
      </c>
      <c r="B11950">
        <v>99</v>
      </c>
      <c r="C11950">
        <v>2885</v>
      </c>
      <c r="D11950" s="69">
        <v>42967</v>
      </c>
      <c r="E11950" t="b">
        <v>0</v>
      </c>
      <c r="F11950" s="1" t="s">
        <v>37</v>
      </c>
      <c r="G11950" s="1" t="s">
        <v>43</v>
      </c>
      <c r="H11950" s="1" t="s">
        <v>39</v>
      </c>
      <c r="I11950" s="1" t="s">
        <v>40</v>
      </c>
      <c r="J11950" s="1" t="s">
        <v>40</v>
      </c>
      <c r="K11950">
        <v>1227.3399999999999</v>
      </c>
      <c r="L11950">
        <v>770.89</v>
      </c>
      <c r="M11950" s="69">
        <v>33364</v>
      </c>
      <c r="N11950" s="1" t="s">
        <v>15063</v>
      </c>
      <c r="O11950">
        <v>456.44999999999993</v>
      </c>
    </row>
    <row r="11951" spans="1:15" x14ac:dyDescent="0.25">
      <c r="A11951">
        <v>11950</v>
      </c>
      <c r="B11951">
        <v>24</v>
      </c>
      <c r="C11951">
        <v>2489</v>
      </c>
      <c r="D11951" s="69">
        <v>42751</v>
      </c>
      <c r="E11951" t="b">
        <v>1</v>
      </c>
      <c r="F11951" s="1" t="s">
        <v>37</v>
      </c>
      <c r="G11951" s="1" t="s">
        <v>38</v>
      </c>
      <c r="H11951" s="1" t="s">
        <v>47</v>
      </c>
      <c r="I11951" s="1" t="s">
        <v>40</v>
      </c>
      <c r="J11951" s="1" t="s">
        <v>42</v>
      </c>
      <c r="K11951">
        <v>1777.8</v>
      </c>
      <c r="L11951">
        <v>820.78</v>
      </c>
      <c r="M11951" s="69">
        <v>40670</v>
      </c>
      <c r="N11951" s="1" t="s">
        <v>15066</v>
      </c>
      <c r="O11951">
        <v>957.02</v>
      </c>
    </row>
    <row r="11952" spans="1:15" x14ac:dyDescent="0.25">
      <c r="A11952">
        <v>11951</v>
      </c>
      <c r="B11952">
        <v>36</v>
      </c>
      <c r="C11952">
        <v>72</v>
      </c>
      <c r="D11952" s="69">
        <v>43049</v>
      </c>
      <c r="E11952" t="b">
        <v>1</v>
      </c>
      <c r="F11952" s="1" t="s">
        <v>37</v>
      </c>
      <c r="G11952" s="1" t="s">
        <v>38</v>
      </c>
      <c r="H11952" s="1" t="s">
        <v>39</v>
      </c>
      <c r="I11952" s="1" t="s">
        <v>44</v>
      </c>
      <c r="J11952" s="1" t="s">
        <v>40</v>
      </c>
      <c r="K11952">
        <v>945.04</v>
      </c>
      <c r="L11952">
        <v>507.58</v>
      </c>
      <c r="M11952" s="69">
        <v>40618</v>
      </c>
      <c r="N11952" s="1" t="s">
        <v>15069</v>
      </c>
      <c r="O11952">
        <v>437.46</v>
      </c>
    </row>
    <row r="11953" spans="1:15" x14ac:dyDescent="0.25">
      <c r="A11953">
        <v>11952</v>
      </c>
      <c r="B11953">
        <v>82</v>
      </c>
      <c r="C11953">
        <v>3143</v>
      </c>
      <c r="D11953" s="69">
        <v>42856</v>
      </c>
      <c r="E11953" t="b">
        <v>0</v>
      </c>
      <c r="F11953" s="1" t="s">
        <v>37</v>
      </c>
      <c r="G11953" s="1" t="s">
        <v>45</v>
      </c>
      <c r="H11953" s="1" t="s">
        <v>39</v>
      </c>
      <c r="I11953" s="1" t="s">
        <v>50</v>
      </c>
      <c r="J11953" s="1" t="s">
        <v>40</v>
      </c>
      <c r="K11953">
        <v>1148.6400000000001</v>
      </c>
      <c r="L11953">
        <v>689.18</v>
      </c>
      <c r="M11953" s="69">
        <v>42226</v>
      </c>
      <c r="N11953" s="1" t="s">
        <v>10411</v>
      </c>
      <c r="O11953">
        <v>459.46000000000015</v>
      </c>
    </row>
    <row r="11954" spans="1:15" x14ac:dyDescent="0.25">
      <c r="A11954">
        <v>11953</v>
      </c>
      <c r="B11954">
        <v>84</v>
      </c>
      <c r="C11954">
        <v>3232</v>
      </c>
      <c r="D11954" s="69">
        <v>42845</v>
      </c>
      <c r="E11954" t="b">
        <v>0</v>
      </c>
      <c r="F11954" s="1" t="s">
        <v>37</v>
      </c>
      <c r="G11954" s="1" t="s">
        <v>41</v>
      </c>
      <c r="H11954" s="1" t="s">
        <v>47</v>
      </c>
      <c r="I11954" s="1" t="s">
        <v>40</v>
      </c>
      <c r="J11954" s="1" t="s">
        <v>40</v>
      </c>
      <c r="K11954">
        <v>290.62</v>
      </c>
      <c r="L11954">
        <v>215.14</v>
      </c>
      <c r="M11954" s="69">
        <v>35667</v>
      </c>
      <c r="N11954" s="1" t="s">
        <v>6406</v>
      </c>
      <c r="O11954">
        <v>75.480000000000018</v>
      </c>
    </row>
    <row r="11955" spans="1:15" x14ac:dyDescent="0.25">
      <c r="A11955">
        <v>11954</v>
      </c>
      <c r="B11955">
        <v>64</v>
      </c>
      <c r="C11955">
        <v>3310</v>
      </c>
      <c r="D11955" s="69">
        <v>42910</v>
      </c>
      <c r="E11955" t="b">
        <v>0</v>
      </c>
      <c r="F11955" s="1" t="s">
        <v>37</v>
      </c>
      <c r="G11955" s="1" t="s">
        <v>41</v>
      </c>
      <c r="H11955" s="1" t="s">
        <v>39</v>
      </c>
      <c r="I11955" s="1" t="s">
        <v>40</v>
      </c>
      <c r="J11955" s="1" t="s">
        <v>42</v>
      </c>
      <c r="K11955">
        <v>1469.44</v>
      </c>
      <c r="L11955">
        <v>596.54999999999995</v>
      </c>
      <c r="M11955" s="69">
        <v>40410</v>
      </c>
      <c r="N11955" s="1" t="s">
        <v>8179</v>
      </c>
      <c r="O11955">
        <v>872.8900000000001</v>
      </c>
    </row>
    <row r="11956" spans="1:15" x14ac:dyDescent="0.25">
      <c r="A11956">
        <v>11955</v>
      </c>
      <c r="B11956">
        <v>0</v>
      </c>
      <c r="C11956">
        <v>407</v>
      </c>
      <c r="D11956" s="69">
        <v>42814</v>
      </c>
      <c r="E11956" t="b">
        <v>0</v>
      </c>
      <c r="F11956" s="1" t="s">
        <v>37</v>
      </c>
      <c r="G11956" s="1" t="s">
        <v>38</v>
      </c>
      <c r="H11956" s="1" t="s">
        <v>39</v>
      </c>
      <c r="I11956" s="1" t="s">
        <v>40</v>
      </c>
      <c r="J11956" s="1" t="s">
        <v>40</v>
      </c>
      <c r="K11956">
        <v>71.489999999999995</v>
      </c>
      <c r="L11956">
        <v>53.62</v>
      </c>
      <c r="M11956" s="69">
        <v>40649</v>
      </c>
      <c r="N11956" s="1" t="s">
        <v>15064</v>
      </c>
      <c r="O11956">
        <v>17.869999999999997</v>
      </c>
    </row>
    <row r="11957" spans="1:15" x14ac:dyDescent="0.25">
      <c r="A11957">
        <v>11956</v>
      </c>
      <c r="B11957">
        <v>84</v>
      </c>
      <c r="C11957">
        <v>1250</v>
      </c>
      <c r="D11957" s="69">
        <v>42862</v>
      </c>
      <c r="E11957" t="b">
        <v>1</v>
      </c>
      <c r="F11957" s="1" t="s">
        <v>37</v>
      </c>
      <c r="G11957" s="1" t="s">
        <v>41</v>
      </c>
      <c r="H11957" s="1" t="s">
        <v>47</v>
      </c>
      <c r="I11957" s="1" t="s">
        <v>40</v>
      </c>
      <c r="J11957" s="1" t="s">
        <v>40</v>
      </c>
      <c r="K11957">
        <v>290.62</v>
      </c>
      <c r="L11957">
        <v>215.14</v>
      </c>
      <c r="M11957" s="69">
        <v>38339</v>
      </c>
      <c r="N11957" s="1" t="s">
        <v>10411</v>
      </c>
      <c r="O11957">
        <v>75.480000000000018</v>
      </c>
    </row>
    <row r="11958" spans="1:15" x14ac:dyDescent="0.25">
      <c r="A11958">
        <v>11957</v>
      </c>
      <c r="B11958">
        <v>0</v>
      </c>
      <c r="C11958">
        <v>1600</v>
      </c>
      <c r="D11958" s="69">
        <v>43020</v>
      </c>
      <c r="E11958" t="b">
        <v>1</v>
      </c>
      <c r="F11958" s="1" t="s">
        <v>37</v>
      </c>
      <c r="G11958" s="1" t="s">
        <v>48</v>
      </c>
      <c r="H11958" s="1" t="s">
        <v>39</v>
      </c>
      <c r="I11958" s="1" t="s">
        <v>40</v>
      </c>
      <c r="J11958" s="1" t="s">
        <v>40</v>
      </c>
      <c r="K11958">
        <v>60.34</v>
      </c>
      <c r="L11958">
        <v>45.26</v>
      </c>
      <c r="M11958" s="69">
        <v>34165</v>
      </c>
      <c r="N11958" s="1" t="s">
        <v>15062</v>
      </c>
      <c r="O11958">
        <v>15.080000000000005</v>
      </c>
    </row>
    <row r="11959" spans="1:15" x14ac:dyDescent="0.25">
      <c r="A11959">
        <v>11958</v>
      </c>
      <c r="B11959">
        <v>15</v>
      </c>
      <c r="C11959">
        <v>1533</v>
      </c>
      <c r="D11959" s="69">
        <v>42851</v>
      </c>
      <c r="E11959" t="b">
        <v>1</v>
      </c>
      <c r="F11959" s="1" t="s">
        <v>37</v>
      </c>
      <c r="G11959" s="1" t="s">
        <v>45</v>
      </c>
      <c r="H11959" s="1" t="s">
        <v>39</v>
      </c>
      <c r="I11959" s="1" t="s">
        <v>44</v>
      </c>
      <c r="J11959" s="1" t="s">
        <v>40</v>
      </c>
      <c r="K11959">
        <v>958.74</v>
      </c>
      <c r="L11959">
        <v>748.9</v>
      </c>
      <c r="M11959" s="69">
        <v>38693</v>
      </c>
      <c r="N11959" s="1" t="s">
        <v>6406</v>
      </c>
      <c r="O11959">
        <v>209.84000000000003</v>
      </c>
    </row>
    <row r="11960" spans="1:15" x14ac:dyDescent="0.25">
      <c r="A11960">
        <v>11959</v>
      </c>
      <c r="B11960">
        <v>27</v>
      </c>
      <c r="C11960">
        <v>410</v>
      </c>
      <c r="D11960" s="69">
        <v>42962</v>
      </c>
      <c r="E11960" t="b">
        <v>0</v>
      </c>
      <c r="F11960" s="1" t="s">
        <v>37</v>
      </c>
      <c r="G11960" s="1" t="s">
        <v>41</v>
      </c>
      <c r="H11960" s="1" t="s">
        <v>39</v>
      </c>
      <c r="I11960" s="1" t="s">
        <v>40</v>
      </c>
      <c r="J11960" s="1" t="s">
        <v>40</v>
      </c>
      <c r="K11960">
        <v>499.53</v>
      </c>
      <c r="L11960">
        <v>388.72</v>
      </c>
      <c r="M11960" s="69">
        <v>37698</v>
      </c>
      <c r="N11960" s="1" t="s">
        <v>15063</v>
      </c>
      <c r="O11960">
        <v>110.80999999999995</v>
      </c>
    </row>
    <row r="11961" spans="1:15" x14ac:dyDescent="0.25">
      <c r="A11961">
        <v>11960</v>
      </c>
      <c r="B11961">
        <v>81</v>
      </c>
      <c r="C11961">
        <v>3299</v>
      </c>
      <c r="D11961" s="69">
        <v>42933</v>
      </c>
      <c r="E11961" t="b">
        <v>1</v>
      </c>
      <c r="F11961" s="1" t="s">
        <v>37</v>
      </c>
      <c r="G11961" s="1" t="s">
        <v>45</v>
      </c>
      <c r="H11961" s="1" t="s">
        <v>39</v>
      </c>
      <c r="I11961" s="1" t="s">
        <v>40</v>
      </c>
      <c r="J11961" s="1" t="s">
        <v>51</v>
      </c>
      <c r="K11961">
        <v>586.45000000000005</v>
      </c>
      <c r="L11961">
        <v>521.94000000000005</v>
      </c>
      <c r="M11961" s="69">
        <v>41533</v>
      </c>
      <c r="N11961" s="1" t="s">
        <v>15065</v>
      </c>
      <c r="O11961">
        <v>64.509999999999991</v>
      </c>
    </row>
    <row r="11962" spans="1:15" x14ac:dyDescent="0.25">
      <c r="A11962">
        <v>11961</v>
      </c>
      <c r="B11962">
        <v>87</v>
      </c>
      <c r="C11962">
        <v>2922</v>
      </c>
      <c r="D11962" s="69">
        <v>43032</v>
      </c>
      <c r="E11962" t="b">
        <v>0</v>
      </c>
      <c r="F11962" s="1" t="s">
        <v>37</v>
      </c>
      <c r="G11962" s="1" t="s">
        <v>46</v>
      </c>
      <c r="H11962" s="1" t="s">
        <v>39</v>
      </c>
      <c r="I11962" s="1" t="s">
        <v>50</v>
      </c>
      <c r="J11962" s="1" t="s">
        <v>40</v>
      </c>
      <c r="K11962">
        <v>1179</v>
      </c>
      <c r="L11962">
        <v>707.4</v>
      </c>
      <c r="M11962" s="69">
        <v>41434</v>
      </c>
      <c r="N11962" s="1" t="s">
        <v>15062</v>
      </c>
      <c r="O11962">
        <v>471.6</v>
      </c>
    </row>
    <row r="11963" spans="1:15" x14ac:dyDescent="0.25">
      <c r="A11963">
        <v>11962</v>
      </c>
      <c r="B11963">
        <v>5</v>
      </c>
      <c r="C11963">
        <v>1388</v>
      </c>
      <c r="D11963" s="69">
        <v>43080</v>
      </c>
      <c r="E11963" t="b">
        <v>0</v>
      </c>
      <c r="F11963" s="1" t="s">
        <v>37</v>
      </c>
      <c r="G11963" s="1" t="s">
        <v>41</v>
      </c>
      <c r="H11963" s="1" t="s">
        <v>49</v>
      </c>
      <c r="I11963" s="1" t="s">
        <v>44</v>
      </c>
      <c r="J11963" s="1" t="s">
        <v>40</v>
      </c>
      <c r="K11963">
        <v>574.64</v>
      </c>
      <c r="L11963">
        <v>459.71</v>
      </c>
      <c r="M11963" s="69">
        <v>40784</v>
      </c>
      <c r="N11963" s="1" t="s">
        <v>15068</v>
      </c>
      <c r="O11963">
        <v>114.93</v>
      </c>
    </row>
    <row r="11964" spans="1:15" x14ac:dyDescent="0.25">
      <c r="A11964">
        <v>11963</v>
      </c>
      <c r="B11964">
        <v>71</v>
      </c>
      <c r="C11964">
        <v>1183</v>
      </c>
      <c r="D11964" s="69">
        <v>42926</v>
      </c>
      <c r="E11964" t="b">
        <v>0</v>
      </c>
      <c r="F11964" s="1" t="s">
        <v>37</v>
      </c>
      <c r="G11964" s="1" t="s">
        <v>38</v>
      </c>
      <c r="H11964" s="1" t="s">
        <v>39</v>
      </c>
      <c r="I11964" s="1" t="s">
        <v>50</v>
      </c>
      <c r="J11964" s="1" t="s">
        <v>42</v>
      </c>
      <c r="K11964">
        <v>1842.92</v>
      </c>
      <c r="L11964">
        <v>1105.75</v>
      </c>
      <c r="M11964" s="69">
        <v>41434</v>
      </c>
      <c r="N11964" s="1" t="s">
        <v>15065</v>
      </c>
      <c r="O11964">
        <v>737.17000000000007</v>
      </c>
    </row>
    <row r="11965" spans="1:15" x14ac:dyDescent="0.25">
      <c r="A11965">
        <v>11964</v>
      </c>
      <c r="B11965">
        <v>57</v>
      </c>
      <c r="C11965">
        <v>3298</v>
      </c>
      <c r="D11965" s="69">
        <v>42887</v>
      </c>
      <c r="E11965" t="b">
        <v>0</v>
      </c>
      <c r="F11965" s="1" t="s">
        <v>37</v>
      </c>
      <c r="G11965" s="1" t="s">
        <v>48</v>
      </c>
      <c r="H11965" s="1" t="s">
        <v>52</v>
      </c>
      <c r="I11965" s="1" t="s">
        <v>40</v>
      </c>
      <c r="J11965" s="1" t="s">
        <v>42</v>
      </c>
      <c r="K11965">
        <v>1890.39</v>
      </c>
      <c r="L11965">
        <v>260.14</v>
      </c>
      <c r="M11965" s="69">
        <v>36146</v>
      </c>
      <c r="N11965" s="1" t="s">
        <v>8179</v>
      </c>
      <c r="O11965">
        <v>1630.25</v>
      </c>
    </row>
    <row r="11966" spans="1:15" x14ac:dyDescent="0.25">
      <c r="A11966">
        <v>11965</v>
      </c>
      <c r="B11966">
        <v>87</v>
      </c>
      <c r="C11966">
        <v>992</v>
      </c>
      <c r="D11966" s="69">
        <v>43004</v>
      </c>
      <c r="F11966" s="1" t="s">
        <v>37</v>
      </c>
      <c r="G11966" s="1" t="s">
        <v>46</v>
      </c>
      <c r="H11966" s="1" t="s">
        <v>39</v>
      </c>
      <c r="I11966" s="1" t="s">
        <v>50</v>
      </c>
      <c r="J11966" s="1" t="s">
        <v>40</v>
      </c>
      <c r="K11966">
        <v>1179</v>
      </c>
      <c r="L11966">
        <v>707.4</v>
      </c>
      <c r="M11966" s="69">
        <v>36833</v>
      </c>
      <c r="N11966" s="1" t="s">
        <v>15067</v>
      </c>
      <c r="O11966">
        <v>471.6</v>
      </c>
    </row>
    <row r="11967" spans="1:15" x14ac:dyDescent="0.25">
      <c r="A11967">
        <v>11966</v>
      </c>
      <c r="B11967">
        <v>57</v>
      </c>
      <c r="C11967">
        <v>399</v>
      </c>
      <c r="D11967" s="69">
        <v>42941</v>
      </c>
      <c r="E11967" t="b">
        <v>1</v>
      </c>
      <c r="F11967" s="1" t="s">
        <v>37</v>
      </c>
      <c r="G11967" s="1" t="s">
        <v>48</v>
      </c>
      <c r="H11967" s="1" t="s">
        <v>52</v>
      </c>
      <c r="I11967" s="1" t="s">
        <v>40</v>
      </c>
      <c r="J11967" s="1" t="s">
        <v>42</v>
      </c>
      <c r="K11967">
        <v>1890.39</v>
      </c>
      <c r="L11967">
        <v>260.14</v>
      </c>
      <c r="M11967" s="69">
        <v>41047</v>
      </c>
      <c r="N11967" s="1" t="s">
        <v>15065</v>
      </c>
      <c r="O11967">
        <v>1630.25</v>
      </c>
    </row>
    <row r="11968" spans="1:15" x14ac:dyDescent="0.25">
      <c r="A11968">
        <v>11967</v>
      </c>
      <c r="B11968">
        <v>79</v>
      </c>
      <c r="C11968">
        <v>2541</v>
      </c>
      <c r="D11968" s="69">
        <v>42780</v>
      </c>
      <c r="E11968" t="b">
        <v>0</v>
      </c>
      <c r="F11968" s="1" t="s">
        <v>37</v>
      </c>
      <c r="G11968" s="1" t="s">
        <v>38</v>
      </c>
      <c r="H11968" s="1" t="s">
        <v>52</v>
      </c>
      <c r="I11968" s="1" t="s">
        <v>40</v>
      </c>
      <c r="J11968" s="1" t="s">
        <v>42</v>
      </c>
      <c r="K11968">
        <v>2083.94</v>
      </c>
      <c r="L11968">
        <v>675.03</v>
      </c>
      <c r="M11968" s="69">
        <v>38482</v>
      </c>
      <c r="N11968" s="1" t="s">
        <v>15061</v>
      </c>
      <c r="O11968">
        <v>1408.91</v>
      </c>
    </row>
    <row r="11969" spans="1:15" x14ac:dyDescent="0.25">
      <c r="A11969">
        <v>11968</v>
      </c>
      <c r="B11969">
        <v>36</v>
      </c>
      <c r="C11969">
        <v>1498</v>
      </c>
      <c r="D11969" s="69">
        <v>43057</v>
      </c>
      <c r="E11969" t="b">
        <v>0</v>
      </c>
      <c r="F11969" s="1" t="s">
        <v>37</v>
      </c>
      <c r="G11969" s="1" t="s">
        <v>38</v>
      </c>
      <c r="H11969" s="1" t="s">
        <v>39</v>
      </c>
      <c r="I11969" s="1" t="s">
        <v>44</v>
      </c>
      <c r="J11969" s="1" t="s">
        <v>40</v>
      </c>
      <c r="K11969">
        <v>945.04</v>
      </c>
      <c r="L11969">
        <v>507.58</v>
      </c>
      <c r="M11969" s="69">
        <v>40336</v>
      </c>
      <c r="N11969" s="1" t="s">
        <v>15069</v>
      </c>
      <c r="O11969">
        <v>437.46</v>
      </c>
    </row>
    <row r="11970" spans="1:15" x14ac:dyDescent="0.25">
      <c r="A11970">
        <v>11969</v>
      </c>
      <c r="B11970">
        <v>17</v>
      </c>
      <c r="C11970">
        <v>1884</v>
      </c>
      <c r="D11970" s="69">
        <v>43075</v>
      </c>
      <c r="E11970" t="b">
        <v>1</v>
      </c>
      <c r="F11970" s="1" t="s">
        <v>37</v>
      </c>
      <c r="G11970" s="1" t="s">
        <v>38</v>
      </c>
      <c r="H11970" s="1" t="s">
        <v>39</v>
      </c>
      <c r="I11970" s="1" t="s">
        <v>50</v>
      </c>
      <c r="J11970" s="1" t="s">
        <v>40</v>
      </c>
      <c r="K11970">
        <v>1024.6600000000001</v>
      </c>
      <c r="L11970">
        <v>614.79999999999995</v>
      </c>
      <c r="M11970" s="69">
        <v>39880</v>
      </c>
      <c r="N11970" s="1" t="s">
        <v>15068</v>
      </c>
      <c r="O11970">
        <v>409.86000000000013</v>
      </c>
    </row>
    <row r="11971" spans="1:15" x14ac:dyDescent="0.25">
      <c r="A11971">
        <v>11970</v>
      </c>
      <c r="B11971">
        <v>15</v>
      </c>
      <c r="C11971">
        <v>3144</v>
      </c>
      <c r="D11971" s="69">
        <v>43035</v>
      </c>
      <c r="E11971" t="b">
        <v>1</v>
      </c>
      <c r="F11971" s="1" t="s">
        <v>37</v>
      </c>
      <c r="G11971" s="1" t="s">
        <v>45</v>
      </c>
      <c r="H11971" s="1" t="s">
        <v>39</v>
      </c>
      <c r="I11971" s="1" t="s">
        <v>44</v>
      </c>
      <c r="J11971" s="1" t="s">
        <v>40</v>
      </c>
      <c r="K11971">
        <v>958.74</v>
      </c>
      <c r="L11971">
        <v>748.9</v>
      </c>
      <c r="M11971" s="69">
        <v>35378</v>
      </c>
      <c r="N11971" s="1" t="s">
        <v>15062</v>
      </c>
      <c r="O11971">
        <v>209.84000000000003</v>
      </c>
    </row>
    <row r="11972" spans="1:15" x14ac:dyDescent="0.25">
      <c r="A11972">
        <v>11971</v>
      </c>
      <c r="B11972">
        <v>58</v>
      </c>
      <c r="C11972">
        <v>215</v>
      </c>
      <c r="D11972" s="69">
        <v>42902</v>
      </c>
      <c r="E11972" t="b">
        <v>0</v>
      </c>
      <c r="F11972" s="1" t="s">
        <v>37</v>
      </c>
      <c r="G11972" s="1" t="s">
        <v>43</v>
      </c>
      <c r="H11972" s="1" t="s">
        <v>47</v>
      </c>
      <c r="I11972" s="1" t="s">
        <v>40</v>
      </c>
      <c r="J11972" s="1" t="s">
        <v>40</v>
      </c>
      <c r="K11972">
        <v>1280.28</v>
      </c>
      <c r="L11972">
        <v>829.51</v>
      </c>
      <c r="M11972" s="69">
        <v>39915</v>
      </c>
      <c r="N11972" s="1" t="s">
        <v>8179</v>
      </c>
      <c r="O11972">
        <v>450.77</v>
      </c>
    </row>
    <row r="11973" spans="1:15" x14ac:dyDescent="0.25">
      <c r="A11973">
        <v>11972</v>
      </c>
      <c r="B11973">
        <v>58</v>
      </c>
      <c r="C11973">
        <v>3039</v>
      </c>
      <c r="D11973" s="69">
        <v>43019</v>
      </c>
      <c r="E11973" t="b">
        <v>1</v>
      </c>
      <c r="F11973" s="1" t="s">
        <v>37</v>
      </c>
      <c r="G11973" s="1" t="s">
        <v>43</v>
      </c>
      <c r="H11973" s="1" t="s">
        <v>39</v>
      </c>
      <c r="I11973" s="1" t="s">
        <v>40</v>
      </c>
      <c r="J11973" s="1" t="s">
        <v>40</v>
      </c>
      <c r="K11973">
        <v>912.52</v>
      </c>
      <c r="L11973">
        <v>141.4</v>
      </c>
      <c r="M11973" s="69">
        <v>42295</v>
      </c>
      <c r="N11973" s="1" t="s">
        <v>15062</v>
      </c>
      <c r="O11973">
        <v>771.12</v>
      </c>
    </row>
    <row r="11974" spans="1:15" x14ac:dyDescent="0.25">
      <c r="A11974">
        <v>11973</v>
      </c>
      <c r="B11974">
        <v>80</v>
      </c>
      <c r="C11974">
        <v>1925</v>
      </c>
      <c r="D11974" s="69">
        <v>43087</v>
      </c>
      <c r="E11974" t="b">
        <v>1</v>
      </c>
      <c r="F11974" s="1" t="s">
        <v>37</v>
      </c>
      <c r="G11974" s="1" t="s">
        <v>43</v>
      </c>
      <c r="H11974" s="1" t="s">
        <v>52</v>
      </c>
      <c r="I11974" s="1" t="s">
        <v>44</v>
      </c>
      <c r="J11974" s="1" t="s">
        <v>40</v>
      </c>
      <c r="K11974">
        <v>1073.07</v>
      </c>
      <c r="L11974">
        <v>933.84</v>
      </c>
      <c r="M11974" s="69">
        <v>36145</v>
      </c>
      <c r="N11974" s="1" t="s">
        <v>15068</v>
      </c>
      <c r="O11974">
        <v>139.2299999999999</v>
      </c>
    </row>
    <row r="11975" spans="1:15" x14ac:dyDescent="0.25">
      <c r="A11975">
        <v>11974</v>
      </c>
      <c r="B11975">
        <v>3</v>
      </c>
      <c r="C11975">
        <v>2652</v>
      </c>
      <c r="D11975" s="69">
        <v>43043</v>
      </c>
      <c r="E11975" t="b">
        <v>1</v>
      </c>
      <c r="F11975" s="1" t="s">
        <v>37</v>
      </c>
      <c r="G11975" s="1" t="s">
        <v>41</v>
      </c>
      <c r="H11975" s="1" t="s">
        <v>39</v>
      </c>
      <c r="I11975" s="1" t="s">
        <v>40</v>
      </c>
      <c r="J11975" s="1" t="s">
        <v>42</v>
      </c>
      <c r="K11975">
        <v>2091.4699999999998</v>
      </c>
      <c r="L11975">
        <v>388.92</v>
      </c>
      <c r="M11975" s="69">
        <v>39298</v>
      </c>
      <c r="N11975" s="1" t="s">
        <v>15069</v>
      </c>
      <c r="O11975">
        <v>1702.5499999999997</v>
      </c>
    </row>
    <row r="11976" spans="1:15" x14ac:dyDescent="0.25">
      <c r="A11976">
        <v>11975</v>
      </c>
      <c r="B11976">
        <v>1</v>
      </c>
      <c r="C11976">
        <v>1000</v>
      </c>
      <c r="D11976" s="69">
        <v>42931</v>
      </c>
      <c r="E11976" t="b">
        <v>0</v>
      </c>
      <c r="F11976" s="1" t="s">
        <v>37</v>
      </c>
      <c r="G11976" s="1" t="s">
        <v>46</v>
      </c>
      <c r="H11976" s="1" t="s">
        <v>39</v>
      </c>
      <c r="I11976" s="1" t="s">
        <v>40</v>
      </c>
      <c r="J11976" s="1" t="s">
        <v>40</v>
      </c>
      <c r="K11976">
        <v>1403.5</v>
      </c>
      <c r="L11976">
        <v>954.82</v>
      </c>
      <c r="M11976" s="69">
        <v>42688</v>
      </c>
      <c r="N11976" s="1" t="s">
        <v>15065</v>
      </c>
      <c r="O11976">
        <v>448.67999999999995</v>
      </c>
    </row>
    <row r="11977" spans="1:15" x14ac:dyDescent="0.25">
      <c r="A11977">
        <v>11976</v>
      </c>
      <c r="B11977">
        <v>79</v>
      </c>
      <c r="C11977">
        <v>1036</v>
      </c>
      <c r="D11977" s="69">
        <v>42937</v>
      </c>
      <c r="E11977" t="b">
        <v>0</v>
      </c>
      <c r="F11977" s="1" t="s">
        <v>37</v>
      </c>
      <c r="G11977" s="1" t="s">
        <v>45</v>
      </c>
      <c r="H11977" s="1" t="s">
        <v>39</v>
      </c>
      <c r="I11977" s="1" t="s">
        <v>40</v>
      </c>
      <c r="J11977" s="1" t="s">
        <v>40</v>
      </c>
      <c r="K11977">
        <v>1555.58</v>
      </c>
      <c r="L11977">
        <v>818.01</v>
      </c>
      <c r="M11977" s="69">
        <v>41533</v>
      </c>
      <c r="N11977" s="1" t="s">
        <v>15065</v>
      </c>
      <c r="O11977">
        <v>737.56999999999994</v>
      </c>
    </row>
    <row r="11978" spans="1:15" x14ac:dyDescent="0.25">
      <c r="A11978">
        <v>11977</v>
      </c>
      <c r="B11978">
        <v>79</v>
      </c>
      <c r="C11978">
        <v>2545</v>
      </c>
      <c r="D11978" s="69">
        <v>42982</v>
      </c>
      <c r="E11978" t="b">
        <v>0</v>
      </c>
      <c r="F11978" s="1" t="s">
        <v>37</v>
      </c>
      <c r="G11978" s="1" t="s">
        <v>45</v>
      </c>
      <c r="H11978" s="1" t="s">
        <v>39</v>
      </c>
      <c r="I11978" s="1" t="s">
        <v>40</v>
      </c>
      <c r="J11978" s="1" t="s">
        <v>40</v>
      </c>
      <c r="K11978">
        <v>1555.58</v>
      </c>
      <c r="L11978">
        <v>818.01</v>
      </c>
      <c r="M11978" s="69">
        <v>42218</v>
      </c>
      <c r="N11978" s="1" t="s">
        <v>15067</v>
      </c>
      <c r="O11978">
        <v>737.56999999999994</v>
      </c>
    </row>
    <row r="11979" spans="1:15" x14ac:dyDescent="0.25">
      <c r="A11979">
        <v>11978</v>
      </c>
      <c r="B11979">
        <v>38</v>
      </c>
      <c r="C11979">
        <v>1110</v>
      </c>
      <c r="D11979" s="69">
        <v>42838</v>
      </c>
      <c r="E11979" t="b">
        <v>0</v>
      </c>
      <c r="F11979" s="1" t="s">
        <v>37</v>
      </c>
      <c r="G11979" s="1" t="s">
        <v>41</v>
      </c>
      <c r="H11979" s="1" t="s">
        <v>39</v>
      </c>
      <c r="I11979" s="1" t="s">
        <v>40</v>
      </c>
      <c r="J11979" s="1" t="s">
        <v>42</v>
      </c>
      <c r="K11979">
        <v>2091.4699999999998</v>
      </c>
      <c r="L11979">
        <v>388.92</v>
      </c>
      <c r="M11979" s="69">
        <v>34996</v>
      </c>
      <c r="N11979" s="1" t="s">
        <v>6406</v>
      </c>
      <c r="O11979">
        <v>1702.5499999999997</v>
      </c>
    </row>
    <row r="11980" spans="1:15" x14ac:dyDescent="0.25">
      <c r="A11980">
        <v>11979</v>
      </c>
      <c r="B11980">
        <v>55</v>
      </c>
      <c r="C11980">
        <v>2101</v>
      </c>
      <c r="D11980" s="69">
        <v>43060</v>
      </c>
      <c r="E11980" t="b">
        <v>1</v>
      </c>
      <c r="F11980" s="1" t="s">
        <v>37</v>
      </c>
      <c r="G11980" s="1" t="s">
        <v>41</v>
      </c>
      <c r="H11980" s="1" t="s">
        <v>47</v>
      </c>
      <c r="I11980" s="1" t="s">
        <v>40</v>
      </c>
      <c r="J11980" s="1" t="s">
        <v>42</v>
      </c>
      <c r="K11980">
        <v>1894.19</v>
      </c>
      <c r="L11980">
        <v>598.76</v>
      </c>
      <c r="M11980" s="69">
        <v>41701</v>
      </c>
      <c r="N11980" s="1" t="s">
        <v>15069</v>
      </c>
      <c r="O11980">
        <v>1295.43</v>
      </c>
    </row>
    <row r="11981" spans="1:15" x14ac:dyDescent="0.25">
      <c r="A11981">
        <v>11980</v>
      </c>
      <c r="B11981">
        <v>70</v>
      </c>
      <c r="C11981">
        <v>2140</v>
      </c>
      <c r="D11981" s="69">
        <v>42984</v>
      </c>
      <c r="E11981" t="b">
        <v>1</v>
      </c>
      <c r="F11981" s="1" t="s">
        <v>37</v>
      </c>
      <c r="G11981" s="1" t="s">
        <v>45</v>
      </c>
      <c r="H11981" s="1" t="s">
        <v>47</v>
      </c>
      <c r="I11981" s="1" t="s">
        <v>40</v>
      </c>
      <c r="J11981" s="1" t="s">
        <v>40</v>
      </c>
      <c r="K11981">
        <v>1036.5899999999999</v>
      </c>
      <c r="L11981">
        <v>206.35</v>
      </c>
      <c r="M11981" s="69">
        <v>33364</v>
      </c>
      <c r="N11981" s="1" t="s">
        <v>15067</v>
      </c>
      <c r="O11981">
        <v>830.2399999999999</v>
      </c>
    </row>
    <row r="11982" spans="1:15" x14ac:dyDescent="0.25">
      <c r="A11982">
        <v>11981</v>
      </c>
      <c r="B11982">
        <v>52</v>
      </c>
      <c r="C11982">
        <v>632</v>
      </c>
      <c r="D11982" s="69">
        <v>43058</v>
      </c>
      <c r="E11982" t="b">
        <v>0</v>
      </c>
      <c r="F11982" s="1" t="s">
        <v>37</v>
      </c>
      <c r="G11982" s="1" t="s">
        <v>43</v>
      </c>
      <c r="H11982" s="1" t="s">
        <v>47</v>
      </c>
      <c r="I11982" s="1" t="s">
        <v>40</v>
      </c>
      <c r="J11982" s="1" t="s">
        <v>40</v>
      </c>
      <c r="K11982">
        <v>1280.28</v>
      </c>
      <c r="L11982">
        <v>829.51</v>
      </c>
      <c r="M11982" s="69">
        <v>35455</v>
      </c>
      <c r="N11982" s="1" t="s">
        <v>15069</v>
      </c>
      <c r="O11982">
        <v>450.77</v>
      </c>
    </row>
    <row r="11983" spans="1:15" x14ac:dyDescent="0.25">
      <c r="A11983">
        <v>11982</v>
      </c>
      <c r="B11983">
        <v>5</v>
      </c>
      <c r="C11983">
        <v>3311</v>
      </c>
      <c r="D11983" s="69">
        <v>42940</v>
      </c>
      <c r="E11983" t="b">
        <v>0</v>
      </c>
      <c r="F11983" s="1" t="s">
        <v>37</v>
      </c>
      <c r="G11983" s="1" t="s">
        <v>41</v>
      </c>
      <c r="H11983" s="1" t="s">
        <v>49</v>
      </c>
      <c r="I11983" s="1" t="s">
        <v>44</v>
      </c>
      <c r="J11983" s="1" t="s">
        <v>40</v>
      </c>
      <c r="K11983">
        <v>574.64</v>
      </c>
      <c r="L11983">
        <v>459.71</v>
      </c>
      <c r="M11983" s="69">
        <v>37659</v>
      </c>
      <c r="N11983" s="1" t="s">
        <v>15065</v>
      </c>
      <c r="O11983">
        <v>114.93</v>
      </c>
    </row>
    <row r="11984" spans="1:15" x14ac:dyDescent="0.25">
      <c r="A11984">
        <v>11983</v>
      </c>
      <c r="B11984">
        <v>56</v>
      </c>
      <c r="C11984">
        <v>2842</v>
      </c>
      <c r="D11984" s="69">
        <v>43060</v>
      </c>
      <c r="E11984" t="b">
        <v>1</v>
      </c>
      <c r="F11984" s="1" t="s">
        <v>37</v>
      </c>
      <c r="G11984" s="1" t="s">
        <v>43</v>
      </c>
      <c r="H11984" s="1" t="s">
        <v>39</v>
      </c>
      <c r="I11984" s="1" t="s">
        <v>40</v>
      </c>
      <c r="J11984" s="1" t="s">
        <v>40</v>
      </c>
      <c r="K11984">
        <v>183.86</v>
      </c>
      <c r="L11984">
        <v>137.9</v>
      </c>
      <c r="M11984" s="69">
        <v>35707</v>
      </c>
      <c r="N11984" s="1" t="s">
        <v>15069</v>
      </c>
      <c r="O11984">
        <v>45.960000000000008</v>
      </c>
    </row>
    <row r="11985" spans="1:15" x14ac:dyDescent="0.25">
      <c r="A11985">
        <v>11984</v>
      </c>
      <c r="B11985">
        <v>79</v>
      </c>
      <c r="C11985">
        <v>3015</v>
      </c>
      <c r="D11985" s="69">
        <v>42927</v>
      </c>
      <c r="E11985" t="b">
        <v>0</v>
      </c>
      <c r="F11985" s="1" t="s">
        <v>37</v>
      </c>
      <c r="G11985" s="1" t="s">
        <v>45</v>
      </c>
      <c r="H11985" s="1" t="s">
        <v>39</v>
      </c>
      <c r="I11985" s="1" t="s">
        <v>40</v>
      </c>
      <c r="J11985" s="1" t="s">
        <v>40</v>
      </c>
      <c r="K11985">
        <v>1555.58</v>
      </c>
      <c r="L11985">
        <v>818.01</v>
      </c>
      <c r="M11985" s="69">
        <v>39298</v>
      </c>
      <c r="N11985" s="1" t="s">
        <v>15065</v>
      </c>
      <c r="O11985">
        <v>737.56999999999994</v>
      </c>
    </row>
    <row r="11986" spans="1:15" x14ac:dyDescent="0.25">
      <c r="A11986">
        <v>11985</v>
      </c>
      <c r="B11986">
        <v>21</v>
      </c>
      <c r="C11986">
        <v>1223</v>
      </c>
      <c r="D11986" s="69">
        <v>42941</v>
      </c>
      <c r="F11986" s="1" t="s">
        <v>37</v>
      </c>
      <c r="G11986" s="1" t="s">
        <v>38</v>
      </c>
      <c r="H11986" s="1" t="s">
        <v>39</v>
      </c>
      <c r="I11986" s="1" t="s">
        <v>40</v>
      </c>
      <c r="J11986" s="1" t="s">
        <v>42</v>
      </c>
      <c r="K11986">
        <v>1071.23</v>
      </c>
      <c r="L11986">
        <v>380.74</v>
      </c>
      <c r="M11986" s="69">
        <v>40670</v>
      </c>
      <c r="N11986" s="1" t="s">
        <v>15065</v>
      </c>
      <c r="O11986">
        <v>690.49</v>
      </c>
    </row>
    <row r="11987" spans="1:15" x14ac:dyDescent="0.25">
      <c r="A11987">
        <v>11986</v>
      </c>
      <c r="B11987">
        <v>46</v>
      </c>
      <c r="C11987">
        <v>361</v>
      </c>
      <c r="D11987" s="69">
        <v>42786</v>
      </c>
      <c r="E11987" t="b">
        <v>1</v>
      </c>
      <c r="F11987" s="1" t="s">
        <v>37</v>
      </c>
      <c r="G11987" s="1" t="s">
        <v>38</v>
      </c>
      <c r="H11987" s="1" t="s">
        <v>39</v>
      </c>
      <c r="I11987" s="1" t="s">
        <v>44</v>
      </c>
      <c r="J11987" s="1" t="s">
        <v>40</v>
      </c>
      <c r="K11987">
        <v>1289.8499999999999</v>
      </c>
      <c r="L11987">
        <v>74.510000000000005</v>
      </c>
      <c r="M11987" s="69">
        <v>37220</v>
      </c>
      <c r="N11987" s="1" t="s">
        <v>15061</v>
      </c>
      <c r="O11987">
        <v>1215.3399999999999</v>
      </c>
    </row>
    <row r="11988" spans="1:15" x14ac:dyDescent="0.25">
      <c r="A11988">
        <v>11987</v>
      </c>
      <c r="B11988">
        <v>85</v>
      </c>
      <c r="C11988">
        <v>1967</v>
      </c>
      <c r="D11988" s="69">
        <v>42754</v>
      </c>
      <c r="E11988" t="b">
        <v>1</v>
      </c>
      <c r="F11988" s="1" t="s">
        <v>37</v>
      </c>
      <c r="G11988" s="1" t="s">
        <v>48</v>
      </c>
      <c r="H11988" s="1" t="s">
        <v>39</v>
      </c>
      <c r="I11988" s="1" t="s">
        <v>40</v>
      </c>
      <c r="J11988" s="1" t="s">
        <v>40</v>
      </c>
      <c r="K11988">
        <v>752.64</v>
      </c>
      <c r="L11988">
        <v>205.36</v>
      </c>
      <c r="M11988" s="69">
        <v>34079</v>
      </c>
      <c r="N11988" s="1" t="s">
        <v>15066</v>
      </c>
      <c r="O11988">
        <v>547.28</v>
      </c>
    </row>
    <row r="11989" spans="1:15" x14ac:dyDescent="0.25">
      <c r="A11989">
        <v>11988</v>
      </c>
      <c r="B11989">
        <v>38</v>
      </c>
      <c r="C11989">
        <v>1406</v>
      </c>
      <c r="D11989" s="69">
        <v>42937</v>
      </c>
      <c r="E11989" t="b">
        <v>1</v>
      </c>
      <c r="F11989" s="1" t="s">
        <v>37</v>
      </c>
      <c r="G11989" s="1" t="s">
        <v>41</v>
      </c>
      <c r="H11989" s="1" t="s">
        <v>39</v>
      </c>
      <c r="I11989" s="1" t="s">
        <v>40</v>
      </c>
      <c r="J11989" s="1" t="s">
        <v>42</v>
      </c>
      <c r="K11989">
        <v>2091.4699999999998</v>
      </c>
      <c r="L11989">
        <v>388.92</v>
      </c>
      <c r="M11989" s="69">
        <v>33549</v>
      </c>
      <c r="N11989" s="1" t="s">
        <v>15065</v>
      </c>
      <c r="O11989">
        <v>1702.5499999999997</v>
      </c>
    </row>
    <row r="11990" spans="1:15" x14ac:dyDescent="0.25">
      <c r="A11990">
        <v>11989</v>
      </c>
      <c r="B11990">
        <v>0</v>
      </c>
      <c r="C11990">
        <v>101</v>
      </c>
      <c r="D11990" s="69">
        <v>42942</v>
      </c>
      <c r="E11990" t="b">
        <v>1</v>
      </c>
      <c r="F11990" s="1" t="s">
        <v>37</v>
      </c>
      <c r="G11990" s="1" t="s">
        <v>43</v>
      </c>
      <c r="H11990" s="1" t="s">
        <v>47</v>
      </c>
      <c r="I11990" s="1" t="s">
        <v>50</v>
      </c>
      <c r="J11990" s="1" t="s">
        <v>42</v>
      </c>
      <c r="K11990">
        <v>12.01</v>
      </c>
      <c r="L11990">
        <v>7.21</v>
      </c>
      <c r="M11990" s="69">
        <v>39880</v>
      </c>
      <c r="N11990" s="1" t="s">
        <v>15065</v>
      </c>
      <c r="O11990">
        <v>4.8</v>
      </c>
    </row>
    <row r="11991" spans="1:15" x14ac:dyDescent="0.25">
      <c r="A11991">
        <v>11990</v>
      </c>
      <c r="B11991">
        <v>40</v>
      </c>
      <c r="C11991">
        <v>1686</v>
      </c>
      <c r="D11991" s="69">
        <v>43021</v>
      </c>
      <c r="E11991" t="b">
        <v>0</v>
      </c>
      <c r="F11991" s="1" t="s">
        <v>37</v>
      </c>
      <c r="G11991" s="1" t="s">
        <v>43</v>
      </c>
      <c r="H11991" s="1" t="s">
        <v>39</v>
      </c>
      <c r="I11991" s="1" t="s">
        <v>50</v>
      </c>
      <c r="J11991" s="1" t="s">
        <v>40</v>
      </c>
      <c r="K11991">
        <v>1458.17</v>
      </c>
      <c r="L11991">
        <v>874.9</v>
      </c>
      <c r="M11991" s="69">
        <v>40672</v>
      </c>
      <c r="N11991" s="1" t="s">
        <v>15062</v>
      </c>
      <c r="O11991">
        <v>583.2700000000001</v>
      </c>
    </row>
    <row r="11992" spans="1:15" x14ac:dyDescent="0.25">
      <c r="A11992">
        <v>11991</v>
      </c>
      <c r="B11992">
        <v>29</v>
      </c>
      <c r="C11992">
        <v>70</v>
      </c>
      <c r="D11992" s="69">
        <v>42935</v>
      </c>
      <c r="E11992" t="b">
        <v>0</v>
      </c>
      <c r="F11992" s="1" t="s">
        <v>37</v>
      </c>
      <c r="G11992" s="1" t="s">
        <v>45</v>
      </c>
      <c r="H11992" s="1" t="s">
        <v>47</v>
      </c>
      <c r="I11992" s="1" t="s">
        <v>40</v>
      </c>
      <c r="J11992" s="1" t="s">
        <v>40</v>
      </c>
      <c r="K11992">
        <v>543.39</v>
      </c>
      <c r="L11992">
        <v>407.54</v>
      </c>
      <c r="M11992" s="69">
        <v>42696</v>
      </c>
      <c r="N11992" s="1" t="s">
        <v>15065</v>
      </c>
      <c r="O11992">
        <v>135.84999999999997</v>
      </c>
    </row>
    <row r="11993" spans="1:15" x14ac:dyDescent="0.25">
      <c r="A11993">
        <v>11992</v>
      </c>
      <c r="B11993">
        <v>13</v>
      </c>
      <c r="C11993">
        <v>1918</v>
      </c>
      <c r="D11993" s="69">
        <v>43098</v>
      </c>
      <c r="E11993" t="b">
        <v>0</v>
      </c>
      <c r="F11993" s="1" t="s">
        <v>37</v>
      </c>
      <c r="G11993" s="1" t="s">
        <v>38</v>
      </c>
      <c r="H11993" s="1" t="s">
        <v>39</v>
      </c>
      <c r="I11993" s="1" t="s">
        <v>40</v>
      </c>
      <c r="J11993" s="1" t="s">
        <v>40</v>
      </c>
      <c r="K11993">
        <v>1163.8900000000001</v>
      </c>
      <c r="L11993">
        <v>589.27</v>
      </c>
      <c r="M11993" s="69">
        <v>42560</v>
      </c>
      <c r="N11993" s="1" t="s">
        <v>15068</v>
      </c>
      <c r="O11993">
        <v>574.62000000000012</v>
      </c>
    </row>
    <row r="11994" spans="1:15" x14ac:dyDescent="0.25">
      <c r="A11994">
        <v>11993</v>
      </c>
      <c r="B11994">
        <v>45</v>
      </c>
      <c r="C11994">
        <v>1905</v>
      </c>
      <c r="D11994" s="69">
        <v>42809</v>
      </c>
      <c r="E11994" t="b">
        <v>1</v>
      </c>
      <c r="F11994" s="1" t="s">
        <v>37</v>
      </c>
      <c r="G11994" s="1" t="s">
        <v>38</v>
      </c>
      <c r="H11994" s="1" t="s">
        <v>39</v>
      </c>
      <c r="I11994" s="1" t="s">
        <v>40</v>
      </c>
      <c r="J11994" s="1" t="s">
        <v>40</v>
      </c>
      <c r="K11994">
        <v>441.49</v>
      </c>
      <c r="L11994">
        <v>84.99</v>
      </c>
      <c r="M11994" s="69">
        <v>34071</v>
      </c>
      <c r="N11994" s="1" t="s">
        <v>15064</v>
      </c>
      <c r="O11994">
        <v>356.5</v>
      </c>
    </row>
    <row r="11995" spans="1:15" x14ac:dyDescent="0.25">
      <c r="A11995">
        <v>11994</v>
      </c>
      <c r="B11995">
        <v>0</v>
      </c>
      <c r="C11995">
        <v>1678</v>
      </c>
      <c r="D11995" s="69">
        <v>42752</v>
      </c>
      <c r="E11995" t="b">
        <v>1</v>
      </c>
      <c r="F11995" s="1" t="s">
        <v>37</v>
      </c>
      <c r="G11995" s="1" t="s">
        <v>46</v>
      </c>
      <c r="H11995" s="1" t="s">
        <v>39</v>
      </c>
      <c r="I11995" s="1" t="s">
        <v>40</v>
      </c>
      <c r="J11995" s="1" t="s">
        <v>40</v>
      </c>
      <c r="K11995">
        <v>230.91</v>
      </c>
      <c r="L11995">
        <v>173.18</v>
      </c>
      <c r="M11995" s="69">
        <v>33888</v>
      </c>
      <c r="N11995" s="1" t="s">
        <v>15066</v>
      </c>
      <c r="O11995">
        <v>57.72999999999999</v>
      </c>
    </row>
    <row r="11996" spans="1:15" x14ac:dyDescent="0.25">
      <c r="A11996">
        <v>11995</v>
      </c>
      <c r="B11996">
        <v>0</v>
      </c>
      <c r="C11996">
        <v>2019</v>
      </c>
      <c r="D11996" s="69">
        <v>42745</v>
      </c>
      <c r="E11996" t="b">
        <v>0</v>
      </c>
      <c r="F11996" s="1" t="s">
        <v>37</v>
      </c>
      <c r="G11996" s="1" t="s">
        <v>41</v>
      </c>
      <c r="H11996" s="1" t="s">
        <v>39</v>
      </c>
      <c r="I11996" s="1" t="s">
        <v>50</v>
      </c>
      <c r="J11996" s="1" t="s">
        <v>40</v>
      </c>
      <c r="K11996">
        <v>358.39</v>
      </c>
      <c r="L11996">
        <v>215.03</v>
      </c>
      <c r="M11996" s="69">
        <v>38002</v>
      </c>
      <c r="N11996" s="1" t="s">
        <v>15066</v>
      </c>
      <c r="O11996">
        <v>143.35999999999999</v>
      </c>
    </row>
    <row r="11997" spans="1:15" x14ac:dyDescent="0.25">
      <c r="A11997">
        <v>11996</v>
      </c>
      <c r="B11997">
        <v>59</v>
      </c>
      <c r="C11997">
        <v>1349</v>
      </c>
      <c r="D11997" s="69">
        <v>42736</v>
      </c>
      <c r="E11997" t="b">
        <v>1</v>
      </c>
      <c r="F11997" s="1" t="s">
        <v>37</v>
      </c>
      <c r="G11997" s="1" t="s">
        <v>38</v>
      </c>
      <c r="H11997" s="1" t="s">
        <v>39</v>
      </c>
      <c r="I11997" s="1" t="s">
        <v>40</v>
      </c>
      <c r="J11997" s="1" t="s">
        <v>42</v>
      </c>
      <c r="K11997">
        <v>1061.56</v>
      </c>
      <c r="L11997">
        <v>733.58</v>
      </c>
      <c r="M11997" s="69">
        <v>34170</v>
      </c>
      <c r="N11997" s="1" t="s">
        <v>15066</v>
      </c>
      <c r="O11997">
        <v>327.9799999999999</v>
      </c>
    </row>
    <row r="11998" spans="1:15" x14ac:dyDescent="0.25">
      <c r="A11998">
        <v>11997</v>
      </c>
      <c r="B11998">
        <v>47</v>
      </c>
      <c r="C11998">
        <v>1002</v>
      </c>
      <c r="D11998" s="69">
        <v>42944</v>
      </c>
      <c r="E11998" t="b">
        <v>1</v>
      </c>
      <c r="F11998" s="1" t="s">
        <v>37</v>
      </c>
      <c r="G11998" s="1" t="s">
        <v>41</v>
      </c>
      <c r="H11998" s="1" t="s">
        <v>47</v>
      </c>
      <c r="I11998" s="1" t="s">
        <v>44</v>
      </c>
      <c r="J11998" s="1" t="s">
        <v>51</v>
      </c>
      <c r="K11998">
        <v>1720.7</v>
      </c>
      <c r="L11998">
        <v>1531.42</v>
      </c>
      <c r="M11998" s="69">
        <v>41009</v>
      </c>
      <c r="N11998" s="1" t="s">
        <v>15065</v>
      </c>
      <c r="O11998">
        <v>189.27999999999997</v>
      </c>
    </row>
    <row r="11999" spans="1:15" x14ac:dyDescent="0.25">
      <c r="A11999">
        <v>11998</v>
      </c>
      <c r="B11999">
        <v>37</v>
      </c>
      <c r="C11999">
        <v>2914</v>
      </c>
      <c r="D11999" s="69">
        <v>42844</v>
      </c>
      <c r="E11999" t="b">
        <v>0</v>
      </c>
      <c r="F11999" s="1" t="s">
        <v>37</v>
      </c>
      <c r="G11999" s="1" t="s">
        <v>43</v>
      </c>
      <c r="H11999" s="1" t="s">
        <v>39</v>
      </c>
      <c r="I11999" s="1" t="s">
        <v>44</v>
      </c>
      <c r="J11999" s="1" t="s">
        <v>40</v>
      </c>
      <c r="K11999">
        <v>1793.43</v>
      </c>
      <c r="L11999">
        <v>248.82</v>
      </c>
      <c r="M11999" s="69">
        <v>40336</v>
      </c>
      <c r="N11999" s="1" t="s">
        <v>6406</v>
      </c>
      <c r="O11999">
        <v>1544.6100000000001</v>
      </c>
    </row>
    <row r="12000" spans="1:15" x14ac:dyDescent="0.25">
      <c r="A12000">
        <v>11999</v>
      </c>
      <c r="B12000">
        <v>22</v>
      </c>
      <c r="C12000">
        <v>1974</v>
      </c>
      <c r="D12000" s="69">
        <v>43067</v>
      </c>
      <c r="E12000" t="b">
        <v>0</v>
      </c>
      <c r="F12000" s="1" t="s">
        <v>37</v>
      </c>
      <c r="G12000" s="1" t="s">
        <v>48</v>
      </c>
      <c r="H12000" s="1" t="s">
        <v>39</v>
      </c>
      <c r="I12000" s="1" t="s">
        <v>40</v>
      </c>
      <c r="J12000" s="1" t="s">
        <v>40</v>
      </c>
      <c r="K12000">
        <v>60.34</v>
      </c>
      <c r="L12000">
        <v>45.26</v>
      </c>
      <c r="M12000" s="69">
        <v>34244</v>
      </c>
      <c r="N12000" s="1" t="s">
        <v>15069</v>
      </c>
      <c r="O12000">
        <v>15.080000000000005</v>
      </c>
    </row>
    <row r="12001" spans="1:15" x14ac:dyDescent="0.25">
      <c r="A12001">
        <v>12000</v>
      </c>
      <c r="B12001">
        <v>14</v>
      </c>
      <c r="C12001">
        <v>2613</v>
      </c>
      <c r="D12001" s="69">
        <v>42974</v>
      </c>
      <c r="E12001" t="b">
        <v>1</v>
      </c>
      <c r="F12001" s="1" t="s">
        <v>37</v>
      </c>
      <c r="G12001" s="1" t="s">
        <v>41</v>
      </c>
      <c r="H12001" s="1" t="s">
        <v>39</v>
      </c>
      <c r="I12001" s="1" t="s">
        <v>40</v>
      </c>
      <c r="J12001" s="1" t="s">
        <v>51</v>
      </c>
      <c r="K12001">
        <v>1386.84</v>
      </c>
      <c r="L12001">
        <v>1234.29</v>
      </c>
      <c r="M12001" s="69">
        <v>41345</v>
      </c>
      <c r="N12001" s="1" t="s">
        <v>15063</v>
      </c>
      <c r="O12001">
        <v>152.54999999999995</v>
      </c>
    </row>
    <row r="12002" spans="1:15" x14ac:dyDescent="0.25">
      <c r="A12002">
        <v>12001</v>
      </c>
      <c r="B12002">
        <v>22</v>
      </c>
      <c r="C12002">
        <v>1407</v>
      </c>
      <c r="D12002" s="69">
        <v>43090</v>
      </c>
      <c r="E12002" t="b">
        <v>0</v>
      </c>
      <c r="F12002" s="1" t="s">
        <v>37</v>
      </c>
      <c r="G12002" s="1" t="s">
        <v>48</v>
      </c>
      <c r="H12002" s="1" t="s">
        <v>39</v>
      </c>
      <c r="I12002" s="1" t="s">
        <v>40</v>
      </c>
      <c r="J12002" s="1" t="s">
        <v>40</v>
      </c>
      <c r="K12002">
        <v>60.34</v>
      </c>
      <c r="L12002">
        <v>45.26</v>
      </c>
      <c r="M12002" s="69">
        <v>34165</v>
      </c>
      <c r="N12002" s="1" t="s">
        <v>15068</v>
      </c>
      <c r="O12002">
        <v>15.080000000000005</v>
      </c>
    </row>
    <row r="12003" spans="1:15" x14ac:dyDescent="0.25">
      <c r="A12003">
        <v>12002</v>
      </c>
      <c r="B12003">
        <v>60</v>
      </c>
      <c r="C12003">
        <v>2185</v>
      </c>
      <c r="D12003" s="69">
        <v>42745</v>
      </c>
      <c r="E12003" t="b">
        <v>1</v>
      </c>
      <c r="F12003" s="1" t="s">
        <v>37</v>
      </c>
      <c r="G12003" s="1" t="s">
        <v>46</v>
      </c>
      <c r="H12003" s="1" t="s">
        <v>39</v>
      </c>
      <c r="I12003" s="1" t="s">
        <v>50</v>
      </c>
      <c r="J12003" s="1" t="s">
        <v>51</v>
      </c>
      <c r="K12003">
        <v>1977.36</v>
      </c>
      <c r="L12003">
        <v>1759.85</v>
      </c>
      <c r="M12003" s="69">
        <v>40779</v>
      </c>
      <c r="N12003" s="1" t="s">
        <v>15066</v>
      </c>
      <c r="O12003">
        <v>217.51</v>
      </c>
    </row>
    <row r="12004" spans="1:15" x14ac:dyDescent="0.25">
      <c r="A12004">
        <v>12003</v>
      </c>
      <c r="B12004">
        <v>0</v>
      </c>
      <c r="C12004">
        <v>2159</v>
      </c>
      <c r="D12004" s="69">
        <v>42999</v>
      </c>
      <c r="E12004" t="b">
        <v>1</v>
      </c>
      <c r="F12004" s="1" t="s">
        <v>37</v>
      </c>
      <c r="G12004" s="1" t="s">
        <v>43</v>
      </c>
      <c r="H12004" s="1" t="s">
        <v>47</v>
      </c>
      <c r="I12004" s="1" t="s">
        <v>50</v>
      </c>
      <c r="J12004" s="1" t="s">
        <v>42</v>
      </c>
      <c r="K12004">
        <v>12.01</v>
      </c>
      <c r="L12004">
        <v>7.21</v>
      </c>
      <c r="M12004" s="69">
        <v>39880</v>
      </c>
      <c r="N12004" s="1" t="s">
        <v>15067</v>
      </c>
      <c r="O12004">
        <v>4.8</v>
      </c>
    </row>
    <row r="12005" spans="1:15" x14ac:dyDescent="0.25">
      <c r="A12005">
        <v>12004</v>
      </c>
      <c r="B12005">
        <v>21</v>
      </c>
      <c r="C12005">
        <v>3283</v>
      </c>
      <c r="D12005" s="69">
        <v>43099</v>
      </c>
      <c r="F12005" s="1" t="s">
        <v>37</v>
      </c>
      <c r="G12005" s="1" t="s">
        <v>38</v>
      </c>
      <c r="H12005" s="1" t="s">
        <v>39</v>
      </c>
      <c r="I12005" s="1" t="s">
        <v>40</v>
      </c>
      <c r="J12005" s="1" t="s">
        <v>42</v>
      </c>
      <c r="K12005">
        <v>1071.23</v>
      </c>
      <c r="L12005">
        <v>380.74</v>
      </c>
      <c r="M12005" s="69">
        <v>40670</v>
      </c>
      <c r="N12005" s="1" t="s">
        <v>15068</v>
      </c>
      <c r="O12005">
        <v>690.49</v>
      </c>
    </row>
    <row r="12006" spans="1:15" x14ac:dyDescent="0.25">
      <c r="A12006">
        <v>12005</v>
      </c>
      <c r="B12006">
        <v>90</v>
      </c>
      <c r="C12006">
        <v>1993</v>
      </c>
      <c r="D12006" s="69">
        <v>42743</v>
      </c>
      <c r="E12006" t="b">
        <v>1</v>
      </c>
      <c r="F12006" s="1" t="s">
        <v>37</v>
      </c>
      <c r="G12006" s="1" t="s">
        <v>38</v>
      </c>
      <c r="H12006" s="1" t="s">
        <v>39</v>
      </c>
      <c r="I12006" s="1" t="s">
        <v>44</v>
      </c>
      <c r="J12006" s="1" t="s">
        <v>40</v>
      </c>
      <c r="K12006">
        <v>945.04</v>
      </c>
      <c r="L12006">
        <v>507.58</v>
      </c>
      <c r="M12006" s="69">
        <v>39526</v>
      </c>
      <c r="N12006" s="1" t="s">
        <v>15066</v>
      </c>
      <c r="O12006">
        <v>437.46</v>
      </c>
    </row>
    <row r="12007" spans="1:15" x14ac:dyDescent="0.25">
      <c r="A12007">
        <v>12006</v>
      </c>
      <c r="B12007">
        <v>69</v>
      </c>
      <c r="C12007">
        <v>681</v>
      </c>
      <c r="D12007" s="69">
        <v>42802</v>
      </c>
      <c r="E12007" t="b">
        <v>0</v>
      </c>
      <c r="F12007" s="1" t="s">
        <v>37</v>
      </c>
      <c r="G12007" s="1" t="s">
        <v>46</v>
      </c>
      <c r="H12007" s="1" t="s">
        <v>47</v>
      </c>
      <c r="I12007" s="1" t="s">
        <v>40</v>
      </c>
      <c r="J12007" s="1" t="s">
        <v>40</v>
      </c>
      <c r="K12007">
        <v>792.9</v>
      </c>
      <c r="L12007">
        <v>594.67999999999995</v>
      </c>
      <c r="M12007" s="69">
        <v>41922</v>
      </c>
      <c r="N12007" s="1" t="s">
        <v>15064</v>
      </c>
      <c r="O12007">
        <v>198.22000000000003</v>
      </c>
    </row>
    <row r="12008" spans="1:15" x14ac:dyDescent="0.25">
      <c r="A12008">
        <v>12007</v>
      </c>
      <c r="B12008">
        <v>62</v>
      </c>
      <c r="C12008">
        <v>3082</v>
      </c>
      <c r="D12008" s="69">
        <v>42816</v>
      </c>
      <c r="E12008" t="b">
        <v>0</v>
      </c>
      <c r="F12008" s="1" t="s">
        <v>37</v>
      </c>
      <c r="G12008" s="1" t="s">
        <v>38</v>
      </c>
      <c r="H12008" s="1" t="s">
        <v>39</v>
      </c>
      <c r="I12008" s="1" t="s">
        <v>40</v>
      </c>
      <c r="J12008" s="1" t="s">
        <v>40</v>
      </c>
      <c r="K12008">
        <v>478.16</v>
      </c>
      <c r="L12008">
        <v>298.72000000000003</v>
      </c>
      <c r="M12008" s="69">
        <v>42145</v>
      </c>
      <c r="N12008" s="1" t="s">
        <v>15064</v>
      </c>
      <c r="O12008">
        <v>179.44</v>
      </c>
    </row>
    <row r="12009" spans="1:15" x14ac:dyDescent="0.25">
      <c r="A12009">
        <v>12008</v>
      </c>
      <c r="B12009">
        <v>94</v>
      </c>
      <c r="C12009">
        <v>321</v>
      </c>
      <c r="D12009" s="69">
        <v>43087</v>
      </c>
      <c r="E12009" t="b">
        <v>1</v>
      </c>
      <c r="F12009" s="1" t="s">
        <v>37</v>
      </c>
      <c r="G12009" s="1" t="s">
        <v>46</v>
      </c>
      <c r="H12009" s="1" t="s">
        <v>39</v>
      </c>
      <c r="I12009" s="1" t="s">
        <v>40</v>
      </c>
      <c r="J12009" s="1" t="s">
        <v>42</v>
      </c>
      <c r="K12009">
        <v>1635.3</v>
      </c>
      <c r="L12009">
        <v>993.66</v>
      </c>
      <c r="M12009" s="69">
        <v>39427</v>
      </c>
      <c r="N12009" s="1" t="s">
        <v>15068</v>
      </c>
      <c r="O12009">
        <v>641.64</v>
      </c>
    </row>
    <row r="12010" spans="1:15" x14ac:dyDescent="0.25">
      <c r="A12010">
        <v>12009</v>
      </c>
      <c r="B12010">
        <v>13</v>
      </c>
      <c r="C12010">
        <v>1580</v>
      </c>
      <c r="D12010" s="69">
        <v>42942</v>
      </c>
      <c r="E12010" t="b">
        <v>0</v>
      </c>
      <c r="F12010" s="1" t="s">
        <v>37</v>
      </c>
      <c r="G12010" s="1" t="s">
        <v>38</v>
      </c>
      <c r="H12010" s="1" t="s">
        <v>39</v>
      </c>
      <c r="I12010" s="1" t="s">
        <v>40</v>
      </c>
      <c r="J12010" s="1" t="s">
        <v>40</v>
      </c>
      <c r="K12010">
        <v>1577.53</v>
      </c>
      <c r="L12010">
        <v>826.51</v>
      </c>
      <c r="M12010" s="69">
        <v>40618</v>
      </c>
      <c r="N12010" s="1" t="s">
        <v>15065</v>
      </c>
      <c r="O12010">
        <v>751.02</v>
      </c>
    </row>
    <row r="12011" spans="1:15" x14ac:dyDescent="0.25">
      <c r="A12011">
        <v>12010</v>
      </c>
      <c r="B12011">
        <v>67</v>
      </c>
      <c r="C12011">
        <v>610</v>
      </c>
      <c r="D12011" s="69">
        <v>42861</v>
      </c>
      <c r="E12011" t="b">
        <v>0</v>
      </c>
      <c r="F12011" s="1" t="s">
        <v>37</v>
      </c>
      <c r="G12011" s="1" t="s">
        <v>45</v>
      </c>
      <c r="H12011" s="1" t="s">
        <v>47</v>
      </c>
      <c r="I12011" s="1" t="s">
        <v>40</v>
      </c>
      <c r="J12011" s="1" t="s">
        <v>40</v>
      </c>
      <c r="K12011">
        <v>544.04999999999995</v>
      </c>
      <c r="L12011">
        <v>376.84</v>
      </c>
      <c r="M12011" s="69">
        <v>36668</v>
      </c>
      <c r="N12011" s="1" t="s">
        <v>10411</v>
      </c>
      <c r="O12011">
        <v>167.20999999999998</v>
      </c>
    </row>
    <row r="12012" spans="1:15" x14ac:dyDescent="0.25">
      <c r="A12012">
        <v>12011</v>
      </c>
      <c r="B12012">
        <v>55</v>
      </c>
      <c r="C12012">
        <v>313</v>
      </c>
      <c r="D12012" s="69">
        <v>42898</v>
      </c>
      <c r="E12012" t="b">
        <v>0</v>
      </c>
      <c r="F12012" s="1" t="s">
        <v>37</v>
      </c>
      <c r="G12012" s="1" t="s">
        <v>41</v>
      </c>
      <c r="H12012" s="1" t="s">
        <v>47</v>
      </c>
      <c r="I12012" s="1" t="s">
        <v>40</v>
      </c>
      <c r="J12012" s="1" t="s">
        <v>42</v>
      </c>
      <c r="K12012">
        <v>1894.19</v>
      </c>
      <c r="L12012">
        <v>598.76</v>
      </c>
      <c r="M12012" s="69">
        <v>37823</v>
      </c>
      <c r="N12012" s="1" t="s">
        <v>8179</v>
      </c>
      <c r="O12012">
        <v>1295.43</v>
      </c>
    </row>
    <row r="12013" spans="1:15" x14ac:dyDescent="0.25">
      <c r="A12013">
        <v>12012</v>
      </c>
      <c r="B12013">
        <v>87</v>
      </c>
      <c r="C12013">
        <v>2424</v>
      </c>
      <c r="D12013" s="69">
        <v>42877</v>
      </c>
      <c r="E12013" t="b">
        <v>0</v>
      </c>
      <c r="F12013" s="1" t="s">
        <v>37</v>
      </c>
      <c r="G12013" s="1" t="s">
        <v>46</v>
      </c>
      <c r="H12013" s="1" t="s">
        <v>39</v>
      </c>
      <c r="I12013" s="1" t="s">
        <v>50</v>
      </c>
      <c r="J12013" s="1" t="s">
        <v>40</v>
      </c>
      <c r="K12013">
        <v>1179</v>
      </c>
      <c r="L12013">
        <v>707.4</v>
      </c>
      <c r="M12013" s="69">
        <v>37874</v>
      </c>
      <c r="N12013" s="1" t="s">
        <v>10411</v>
      </c>
      <c r="O12013">
        <v>471.6</v>
      </c>
    </row>
    <row r="12014" spans="1:15" x14ac:dyDescent="0.25">
      <c r="A12014">
        <v>12013</v>
      </c>
      <c r="B12014">
        <v>98</v>
      </c>
      <c r="C12014">
        <v>1049</v>
      </c>
      <c r="D12014" s="69">
        <v>43007</v>
      </c>
      <c r="E12014" t="b">
        <v>0</v>
      </c>
      <c r="F12014" s="1" t="s">
        <v>37</v>
      </c>
      <c r="G12014" s="1" t="s">
        <v>41</v>
      </c>
      <c r="H12014" s="1" t="s">
        <v>39</v>
      </c>
      <c r="I12014" s="1" t="s">
        <v>50</v>
      </c>
      <c r="J12014" s="1" t="s">
        <v>40</v>
      </c>
      <c r="K12014">
        <v>358.39</v>
      </c>
      <c r="L12014">
        <v>215.03</v>
      </c>
      <c r="M12014" s="69">
        <v>38002</v>
      </c>
      <c r="N12014" s="1" t="s">
        <v>15067</v>
      </c>
      <c r="O12014">
        <v>143.35999999999999</v>
      </c>
    </row>
    <row r="12015" spans="1:15" x14ac:dyDescent="0.25">
      <c r="A12015">
        <v>12014</v>
      </c>
      <c r="B12015">
        <v>80</v>
      </c>
      <c r="C12015">
        <v>3479</v>
      </c>
      <c r="D12015" s="69">
        <v>42884</v>
      </c>
      <c r="E12015" t="b">
        <v>1</v>
      </c>
      <c r="F12015" s="1" t="s">
        <v>37</v>
      </c>
      <c r="G12015" s="1" t="s">
        <v>43</v>
      </c>
      <c r="H12015" s="1" t="s">
        <v>52</v>
      </c>
      <c r="I12015" s="1" t="s">
        <v>44</v>
      </c>
      <c r="J12015" s="1" t="s">
        <v>40</v>
      </c>
      <c r="K12015">
        <v>1073.07</v>
      </c>
      <c r="L12015">
        <v>933.84</v>
      </c>
      <c r="M12015" s="69">
        <v>35455</v>
      </c>
      <c r="N12015" s="1" t="s">
        <v>10411</v>
      </c>
      <c r="O12015">
        <v>139.2299999999999</v>
      </c>
    </row>
    <row r="12016" spans="1:15" x14ac:dyDescent="0.25">
      <c r="A12016">
        <v>12015</v>
      </c>
      <c r="B12016">
        <v>20</v>
      </c>
      <c r="C12016">
        <v>905</v>
      </c>
      <c r="D12016" s="69">
        <v>42994</v>
      </c>
      <c r="E12016" t="b">
        <v>0</v>
      </c>
      <c r="F12016" s="1" t="s">
        <v>37</v>
      </c>
      <c r="G12016" s="1" t="s">
        <v>41</v>
      </c>
      <c r="H12016" s="1" t="s">
        <v>39</v>
      </c>
      <c r="I12016" s="1" t="s">
        <v>40</v>
      </c>
      <c r="J12016" s="1" t="s">
        <v>51</v>
      </c>
      <c r="K12016">
        <v>1775.81</v>
      </c>
      <c r="L12016">
        <v>1580.47</v>
      </c>
      <c r="M12016" s="69">
        <v>40303</v>
      </c>
      <c r="N12016" s="1" t="s">
        <v>15067</v>
      </c>
      <c r="O12016">
        <v>195.33999999999992</v>
      </c>
    </row>
    <row r="12017" spans="1:15" x14ac:dyDescent="0.25">
      <c r="A12017">
        <v>12016</v>
      </c>
      <c r="B12017">
        <v>55</v>
      </c>
      <c r="C12017">
        <v>983</v>
      </c>
      <c r="D12017" s="69">
        <v>42907</v>
      </c>
      <c r="E12017" t="b">
        <v>0</v>
      </c>
      <c r="F12017" s="1" t="s">
        <v>37</v>
      </c>
      <c r="G12017" s="1" t="s">
        <v>41</v>
      </c>
      <c r="H12017" s="1" t="s">
        <v>47</v>
      </c>
      <c r="I12017" s="1" t="s">
        <v>40</v>
      </c>
      <c r="J12017" s="1" t="s">
        <v>42</v>
      </c>
      <c r="K12017">
        <v>1894.19</v>
      </c>
      <c r="L12017">
        <v>598.76</v>
      </c>
      <c r="M12017" s="69">
        <v>37823</v>
      </c>
      <c r="N12017" s="1" t="s">
        <v>8179</v>
      </c>
      <c r="O12017">
        <v>1295.43</v>
      </c>
    </row>
    <row r="12018" spans="1:15" x14ac:dyDescent="0.25">
      <c r="A12018">
        <v>12017</v>
      </c>
      <c r="B12018">
        <v>64</v>
      </c>
      <c r="C12018">
        <v>1337</v>
      </c>
      <c r="D12018" s="69">
        <v>42822</v>
      </c>
      <c r="E12018" t="b">
        <v>1</v>
      </c>
      <c r="F12018" s="1" t="s">
        <v>37</v>
      </c>
      <c r="G12018" s="1" t="s">
        <v>41</v>
      </c>
      <c r="H12018" s="1" t="s">
        <v>39</v>
      </c>
      <c r="I12018" s="1" t="s">
        <v>40</v>
      </c>
      <c r="J12018" s="1" t="s">
        <v>42</v>
      </c>
      <c r="K12018">
        <v>1469.44</v>
      </c>
      <c r="L12018">
        <v>596.54999999999995</v>
      </c>
      <c r="M12018" s="69">
        <v>41047</v>
      </c>
      <c r="N12018" s="1" t="s">
        <v>15064</v>
      </c>
      <c r="O12018">
        <v>872.8900000000001</v>
      </c>
    </row>
    <row r="12019" spans="1:15" x14ac:dyDescent="0.25">
      <c r="A12019">
        <v>12018</v>
      </c>
      <c r="B12019">
        <v>55</v>
      </c>
      <c r="C12019">
        <v>3103</v>
      </c>
      <c r="D12019" s="69">
        <v>42882</v>
      </c>
      <c r="E12019" t="b">
        <v>0</v>
      </c>
      <c r="F12019" s="1" t="s">
        <v>37</v>
      </c>
      <c r="G12019" s="1" t="s">
        <v>41</v>
      </c>
      <c r="H12019" s="1" t="s">
        <v>47</v>
      </c>
      <c r="I12019" s="1" t="s">
        <v>40</v>
      </c>
      <c r="J12019" s="1" t="s">
        <v>42</v>
      </c>
      <c r="K12019">
        <v>1894.19</v>
      </c>
      <c r="L12019">
        <v>598.76</v>
      </c>
      <c r="M12019" s="69">
        <v>37823</v>
      </c>
      <c r="N12019" s="1" t="s">
        <v>10411</v>
      </c>
      <c r="O12019">
        <v>1295.43</v>
      </c>
    </row>
    <row r="12020" spans="1:15" x14ac:dyDescent="0.25">
      <c r="A12020">
        <v>12019</v>
      </c>
      <c r="B12020">
        <v>89</v>
      </c>
      <c r="C12020">
        <v>3190</v>
      </c>
      <c r="D12020" s="69">
        <v>42872</v>
      </c>
      <c r="E12020" t="b">
        <v>0</v>
      </c>
      <c r="F12020" s="1" t="s">
        <v>37</v>
      </c>
      <c r="G12020" s="1" t="s">
        <v>48</v>
      </c>
      <c r="H12020" s="1" t="s">
        <v>52</v>
      </c>
      <c r="I12020" s="1" t="s">
        <v>40</v>
      </c>
      <c r="J12020" s="1" t="s">
        <v>42</v>
      </c>
      <c r="K12020">
        <v>1362.99</v>
      </c>
      <c r="L12020">
        <v>57.74</v>
      </c>
      <c r="M12020" s="69">
        <v>34079</v>
      </c>
      <c r="N12020" s="1" t="s">
        <v>10411</v>
      </c>
      <c r="O12020">
        <v>1305.25</v>
      </c>
    </row>
    <row r="12021" spans="1:15" x14ac:dyDescent="0.25">
      <c r="A12021">
        <v>12020</v>
      </c>
      <c r="B12021">
        <v>35</v>
      </c>
      <c r="C12021">
        <v>1610</v>
      </c>
      <c r="D12021" s="69">
        <v>42926</v>
      </c>
      <c r="E12021" t="b">
        <v>0</v>
      </c>
      <c r="F12021" s="1" t="s">
        <v>37</v>
      </c>
      <c r="G12021" s="1" t="s">
        <v>46</v>
      </c>
      <c r="H12021" s="1" t="s">
        <v>39</v>
      </c>
      <c r="I12021" s="1" t="s">
        <v>40</v>
      </c>
      <c r="J12021" s="1" t="s">
        <v>40</v>
      </c>
      <c r="K12021">
        <v>1403.5</v>
      </c>
      <c r="L12021">
        <v>954.82</v>
      </c>
      <c r="M12021" s="69">
        <v>41245</v>
      </c>
      <c r="N12021" s="1" t="s">
        <v>15065</v>
      </c>
      <c r="O12021">
        <v>448.67999999999995</v>
      </c>
    </row>
    <row r="12022" spans="1:15" x14ac:dyDescent="0.25">
      <c r="A12022">
        <v>12021</v>
      </c>
      <c r="B12022">
        <v>45</v>
      </c>
      <c r="C12022">
        <v>89</v>
      </c>
      <c r="D12022" s="69">
        <v>42814</v>
      </c>
      <c r="E12022" t="b">
        <v>1</v>
      </c>
      <c r="F12022" s="1" t="s">
        <v>37</v>
      </c>
      <c r="G12022" s="1" t="s">
        <v>38</v>
      </c>
      <c r="H12022" s="1" t="s">
        <v>39</v>
      </c>
      <c r="I12022" s="1" t="s">
        <v>40</v>
      </c>
      <c r="J12022" s="1" t="s">
        <v>40</v>
      </c>
      <c r="K12022">
        <v>441.49</v>
      </c>
      <c r="L12022">
        <v>84.99</v>
      </c>
      <c r="M12022" s="69">
        <v>38991</v>
      </c>
      <c r="N12022" s="1" t="s">
        <v>15064</v>
      </c>
      <c r="O12022">
        <v>356.5</v>
      </c>
    </row>
    <row r="12023" spans="1:15" x14ac:dyDescent="0.25">
      <c r="A12023">
        <v>12022</v>
      </c>
      <c r="B12023">
        <v>0</v>
      </c>
      <c r="C12023">
        <v>968</v>
      </c>
      <c r="D12023" s="69">
        <v>42852</v>
      </c>
      <c r="E12023" t="b">
        <v>0</v>
      </c>
      <c r="F12023" s="1" t="s">
        <v>37</v>
      </c>
      <c r="G12023" s="1"/>
      <c r="H12023" s="1"/>
      <c r="I12023" s="1"/>
      <c r="J12023" s="1"/>
      <c r="K12023">
        <v>1148.4100000000001</v>
      </c>
      <c r="M12023" s="69"/>
      <c r="N12023" s="1" t="s">
        <v>6406</v>
      </c>
      <c r="O12023">
        <v>1148.4100000000001</v>
      </c>
    </row>
    <row r="12024" spans="1:15" x14ac:dyDescent="0.25">
      <c r="A12024">
        <v>12023</v>
      </c>
      <c r="B12024">
        <v>62</v>
      </c>
      <c r="C12024">
        <v>1889</v>
      </c>
      <c r="D12024" s="69">
        <v>42964</v>
      </c>
      <c r="E12024" t="b">
        <v>1</v>
      </c>
      <c r="F12024" s="1" t="s">
        <v>37</v>
      </c>
      <c r="G12024" s="1" t="s">
        <v>38</v>
      </c>
      <c r="H12024" s="1" t="s">
        <v>39</v>
      </c>
      <c r="I12024" s="1" t="s">
        <v>40</v>
      </c>
      <c r="J12024" s="1" t="s">
        <v>40</v>
      </c>
      <c r="K12024">
        <v>478.16</v>
      </c>
      <c r="L12024">
        <v>298.72000000000003</v>
      </c>
      <c r="M12024" s="69">
        <v>34143</v>
      </c>
      <c r="N12024" s="1" t="s">
        <v>15063</v>
      </c>
      <c r="O12024">
        <v>179.44</v>
      </c>
    </row>
    <row r="12025" spans="1:15" x14ac:dyDescent="0.25">
      <c r="A12025">
        <v>12024</v>
      </c>
      <c r="B12025">
        <v>3</v>
      </c>
      <c r="C12025">
        <v>1346</v>
      </c>
      <c r="D12025" s="69">
        <v>42769</v>
      </c>
      <c r="E12025" t="b">
        <v>1</v>
      </c>
      <c r="F12025" s="1" t="s">
        <v>37</v>
      </c>
      <c r="G12025" s="1" t="s">
        <v>41</v>
      </c>
      <c r="H12025" s="1" t="s">
        <v>39</v>
      </c>
      <c r="I12025" s="1" t="s">
        <v>40</v>
      </c>
      <c r="J12025" s="1" t="s">
        <v>42</v>
      </c>
      <c r="K12025">
        <v>2091.4699999999998</v>
      </c>
      <c r="L12025">
        <v>388.92</v>
      </c>
      <c r="M12025" s="69">
        <v>41167</v>
      </c>
      <c r="N12025" s="1" t="s">
        <v>15061</v>
      </c>
      <c r="O12025">
        <v>1702.5499999999997</v>
      </c>
    </row>
    <row r="12026" spans="1:15" x14ac:dyDescent="0.25">
      <c r="A12026">
        <v>12025</v>
      </c>
      <c r="B12026">
        <v>84</v>
      </c>
      <c r="C12026">
        <v>2279</v>
      </c>
      <c r="D12026" s="69">
        <v>42860</v>
      </c>
      <c r="E12026" t="b">
        <v>0</v>
      </c>
      <c r="F12026" s="1" t="s">
        <v>37</v>
      </c>
      <c r="G12026" s="1" t="s">
        <v>41</v>
      </c>
      <c r="H12026" s="1" t="s">
        <v>47</v>
      </c>
      <c r="I12026" s="1" t="s">
        <v>40</v>
      </c>
      <c r="J12026" s="1" t="s">
        <v>40</v>
      </c>
      <c r="K12026">
        <v>290.62</v>
      </c>
      <c r="L12026">
        <v>215.14</v>
      </c>
      <c r="M12026" s="69">
        <v>38339</v>
      </c>
      <c r="N12026" s="1" t="s">
        <v>10411</v>
      </c>
      <c r="O12026">
        <v>75.480000000000018</v>
      </c>
    </row>
    <row r="12027" spans="1:15" x14ac:dyDescent="0.25">
      <c r="A12027">
        <v>12026</v>
      </c>
      <c r="B12027">
        <v>35</v>
      </c>
      <c r="C12027">
        <v>1117</v>
      </c>
      <c r="D12027" s="69">
        <v>42796</v>
      </c>
      <c r="E12027" t="b">
        <v>0</v>
      </c>
      <c r="F12027" s="1" t="s">
        <v>53</v>
      </c>
      <c r="G12027" s="1" t="s">
        <v>41</v>
      </c>
      <c r="H12027" s="1" t="s">
        <v>39</v>
      </c>
      <c r="I12027" s="1" t="s">
        <v>44</v>
      </c>
      <c r="J12027" s="1" t="s">
        <v>40</v>
      </c>
      <c r="K12027">
        <v>1057.51</v>
      </c>
      <c r="L12027">
        <v>154.4</v>
      </c>
      <c r="M12027" s="69">
        <v>34527</v>
      </c>
      <c r="N12027" s="1" t="s">
        <v>15064</v>
      </c>
      <c r="O12027">
        <v>903.11</v>
      </c>
    </row>
    <row r="12028" spans="1:15" x14ac:dyDescent="0.25">
      <c r="A12028">
        <v>12027</v>
      </c>
      <c r="B12028">
        <v>26</v>
      </c>
      <c r="C12028">
        <v>178</v>
      </c>
      <c r="D12028" s="69">
        <v>42998</v>
      </c>
      <c r="E12028" t="b">
        <v>1</v>
      </c>
      <c r="F12028" s="1" t="s">
        <v>37</v>
      </c>
      <c r="G12028" s="1" t="s">
        <v>48</v>
      </c>
      <c r="H12028" s="1" t="s">
        <v>39</v>
      </c>
      <c r="I12028" s="1" t="s">
        <v>40</v>
      </c>
      <c r="J12028" s="1" t="s">
        <v>40</v>
      </c>
      <c r="K12028">
        <v>1992.93</v>
      </c>
      <c r="L12028">
        <v>762.63</v>
      </c>
      <c r="M12028" s="69">
        <v>34115</v>
      </c>
      <c r="N12028" s="1" t="s">
        <v>15067</v>
      </c>
      <c r="O12028">
        <v>1230.3000000000002</v>
      </c>
    </row>
    <row r="12029" spans="1:15" x14ac:dyDescent="0.25">
      <c r="A12029">
        <v>12028</v>
      </c>
      <c r="B12029">
        <v>60</v>
      </c>
      <c r="C12029">
        <v>2144</v>
      </c>
      <c r="D12029" s="69">
        <v>42784</v>
      </c>
      <c r="E12029" t="b">
        <v>1</v>
      </c>
      <c r="F12029" s="1" t="s">
        <v>37</v>
      </c>
      <c r="G12029" s="1" t="s">
        <v>46</v>
      </c>
      <c r="H12029" s="1" t="s">
        <v>39</v>
      </c>
      <c r="I12029" s="1" t="s">
        <v>50</v>
      </c>
      <c r="J12029" s="1" t="s">
        <v>51</v>
      </c>
      <c r="K12029">
        <v>1977.36</v>
      </c>
      <c r="L12029">
        <v>1759.85</v>
      </c>
      <c r="M12029" s="69">
        <v>42172</v>
      </c>
      <c r="N12029" s="1" t="s">
        <v>15061</v>
      </c>
      <c r="O12029">
        <v>217.51</v>
      </c>
    </row>
    <row r="12030" spans="1:15" x14ac:dyDescent="0.25">
      <c r="A12030">
        <v>12029</v>
      </c>
      <c r="B12030">
        <v>33</v>
      </c>
      <c r="C12030">
        <v>2118</v>
      </c>
      <c r="D12030" s="69">
        <v>42954</v>
      </c>
      <c r="E12030" t="b">
        <v>1</v>
      </c>
      <c r="F12030" s="1" t="s">
        <v>37</v>
      </c>
      <c r="G12030" s="1" t="s">
        <v>43</v>
      </c>
      <c r="H12030" s="1" t="s">
        <v>47</v>
      </c>
      <c r="I12030" s="1" t="s">
        <v>40</v>
      </c>
      <c r="J12030" s="1" t="s">
        <v>51</v>
      </c>
      <c r="K12030">
        <v>1810</v>
      </c>
      <c r="L12030">
        <v>1610.9</v>
      </c>
      <c r="M12030" s="69">
        <v>39526</v>
      </c>
      <c r="N12030" s="1" t="s">
        <v>15063</v>
      </c>
      <c r="O12030">
        <v>199.09999999999991</v>
      </c>
    </row>
    <row r="12031" spans="1:15" x14ac:dyDescent="0.25">
      <c r="A12031">
        <v>12030</v>
      </c>
      <c r="B12031">
        <v>32</v>
      </c>
      <c r="C12031">
        <v>904</v>
      </c>
      <c r="D12031" s="69">
        <v>42978</v>
      </c>
      <c r="E12031" t="b">
        <v>1</v>
      </c>
      <c r="F12031" s="1" t="s">
        <v>37</v>
      </c>
      <c r="G12031" s="1" t="s">
        <v>46</v>
      </c>
      <c r="H12031" s="1" t="s">
        <v>39</v>
      </c>
      <c r="I12031" s="1" t="s">
        <v>50</v>
      </c>
      <c r="J12031" s="1" t="s">
        <v>40</v>
      </c>
      <c r="K12031">
        <v>1179</v>
      </c>
      <c r="L12031">
        <v>707.4</v>
      </c>
      <c r="M12031" s="69">
        <v>37874</v>
      </c>
      <c r="N12031" s="1" t="s">
        <v>15063</v>
      </c>
      <c r="O12031">
        <v>471.6</v>
      </c>
    </row>
    <row r="12032" spans="1:15" x14ac:dyDescent="0.25">
      <c r="A12032">
        <v>12031</v>
      </c>
      <c r="B12032">
        <v>65</v>
      </c>
      <c r="C12032">
        <v>144</v>
      </c>
      <c r="D12032" s="69">
        <v>42812</v>
      </c>
      <c r="E12032" t="b">
        <v>1</v>
      </c>
      <c r="F12032" s="1" t="s">
        <v>37</v>
      </c>
      <c r="G12032" s="1" t="s">
        <v>48</v>
      </c>
      <c r="H12032" s="1" t="s">
        <v>39</v>
      </c>
      <c r="I12032" s="1" t="s">
        <v>40</v>
      </c>
      <c r="J12032" s="1" t="s">
        <v>40</v>
      </c>
      <c r="K12032">
        <v>1807.45</v>
      </c>
      <c r="L12032">
        <v>778.69</v>
      </c>
      <c r="M12032" s="69">
        <v>42145</v>
      </c>
      <c r="N12032" s="1" t="s">
        <v>15064</v>
      </c>
      <c r="O12032">
        <v>1028.76</v>
      </c>
    </row>
    <row r="12033" spans="1:15" x14ac:dyDescent="0.25">
      <c r="A12033">
        <v>12032</v>
      </c>
      <c r="B12033">
        <v>84</v>
      </c>
      <c r="C12033">
        <v>2706</v>
      </c>
      <c r="D12033" s="69">
        <v>42852</v>
      </c>
      <c r="E12033" t="b">
        <v>0</v>
      </c>
      <c r="F12033" s="1" t="s">
        <v>37</v>
      </c>
      <c r="G12033" s="1" t="s">
        <v>41</v>
      </c>
      <c r="H12033" s="1" t="s">
        <v>47</v>
      </c>
      <c r="I12033" s="1" t="s">
        <v>40</v>
      </c>
      <c r="J12033" s="1" t="s">
        <v>40</v>
      </c>
      <c r="K12033">
        <v>290.62</v>
      </c>
      <c r="L12033">
        <v>215.14</v>
      </c>
      <c r="M12033" s="69">
        <v>38339</v>
      </c>
      <c r="N12033" s="1" t="s">
        <v>6406</v>
      </c>
      <c r="O12033">
        <v>75.480000000000018</v>
      </c>
    </row>
    <row r="12034" spans="1:15" x14ac:dyDescent="0.25">
      <c r="A12034">
        <v>12033</v>
      </c>
      <c r="B12034">
        <v>52</v>
      </c>
      <c r="C12034">
        <v>1937</v>
      </c>
      <c r="D12034" s="69">
        <v>43065</v>
      </c>
      <c r="E12034" t="b">
        <v>1</v>
      </c>
      <c r="F12034" s="1" t="s">
        <v>37</v>
      </c>
      <c r="G12034" s="1" t="s">
        <v>43</v>
      </c>
      <c r="H12034" s="1" t="s">
        <v>47</v>
      </c>
      <c r="I12034" s="1" t="s">
        <v>40</v>
      </c>
      <c r="J12034" s="1" t="s">
        <v>40</v>
      </c>
      <c r="K12034">
        <v>1280.28</v>
      </c>
      <c r="L12034">
        <v>829.51</v>
      </c>
      <c r="M12034" s="69">
        <v>37220</v>
      </c>
      <c r="N12034" s="1" t="s">
        <v>15069</v>
      </c>
      <c r="O12034">
        <v>450.77</v>
      </c>
    </row>
    <row r="12035" spans="1:15" x14ac:dyDescent="0.25">
      <c r="A12035">
        <v>12034</v>
      </c>
      <c r="B12035">
        <v>87</v>
      </c>
      <c r="C12035">
        <v>2030</v>
      </c>
      <c r="D12035" s="69">
        <v>42802</v>
      </c>
      <c r="E12035" t="b">
        <v>1</v>
      </c>
      <c r="F12035" s="1" t="s">
        <v>37</v>
      </c>
      <c r="G12035" s="1" t="s">
        <v>43</v>
      </c>
      <c r="H12035" s="1" t="s">
        <v>39</v>
      </c>
      <c r="I12035" s="1" t="s">
        <v>40</v>
      </c>
      <c r="J12035" s="1" t="s">
        <v>40</v>
      </c>
      <c r="K12035">
        <v>1636.9</v>
      </c>
      <c r="L12035">
        <v>44.71</v>
      </c>
      <c r="M12035" s="69">
        <v>40410</v>
      </c>
      <c r="N12035" s="1" t="s">
        <v>15064</v>
      </c>
      <c r="O12035">
        <v>1592.19</v>
      </c>
    </row>
    <row r="12036" spans="1:15" x14ac:dyDescent="0.25">
      <c r="A12036">
        <v>12035</v>
      </c>
      <c r="B12036">
        <v>0</v>
      </c>
      <c r="C12036">
        <v>1115</v>
      </c>
      <c r="D12036" s="69">
        <v>42993</v>
      </c>
      <c r="E12036" t="b">
        <v>1</v>
      </c>
      <c r="F12036" s="1" t="s">
        <v>37</v>
      </c>
      <c r="G12036" s="1" t="s">
        <v>41</v>
      </c>
      <c r="H12036" s="1" t="s">
        <v>47</v>
      </c>
      <c r="I12036" s="1" t="s">
        <v>40</v>
      </c>
      <c r="J12036" s="1" t="s">
        <v>40</v>
      </c>
      <c r="K12036">
        <v>533.51</v>
      </c>
      <c r="L12036">
        <v>400.13</v>
      </c>
      <c r="M12036" s="69">
        <v>41064</v>
      </c>
      <c r="N12036" s="1" t="s">
        <v>15067</v>
      </c>
      <c r="O12036">
        <v>133.38</v>
      </c>
    </row>
    <row r="12037" spans="1:15" x14ac:dyDescent="0.25">
      <c r="A12037">
        <v>12036</v>
      </c>
      <c r="B12037">
        <v>80</v>
      </c>
      <c r="C12037">
        <v>2273</v>
      </c>
      <c r="D12037" s="69">
        <v>42802</v>
      </c>
      <c r="E12037" t="b">
        <v>1</v>
      </c>
      <c r="F12037" s="1" t="s">
        <v>37</v>
      </c>
      <c r="G12037" s="1" t="s">
        <v>43</v>
      </c>
      <c r="H12037" s="1" t="s">
        <v>52</v>
      </c>
      <c r="I12037" s="1" t="s">
        <v>44</v>
      </c>
      <c r="J12037" s="1" t="s">
        <v>40</v>
      </c>
      <c r="K12037">
        <v>1073.07</v>
      </c>
      <c r="L12037">
        <v>933.84</v>
      </c>
      <c r="M12037" s="69">
        <v>42218</v>
      </c>
      <c r="N12037" s="1" t="s">
        <v>15064</v>
      </c>
      <c r="O12037">
        <v>139.2299999999999</v>
      </c>
    </row>
    <row r="12038" spans="1:15" x14ac:dyDescent="0.25">
      <c r="A12038">
        <v>12037</v>
      </c>
      <c r="B12038">
        <v>38</v>
      </c>
      <c r="C12038">
        <v>1694</v>
      </c>
      <c r="D12038" s="69">
        <v>42833</v>
      </c>
      <c r="E12038" t="b">
        <v>0</v>
      </c>
      <c r="F12038" s="1" t="s">
        <v>37</v>
      </c>
      <c r="G12038" s="1" t="s">
        <v>38</v>
      </c>
      <c r="H12038" s="1" t="s">
        <v>39</v>
      </c>
      <c r="I12038" s="1" t="s">
        <v>40</v>
      </c>
      <c r="J12038" s="1" t="s">
        <v>40</v>
      </c>
      <c r="K12038">
        <v>1577.53</v>
      </c>
      <c r="L12038">
        <v>826.51</v>
      </c>
      <c r="M12038" s="69">
        <v>36498</v>
      </c>
      <c r="N12038" s="1" t="s">
        <v>6406</v>
      </c>
      <c r="O12038">
        <v>751.02</v>
      </c>
    </row>
    <row r="12039" spans="1:15" x14ac:dyDescent="0.25">
      <c r="A12039">
        <v>12038</v>
      </c>
      <c r="B12039">
        <v>36</v>
      </c>
      <c r="C12039">
        <v>1015</v>
      </c>
      <c r="D12039" s="69">
        <v>42836</v>
      </c>
      <c r="E12039" t="b">
        <v>0</v>
      </c>
      <c r="F12039" s="1" t="s">
        <v>37</v>
      </c>
      <c r="G12039" s="1" t="s">
        <v>38</v>
      </c>
      <c r="H12039" s="1" t="s">
        <v>39</v>
      </c>
      <c r="I12039" s="1" t="s">
        <v>44</v>
      </c>
      <c r="J12039" s="1" t="s">
        <v>40</v>
      </c>
      <c r="K12039">
        <v>945.04</v>
      </c>
      <c r="L12039">
        <v>507.58</v>
      </c>
      <c r="M12039" s="69">
        <v>35052</v>
      </c>
      <c r="N12039" s="1" t="s">
        <v>6406</v>
      </c>
      <c r="O12039">
        <v>437.46</v>
      </c>
    </row>
    <row r="12040" spans="1:15" x14ac:dyDescent="0.25">
      <c r="A12040">
        <v>12039</v>
      </c>
      <c r="B12040">
        <v>76</v>
      </c>
      <c r="C12040">
        <v>1173</v>
      </c>
      <c r="D12040" s="69">
        <v>42991</v>
      </c>
      <c r="E12040" t="b">
        <v>0</v>
      </c>
      <c r="F12040" s="1" t="s">
        <v>37</v>
      </c>
      <c r="G12040" s="1" t="s">
        <v>48</v>
      </c>
      <c r="H12040" s="1" t="s">
        <v>47</v>
      </c>
      <c r="I12040" s="1" t="s">
        <v>44</v>
      </c>
      <c r="J12040" s="1" t="s">
        <v>51</v>
      </c>
      <c r="K12040">
        <v>1172.78</v>
      </c>
      <c r="L12040">
        <v>1043.77</v>
      </c>
      <c r="M12040" s="69">
        <v>37539</v>
      </c>
      <c r="N12040" s="1" t="s">
        <v>15067</v>
      </c>
      <c r="O12040">
        <v>129.01</v>
      </c>
    </row>
    <row r="12041" spans="1:15" x14ac:dyDescent="0.25">
      <c r="A12041">
        <v>12040</v>
      </c>
      <c r="B12041">
        <v>73</v>
      </c>
      <c r="C12041">
        <v>3104</v>
      </c>
      <c r="D12041" s="69">
        <v>43031</v>
      </c>
      <c r="E12041" t="b">
        <v>1</v>
      </c>
      <c r="F12041" s="1" t="s">
        <v>37</v>
      </c>
      <c r="G12041" s="1" t="s">
        <v>38</v>
      </c>
      <c r="H12041" s="1" t="s">
        <v>39</v>
      </c>
      <c r="I12041" s="1" t="s">
        <v>40</v>
      </c>
      <c r="J12041" s="1" t="s">
        <v>40</v>
      </c>
      <c r="K12041">
        <v>1945.43</v>
      </c>
      <c r="L12041">
        <v>333.18</v>
      </c>
      <c r="M12041" s="69">
        <v>38859</v>
      </c>
      <c r="N12041" s="1" t="s">
        <v>15062</v>
      </c>
      <c r="O12041">
        <v>1612.25</v>
      </c>
    </row>
    <row r="12042" spans="1:15" x14ac:dyDescent="0.25">
      <c r="A12042">
        <v>12041</v>
      </c>
      <c r="B12042">
        <v>63</v>
      </c>
      <c r="C12042">
        <v>1577</v>
      </c>
      <c r="D12042" s="69">
        <v>43000</v>
      </c>
      <c r="E12042" t="b">
        <v>1</v>
      </c>
      <c r="F12042" s="1" t="s">
        <v>37</v>
      </c>
      <c r="G12042" s="1" t="s">
        <v>48</v>
      </c>
      <c r="H12042" s="1" t="s">
        <v>39</v>
      </c>
      <c r="I12042" s="1" t="s">
        <v>40</v>
      </c>
      <c r="J12042" s="1" t="s">
        <v>40</v>
      </c>
      <c r="K12042">
        <v>1992.93</v>
      </c>
      <c r="L12042">
        <v>762.63</v>
      </c>
      <c r="M12042" s="69">
        <v>34115</v>
      </c>
      <c r="N12042" s="1" t="s">
        <v>15067</v>
      </c>
      <c r="O12042">
        <v>1230.3000000000002</v>
      </c>
    </row>
    <row r="12043" spans="1:15" x14ac:dyDescent="0.25">
      <c r="A12043">
        <v>12042</v>
      </c>
      <c r="B12043">
        <v>36</v>
      </c>
      <c r="C12043">
        <v>1769</v>
      </c>
      <c r="D12043" s="69">
        <v>42811</v>
      </c>
      <c r="E12043" t="b">
        <v>1</v>
      </c>
      <c r="F12043" s="1" t="s">
        <v>37</v>
      </c>
      <c r="G12043" s="1" t="s">
        <v>38</v>
      </c>
      <c r="H12043" s="1" t="s">
        <v>39</v>
      </c>
      <c r="I12043" s="1" t="s">
        <v>44</v>
      </c>
      <c r="J12043" s="1" t="s">
        <v>40</v>
      </c>
      <c r="K12043">
        <v>945.04</v>
      </c>
      <c r="L12043">
        <v>507.58</v>
      </c>
      <c r="M12043" s="69">
        <v>39526</v>
      </c>
      <c r="N12043" s="1" t="s">
        <v>15064</v>
      </c>
      <c r="O12043">
        <v>437.46</v>
      </c>
    </row>
    <row r="12044" spans="1:15" x14ac:dyDescent="0.25">
      <c r="A12044">
        <v>12043</v>
      </c>
      <c r="B12044">
        <v>76</v>
      </c>
      <c r="C12044">
        <v>1445</v>
      </c>
      <c r="D12044" s="69">
        <v>43028</v>
      </c>
      <c r="E12044" t="b">
        <v>0</v>
      </c>
      <c r="F12044" s="1" t="s">
        <v>37</v>
      </c>
      <c r="G12044" s="1" t="s">
        <v>48</v>
      </c>
      <c r="H12044" s="1" t="s">
        <v>39</v>
      </c>
      <c r="I12044" s="1" t="s">
        <v>44</v>
      </c>
      <c r="J12044" s="1" t="s">
        <v>40</v>
      </c>
      <c r="K12044">
        <v>642.30999999999995</v>
      </c>
      <c r="L12044">
        <v>513.85</v>
      </c>
      <c r="M12044" s="69">
        <v>41922</v>
      </c>
      <c r="N12044" s="1" t="s">
        <v>15062</v>
      </c>
      <c r="O12044">
        <v>128.45999999999992</v>
      </c>
    </row>
    <row r="12045" spans="1:15" x14ac:dyDescent="0.25">
      <c r="A12045">
        <v>12044</v>
      </c>
      <c r="B12045">
        <v>87</v>
      </c>
      <c r="C12045">
        <v>2060</v>
      </c>
      <c r="D12045" s="69">
        <v>43094</v>
      </c>
      <c r="E12045" t="b">
        <v>0</v>
      </c>
      <c r="F12045" s="1" t="s">
        <v>37</v>
      </c>
      <c r="G12045" s="1" t="s">
        <v>46</v>
      </c>
      <c r="H12045" s="1" t="s">
        <v>39</v>
      </c>
      <c r="I12045" s="1" t="s">
        <v>50</v>
      </c>
      <c r="J12045" s="1" t="s">
        <v>40</v>
      </c>
      <c r="K12045">
        <v>1179</v>
      </c>
      <c r="L12045">
        <v>707.4</v>
      </c>
      <c r="M12045" s="69">
        <v>35667</v>
      </c>
      <c r="N12045" s="1" t="s">
        <v>15068</v>
      </c>
      <c r="O12045">
        <v>471.6</v>
      </c>
    </row>
    <row r="12046" spans="1:15" x14ac:dyDescent="0.25">
      <c r="A12046">
        <v>12045</v>
      </c>
      <c r="B12046">
        <v>35</v>
      </c>
      <c r="C12046">
        <v>1079</v>
      </c>
      <c r="D12046" s="69">
        <v>43082</v>
      </c>
      <c r="E12046" t="b">
        <v>0</v>
      </c>
      <c r="F12046" s="1" t="s">
        <v>37</v>
      </c>
      <c r="G12046" s="1" t="s">
        <v>41</v>
      </c>
      <c r="H12046" s="1" t="s">
        <v>39</v>
      </c>
      <c r="I12046" s="1" t="s">
        <v>44</v>
      </c>
      <c r="J12046" s="1" t="s">
        <v>40</v>
      </c>
      <c r="K12046">
        <v>1057.51</v>
      </c>
      <c r="L12046">
        <v>154.4</v>
      </c>
      <c r="M12046" s="69">
        <v>34527</v>
      </c>
      <c r="N12046" s="1" t="s">
        <v>15068</v>
      </c>
      <c r="O12046">
        <v>903.11</v>
      </c>
    </row>
    <row r="12047" spans="1:15" x14ac:dyDescent="0.25">
      <c r="A12047">
        <v>12046</v>
      </c>
      <c r="B12047">
        <v>52</v>
      </c>
      <c r="C12047">
        <v>2624</v>
      </c>
      <c r="D12047" s="69">
        <v>42822</v>
      </c>
      <c r="E12047" t="b">
        <v>0</v>
      </c>
      <c r="F12047" s="1" t="s">
        <v>37</v>
      </c>
      <c r="G12047" s="1" t="s">
        <v>43</v>
      </c>
      <c r="H12047" s="1" t="s">
        <v>47</v>
      </c>
      <c r="I12047" s="1" t="s">
        <v>40</v>
      </c>
      <c r="J12047" s="1" t="s">
        <v>40</v>
      </c>
      <c r="K12047">
        <v>1280.28</v>
      </c>
      <c r="L12047">
        <v>829.51</v>
      </c>
      <c r="M12047" s="69">
        <v>35707</v>
      </c>
      <c r="N12047" s="1" t="s">
        <v>15064</v>
      </c>
      <c r="O12047">
        <v>450.77</v>
      </c>
    </row>
    <row r="12048" spans="1:15" x14ac:dyDescent="0.25">
      <c r="A12048">
        <v>12047</v>
      </c>
      <c r="B12048">
        <v>33</v>
      </c>
      <c r="C12048">
        <v>1060</v>
      </c>
      <c r="D12048" s="69">
        <v>42870</v>
      </c>
      <c r="E12048" t="b">
        <v>1</v>
      </c>
      <c r="F12048" s="1" t="s">
        <v>37</v>
      </c>
      <c r="G12048" s="1" t="s">
        <v>46</v>
      </c>
      <c r="H12048" s="1" t="s">
        <v>39</v>
      </c>
      <c r="I12048" s="1" t="s">
        <v>40</v>
      </c>
      <c r="J12048" s="1" t="s">
        <v>51</v>
      </c>
      <c r="K12048">
        <v>1311.44</v>
      </c>
      <c r="L12048">
        <v>1167.18</v>
      </c>
      <c r="M12048" s="69">
        <v>40336</v>
      </c>
      <c r="N12048" s="1" t="s">
        <v>10411</v>
      </c>
      <c r="O12048">
        <v>144.26</v>
      </c>
    </row>
    <row r="12049" spans="1:15" x14ac:dyDescent="0.25">
      <c r="A12049">
        <v>12048</v>
      </c>
      <c r="B12049">
        <v>43</v>
      </c>
      <c r="C12049">
        <v>1029</v>
      </c>
      <c r="D12049" s="69">
        <v>43069</v>
      </c>
      <c r="E12049" t="b">
        <v>0</v>
      </c>
      <c r="F12049" s="1" t="s">
        <v>37</v>
      </c>
      <c r="G12049" s="1" t="s">
        <v>38</v>
      </c>
      <c r="H12049" s="1" t="s">
        <v>39</v>
      </c>
      <c r="I12049" s="1" t="s">
        <v>40</v>
      </c>
      <c r="J12049" s="1" t="s">
        <v>40</v>
      </c>
      <c r="K12049">
        <v>1151.96</v>
      </c>
      <c r="L12049">
        <v>649.49</v>
      </c>
      <c r="M12049" s="69">
        <v>36498</v>
      </c>
      <c r="N12049" s="1" t="s">
        <v>15069</v>
      </c>
      <c r="O12049">
        <v>502.47</v>
      </c>
    </row>
    <row r="12050" spans="1:15" x14ac:dyDescent="0.25">
      <c r="A12050">
        <v>12049</v>
      </c>
      <c r="B12050">
        <v>61</v>
      </c>
      <c r="C12050">
        <v>789</v>
      </c>
      <c r="D12050" s="69">
        <v>42798</v>
      </c>
      <c r="E12050" t="b">
        <v>0</v>
      </c>
      <c r="F12050" s="1" t="s">
        <v>37</v>
      </c>
      <c r="G12050" s="1" t="s">
        <v>43</v>
      </c>
      <c r="H12050" s="1" t="s">
        <v>39</v>
      </c>
      <c r="I12050" s="1" t="s">
        <v>44</v>
      </c>
      <c r="J12050" s="1" t="s">
        <v>40</v>
      </c>
      <c r="K12050">
        <v>71.16</v>
      </c>
      <c r="L12050">
        <v>56.93</v>
      </c>
      <c r="M12050" s="69">
        <v>41047</v>
      </c>
      <c r="N12050" s="1" t="s">
        <v>15064</v>
      </c>
      <c r="O12050">
        <v>14.229999999999997</v>
      </c>
    </row>
    <row r="12051" spans="1:15" x14ac:dyDescent="0.25">
      <c r="A12051">
        <v>12050</v>
      </c>
      <c r="B12051">
        <v>42</v>
      </c>
      <c r="C12051">
        <v>3454</v>
      </c>
      <c r="D12051" s="69">
        <v>42891</v>
      </c>
      <c r="E12051" t="b">
        <v>0</v>
      </c>
      <c r="F12051" s="1" t="s">
        <v>37</v>
      </c>
      <c r="G12051" s="1" t="s">
        <v>43</v>
      </c>
      <c r="H12051" s="1" t="s">
        <v>47</v>
      </c>
      <c r="I12051" s="1" t="s">
        <v>40</v>
      </c>
      <c r="J12051" s="1" t="s">
        <v>51</v>
      </c>
      <c r="K12051">
        <v>1810</v>
      </c>
      <c r="L12051">
        <v>1610.9</v>
      </c>
      <c r="M12051" s="69">
        <v>39526</v>
      </c>
      <c r="N12051" s="1" t="s">
        <v>8179</v>
      </c>
      <c r="O12051">
        <v>199.09999999999991</v>
      </c>
    </row>
    <row r="12052" spans="1:15" x14ac:dyDescent="0.25">
      <c r="A12052">
        <v>12051</v>
      </c>
      <c r="B12052">
        <v>30</v>
      </c>
      <c r="C12052">
        <v>1974</v>
      </c>
      <c r="D12052" s="69">
        <v>43026</v>
      </c>
      <c r="E12052" t="b">
        <v>1</v>
      </c>
      <c r="F12052" s="1" t="s">
        <v>37</v>
      </c>
      <c r="G12052" s="1" t="s">
        <v>38</v>
      </c>
      <c r="H12052" s="1" t="s">
        <v>39</v>
      </c>
      <c r="I12052" s="1" t="s">
        <v>50</v>
      </c>
      <c r="J12052" s="1" t="s">
        <v>40</v>
      </c>
      <c r="K12052">
        <v>748.17</v>
      </c>
      <c r="L12052">
        <v>448.9</v>
      </c>
      <c r="M12052" s="69">
        <v>39031</v>
      </c>
      <c r="N12052" s="1" t="s">
        <v>15062</v>
      </c>
      <c r="O12052">
        <v>299.27</v>
      </c>
    </row>
    <row r="12053" spans="1:15" x14ac:dyDescent="0.25">
      <c r="A12053">
        <v>12052</v>
      </c>
      <c r="B12053">
        <v>10</v>
      </c>
      <c r="C12053">
        <v>2424</v>
      </c>
      <c r="D12053" s="69">
        <v>42980</v>
      </c>
      <c r="E12053" t="b">
        <v>0</v>
      </c>
      <c r="F12053" s="1" t="s">
        <v>37</v>
      </c>
      <c r="G12053" s="1" t="s">
        <v>48</v>
      </c>
      <c r="H12053" s="1" t="s">
        <v>52</v>
      </c>
      <c r="I12053" s="1" t="s">
        <v>40</v>
      </c>
      <c r="J12053" s="1" t="s">
        <v>40</v>
      </c>
      <c r="K12053">
        <v>1466.68</v>
      </c>
      <c r="L12053">
        <v>363.25</v>
      </c>
      <c r="M12053" s="69">
        <v>41701</v>
      </c>
      <c r="N12053" s="1" t="s">
        <v>15067</v>
      </c>
      <c r="O12053">
        <v>1103.43</v>
      </c>
    </row>
    <row r="12054" spans="1:15" x14ac:dyDescent="0.25">
      <c r="A12054">
        <v>12053</v>
      </c>
      <c r="B12054">
        <v>35</v>
      </c>
      <c r="C12054">
        <v>906</v>
      </c>
      <c r="D12054" s="69">
        <v>43070</v>
      </c>
      <c r="E12054" t="b">
        <v>0</v>
      </c>
      <c r="F12054" s="1" t="s">
        <v>37</v>
      </c>
      <c r="G12054" s="1" t="s">
        <v>46</v>
      </c>
      <c r="H12054" s="1" t="s">
        <v>39</v>
      </c>
      <c r="I12054" s="1" t="s">
        <v>40</v>
      </c>
      <c r="J12054" s="1" t="s">
        <v>40</v>
      </c>
      <c r="K12054">
        <v>1403.5</v>
      </c>
      <c r="L12054">
        <v>954.82</v>
      </c>
      <c r="M12054" s="69">
        <v>33549</v>
      </c>
      <c r="N12054" s="1" t="s">
        <v>15068</v>
      </c>
      <c r="O12054">
        <v>448.67999999999995</v>
      </c>
    </row>
    <row r="12055" spans="1:15" x14ac:dyDescent="0.25">
      <c r="A12055">
        <v>12054</v>
      </c>
      <c r="B12055">
        <v>76</v>
      </c>
      <c r="C12055">
        <v>1790</v>
      </c>
      <c r="D12055" s="69">
        <v>43067</v>
      </c>
      <c r="E12055" t="b">
        <v>1</v>
      </c>
      <c r="F12055" s="1" t="s">
        <v>37</v>
      </c>
      <c r="G12055" s="1" t="s">
        <v>48</v>
      </c>
      <c r="H12055" s="1" t="s">
        <v>39</v>
      </c>
      <c r="I12055" s="1" t="s">
        <v>44</v>
      </c>
      <c r="J12055" s="1" t="s">
        <v>40</v>
      </c>
      <c r="K12055">
        <v>642.30999999999995</v>
      </c>
      <c r="L12055">
        <v>513.85</v>
      </c>
      <c r="M12055" s="69">
        <v>41922</v>
      </c>
      <c r="N12055" s="1" t="s">
        <v>15069</v>
      </c>
      <c r="O12055">
        <v>128.45999999999992</v>
      </c>
    </row>
    <row r="12056" spans="1:15" x14ac:dyDescent="0.25">
      <c r="A12056">
        <v>12055</v>
      </c>
      <c r="B12056">
        <v>51</v>
      </c>
      <c r="C12056">
        <v>2592</v>
      </c>
      <c r="D12056" s="69">
        <v>43045</v>
      </c>
      <c r="E12056" t="b">
        <v>0</v>
      </c>
      <c r="F12056" s="1" t="s">
        <v>37</v>
      </c>
      <c r="G12056" s="1" t="s">
        <v>43</v>
      </c>
      <c r="H12056" s="1" t="s">
        <v>39</v>
      </c>
      <c r="I12056" s="1" t="s">
        <v>50</v>
      </c>
      <c r="J12056" s="1" t="s">
        <v>40</v>
      </c>
      <c r="K12056">
        <v>2005.66</v>
      </c>
      <c r="L12056">
        <v>1203.4000000000001</v>
      </c>
      <c r="M12056" s="69">
        <v>41009</v>
      </c>
      <c r="N12056" s="1" t="s">
        <v>15069</v>
      </c>
      <c r="O12056">
        <v>802.26</v>
      </c>
    </row>
    <row r="12057" spans="1:15" x14ac:dyDescent="0.25">
      <c r="A12057">
        <v>12056</v>
      </c>
      <c r="B12057">
        <v>28</v>
      </c>
      <c r="C12057">
        <v>3267</v>
      </c>
      <c r="D12057" s="69">
        <v>42748</v>
      </c>
      <c r="E12057" t="b">
        <v>0</v>
      </c>
      <c r="F12057" s="1" t="s">
        <v>37</v>
      </c>
      <c r="G12057" s="1" t="s">
        <v>38</v>
      </c>
      <c r="H12057" s="1" t="s">
        <v>47</v>
      </c>
      <c r="I12057" s="1" t="s">
        <v>40</v>
      </c>
      <c r="J12057" s="1" t="s">
        <v>51</v>
      </c>
      <c r="K12057">
        <v>1703.52</v>
      </c>
      <c r="L12057">
        <v>1516.13</v>
      </c>
      <c r="M12057" s="69">
        <v>38693</v>
      </c>
      <c r="N12057" s="1" t="s">
        <v>15066</v>
      </c>
      <c r="O12057">
        <v>187.38999999999987</v>
      </c>
    </row>
    <row r="12058" spans="1:15" x14ac:dyDescent="0.25">
      <c r="A12058">
        <v>12057</v>
      </c>
      <c r="B12058">
        <v>0</v>
      </c>
      <c r="C12058">
        <v>777</v>
      </c>
      <c r="D12058" s="69">
        <v>42949</v>
      </c>
      <c r="E12058" t="b">
        <v>0</v>
      </c>
      <c r="F12058" s="1" t="s">
        <v>37</v>
      </c>
      <c r="G12058" s="1" t="s">
        <v>43</v>
      </c>
      <c r="H12058" s="1" t="s">
        <v>39</v>
      </c>
      <c r="I12058" s="1" t="s">
        <v>40</v>
      </c>
      <c r="J12058" s="1" t="s">
        <v>40</v>
      </c>
      <c r="K12058">
        <v>235.63</v>
      </c>
      <c r="L12058">
        <v>125.07</v>
      </c>
      <c r="M12058" s="69">
        <v>38206</v>
      </c>
      <c r="N12058" s="1" t="s">
        <v>15063</v>
      </c>
      <c r="O12058">
        <v>110.56</v>
      </c>
    </row>
    <row r="12059" spans="1:15" x14ac:dyDescent="0.25">
      <c r="A12059">
        <v>12058</v>
      </c>
      <c r="B12059">
        <v>58</v>
      </c>
      <c r="C12059">
        <v>2470</v>
      </c>
      <c r="D12059" s="69">
        <v>42816</v>
      </c>
      <c r="E12059" t="b">
        <v>1</v>
      </c>
      <c r="F12059" s="1" t="s">
        <v>37</v>
      </c>
      <c r="G12059" s="1" t="s">
        <v>43</v>
      </c>
      <c r="H12059" s="1" t="s">
        <v>39</v>
      </c>
      <c r="I12059" s="1" t="s">
        <v>40</v>
      </c>
      <c r="J12059" s="1" t="s">
        <v>40</v>
      </c>
      <c r="K12059">
        <v>912.52</v>
      </c>
      <c r="L12059">
        <v>141.4</v>
      </c>
      <c r="M12059" s="69">
        <v>42295</v>
      </c>
      <c r="N12059" s="1" t="s">
        <v>15064</v>
      </c>
      <c r="O12059">
        <v>771.12</v>
      </c>
    </row>
    <row r="12060" spans="1:15" x14ac:dyDescent="0.25">
      <c r="A12060">
        <v>12059</v>
      </c>
      <c r="B12060">
        <v>95</v>
      </c>
      <c r="C12060">
        <v>3333</v>
      </c>
      <c r="D12060" s="69">
        <v>42848</v>
      </c>
      <c r="E12060" t="b">
        <v>0</v>
      </c>
      <c r="F12060" s="1" t="s">
        <v>37</v>
      </c>
      <c r="G12060" s="1" t="s">
        <v>46</v>
      </c>
      <c r="H12060" s="1" t="s">
        <v>39</v>
      </c>
      <c r="I12060" s="1" t="s">
        <v>40</v>
      </c>
      <c r="J12060" s="1" t="s">
        <v>42</v>
      </c>
      <c r="K12060">
        <v>569.55999999999995</v>
      </c>
      <c r="L12060">
        <v>528.42999999999995</v>
      </c>
      <c r="M12060" s="69">
        <v>37539</v>
      </c>
      <c r="N12060" s="1" t="s">
        <v>6406</v>
      </c>
      <c r="O12060">
        <v>41.129999999999995</v>
      </c>
    </row>
    <row r="12061" spans="1:15" x14ac:dyDescent="0.25">
      <c r="A12061">
        <v>12060</v>
      </c>
      <c r="B12061">
        <v>59</v>
      </c>
      <c r="C12061">
        <v>1684</v>
      </c>
      <c r="D12061" s="69">
        <v>42996</v>
      </c>
      <c r="E12061" t="b">
        <v>1</v>
      </c>
      <c r="F12061" s="1" t="s">
        <v>37</v>
      </c>
      <c r="G12061" s="1" t="s">
        <v>38</v>
      </c>
      <c r="H12061" s="1" t="s">
        <v>39</v>
      </c>
      <c r="I12061" s="1" t="s">
        <v>40</v>
      </c>
      <c r="J12061" s="1" t="s">
        <v>42</v>
      </c>
      <c r="K12061">
        <v>1061.56</v>
      </c>
      <c r="L12061">
        <v>733.58</v>
      </c>
      <c r="M12061" s="69">
        <v>34170</v>
      </c>
      <c r="N12061" s="1" t="s">
        <v>15067</v>
      </c>
      <c r="O12061">
        <v>327.9799999999999</v>
      </c>
    </row>
    <row r="12062" spans="1:15" x14ac:dyDescent="0.25">
      <c r="A12062">
        <v>12061</v>
      </c>
      <c r="B12062">
        <v>9</v>
      </c>
      <c r="C12062">
        <v>355</v>
      </c>
      <c r="D12062" s="69">
        <v>42819</v>
      </c>
      <c r="E12062" t="b">
        <v>1</v>
      </c>
      <c r="F12062" s="1" t="s">
        <v>37</v>
      </c>
      <c r="G12062" s="1" t="s">
        <v>43</v>
      </c>
      <c r="H12062" s="1" t="s">
        <v>47</v>
      </c>
      <c r="I12062" s="1" t="s">
        <v>40</v>
      </c>
      <c r="J12062" s="1" t="s">
        <v>40</v>
      </c>
      <c r="K12062">
        <v>742.54</v>
      </c>
      <c r="L12062">
        <v>667.4</v>
      </c>
      <c r="M12062" s="69">
        <v>35378</v>
      </c>
      <c r="N12062" s="1" t="s">
        <v>15064</v>
      </c>
      <c r="O12062">
        <v>75.139999999999986</v>
      </c>
    </row>
    <row r="12063" spans="1:15" x14ac:dyDescent="0.25">
      <c r="A12063">
        <v>12062</v>
      </c>
      <c r="B12063">
        <v>0</v>
      </c>
      <c r="C12063">
        <v>3386</v>
      </c>
      <c r="D12063" s="69">
        <v>43092</v>
      </c>
      <c r="E12063" t="b">
        <v>1</v>
      </c>
      <c r="F12063" s="1" t="s">
        <v>37</v>
      </c>
      <c r="G12063" s="1" t="s">
        <v>45</v>
      </c>
      <c r="H12063" s="1" t="s">
        <v>47</v>
      </c>
      <c r="I12063" s="1" t="s">
        <v>40</v>
      </c>
      <c r="J12063" s="1" t="s">
        <v>40</v>
      </c>
      <c r="K12063">
        <v>544.04999999999995</v>
      </c>
      <c r="L12063">
        <v>376.84</v>
      </c>
      <c r="M12063" s="69">
        <v>37499</v>
      </c>
      <c r="N12063" s="1" t="s">
        <v>15068</v>
      </c>
      <c r="O12063">
        <v>167.20999999999998</v>
      </c>
    </row>
    <row r="12064" spans="1:15" x14ac:dyDescent="0.25">
      <c r="A12064">
        <v>12063</v>
      </c>
      <c r="B12064">
        <v>13</v>
      </c>
      <c r="C12064">
        <v>1792</v>
      </c>
      <c r="D12064" s="69">
        <v>42794</v>
      </c>
      <c r="E12064" t="b">
        <v>1</v>
      </c>
      <c r="F12064" s="1" t="s">
        <v>37</v>
      </c>
      <c r="G12064" s="1" t="s">
        <v>38</v>
      </c>
      <c r="H12064" s="1" t="s">
        <v>39</v>
      </c>
      <c r="I12064" s="1" t="s">
        <v>40</v>
      </c>
      <c r="J12064" s="1" t="s">
        <v>40</v>
      </c>
      <c r="K12064">
        <v>1163.8900000000001</v>
      </c>
      <c r="L12064">
        <v>589.27</v>
      </c>
      <c r="M12064" s="69">
        <v>42560</v>
      </c>
      <c r="N12064" s="1" t="s">
        <v>15061</v>
      </c>
      <c r="O12064">
        <v>574.62000000000012</v>
      </c>
    </row>
    <row r="12065" spans="1:15" x14ac:dyDescent="0.25">
      <c r="A12065">
        <v>12064</v>
      </c>
      <c r="B12065">
        <v>53</v>
      </c>
      <c r="C12065">
        <v>1063</v>
      </c>
      <c r="D12065" s="69">
        <v>42976</v>
      </c>
      <c r="E12065" t="b">
        <v>1</v>
      </c>
      <c r="F12065" s="1" t="s">
        <v>37</v>
      </c>
      <c r="G12065" s="1" t="s">
        <v>43</v>
      </c>
      <c r="H12065" s="1" t="s">
        <v>39</v>
      </c>
      <c r="I12065" s="1" t="s">
        <v>40</v>
      </c>
      <c r="J12065" s="1" t="s">
        <v>40</v>
      </c>
      <c r="K12065">
        <v>795.34</v>
      </c>
      <c r="L12065">
        <v>101.58</v>
      </c>
      <c r="M12065" s="69">
        <v>39915</v>
      </c>
      <c r="N12065" s="1" t="s">
        <v>15063</v>
      </c>
      <c r="O12065">
        <v>693.76</v>
      </c>
    </row>
    <row r="12066" spans="1:15" x14ac:dyDescent="0.25">
      <c r="A12066">
        <v>12065</v>
      </c>
      <c r="B12066">
        <v>88</v>
      </c>
      <c r="C12066">
        <v>3087</v>
      </c>
      <c r="D12066" s="69">
        <v>42777</v>
      </c>
      <c r="E12066" t="b">
        <v>0</v>
      </c>
      <c r="F12066" s="1" t="s">
        <v>37</v>
      </c>
      <c r="G12066" s="1" t="s">
        <v>45</v>
      </c>
      <c r="H12066" s="1" t="s">
        <v>39</v>
      </c>
      <c r="I12066" s="1" t="s">
        <v>40</v>
      </c>
      <c r="J12066" s="1" t="s">
        <v>40</v>
      </c>
      <c r="K12066">
        <v>1198.46</v>
      </c>
      <c r="L12066">
        <v>381.1</v>
      </c>
      <c r="M12066" s="69">
        <v>36145</v>
      </c>
      <c r="N12066" s="1" t="s">
        <v>15061</v>
      </c>
      <c r="O12066">
        <v>817.36</v>
      </c>
    </row>
    <row r="12067" spans="1:15" x14ac:dyDescent="0.25">
      <c r="A12067">
        <v>12066</v>
      </c>
      <c r="B12067">
        <v>0</v>
      </c>
      <c r="C12067">
        <v>1760</v>
      </c>
      <c r="D12067" s="69">
        <v>43045</v>
      </c>
      <c r="E12067" t="b">
        <v>1</v>
      </c>
      <c r="F12067" s="1" t="s">
        <v>37</v>
      </c>
      <c r="G12067" s="1" t="s">
        <v>48</v>
      </c>
      <c r="H12067" s="1" t="s">
        <v>39</v>
      </c>
      <c r="I12067" s="1" t="s">
        <v>40</v>
      </c>
      <c r="J12067" s="1" t="s">
        <v>51</v>
      </c>
      <c r="K12067">
        <v>175.89</v>
      </c>
      <c r="L12067">
        <v>131.91999999999999</v>
      </c>
      <c r="M12067" s="69">
        <v>37668</v>
      </c>
      <c r="N12067" s="1" t="s">
        <v>15069</v>
      </c>
      <c r="O12067">
        <v>43.97</v>
      </c>
    </row>
    <row r="12068" spans="1:15" x14ac:dyDescent="0.25">
      <c r="A12068">
        <v>12067</v>
      </c>
      <c r="B12068">
        <v>34</v>
      </c>
      <c r="C12068">
        <v>1007</v>
      </c>
      <c r="D12068" s="69">
        <v>43048</v>
      </c>
      <c r="E12068" t="b">
        <v>0</v>
      </c>
      <c r="F12068" s="1" t="s">
        <v>37</v>
      </c>
      <c r="G12068" s="1" t="s">
        <v>45</v>
      </c>
      <c r="H12068" s="1" t="s">
        <v>47</v>
      </c>
      <c r="I12068" s="1" t="s">
        <v>50</v>
      </c>
      <c r="J12068" s="1" t="s">
        <v>42</v>
      </c>
      <c r="K12068">
        <v>774.53</v>
      </c>
      <c r="L12068">
        <v>464.72</v>
      </c>
      <c r="M12068" s="69">
        <v>37698</v>
      </c>
      <c r="N12068" s="1" t="s">
        <v>15069</v>
      </c>
      <c r="O12068">
        <v>309.80999999999995</v>
      </c>
    </row>
    <row r="12069" spans="1:15" x14ac:dyDescent="0.25">
      <c r="A12069">
        <v>12068</v>
      </c>
      <c r="B12069">
        <v>16</v>
      </c>
      <c r="C12069">
        <v>2569</v>
      </c>
      <c r="D12069" s="69">
        <v>43024</v>
      </c>
      <c r="E12069" t="b">
        <v>1</v>
      </c>
      <c r="F12069" s="1" t="s">
        <v>37</v>
      </c>
      <c r="G12069" s="1" t="s">
        <v>45</v>
      </c>
      <c r="H12069" s="1" t="s">
        <v>39</v>
      </c>
      <c r="I12069" s="1" t="s">
        <v>50</v>
      </c>
      <c r="J12069" s="1" t="s">
        <v>51</v>
      </c>
      <c r="K12069">
        <v>1661.92</v>
      </c>
      <c r="L12069">
        <v>1479.11</v>
      </c>
      <c r="M12069" s="69">
        <v>34586</v>
      </c>
      <c r="N12069" s="1" t="s">
        <v>15062</v>
      </c>
      <c r="O12069">
        <v>182.81000000000017</v>
      </c>
    </row>
    <row r="12070" spans="1:15" x14ac:dyDescent="0.25">
      <c r="A12070">
        <v>12069</v>
      </c>
      <c r="B12070">
        <v>91</v>
      </c>
      <c r="C12070">
        <v>707</v>
      </c>
      <c r="D12070" s="69">
        <v>43026</v>
      </c>
      <c r="E12070" t="b">
        <v>0</v>
      </c>
      <c r="F12070" s="1" t="s">
        <v>37</v>
      </c>
      <c r="G12070" s="1" t="s">
        <v>38</v>
      </c>
      <c r="H12070" s="1" t="s">
        <v>39</v>
      </c>
      <c r="I12070" s="1" t="s">
        <v>40</v>
      </c>
      <c r="J12070" s="1" t="s">
        <v>40</v>
      </c>
      <c r="K12070">
        <v>100.35</v>
      </c>
      <c r="L12070">
        <v>75.260000000000005</v>
      </c>
      <c r="M12070" s="69">
        <v>41434</v>
      </c>
      <c r="N12070" s="1" t="s">
        <v>15062</v>
      </c>
      <c r="O12070">
        <v>25.089999999999989</v>
      </c>
    </row>
    <row r="12071" spans="1:15" x14ac:dyDescent="0.25">
      <c r="A12071">
        <v>12070</v>
      </c>
      <c r="B12071">
        <v>58</v>
      </c>
      <c r="C12071">
        <v>3123</v>
      </c>
      <c r="D12071" s="69">
        <v>42831</v>
      </c>
      <c r="E12071" t="b">
        <v>1</v>
      </c>
      <c r="F12071" s="1" t="s">
        <v>37</v>
      </c>
      <c r="G12071" s="1" t="s">
        <v>43</v>
      </c>
      <c r="H12071" s="1" t="s">
        <v>47</v>
      </c>
      <c r="I12071" s="1" t="s">
        <v>40</v>
      </c>
      <c r="J12071" s="1" t="s">
        <v>40</v>
      </c>
      <c r="K12071">
        <v>1280.28</v>
      </c>
      <c r="L12071">
        <v>829.51</v>
      </c>
      <c r="M12071" s="69">
        <v>37220</v>
      </c>
      <c r="N12071" s="1" t="s">
        <v>6406</v>
      </c>
      <c r="O12071">
        <v>450.77</v>
      </c>
    </row>
    <row r="12072" spans="1:15" x14ac:dyDescent="0.25">
      <c r="A12072">
        <v>12071</v>
      </c>
      <c r="B12072">
        <v>41</v>
      </c>
      <c r="C12072">
        <v>1216</v>
      </c>
      <c r="D12072" s="69">
        <v>43092</v>
      </c>
      <c r="E12072" t="b">
        <v>0</v>
      </c>
      <c r="F12072" s="1" t="s">
        <v>37</v>
      </c>
      <c r="G12072" s="1" t="s">
        <v>38</v>
      </c>
      <c r="H12072" s="1" t="s">
        <v>47</v>
      </c>
      <c r="I12072" s="1" t="s">
        <v>40</v>
      </c>
      <c r="J12072" s="1" t="s">
        <v>40</v>
      </c>
      <c r="K12072">
        <v>416.98</v>
      </c>
      <c r="L12072">
        <v>312.74</v>
      </c>
      <c r="M12072" s="69">
        <v>41848</v>
      </c>
      <c r="N12072" s="1" t="s">
        <v>15068</v>
      </c>
      <c r="O12072">
        <v>104.24000000000001</v>
      </c>
    </row>
    <row r="12073" spans="1:15" x14ac:dyDescent="0.25">
      <c r="A12073">
        <v>12072</v>
      </c>
      <c r="B12073">
        <v>0</v>
      </c>
      <c r="C12073">
        <v>2638</v>
      </c>
      <c r="D12073" s="69">
        <v>42950</v>
      </c>
      <c r="E12073" t="b">
        <v>0</v>
      </c>
      <c r="F12073" s="1" t="s">
        <v>37</v>
      </c>
      <c r="G12073" s="1"/>
      <c r="H12073" s="1"/>
      <c r="I12073" s="1"/>
      <c r="J12073" s="1"/>
      <c r="K12073">
        <v>750.25</v>
      </c>
      <c r="M12073" s="69"/>
      <c r="N12073" s="1" t="s">
        <v>15063</v>
      </c>
      <c r="O12073">
        <v>750.25</v>
      </c>
    </row>
    <row r="12074" spans="1:15" x14ac:dyDescent="0.25">
      <c r="A12074">
        <v>12073</v>
      </c>
      <c r="B12074">
        <v>2</v>
      </c>
      <c r="C12074">
        <v>1207</v>
      </c>
      <c r="D12074" s="69">
        <v>42789</v>
      </c>
      <c r="F12074" s="1" t="s">
        <v>37</v>
      </c>
      <c r="G12074" s="1" t="s">
        <v>38</v>
      </c>
      <c r="H12074" s="1" t="s">
        <v>39</v>
      </c>
      <c r="I12074" s="1" t="s">
        <v>40</v>
      </c>
      <c r="J12074" s="1" t="s">
        <v>40</v>
      </c>
      <c r="K12074">
        <v>71.489999999999995</v>
      </c>
      <c r="L12074">
        <v>53.62</v>
      </c>
      <c r="M12074" s="69">
        <v>41245</v>
      </c>
      <c r="N12074" s="1" t="s">
        <v>15061</v>
      </c>
      <c r="O12074">
        <v>17.869999999999997</v>
      </c>
    </row>
    <row r="12075" spans="1:15" x14ac:dyDescent="0.25">
      <c r="A12075">
        <v>12074</v>
      </c>
      <c r="B12075">
        <v>89</v>
      </c>
      <c r="C12075">
        <v>903</v>
      </c>
      <c r="D12075" s="69">
        <v>42745</v>
      </c>
      <c r="E12075" t="b">
        <v>1</v>
      </c>
      <c r="F12075" s="1" t="s">
        <v>37</v>
      </c>
      <c r="G12075" s="1" t="s">
        <v>48</v>
      </c>
      <c r="H12075" s="1" t="s">
        <v>52</v>
      </c>
      <c r="I12075" s="1" t="s">
        <v>40</v>
      </c>
      <c r="J12075" s="1" t="s">
        <v>42</v>
      </c>
      <c r="K12075">
        <v>1362.99</v>
      </c>
      <c r="L12075">
        <v>57.74</v>
      </c>
      <c r="M12075" s="69">
        <v>34079</v>
      </c>
      <c r="N12075" s="1" t="s">
        <v>15066</v>
      </c>
      <c r="O12075">
        <v>1305.25</v>
      </c>
    </row>
    <row r="12076" spans="1:15" x14ac:dyDescent="0.25">
      <c r="A12076">
        <v>12075</v>
      </c>
      <c r="B12076">
        <v>0</v>
      </c>
      <c r="C12076">
        <v>803</v>
      </c>
      <c r="D12076" s="69">
        <v>43006</v>
      </c>
      <c r="E12076" t="b">
        <v>1</v>
      </c>
      <c r="F12076" s="1" t="s">
        <v>37</v>
      </c>
      <c r="G12076" s="1" t="s">
        <v>38</v>
      </c>
      <c r="H12076" s="1" t="s">
        <v>47</v>
      </c>
      <c r="I12076" s="1" t="s">
        <v>40</v>
      </c>
      <c r="J12076" s="1" t="s">
        <v>40</v>
      </c>
      <c r="K12076">
        <v>416.98</v>
      </c>
      <c r="L12076">
        <v>312.74</v>
      </c>
      <c r="M12076" s="69">
        <v>35560</v>
      </c>
      <c r="N12076" s="1" t="s">
        <v>15067</v>
      </c>
      <c r="O12076">
        <v>104.24000000000001</v>
      </c>
    </row>
    <row r="12077" spans="1:15" x14ac:dyDescent="0.25">
      <c r="A12077">
        <v>12076</v>
      </c>
      <c r="B12077">
        <v>33</v>
      </c>
      <c r="C12077">
        <v>1170</v>
      </c>
      <c r="D12077" s="69">
        <v>42816</v>
      </c>
      <c r="E12077" t="b">
        <v>1</v>
      </c>
      <c r="F12077" s="1" t="s">
        <v>37</v>
      </c>
      <c r="G12077" s="1" t="s">
        <v>46</v>
      </c>
      <c r="H12077" s="1" t="s">
        <v>39</v>
      </c>
      <c r="I12077" s="1" t="s">
        <v>40</v>
      </c>
      <c r="J12077" s="1" t="s">
        <v>51</v>
      </c>
      <c r="K12077">
        <v>1311.44</v>
      </c>
      <c r="L12077">
        <v>1167.18</v>
      </c>
      <c r="M12077" s="69">
        <v>36361</v>
      </c>
      <c r="N12077" s="1" t="s">
        <v>15064</v>
      </c>
      <c r="O12077">
        <v>144.26</v>
      </c>
    </row>
    <row r="12078" spans="1:15" x14ac:dyDescent="0.25">
      <c r="A12078">
        <v>12077</v>
      </c>
      <c r="B12078">
        <v>46</v>
      </c>
      <c r="C12078">
        <v>1076</v>
      </c>
      <c r="D12078" s="69">
        <v>42974</v>
      </c>
      <c r="E12078" t="b">
        <v>0</v>
      </c>
      <c r="F12078" s="1" t="s">
        <v>37</v>
      </c>
      <c r="G12078" s="1" t="s">
        <v>38</v>
      </c>
      <c r="H12078" s="1" t="s">
        <v>39</v>
      </c>
      <c r="I12078" s="1" t="s">
        <v>44</v>
      </c>
      <c r="J12078" s="1" t="s">
        <v>40</v>
      </c>
      <c r="K12078">
        <v>1289.8499999999999</v>
      </c>
      <c r="L12078">
        <v>74.510000000000005</v>
      </c>
      <c r="M12078" s="69">
        <v>39427</v>
      </c>
      <c r="N12078" s="1" t="s">
        <v>15063</v>
      </c>
      <c r="O12078">
        <v>1215.3399999999999</v>
      </c>
    </row>
    <row r="12079" spans="1:15" x14ac:dyDescent="0.25">
      <c r="A12079">
        <v>12078</v>
      </c>
      <c r="B12079">
        <v>13</v>
      </c>
      <c r="C12079">
        <v>1438</v>
      </c>
      <c r="D12079" s="69">
        <v>43093</v>
      </c>
      <c r="E12079" t="b">
        <v>0</v>
      </c>
      <c r="F12079" s="1" t="s">
        <v>37</v>
      </c>
      <c r="G12079" s="1" t="s">
        <v>38</v>
      </c>
      <c r="H12079" s="1" t="s">
        <v>39</v>
      </c>
      <c r="I12079" s="1" t="s">
        <v>40</v>
      </c>
      <c r="J12079" s="1" t="s">
        <v>40</v>
      </c>
      <c r="K12079">
        <v>1163.8900000000001</v>
      </c>
      <c r="L12079">
        <v>589.27</v>
      </c>
      <c r="M12079" s="69">
        <v>37838</v>
      </c>
      <c r="N12079" s="1" t="s">
        <v>15068</v>
      </c>
      <c r="O12079">
        <v>574.62000000000012</v>
      </c>
    </row>
    <row r="12080" spans="1:15" x14ac:dyDescent="0.25">
      <c r="A12080">
        <v>12079</v>
      </c>
      <c r="B12080">
        <v>32</v>
      </c>
      <c r="C12080">
        <v>2154</v>
      </c>
      <c r="D12080" s="69">
        <v>43037</v>
      </c>
      <c r="E12080" t="b">
        <v>0</v>
      </c>
      <c r="F12080" s="1" t="s">
        <v>37</v>
      </c>
      <c r="G12080" s="1" t="s">
        <v>46</v>
      </c>
      <c r="H12080" s="1" t="s">
        <v>39</v>
      </c>
      <c r="I12080" s="1" t="s">
        <v>50</v>
      </c>
      <c r="J12080" s="1" t="s">
        <v>40</v>
      </c>
      <c r="K12080">
        <v>1179</v>
      </c>
      <c r="L12080">
        <v>707.4</v>
      </c>
      <c r="M12080" s="69">
        <v>35667</v>
      </c>
      <c r="N12080" s="1" t="s">
        <v>15062</v>
      </c>
      <c r="O12080">
        <v>471.6</v>
      </c>
    </row>
    <row r="12081" spans="1:15" x14ac:dyDescent="0.25">
      <c r="A12081">
        <v>12080</v>
      </c>
      <c r="B12081">
        <v>0</v>
      </c>
      <c r="C12081">
        <v>2698</v>
      </c>
      <c r="D12081" s="69">
        <v>42995</v>
      </c>
      <c r="E12081" t="b">
        <v>1</v>
      </c>
      <c r="F12081" s="1" t="s">
        <v>37</v>
      </c>
      <c r="G12081" s="1" t="s">
        <v>45</v>
      </c>
      <c r="H12081" s="1" t="s">
        <v>39</v>
      </c>
      <c r="I12081" s="1" t="s">
        <v>40</v>
      </c>
      <c r="J12081" s="1" t="s">
        <v>40</v>
      </c>
      <c r="K12081">
        <v>360.4</v>
      </c>
      <c r="L12081">
        <v>270.3</v>
      </c>
      <c r="M12081" s="69">
        <v>42710</v>
      </c>
      <c r="N12081" s="1" t="s">
        <v>15067</v>
      </c>
      <c r="O12081">
        <v>90.099999999999966</v>
      </c>
    </row>
    <row r="12082" spans="1:15" x14ac:dyDescent="0.25">
      <c r="A12082">
        <v>12081</v>
      </c>
      <c r="B12082">
        <v>50</v>
      </c>
      <c r="C12082">
        <v>3329</v>
      </c>
      <c r="D12082" s="69">
        <v>42895</v>
      </c>
      <c r="E12082" t="b">
        <v>1</v>
      </c>
      <c r="F12082" s="1" t="s">
        <v>37</v>
      </c>
      <c r="G12082" s="1" t="s">
        <v>46</v>
      </c>
      <c r="H12082" s="1" t="s">
        <v>39</v>
      </c>
      <c r="I12082" s="1" t="s">
        <v>40</v>
      </c>
      <c r="J12082" s="1" t="s">
        <v>40</v>
      </c>
      <c r="K12082">
        <v>642.70000000000005</v>
      </c>
      <c r="L12082">
        <v>211.37</v>
      </c>
      <c r="M12082" s="69">
        <v>37337</v>
      </c>
      <c r="N12082" s="1" t="s">
        <v>8179</v>
      </c>
      <c r="O12082">
        <v>431.33000000000004</v>
      </c>
    </row>
    <row r="12083" spans="1:15" x14ac:dyDescent="0.25">
      <c r="A12083">
        <v>12082</v>
      </c>
      <c r="B12083">
        <v>14</v>
      </c>
      <c r="C12083">
        <v>167</v>
      </c>
      <c r="D12083" s="69">
        <v>42761</v>
      </c>
      <c r="E12083" t="b">
        <v>0</v>
      </c>
      <c r="F12083" s="1" t="s">
        <v>37</v>
      </c>
      <c r="G12083" s="1" t="s">
        <v>38</v>
      </c>
      <c r="H12083" s="1" t="s">
        <v>39</v>
      </c>
      <c r="I12083" s="1" t="s">
        <v>50</v>
      </c>
      <c r="J12083" s="1" t="s">
        <v>42</v>
      </c>
      <c r="K12083">
        <v>1842.92</v>
      </c>
      <c r="L12083">
        <v>1105.75</v>
      </c>
      <c r="M12083" s="69">
        <v>41922</v>
      </c>
      <c r="N12083" s="1" t="s">
        <v>15066</v>
      </c>
      <c r="O12083">
        <v>737.17000000000007</v>
      </c>
    </row>
    <row r="12084" spans="1:15" x14ac:dyDescent="0.25">
      <c r="A12084">
        <v>12083</v>
      </c>
      <c r="B12084">
        <v>13</v>
      </c>
      <c r="C12084">
        <v>34</v>
      </c>
      <c r="D12084" s="69">
        <v>42939</v>
      </c>
      <c r="E12084" t="b">
        <v>0</v>
      </c>
      <c r="F12084" s="1" t="s">
        <v>37</v>
      </c>
      <c r="G12084" s="1" t="s">
        <v>38</v>
      </c>
      <c r="H12084" s="1" t="s">
        <v>39</v>
      </c>
      <c r="I12084" s="1" t="s">
        <v>40</v>
      </c>
      <c r="J12084" s="1" t="s">
        <v>40</v>
      </c>
      <c r="K12084">
        <v>1163.8900000000001</v>
      </c>
      <c r="L12084">
        <v>589.27</v>
      </c>
      <c r="M12084" s="69">
        <v>42560</v>
      </c>
      <c r="N12084" s="1" t="s">
        <v>15065</v>
      </c>
      <c r="O12084">
        <v>574.62000000000012</v>
      </c>
    </row>
    <row r="12085" spans="1:15" x14ac:dyDescent="0.25">
      <c r="A12085">
        <v>12084</v>
      </c>
      <c r="B12085">
        <v>53</v>
      </c>
      <c r="C12085">
        <v>2480</v>
      </c>
      <c r="D12085" s="69">
        <v>42953</v>
      </c>
      <c r="E12085" t="b">
        <v>1</v>
      </c>
      <c r="F12085" s="1" t="s">
        <v>37</v>
      </c>
      <c r="G12085" s="1" t="s">
        <v>46</v>
      </c>
      <c r="H12085" s="1" t="s">
        <v>39</v>
      </c>
      <c r="I12085" s="1" t="s">
        <v>50</v>
      </c>
      <c r="J12085" s="1" t="s">
        <v>40</v>
      </c>
      <c r="K12085">
        <v>1274.93</v>
      </c>
      <c r="L12085">
        <v>764.96</v>
      </c>
      <c r="M12085" s="69">
        <v>38216</v>
      </c>
      <c r="N12085" s="1" t="s">
        <v>15063</v>
      </c>
      <c r="O12085">
        <v>509.97</v>
      </c>
    </row>
    <row r="12086" spans="1:15" x14ac:dyDescent="0.25">
      <c r="A12086">
        <v>12085</v>
      </c>
      <c r="B12086">
        <v>0</v>
      </c>
      <c r="C12086">
        <v>2521</v>
      </c>
      <c r="D12086" s="69">
        <v>42749</v>
      </c>
      <c r="E12086" t="b">
        <v>1</v>
      </c>
      <c r="F12086" s="1" t="s">
        <v>37</v>
      </c>
      <c r="G12086" s="1" t="s">
        <v>46</v>
      </c>
      <c r="H12086" s="1" t="s">
        <v>39</v>
      </c>
      <c r="I12086" s="1" t="s">
        <v>40</v>
      </c>
      <c r="J12086" s="1" t="s">
        <v>40</v>
      </c>
      <c r="K12086">
        <v>230.91</v>
      </c>
      <c r="L12086">
        <v>173.18</v>
      </c>
      <c r="M12086" s="69">
        <v>35052</v>
      </c>
      <c r="N12086" s="1" t="s">
        <v>15066</v>
      </c>
      <c r="O12086">
        <v>57.72999999999999</v>
      </c>
    </row>
    <row r="12087" spans="1:15" x14ac:dyDescent="0.25">
      <c r="A12087">
        <v>12086</v>
      </c>
      <c r="B12087">
        <v>34</v>
      </c>
      <c r="C12087">
        <v>265</v>
      </c>
      <c r="D12087" s="69">
        <v>42755</v>
      </c>
      <c r="E12087" t="b">
        <v>0</v>
      </c>
      <c r="F12087" s="1" t="s">
        <v>37</v>
      </c>
      <c r="G12087" s="1" t="s">
        <v>48</v>
      </c>
      <c r="H12087" s="1" t="s">
        <v>39</v>
      </c>
      <c r="I12087" s="1" t="s">
        <v>40</v>
      </c>
      <c r="J12087" s="1" t="s">
        <v>40</v>
      </c>
      <c r="K12087">
        <v>1231.1500000000001</v>
      </c>
      <c r="L12087">
        <v>161.6</v>
      </c>
      <c r="M12087" s="69">
        <v>38216</v>
      </c>
      <c r="N12087" s="1" t="s">
        <v>15066</v>
      </c>
      <c r="O12087">
        <v>1069.5500000000002</v>
      </c>
    </row>
    <row r="12088" spans="1:15" x14ac:dyDescent="0.25">
      <c r="A12088">
        <v>12087</v>
      </c>
      <c r="B12088">
        <v>95</v>
      </c>
      <c r="C12088">
        <v>2852</v>
      </c>
      <c r="D12088" s="69">
        <v>42996</v>
      </c>
      <c r="E12088" t="b">
        <v>0</v>
      </c>
      <c r="F12088" s="1" t="s">
        <v>37</v>
      </c>
      <c r="G12088" s="1" t="s">
        <v>43</v>
      </c>
      <c r="H12088" s="1" t="s">
        <v>52</v>
      </c>
      <c r="I12088" s="1" t="s">
        <v>44</v>
      </c>
      <c r="J12088" s="1" t="s">
        <v>40</v>
      </c>
      <c r="K12088">
        <v>1073.07</v>
      </c>
      <c r="L12088">
        <v>933.84</v>
      </c>
      <c r="M12088" s="69">
        <v>42218</v>
      </c>
      <c r="N12088" s="1" t="s">
        <v>15067</v>
      </c>
      <c r="O12088">
        <v>139.2299999999999</v>
      </c>
    </row>
    <row r="12089" spans="1:15" x14ac:dyDescent="0.25">
      <c r="A12089">
        <v>12088</v>
      </c>
      <c r="B12089">
        <v>26</v>
      </c>
      <c r="C12089">
        <v>2914</v>
      </c>
      <c r="D12089" s="69">
        <v>42954</v>
      </c>
      <c r="E12089" t="b">
        <v>1</v>
      </c>
      <c r="F12089" s="1" t="s">
        <v>37</v>
      </c>
      <c r="G12089" s="1" t="s">
        <v>48</v>
      </c>
      <c r="H12089" s="1" t="s">
        <v>39</v>
      </c>
      <c r="I12089" s="1" t="s">
        <v>40</v>
      </c>
      <c r="J12089" s="1" t="s">
        <v>40</v>
      </c>
      <c r="K12089">
        <v>1992.93</v>
      </c>
      <c r="L12089">
        <v>762.63</v>
      </c>
      <c r="M12089" s="69">
        <v>33455</v>
      </c>
      <c r="N12089" s="1" t="s">
        <v>15063</v>
      </c>
      <c r="O12089">
        <v>1230.3000000000002</v>
      </c>
    </row>
    <row r="12090" spans="1:15" x14ac:dyDescent="0.25">
      <c r="A12090">
        <v>12089</v>
      </c>
      <c r="B12090">
        <v>0</v>
      </c>
      <c r="C12090">
        <v>1405</v>
      </c>
      <c r="D12090" s="69">
        <v>42928</v>
      </c>
      <c r="E12090" t="b">
        <v>0</v>
      </c>
      <c r="F12090" s="1" t="s">
        <v>37</v>
      </c>
      <c r="G12090" s="1" t="s">
        <v>43</v>
      </c>
      <c r="H12090" s="1" t="s">
        <v>39</v>
      </c>
      <c r="I12090" s="1" t="s">
        <v>50</v>
      </c>
      <c r="J12090" s="1" t="s">
        <v>40</v>
      </c>
      <c r="K12090">
        <v>227.88</v>
      </c>
      <c r="L12090">
        <v>136.72999999999999</v>
      </c>
      <c r="M12090" s="69">
        <v>37659</v>
      </c>
      <c r="N12090" s="1" t="s">
        <v>15065</v>
      </c>
      <c r="O12090">
        <v>91.15</v>
      </c>
    </row>
    <row r="12091" spans="1:15" x14ac:dyDescent="0.25">
      <c r="A12091">
        <v>12090</v>
      </c>
      <c r="B12091">
        <v>81</v>
      </c>
      <c r="C12091">
        <v>180</v>
      </c>
      <c r="D12091" s="69">
        <v>42903</v>
      </c>
      <c r="E12091" t="b">
        <v>0</v>
      </c>
      <c r="F12091" s="1" t="s">
        <v>37</v>
      </c>
      <c r="G12091" s="1" t="s">
        <v>45</v>
      </c>
      <c r="H12091" s="1" t="s">
        <v>39</v>
      </c>
      <c r="I12091" s="1" t="s">
        <v>40</v>
      </c>
      <c r="J12091" s="1" t="s">
        <v>51</v>
      </c>
      <c r="K12091">
        <v>586.45000000000005</v>
      </c>
      <c r="L12091">
        <v>521.94000000000005</v>
      </c>
      <c r="M12091" s="69">
        <v>33429</v>
      </c>
      <c r="N12091" s="1" t="s">
        <v>8179</v>
      </c>
      <c r="O12091">
        <v>64.509999999999991</v>
      </c>
    </row>
    <row r="12092" spans="1:15" x14ac:dyDescent="0.25">
      <c r="A12092">
        <v>12091</v>
      </c>
      <c r="B12092">
        <v>0</v>
      </c>
      <c r="C12092">
        <v>2912</v>
      </c>
      <c r="D12092" s="69">
        <v>42905</v>
      </c>
      <c r="E12092" t="b">
        <v>1</v>
      </c>
      <c r="F12092" s="1" t="s">
        <v>37</v>
      </c>
      <c r="G12092" s="1" t="s">
        <v>43</v>
      </c>
      <c r="H12092" s="1" t="s">
        <v>39</v>
      </c>
      <c r="I12092" s="1" t="s">
        <v>44</v>
      </c>
      <c r="J12092" s="1" t="s">
        <v>40</v>
      </c>
      <c r="K12092">
        <v>71.16</v>
      </c>
      <c r="L12092">
        <v>56.93</v>
      </c>
      <c r="M12092" s="69">
        <v>42172</v>
      </c>
      <c r="N12092" s="1" t="s">
        <v>8179</v>
      </c>
      <c r="O12092">
        <v>14.229999999999997</v>
      </c>
    </row>
    <row r="12093" spans="1:15" x14ac:dyDescent="0.25">
      <c r="A12093">
        <v>12092</v>
      </c>
      <c r="B12093">
        <v>73</v>
      </c>
      <c r="C12093">
        <v>1882</v>
      </c>
      <c r="D12093" s="69">
        <v>42906</v>
      </c>
      <c r="E12093" t="b">
        <v>1</v>
      </c>
      <c r="F12093" s="1" t="s">
        <v>37</v>
      </c>
      <c r="G12093" s="1" t="s">
        <v>38</v>
      </c>
      <c r="H12093" s="1" t="s">
        <v>39</v>
      </c>
      <c r="I12093" s="1" t="s">
        <v>40</v>
      </c>
      <c r="J12093" s="1" t="s">
        <v>40</v>
      </c>
      <c r="K12093">
        <v>1945.43</v>
      </c>
      <c r="L12093">
        <v>333.18</v>
      </c>
      <c r="M12093" s="69">
        <v>37499</v>
      </c>
      <c r="N12093" s="1" t="s">
        <v>8179</v>
      </c>
      <c r="O12093">
        <v>1612.25</v>
      </c>
    </row>
    <row r="12094" spans="1:15" x14ac:dyDescent="0.25">
      <c r="A12094">
        <v>12093</v>
      </c>
      <c r="B12094">
        <v>87</v>
      </c>
      <c r="C12094">
        <v>1478</v>
      </c>
      <c r="D12094" s="69">
        <v>42838</v>
      </c>
      <c r="E12094" t="b">
        <v>1</v>
      </c>
      <c r="F12094" s="1" t="s">
        <v>37</v>
      </c>
      <c r="G12094" s="1" t="s">
        <v>43</v>
      </c>
      <c r="H12094" s="1" t="s">
        <v>39</v>
      </c>
      <c r="I12094" s="1" t="s">
        <v>40</v>
      </c>
      <c r="J12094" s="1" t="s">
        <v>40</v>
      </c>
      <c r="K12094">
        <v>1636.9</v>
      </c>
      <c r="L12094">
        <v>44.71</v>
      </c>
      <c r="M12094" s="69">
        <v>40410</v>
      </c>
      <c r="N12094" s="1" t="s">
        <v>6406</v>
      </c>
      <c r="O12094">
        <v>1592.19</v>
      </c>
    </row>
    <row r="12095" spans="1:15" x14ac:dyDescent="0.25">
      <c r="A12095">
        <v>12094</v>
      </c>
      <c r="B12095">
        <v>17</v>
      </c>
      <c r="C12095">
        <v>2283</v>
      </c>
      <c r="D12095" s="69">
        <v>43021</v>
      </c>
      <c r="E12095" t="b">
        <v>0</v>
      </c>
      <c r="F12095" s="1" t="s">
        <v>37</v>
      </c>
      <c r="G12095" s="1" t="s">
        <v>48</v>
      </c>
      <c r="H12095" s="1" t="s">
        <v>52</v>
      </c>
      <c r="I12095" s="1" t="s">
        <v>40</v>
      </c>
      <c r="J12095" s="1" t="s">
        <v>42</v>
      </c>
      <c r="K12095">
        <v>1362.99</v>
      </c>
      <c r="L12095">
        <v>57.74</v>
      </c>
      <c r="M12095" s="69">
        <v>34079</v>
      </c>
      <c r="N12095" s="1" t="s">
        <v>15062</v>
      </c>
      <c r="O12095">
        <v>1305.25</v>
      </c>
    </row>
    <row r="12096" spans="1:15" x14ac:dyDescent="0.25">
      <c r="A12096">
        <v>12095</v>
      </c>
      <c r="B12096">
        <v>63</v>
      </c>
      <c r="C12096">
        <v>753</v>
      </c>
      <c r="D12096" s="69">
        <v>43042</v>
      </c>
      <c r="E12096" t="b">
        <v>0</v>
      </c>
      <c r="F12096" s="1" t="s">
        <v>37</v>
      </c>
      <c r="G12096" s="1" t="s">
        <v>38</v>
      </c>
      <c r="H12096" s="1" t="s">
        <v>39</v>
      </c>
      <c r="I12096" s="1" t="s">
        <v>40</v>
      </c>
      <c r="J12096" s="1" t="s">
        <v>40</v>
      </c>
      <c r="K12096">
        <v>1483.2</v>
      </c>
      <c r="L12096">
        <v>99.59</v>
      </c>
      <c r="M12096" s="69">
        <v>42105</v>
      </c>
      <c r="N12096" s="1" t="s">
        <v>15069</v>
      </c>
      <c r="O12096">
        <v>1383.6100000000001</v>
      </c>
    </row>
    <row r="12097" spans="1:15" x14ac:dyDescent="0.25">
      <c r="A12097">
        <v>12096</v>
      </c>
      <c r="B12097">
        <v>31</v>
      </c>
      <c r="C12097">
        <v>796</v>
      </c>
      <c r="D12097" s="69">
        <v>42771</v>
      </c>
      <c r="E12097" t="b">
        <v>0</v>
      </c>
      <c r="F12097" s="1" t="s">
        <v>37</v>
      </c>
      <c r="G12097" s="1" t="s">
        <v>46</v>
      </c>
      <c r="H12097" s="1" t="s">
        <v>39</v>
      </c>
      <c r="I12097" s="1" t="s">
        <v>40</v>
      </c>
      <c r="J12097" s="1" t="s">
        <v>40</v>
      </c>
      <c r="K12097">
        <v>230.91</v>
      </c>
      <c r="L12097">
        <v>173.18</v>
      </c>
      <c r="M12097" s="69">
        <v>39031</v>
      </c>
      <c r="N12097" s="1" t="s">
        <v>15061</v>
      </c>
      <c r="O12097">
        <v>57.72999999999999</v>
      </c>
    </row>
    <row r="12098" spans="1:15" x14ac:dyDescent="0.25">
      <c r="A12098">
        <v>12097</v>
      </c>
      <c r="B12098">
        <v>9</v>
      </c>
      <c r="C12098">
        <v>2055</v>
      </c>
      <c r="D12098" s="69">
        <v>42787</v>
      </c>
      <c r="E12098" t="b">
        <v>1</v>
      </c>
      <c r="F12098" s="1" t="s">
        <v>37</v>
      </c>
      <c r="G12098" s="1" t="s">
        <v>45</v>
      </c>
      <c r="H12098" s="1" t="s">
        <v>39</v>
      </c>
      <c r="I12098" s="1" t="s">
        <v>40</v>
      </c>
      <c r="J12098" s="1" t="s">
        <v>51</v>
      </c>
      <c r="K12098">
        <v>1216.1400000000001</v>
      </c>
      <c r="L12098">
        <v>1082.3599999999999</v>
      </c>
      <c r="M12098" s="69">
        <v>33455</v>
      </c>
      <c r="N12098" s="1" t="s">
        <v>15061</v>
      </c>
      <c r="O12098">
        <v>133.7800000000002</v>
      </c>
    </row>
    <row r="12099" spans="1:15" x14ac:dyDescent="0.25">
      <c r="A12099">
        <v>12098</v>
      </c>
      <c r="B12099">
        <v>99</v>
      </c>
      <c r="C12099">
        <v>646</v>
      </c>
      <c r="D12099" s="69">
        <v>42981</v>
      </c>
      <c r="E12099" t="b">
        <v>0</v>
      </c>
      <c r="F12099" s="1" t="s">
        <v>37</v>
      </c>
      <c r="G12099" s="1" t="s">
        <v>43</v>
      </c>
      <c r="H12099" s="1" t="s">
        <v>39</v>
      </c>
      <c r="I12099" s="1" t="s">
        <v>40</v>
      </c>
      <c r="J12099" s="1" t="s">
        <v>40</v>
      </c>
      <c r="K12099">
        <v>1227.3399999999999</v>
      </c>
      <c r="L12099">
        <v>770.89</v>
      </c>
      <c r="M12099" s="69">
        <v>33364</v>
      </c>
      <c r="N12099" s="1" t="s">
        <v>15067</v>
      </c>
      <c r="O12099">
        <v>456.44999999999993</v>
      </c>
    </row>
    <row r="12100" spans="1:15" x14ac:dyDescent="0.25">
      <c r="A12100">
        <v>12099</v>
      </c>
      <c r="B12100">
        <v>52</v>
      </c>
      <c r="C12100">
        <v>2933</v>
      </c>
      <c r="D12100" s="69">
        <v>42912</v>
      </c>
      <c r="E12100" t="b">
        <v>1</v>
      </c>
      <c r="F12100" s="1" t="s">
        <v>37</v>
      </c>
      <c r="G12100" s="1" t="s">
        <v>43</v>
      </c>
      <c r="H12100" s="1" t="s">
        <v>47</v>
      </c>
      <c r="I12100" s="1" t="s">
        <v>40</v>
      </c>
      <c r="J12100" s="1" t="s">
        <v>40</v>
      </c>
      <c r="K12100">
        <v>1280.28</v>
      </c>
      <c r="L12100">
        <v>829.51</v>
      </c>
      <c r="M12100" s="69">
        <v>33259</v>
      </c>
      <c r="N12100" s="1" t="s">
        <v>8179</v>
      </c>
      <c r="O12100">
        <v>450.77</v>
      </c>
    </row>
    <row r="12101" spans="1:15" x14ac:dyDescent="0.25">
      <c r="A12101">
        <v>12100</v>
      </c>
      <c r="B12101">
        <v>42</v>
      </c>
      <c r="C12101">
        <v>2101</v>
      </c>
      <c r="D12101" s="69">
        <v>42863</v>
      </c>
      <c r="E12101" t="b">
        <v>1</v>
      </c>
      <c r="F12101" s="1" t="s">
        <v>37</v>
      </c>
      <c r="G12101" s="1" t="s">
        <v>43</v>
      </c>
      <c r="H12101" s="1" t="s">
        <v>47</v>
      </c>
      <c r="I12101" s="1" t="s">
        <v>40</v>
      </c>
      <c r="J12101" s="1" t="s">
        <v>51</v>
      </c>
      <c r="K12101">
        <v>1810</v>
      </c>
      <c r="L12101">
        <v>1610.9</v>
      </c>
      <c r="M12101" s="69">
        <v>35455</v>
      </c>
      <c r="N12101" s="1" t="s">
        <v>10411</v>
      </c>
      <c r="O12101">
        <v>199.09999999999991</v>
      </c>
    </row>
    <row r="12102" spans="1:15" x14ac:dyDescent="0.25">
      <c r="A12102">
        <v>12101</v>
      </c>
      <c r="B12102">
        <v>67</v>
      </c>
      <c r="C12102">
        <v>722</v>
      </c>
      <c r="D12102" s="69">
        <v>42923</v>
      </c>
      <c r="E12102" t="b">
        <v>1</v>
      </c>
      <c r="F12102" s="1" t="s">
        <v>37</v>
      </c>
      <c r="G12102" s="1" t="s">
        <v>45</v>
      </c>
      <c r="H12102" s="1" t="s">
        <v>47</v>
      </c>
      <c r="I12102" s="1" t="s">
        <v>40</v>
      </c>
      <c r="J12102" s="1" t="s">
        <v>40</v>
      </c>
      <c r="K12102">
        <v>544.04999999999995</v>
      </c>
      <c r="L12102">
        <v>376.84</v>
      </c>
      <c r="M12102" s="69">
        <v>37659</v>
      </c>
      <c r="N12102" s="1" t="s">
        <v>15065</v>
      </c>
      <c r="O12102">
        <v>167.20999999999998</v>
      </c>
    </row>
    <row r="12103" spans="1:15" x14ac:dyDescent="0.25">
      <c r="A12103">
        <v>12102</v>
      </c>
      <c r="B12103">
        <v>64</v>
      </c>
      <c r="C12103">
        <v>421</v>
      </c>
      <c r="D12103" s="69">
        <v>42778</v>
      </c>
      <c r="E12103" t="b">
        <v>1</v>
      </c>
      <c r="F12103" s="1" t="s">
        <v>37</v>
      </c>
      <c r="G12103" s="1" t="s">
        <v>41</v>
      </c>
      <c r="H12103" s="1" t="s">
        <v>39</v>
      </c>
      <c r="I12103" s="1" t="s">
        <v>40</v>
      </c>
      <c r="J12103" s="1" t="s">
        <v>42</v>
      </c>
      <c r="K12103">
        <v>1469.44</v>
      </c>
      <c r="L12103">
        <v>596.54999999999995</v>
      </c>
      <c r="M12103" s="69">
        <v>40487</v>
      </c>
      <c r="N12103" s="1" t="s">
        <v>15061</v>
      </c>
      <c r="O12103">
        <v>872.8900000000001</v>
      </c>
    </row>
    <row r="12104" spans="1:15" x14ac:dyDescent="0.25">
      <c r="A12104">
        <v>12103</v>
      </c>
      <c r="B12104">
        <v>49</v>
      </c>
      <c r="C12104">
        <v>39</v>
      </c>
      <c r="D12104" s="69">
        <v>42775</v>
      </c>
      <c r="E12104" t="b">
        <v>0</v>
      </c>
      <c r="F12104" s="1" t="s">
        <v>37</v>
      </c>
      <c r="G12104" s="1" t="s">
        <v>41</v>
      </c>
      <c r="H12104" s="1" t="s">
        <v>47</v>
      </c>
      <c r="I12104" s="1" t="s">
        <v>40</v>
      </c>
      <c r="J12104" s="1" t="s">
        <v>40</v>
      </c>
      <c r="K12104">
        <v>533.51</v>
      </c>
      <c r="L12104">
        <v>400.13</v>
      </c>
      <c r="M12104" s="69">
        <v>41064</v>
      </c>
      <c r="N12104" s="1" t="s">
        <v>15061</v>
      </c>
      <c r="O12104">
        <v>133.38</v>
      </c>
    </row>
    <row r="12105" spans="1:15" x14ac:dyDescent="0.25">
      <c r="A12105">
        <v>12104</v>
      </c>
      <c r="B12105">
        <v>56</v>
      </c>
      <c r="C12105">
        <v>323</v>
      </c>
      <c r="D12105" s="69">
        <v>42885</v>
      </c>
      <c r="E12105" t="b">
        <v>0</v>
      </c>
      <c r="F12105" s="1" t="s">
        <v>37</v>
      </c>
      <c r="G12105" s="1" t="s">
        <v>43</v>
      </c>
      <c r="H12105" s="1" t="s">
        <v>39</v>
      </c>
      <c r="I12105" s="1" t="s">
        <v>40</v>
      </c>
      <c r="J12105" s="1" t="s">
        <v>40</v>
      </c>
      <c r="K12105">
        <v>183.86</v>
      </c>
      <c r="L12105">
        <v>137.9</v>
      </c>
      <c r="M12105" s="69">
        <v>33259</v>
      </c>
      <c r="N12105" s="1" t="s">
        <v>10411</v>
      </c>
      <c r="O12105">
        <v>45.960000000000008</v>
      </c>
    </row>
    <row r="12106" spans="1:15" x14ac:dyDescent="0.25">
      <c r="A12106">
        <v>12105</v>
      </c>
      <c r="B12106">
        <v>45</v>
      </c>
      <c r="C12106">
        <v>2212</v>
      </c>
      <c r="D12106" s="69">
        <v>42870</v>
      </c>
      <c r="E12106" t="b">
        <v>0</v>
      </c>
      <c r="F12106" s="1" t="s">
        <v>37</v>
      </c>
      <c r="G12106" s="1" t="s">
        <v>38</v>
      </c>
      <c r="H12106" s="1" t="s">
        <v>39</v>
      </c>
      <c r="I12106" s="1" t="s">
        <v>40</v>
      </c>
      <c r="J12106" s="1" t="s">
        <v>40</v>
      </c>
      <c r="K12106">
        <v>441.49</v>
      </c>
      <c r="L12106">
        <v>84.99</v>
      </c>
      <c r="M12106" s="69">
        <v>38991</v>
      </c>
      <c r="N12106" s="1" t="s">
        <v>10411</v>
      </c>
      <c r="O12106">
        <v>356.5</v>
      </c>
    </row>
    <row r="12107" spans="1:15" x14ac:dyDescent="0.25">
      <c r="A12107">
        <v>12106</v>
      </c>
      <c r="B12107">
        <v>16</v>
      </c>
      <c r="C12107">
        <v>3263</v>
      </c>
      <c r="D12107" s="69">
        <v>42780</v>
      </c>
      <c r="E12107" t="b">
        <v>0</v>
      </c>
      <c r="F12107" s="1" t="s">
        <v>37</v>
      </c>
      <c r="G12107" s="1" t="s">
        <v>45</v>
      </c>
      <c r="H12107" s="1" t="s">
        <v>39</v>
      </c>
      <c r="I12107" s="1" t="s">
        <v>50</v>
      </c>
      <c r="J12107" s="1" t="s">
        <v>51</v>
      </c>
      <c r="K12107">
        <v>1661.92</v>
      </c>
      <c r="L12107">
        <v>1479.11</v>
      </c>
      <c r="M12107" s="69">
        <v>34586</v>
      </c>
      <c r="N12107" s="1" t="s">
        <v>15061</v>
      </c>
      <c r="O12107">
        <v>182.81000000000017</v>
      </c>
    </row>
    <row r="12108" spans="1:15" x14ac:dyDescent="0.25">
      <c r="A12108">
        <v>12107</v>
      </c>
      <c r="B12108">
        <v>93</v>
      </c>
      <c r="C12108">
        <v>304</v>
      </c>
      <c r="D12108" s="69">
        <v>42816</v>
      </c>
      <c r="E12108" t="b">
        <v>0</v>
      </c>
      <c r="F12108" s="1" t="s">
        <v>37</v>
      </c>
      <c r="G12108" s="1" t="s">
        <v>48</v>
      </c>
      <c r="H12108" s="1" t="s">
        <v>39</v>
      </c>
      <c r="I12108" s="1" t="s">
        <v>40</v>
      </c>
      <c r="J12108" s="1" t="s">
        <v>40</v>
      </c>
      <c r="K12108">
        <v>1065.03</v>
      </c>
      <c r="L12108">
        <v>230.09</v>
      </c>
      <c r="M12108" s="69">
        <v>37874</v>
      </c>
      <c r="N12108" s="1" t="s">
        <v>15064</v>
      </c>
      <c r="O12108">
        <v>834.93999999999994</v>
      </c>
    </row>
    <row r="12109" spans="1:15" x14ac:dyDescent="0.25">
      <c r="A12109">
        <v>12108</v>
      </c>
      <c r="B12109">
        <v>59</v>
      </c>
      <c r="C12109">
        <v>819</v>
      </c>
      <c r="D12109" s="69">
        <v>42942</v>
      </c>
      <c r="E12109" t="b">
        <v>1</v>
      </c>
      <c r="F12109" s="1" t="s">
        <v>37</v>
      </c>
      <c r="G12109" s="1" t="s">
        <v>38</v>
      </c>
      <c r="H12109" s="1" t="s">
        <v>39</v>
      </c>
      <c r="I12109" s="1" t="s">
        <v>40</v>
      </c>
      <c r="J12109" s="1" t="s">
        <v>42</v>
      </c>
      <c r="K12109">
        <v>1061.56</v>
      </c>
      <c r="L12109">
        <v>733.58</v>
      </c>
      <c r="M12109" s="69">
        <v>40487</v>
      </c>
      <c r="N12109" s="1" t="s">
        <v>15065</v>
      </c>
      <c r="O12109">
        <v>327.9799999999999</v>
      </c>
    </row>
    <row r="12110" spans="1:15" x14ac:dyDescent="0.25">
      <c r="A12110">
        <v>12109</v>
      </c>
      <c r="B12110">
        <v>34</v>
      </c>
      <c r="C12110">
        <v>98</v>
      </c>
      <c r="D12110" s="69">
        <v>42977</v>
      </c>
      <c r="F12110" s="1" t="s">
        <v>37</v>
      </c>
      <c r="G12110" s="1" t="s">
        <v>45</v>
      </c>
      <c r="H12110" s="1" t="s">
        <v>47</v>
      </c>
      <c r="I12110" s="1" t="s">
        <v>50</v>
      </c>
      <c r="J12110" s="1" t="s">
        <v>42</v>
      </c>
      <c r="K12110">
        <v>774.53</v>
      </c>
      <c r="L12110">
        <v>464.72</v>
      </c>
      <c r="M12110" s="69">
        <v>37698</v>
      </c>
      <c r="N12110" s="1" t="s">
        <v>15063</v>
      </c>
      <c r="O12110">
        <v>309.80999999999995</v>
      </c>
    </row>
    <row r="12111" spans="1:15" x14ac:dyDescent="0.25">
      <c r="A12111">
        <v>12110</v>
      </c>
      <c r="B12111">
        <v>38</v>
      </c>
      <c r="C12111">
        <v>1775</v>
      </c>
      <c r="D12111" s="69">
        <v>42758</v>
      </c>
      <c r="E12111" t="b">
        <v>1</v>
      </c>
      <c r="F12111" s="1" t="s">
        <v>37</v>
      </c>
      <c r="G12111" s="1" t="s">
        <v>38</v>
      </c>
      <c r="H12111" s="1" t="s">
        <v>39</v>
      </c>
      <c r="I12111" s="1" t="s">
        <v>40</v>
      </c>
      <c r="J12111" s="1" t="s">
        <v>40</v>
      </c>
      <c r="K12111">
        <v>1577.53</v>
      </c>
      <c r="L12111">
        <v>826.51</v>
      </c>
      <c r="M12111" s="69">
        <v>40618</v>
      </c>
      <c r="N12111" s="1" t="s">
        <v>15066</v>
      </c>
      <c r="O12111">
        <v>751.02</v>
      </c>
    </row>
    <row r="12112" spans="1:15" x14ac:dyDescent="0.25">
      <c r="A12112">
        <v>12111</v>
      </c>
      <c r="B12112">
        <v>92</v>
      </c>
      <c r="C12112">
        <v>923</v>
      </c>
      <c r="D12112" s="69">
        <v>42812</v>
      </c>
      <c r="E12112" t="b">
        <v>0</v>
      </c>
      <c r="F12112" s="1" t="s">
        <v>37</v>
      </c>
      <c r="G12112" s="1" t="s">
        <v>48</v>
      </c>
      <c r="H12112" s="1" t="s">
        <v>52</v>
      </c>
      <c r="I12112" s="1" t="s">
        <v>40</v>
      </c>
      <c r="J12112" s="1" t="s">
        <v>42</v>
      </c>
      <c r="K12112">
        <v>1890.39</v>
      </c>
      <c r="L12112">
        <v>260.14</v>
      </c>
      <c r="M12112" s="69">
        <v>33259</v>
      </c>
      <c r="N12112" s="1" t="s">
        <v>15064</v>
      </c>
      <c r="O12112">
        <v>1630.25</v>
      </c>
    </row>
    <row r="12113" spans="1:15" x14ac:dyDescent="0.25">
      <c r="A12113">
        <v>12112</v>
      </c>
      <c r="B12113">
        <v>32</v>
      </c>
      <c r="C12113">
        <v>1524</v>
      </c>
      <c r="D12113" s="69">
        <v>42906</v>
      </c>
      <c r="E12113" t="b">
        <v>0</v>
      </c>
      <c r="F12113" s="1" t="s">
        <v>37</v>
      </c>
      <c r="G12113" s="1" t="s">
        <v>46</v>
      </c>
      <c r="H12113" s="1" t="s">
        <v>39</v>
      </c>
      <c r="I12113" s="1" t="s">
        <v>40</v>
      </c>
      <c r="J12113" s="1" t="s">
        <v>40</v>
      </c>
      <c r="K12113">
        <v>642.70000000000005</v>
      </c>
      <c r="L12113">
        <v>211.37</v>
      </c>
      <c r="M12113" s="69">
        <v>40618</v>
      </c>
      <c r="N12113" s="1" t="s">
        <v>8179</v>
      </c>
      <c r="O12113">
        <v>431.33000000000004</v>
      </c>
    </row>
    <row r="12114" spans="1:15" x14ac:dyDescent="0.25">
      <c r="A12114">
        <v>12113</v>
      </c>
      <c r="B12114">
        <v>48</v>
      </c>
      <c r="C12114">
        <v>1868</v>
      </c>
      <c r="D12114" s="69">
        <v>42925</v>
      </c>
      <c r="E12114" t="b">
        <v>1</v>
      </c>
      <c r="F12114" s="1" t="s">
        <v>37</v>
      </c>
      <c r="G12114" s="1" t="s">
        <v>48</v>
      </c>
      <c r="H12114" s="1" t="s">
        <v>39</v>
      </c>
      <c r="I12114" s="1" t="s">
        <v>40</v>
      </c>
      <c r="J12114" s="1" t="s">
        <v>40</v>
      </c>
      <c r="K12114">
        <v>1762.96</v>
      </c>
      <c r="L12114">
        <v>950.52</v>
      </c>
      <c r="M12114" s="69">
        <v>42688</v>
      </c>
      <c r="N12114" s="1" t="s">
        <v>15065</v>
      </c>
      <c r="O12114">
        <v>812.44</v>
      </c>
    </row>
    <row r="12115" spans="1:15" x14ac:dyDescent="0.25">
      <c r="A12115">
        <v>12114</v>
      </c>
      <c r="B12115">
        <v>6</v>
      </c>
      <c r="C12115">
        <v>2539</v>
      </c>
      <c r="D12115" s="69">
        <v>42930</v>
      </c>
      <c r="E12115" t="b">
        <v>1</v>
      </c>
      <c r="F12115" s="1" t="s">
        <v>37</v>
      </c>
      <c r="G12115" s="1" t="s">
        <v>43</v>
      </c>
      <c r="H12115" s="1" t="s">
        <v>39</v>
      </c>
      <c r="I12115" s="1" t="s">
        <v>50</v>
      </c>
      <c r="J12115" s="1" t="s">
        <v>40</v>
      </c>
      <c r="K12115">
        <v>227.88</v>
      </c>
      <c r="L12115">
        <v>136.72999999999999</v>
      </c>
      <c r="M12115" s="69">
        <v>37838</v>
      </c>
      <c r="N12115" s="1" t="s">
        <v>15065</v>
      </c>
      <c r="O12115">
        <v>91.15</v>
      </c>
    </row>
    <row r="12116" spans="1:15" x14ac:dyDescent="0.25">
      <c r="A12116">
        <v>12115</v>
      </c>
      <c r="B12116">
        <v>20</v>
      </c>
      <c r="C12116">
        <v>415</v>
      </c>
      <c r="D12116" s="69">
        <v>42851</v>
      </c>
      <c r="E12116" t="b">
        <v>1</v>
      </c>
      <c r="F12116" s="1" t="s">
        <v>37</v>
      </c>
      <c r="G12116" s="1" t="s">
        <v>41</v>
      </c>
      <c r="H12116" s="1" t="s">
        <v>39</v>
      </c>
      <c r="I12116" s="1" t="s">
        <v>40</v>
      </c>
      <c r="J12116" s="1" t="s">
        <v>51</v>
      </c>
      <c r="K12116">
        <v>1775.81</v>
      </c>
      <c r="L12116">
        <v>1580.47</v>
      </c>
      <c r="M12116" s="69">
        <v>34115</v>
      </c>
      <c r="N12116" s="1" t="s">
        <v>6406</v>
      </c>
      <c r="O12116">
        <v>195.33999999999992</v>
      </c>
    </row>
    <row r="12117" spans="1:15" x14ac:dyDescent="0.25">
      <c r="A12117">
        <v>12116</v>
      </c>
      <c r="B12117">
        <v>42</v>
      </c>
      <c r="C12117">
        <v>3133</v>
      </c>
      <c r="D12117" s="69">
        <v>43088</v>
      </c>
      <c r="E12117" t="b">
        <v>1</v>
      </c>
      <c r="F12117" s="1" t="s">
        <v>37</v>
      </c>
      <c r="G12117" s="1" t="s">
        <v>43</v>
      </c>
      <c r="H12117" s="1" t="s">
        <v>47</v>
      </c>
      <c r="I12117" s="1" t="s">
        <v>40</v>
      </c>
      <c r="J12117" s="1" t="s">
        <v>51</v>
      </c>
      <c r="K12117">
        <v>1810</v>
      </c>
      <c r="L12117">
        <v>1610.9</v>
      </c>
      <c r="M12117" s="69">
        <v>39526</v>
      </c>
      <c r="N12117" s="1" t="s">
        <v>15068</v>
      </c>
      <c r="O12117">
        <v>199.09999999999991</v>
      </c>
    </row>
    <row r="12118" spans="1:15" x14ac:dyDescent="0.25">
      <c r="A12118">
        <v>12117</v>
      </c>
      <c r="B12118">
        <v>19</v>
      </c>
      <c r="C12118">
        <v>2501</v>
      </c>
      <c r="D12118" s="69">
        <v>43051</v>
      </c>
      <c r="E12118" t="b">
        <v>0</v>
      </c>
      <c r="F12118" s="1" t="s">
        <v>37</v>
      </c>
      <c r="G12118" s="1" t="s">
        <v>43</v>
      </c>
      <c r="H12118" s="1" t="s">
        <v>47</v>
      </c>
      <c r="I12118" s="1" t="s">
        <v>50</v>
      </c>
      <c r="J12118" s="1" t="s">
        <v>42</v>
      </c>
      <c r="K12118">
        <v>12.01</v>
      </c>
      <c r="L12118">
        <v>7.21</v>
      </c>
      <c r="M12118" s="69">
        <v>34165</v>
      </c>
      <c r="N12118" s="1" t="s">
        <v>15069</v>
      </c>
      <c r="O12118">
        <v>4.8</v>
      </c>
    </row>
    <row r="12119" spans="1:15" x14ac:dyDescent="0.25">
      <c r="A12119">
        <v>12118</v>
      </c>
      <c r="B12119">
        <v>64</v>
      </c>
      <c r="C12119">
        <v>2799</v>
      </c>
      <c r="D12119" s="69">
        <v>42870</v>
      </c>
      <c r="E12119" t="b">
        <v>0</v>
      </c>
      <c r="F12119" s="1" t="s">
        <v>37</v>
      </c>
      <c r="G12119" s="1" t="s">
        <v>41</v>
      </c>
      <c r="H12119" s="1" t="s">
        <v>39</v>
      </c>
      <c r="I12119" s="1" t="s">
        <v>40</v>
      </c>
      <c r="J12119" s="1" t="s">
        <v>42</v>
      </c>
      <c r="K12119">
        <v>1469.44</v>
      </c>
      <c r="L12119">
        <v>596.54999999999995</v>
      </c>
      <c r="M12119" s="69">
        <v>42145</v>
      </c>
      <c r="N12119" s="1" t="s">
        <v>10411</v>
      </c>
      <c r="O12119">
        <v>872.8900000000001</v>
      </c>
    </row>
    <row r="12120" spans="1:15" x14ac:dyDescent="0.25">
      <c r="A12120">
        <v>12119</v>
      </c>
      <c r="B12120">
        <v>18</v>
      </c>
      <c r="C12120">
        <v>475</v>
      </c>
      <c r="D12120" s="69">
        <v>42765</v>
      </c>
      <c r="E12120" t="b">
        <v>0</v>
      </c>
      <c r="F12120" s="1" t="s">
        <v>37</v>
      </c>
      <c r="G12120" s="1" t="s">
        <v>38</v>
      </c>
      <c r="H12120" s="1" t="s">
        <v>39</v>
      </c>
      <c r="I12120" s="1" t="s">
        <v>40</v>
      </c>
      <c r="J12120" s="1" t="s">
        <v>40</v>
      </c>
      <c r="K12120">
        <v>575.27</v>
      </c>
      <c r="L12120">
        <v>431.45</v>
      </c>
      <c r="M12120" s="69">
        <v>41345</v>
      </c>
      <c r="N12120" s="1" t="s">
        <v>15066</v>
      </c>
      <c r="O12120">
        <v>143.82</v>
      </c>
    </row>
    <row r="12121" spans="1:15" x14ac:dyDescent="0.25">
      <c r="A12121">
        <v>12120</v>
      </c>
      <c r="B12121">
        <v>65</v>
      </c>
      <c r="C12121">
        <v>1145</v>
      </c>
      <c r="D12121" s="69">
        <v>43034</v>
      </c>
      <c r="E12121" t="b">
        <v>1</v>
      </c>
      <c r="F12121" s="1" t="s">
        <v>37</v>
      </c>
      <c r="G12121" s="1" t="s">
        <v>48</v>
      </c>
      <c r="H12121" s="1" t="s">
        <v>39</v>
      </c>
      <c r="I12121" s="1" t="s">
        <v>40</v>
      </c>
      <c r="J12121" s="1" t="s">
        <v>40</v>
      </c>
      <c r="K12121">
        <v>1807.45</v>
      </c>
      <c r="L12121">
        <v>778.69</v>
      </c>
      <c r="M12121" s="69">
        <v>33879</v>
      </c>
      <c r="N12121" s="1" t="s">
        <v>15062</v>
      </c>
      <c r="O12121">
        <v>1028.76</v>
      </c>
    </row>
    <row r="12122" spans="1:15" x14ac:dyDescent="0.25">
      <c r="A12122">
        <v>12121</v>
      </c>
      <c r="B12122">
        <v>47</v>
      </c>
      <c r="C12122">
        <v>54</v>
      </c>
      <c r="D12122" s="69">
        <v>43020</v>
      </c>
      <c r="E12122" t="b">
        <v>1</v>
      </c>
      <c r="F12122" s="1" t="s">
        <v>37</v>
      </c>
      <c r="G12122" s="1" t="s">
        <v>41</v>
      </c>
      <c r="H12122" s="1" t="s">
        <v>47</v>
      </c>
      <c r="I12122" s="1" t="s">
        <v>44</v>
      </c>
      <c r="J12122" s="1" t="s">
        <v>51</v>
      </c>
      <c r="K12122">
        <v>1720.7</v>
      </c>
      <c r="L12122">
        <v>1531.42</v>
      </c>
      <c r="M12122" s="69">
        <v>37668</v>
      </c>
      <c r="N12122" s="1" t="s">
        <v>15062</v>
      </c>
      <c r="O12122">
        <v>189.27999999999997</v>
      </c>
    </row>
    <row r="12123" spans="1:15" x14ac:dyDescent="0.25">
      <c r="A12123">
        <v>12122</v>
      </c>
      <c r="B12123">
        <v>40</v>
      </c>
      <c r="C12123">
        <v>1356</v>
      </c>
      <c r="D12123" s="69">
        <v>42915</v>
      </c>
      <c r="E12123" t="b">
        <v>0</v>
      </c>
      <c r="F12123" s="1" t="s">
        <v>37</v>
      </c>
      <c r="G12123" s="1" t="s">
        <v>41</v>
      </c>
      <c r="H12123" s="1" t="s">
        <v>47</v>
      </c>
      <c r="I12123" s="1" t="s">
        <v>40</v>
      </c>
      <c r="J12123" s="1" t="s">
        <v>42</v>
      </c>
      <c r="K12123">
        <v>1894.19</v>
      </c>
      <c r="L12123">
        <v>598.76</v>
      </c>
      <c r="M12123" s="69">
        <v>37823</v>
      </c>
      <c r="N12123" s="1" t="s">
        <v>8179</v>
      </c>
      <c r="O12123">
        <v>1295.43</v>
      </c>
    </row>
    <row r="12124" spans="1:15" x14ac:dyDescent="0.25">
      <c r="A12124">
        <v>12123</v>
      </c>
      <c r="B12124">
        <v>83</v>
      </c>
      <c r="C12124">
        <v>426</v>
      </c>
      <c r="D12124" s="69">
        <v>42782</v>
      </c>
      <c r="E12124" t="b">
        <v>1</v>
      </c>
      <c r="F12124" s="1" t="s">
        <v>37</v>
      </c>
      <c r="G12124" s="1" t="s">
        <v>38</v>
      </c>
      <c r="H12124" s="1" t="s">
        <v>52</v>
      </c>
      <c r="I12124" s="1" t="s">
        <v>40</v>
      </c>
      <c r="J12124" s="1" t="s">
        <v>42</v>
      </c>
      <c r="K12124">
        <v>2083.94</v>
      </c>
      <c r="L12124">
        <v>675.03</v>
      </c>
      <c r="M12124" s="69">
        <v>41533</v>
      </c>
      <c r="N12124" s="1" t="s">
        <v>15061</v>
      </c>
      <c r="O12124">
        <v>1408.91</v>
      </c>
    </row>
    <row r="12125" spans="1:15" x14ac:dyDescent="0.25">
      <c r="A12125">
        <v>12124</v>
      </c>
      <c r="B12125">
        <v>45</v>
      </c>
      <c r="C12125">
        <v>117</v>
      </c>
      <c r="D12125" s="69">
        <v>42873</v>
      </c>
      <c r="E12125" t="b">
        <v>0</v>
      </c>
      <c r="F12125" s="1" t="s">
        <v>37</v>
      </c>
      <c r="G12125" s="1" t="s">
        <v>38</v>
      </c>
      <c r="H12125" s="1" t="s">
        <v>39</v>
      </c>
      <c r="I12125" s="1" t="s">
        <v>40</v>
      </c>
      <c r="J12125" s="1" t="s">
        <v>40</v>
      </c>
      <c r="K12125">
        <v>441.49</v>
      </c>
      <c r="L12125">
        <v>84.99</v>
      </c>
      <c r="M12125" s="69">
        <v>42172</v>
      </c>
      <c r="N12125" s="1" t="s">
        <v>10411</v>
      </c>
      <c r="O12125">
        <v>356.5</v>
      </c>
    </row>
    <row r="12126" spans="1:15" x14ac:dyDescent="0.25">
      <c r="A12126">
        <v>12125</v>
      </c>
      <c r="B12126">
        <v>56</v>
      </c>
      <c r="C12126">
        <v>2093</v>
      </c>
      <c r="D12126" s="69">
        <v>42750</v>
      </c>
      <c r="E12126" t="b">
        <v>1</v>
      </c>
      <c r="F12126" s="1" t="s">
        <v>37</v>
      </c>
      <c r="G12126" s="1" t="s">
        <v>45</v>
      </c>
      <c r="H12126" s="1" t="s">
        <v>49</v>
      </c>
      <c r="I12126" s="1" t="s">
        <v>44</v>
      </c>
      <c r="J12126" s="1" t="s">
        <v>51</v>
      </c>
      <c r="K12126">
        <v>688.63</v>
      </c>
      <c r="L12126">
        <v>612.88</v>
      </c>
      <c r="M12126" s="69">
        <v>34244</v>
      </c>
      <c r="N12126" s="1" t="s">
        <v>15066</v>
      </c>
      <c r="O12126">
        <v>75.75</v>
      </c>
    </row>
    <row r="12127" spans="1:15" x14ac:dyDescent="0.25">
      <c r="A12127">
        <v>12126</v>
      </c>
      <c r="B12127">
        <v>88</v>
      </c>
      <c r="C12127">
        <v>2432</v>
      </c>
      <c r="D12127" s="69">
        <v>42767</v>
      </c>
      <c r="E12127" t="b">
        <v>1</v>
      </c>
      <c r="F12127" s="1" t="s">
        <v>37</v>
      </c>
      <c r="G12127" s="1" t="s">
        <v>45</v>
      </c>
      <c r="H12127" s="1" t="s">
        <v>39</v>
      </c>
      <c r="I12127" s="1" t="s">
        <v>40</v>
      </c>
      <c r="J12127" s="1" t="s">
        <v>40</v>
      </c>
      <c r="K12127">
        <v>1198.46</v>
      </c>
      <c r="L12127">
        <v>381.1</v>
      </c>
      <c r="M12127" s="69">
        <v>38482</v>
      </c>
      <c r="N12127" s="1" t="s">
        <v>15061</v>
      </c>
      <c r="O12127">
        <v>817.36</v>
      </c>
    </row>
    <row r="12128" spans="1:15" x14ac:dyDescent="0.25">
      <c r="A12128">
        <v>12127</v>
      </c>
      <c r="B12128">
        <v>59</v>
      </c>
      <c r="C12128">
        <v>581</v>
      </c>
      <c r="D12128" s="69">
        <v>42965</v>
      </c>
      <c r="E12128" t="b">
        <v>0</v>
      </c>
      <c r="F12128" s="1" t="s">
        <v>37</v>
      </c>
      <c r="G12128" s="1" t="s">
        <v>38</v>
      </c>
      <c r="H12128" s="1" t="s">
        <v>39</v>
      </c>
      <c r="I12128" s="1" t="s">
        <v>40</v>
      </c>
      <c r="J12128" s="1" t="s">
        <v>42</v>
      </c>
      <c r="K12128">
        <v>1061.56</v>
      </c>
      <c r="L12128">
        <v>733.58</v>
      </c>
      <c r="M12128" s="69">
        <v>40779</v>
      </c>
      <c r="N12128" s="1" t="s">
        <v>15063</v>
      </c>
      <c r="O12128">
        <v>327.9799999999999</v>
      </c>
    </row>
    <row r="12129" spans="1:15" x14ac:dyDescent="0.25">
      <c r="A12129">
        <v>12128</v>
      </c>
      <c r="B12129">
        <v>19</v>
      </c>
      <c r="C12129">
        <v>56</v>
      </c>
      <c r="D12129" s="69">
        <v>42989</v>
      </c>
      <c r="E12129" t="b">
        <v>1</v>
      </c>
      <c r="F12129" s="1" t="s">
        <v>37</v>
      </c>
      <c r="G12129" s="1" t="s">
        <v>43</v>
      </c>
      <c r="H12129" s="1" t="s">
        <v>47</v>
      </c>
      <c r="I12129" s="1" t="s">
        <v>50</v>
      </c>
      <c r="J12129" s="1" t="s">
        <v>42</v>
      </c>
      <c r="K12129">
        <v>12.01</v>
      </c>
      <c r="L12129">
        <v>7.21</v>
      </c>
      <c r="M12129" s="69">
        <v>40670</v>
      </c>
      <c r="N12129" s="1" t="s">
        <v>15067</v>
      </c>
      <c r="O12129">
        <v>4.8</v>
      </c>
    </row>
    <row r="12130" spans="1:15" x14ac:dyDescent="0.25">
      <c r="A12130">
        <v>12129</v>
      </c>
      <c r="B12130">
        <v>27</v>
      </c>
      <c r="C12130">
        <v>1172</v>
      </c>
      <c r="D12130" s="69">
        <v>42821</v>
      </c>
      <c r="E12130" t="b">
        <v>0</v>
      </c>
      <c r="F12130" s="1" t="s">
        <v>37</v>
      </c>
      <c r="G12130" s="1" t="s">
        <v>41</v>
      </c>
      <c r="H12130" s="1" t="s">
        <v>39</v>
      </c>
      <c r="I12130" s="1" t="s">
        <v>40</v>
      </c>
      <c r="J12130" s="1" t="s">
        <v>40</v>
      </c>
      <c r="K12130">
        <v>499.53</v>
      </c>
      <c r="L12130">
        <v>388.72</v>
      </c>
      <c r="M12130" s="69">
        <v>36334</v>
      </c>
      <c r="N12130" s="1" t="s">
        <v>15064</v>
      </c>
      <c r="O12130">
        <v>110.80999999999995</v>
      </c>
    </row>
    <row r="12131" spans="1:15" x14ac:dyDescent="0.25">
      <c r="A12131">
        <v>12130</v>
      </c>
      <c r="B12131">
        <v>46</v>
      </c>
      <c r="C12131">
        <v>1992</v>
      </c>
      <c r="D12131" s="69">
        <v>42815</v>
      </c>
      <c r="E12131" t="b">
        <v>0</v>
      </c>
      <c r="F12131" s="1" t="s">
        <v>37</v>
      </c>
      <c r="G12131" s="1" t="s">
        <v>38</v>
      </c>
      <c r="H12131" s="1" t="s">
        <v>39</v>
      </c>
      <c r="I12131" s="1" t="s">
        <v>44</v>
      </c>
      <c r="J12131" s="1" t="s">
        <v>40</v>
      </c>
      <c r="K12131">
        <v>1289.8499999999999</v>
      </c>
      <c r="L12131">
        <v>74.510000000000005</v>
      </c>
      <c r="M12131" s="69">
        <v>35470</v>
      </c>
      <c r="N12131" s="1" t="s">
        <v>15064</v>
      </c>
      <c r="O12131">
        <v>1215.3399999999999</v>
      </c>
    </row>
    <row r="12132" spans="1:15" x14ac:dyDescent="0.25">
      <c r="A12132">
        <v>12131</v>
      </c>
      <c r="B12132">
        <v>22</v>
      </c>
      <c r="C12132">
        <v>280</v>
      </c>
      <c r="D12132" s="69">
        <v>43046</v>
      </c>
      <c r="E12132" t="b">
        <v>1</v>
      </c>
      <c r="F12132" s="1" t="s">
        <v>37</v>
      </c>
      <c r="G12132" s="1" t="s">
        <v>48</v>
      </c>
      <c r="H12132" s="1" t="s">
        <v>39</v>
      </c>
      <c r="I12132" s="1" t="s">
        <v>40</v>
      </c>
      <c r="J12132" s="1" t="s">
        <v>40</v>
      </c>
      <c r="K12132">
        <v>60.34</v>
      </c>
      <c r="L12132">
        <v>45.26</v>
      </c>
      <c r="M12132" s="69">
        <v>33455</v>
      </c>
      <c r="N12132" s="1" t="s">
        <v>15069</v>
      </c>
      <c r="O12132">
        <v>15.080000000000005</v>
      </c>
    </row>
    <row r="12133" spans="1:15" x14ac:dyDescent="0.25">
      <c r="A12133">
        <v>12132</v>
      </c>
      <c r="B12133">
        <v>89</v>
      </c>
      <c r="C12133">
        <v>2182</v>
      </c>
      <c r="D12133" s="69">
        <v>43082</v>
      </c>
      <c r="E12133" t="b">
        <v>1</v>
      </c>
      <c r="F12133" s="1" t="s">
        <v>37</v>
      </c>
      <c r="G12133" s="1" t="s">
        <v>46</v>
      </c>
      <c r="H12133" s="1" t="s">
        <v>39</v>
      </c>
      <c r="I12133" s="1" t="s">
        <v>40</v>
      </c>
      <c r="J12133" s="1" t="s">
        <v>42</v>
      </c>
      <c r="K12133">
        <v>1812.75</v>
      </c>
      <c r="L12133">
        <v>582.48</v>
      </c>
      <c r="M12133" s="69">
        <v>39427</v>
      </c>
      <c r="N12133" s="1" t="s">
        <v>15068</v>
      </c>
      <c r="O12133">
        <v>1230.27</v>
      </c>
    </row>
    <row r="12134" spans="1:15" x14ac:dyDescent="0.25">
      <c r="A12134">
        <v>12133</v>
      </c>
      <c r="B12134">
        <v>48</v>
      </c>
      <c r="C12134">
        <v>2414</v>
      </c>
      <c r="D12134" s="69">
        <v>42861</v>
      </c>
      <c r="E12134" t="b">
        <v>0</v>
      </c>
      <c r="F12134" s="1" t="s">
        <v>37</v>
      </c>
      <c r="G12134" s="1" t="s">
        <v>48</v>
      </c>
      <c r="H12134" s="1" t="s">
        <v>39</v>
      </c>
      <c r="I12134" s="1" t="s">
        <v>40</v>
      </c>
      <c r="J12134" s="1" t="s">
        <v>40</v>
      </c>
      <c r="K12134">
        <v>1762.96</v>
      </c>
      <c r="L12134">
        <v>950.52</v>
      </c>
      <c r="M12134" s="69">
        <v>37823</v>
      </c>
      <c r="N12134" s="1" t="s">
        <v>10411</v>
      </c>
      <c r="O12134">
        <v>812.44</v>
      </c>
    </row>
    <row r="12135" spans="1:15" x14ac:dyDescent="0.25">
      <c r="A12135">
        <v>12134</v>
      </c>
      <c r="B12135">
        <v>83</v>
      </c>
      <c r="C12135">
        <v>1536</v>
      </c>
      <c r="D12135" s="69">
        <v>43048</v>
      </c>
      <c r="E12135" t="b">
        <v>1</v>
      </c>
      <c r="F12135" s="1" t="s">
        <v>37</v>
      </c>
      <c r="G12135" s="1" t="s">
        <v>38</v>
      </c>
      <c r="H12135" s="1" t="s">
        <v>52</v>
      </c>
      <c r="I12135" s="1" t="s">
        <v>40</v>
      </c>
      <c r="J12135" s="1" t="s">
        <v>42</v>
      </c>
      <c r="K12135">
        <v>2083.94</v>
      </c>
      <c r="L12135">
        <v>675.03</v>
      </c>
      <c r="M12135" s="69">
        <v>38482</v>
      </c>
      <c r="N12135" s="1" t="s">
        <v>15069</v>
      </c>
      <c r="O12135">
        <v>1408.91</v>
      </c>
    </row>
    <row r="12136" spans="1:15" x14ac:dyDescent="0.25">
      <c r="A12136">
        <v>12135</v>
      </c>
      <c r="B12136">
        <v>51</v>
      </c>
      <c r="C12136">
        <v>1296</v>
      </c>
      <c r="D12136" s="69">
        <v>42744</v>
      </c>
      <c r="E12136" t="b">
        <v>1</v>
      </c>
      <c r="F12136" s="1" t="s">
        <v>37</v>
      </c>
      <c r="G12136" s="1" t="s">
        <v>43</v>
      </c>
      <c r="H12136" s="1" t="s">
        <v>39</v>
      </c>
      <c r="I12136" s="1" t="s">
        <v>50</v>
      </c>
      <c r="J12136" s="1" t="s">
        <v>40</v>
      </c>
      <c r="K12136">
        <v>2005.66</v>
      </c>
      <c r="L12136">
        <v>1203.4000000000001</v>
      </c>
      <c r="M12136" s="69">
        <v>37823</v>
      </c>
      <c r="N12136" s="1" t="s">
        <v>15066</v>
      </c>
      <c r="O12136">
        <v>802.26</v>
      </c>
    </row>
    <row r="12137" spans="1:15" x14ac:dyDescent="0.25">
      <c r="A12137">
        <v>12136</v>
      </c>
      <c r="B12137">
        <v>26</v>
      </c>
      <c r="C12137">
        <v>2462</v>
      </c>
      <c r="D12137" s="69">
        <v>43051</v>
      </c>
      <c r="E12137" t="b">
        <v>1</v>
      </c>
      <c r="F12137" s="1" t="s">
        <v>37</v>
      </c>
      <c r="G12137" s="1" t="s">
        <v>48</v>
      </c>
      <c r="H12137" s="1" t="s">
        <v>39</v>
      </c>
      <c r="I12137" s="1" t="s">
        <v>40</v>
      </c>
      <c r="J12137" s="1" t="s">
        <v>40</v>
      </c>
      <c r="K12137">
        <v>1992.93</v>
      </c>
      <c r="L12137">
        <v>762.63</v>
      </c>
      <c r="M12137" s="69">
        <v>34115</v>
      </c>
      <c r="N12137" s="1" t="s">
        <v>15069</v>
      </c>
      <c r="O12137">
        <v>1230.3000000000002</v>
      </c>
    </row>
    <row r="12138" spans="1:15" x14ac:dyDescent="0.25">
      <c r="A12138">
        <v>12137</v>
      </c>
      <c r="B12138">
        <v>28</v>
      </c>
      <c r="C12138">
        <v>3060</v>
      </c>
      <c r="D12138" s="69">
        <v>42871</v>
      </c>
      <c r="E12138" t="b">
        <v>0</v>
      </c>
      <c r="F12138" s="1" t="s">
        <v>37</v>
      </c>
      <c r="G12138" s="1" t="s">
        <v>45</v>
      </c>
      <c r="H12138" s="1" t="s">
        <v>39</v>
      </c>
      <c r="I12138" s="1" t="s">
        <v>40</v>
      </c>
      <c r="J12138" s="1" t="s">
        <v>51</v>
      </c>
      <c r="K12138">
        <v>1216.1400000000001</v>
      </c>
      <c r="L12138">
        <v>1082.3599999999999</v>
      </c>
      <c r="M12138" s="69">
        <v>37698</v>
      </c>
      <c r="N12138" s="1" t="s">
        <v>10411</v>
      </c>
      <c r="O12138">
        <v>133.7800000000002</v>
      </c>
    </row>
    <row r="12139" spans="1:15" x14ac:dyDescent="0.25">
      <c r="A12139">
        <v>12138</v>
      </c>
      <c r="B12139">
        <v>24</v>
      </c>
      <c r="C12139">
        <v>921</v>
      </c>
      <c r="D12139" s="69">
        <v>42848</v>
      </c>
      <c r="E12139" t="b">
        <v>0</v>
      </c>
      <c r="F12139" s="1" t="s">
        <v>37</v>
      </c>
      <c r="G12139" s="1" t="s">
        <v>38</v>
      </c>
      <c r="H12139" s="1" t="s">
        <v>47</v>
      </c>
      <c r="I12139" s="1" t="s">
        <v>40</v>
      </c>
      <c r="J12139" s="1" t="s">
        <v>42</v>
      </c>
      <c r="K12139">
        <v>1777.8</v>
      </c>
      <c r="L12139">
        <v>820.78</v>
      </c>
      <c r="M12139" s="69">
        <v>40670</v>
      </c>
      <c r="N12139" s="1" t="s">
        <v>6406</v>
      </c>
      <c r="O12139">
        <v>957.02</v>
      </c>
    </row>
    <row r="12140" spans="1:15" x14ac:dyDescent="0.25">
      <c r="A12140">
        <v>12139</v>
      </c>
      <c r="B12140">
        <v>0</v>
      </c>
      <c r="C12140">
        <v>2762</v>
      </c>
      <c r="D12140" s="69">
        <v>42785</v>
      </c>
      <c r="E12140" t="b">
        <v>1</v>
      </c>
      <c r="F12140" s="1" t="s">
        <v>37</v>
      </c>
      <c r="G12140" s="1"/>
      <c r="H12140" s="1"/>
      <c r="I12140" s="1"/>
      <c r="J12140" s="1"/>
      <c r="K12140">
        <v>1997.68</v>
      </c>
      <c r="M12140" s="69"/>
      <c r="N12140" s="1" t="s">
        <v>15061</v>
      </c>
      <c r="O12140">
        <v>1997.68</v>
      </c>
    </row>
    <row r="12141" spans="1:15" x14ac:dyDescent="0.25">
      <c r="A12141">
        <v>12140</v>
      </c>
      <c r="B12141">
        <v>8</v>
      </c>
      <c r="C12141">
        <v>2076</v>
      </c>
      <c r="D12141" s="69">
        <v>42794</v>
      </c>
      <c r="E12141" t="b">
        <v>0</v>
      </c>
      <c r="F12141" s="1" t="s">
        <v>37</v>
      </c>
      <c r="G12141" s="1" t="s">
        <v>38</v>
      </c>
      <c r="H12141" s="1" t="s">
        <v>47</v>
      </c>
      <c r="I12141" s="1" t="s">
        <v>40</v>
      </c>
      <c r="J12141" s="1" t="s">
        <v>51</v>
      </c>
      <c r="K12141">
        <v>1703.52</v>
      </c>
      <c r="L12141">
        <v>1516.13</v>
      </c>
      <c r="M12141" s="69">
        <v>42458</v>
      </c>
      <c r="N12141" s="1" t="s">
        <v>15061</v>
      </c>
      <c r="O12141">
        <v>187.38999999999987</v>
      </c>
    </row>
    <row r="12142" spans="1:15" x14ac:dyDescent="0.25">
      <c r="A12142">
        <v>12141</v>
      </c>
      <c r="B12142">
        <v>82</v>
      </c>
      <c r="C12142">
        <v>1038</v>
      </c>
      <c r="D12142" s="69">
        <v>43087</v>
      </c>
      <c r="E12142" t="b">
        <v>0</v>
      </c>
      <c r="F12142" s="1" t="s">
        <v>37</v>
      </c>
      <c r="G12142" s="1" t="s">
        <v>45</v>
      </c>
      <c r="H12142" s="1" t="s">
        <v>39</v>
      </c>
      <c r="I12142" s="1" t="s">
        <v>50</v>
      </c>
      <c r="J12142" s="1" t="s">
        <v>40</v>
      </c>
      <c r="K12142">
        <v>1148.6400000000001</v>
      </c>
      <c r="L12142">
        <v>689.18</v>
      </c>
      <c r="M12142" s="69">
        <v>34079</v>
      </c>
      <c r="N12142" s="1" t="s">
        <v>15068</v>
      </c>
      <c r="O12142">
        <v>459.46000000000015</v>
      </c>
    </row>
    <row r="12143" spans="1:15" x14ac:dyDescent="0.25">
      <c r="A12143">
        <v>12142</v>
      </c>
      <c r="B12143">
        <v>86</v>
      </c>
      <c r="C12143">
        <v>2326</v>
      </c>
      <c r="D12143" s="69">
        <v>42987</v>
      </c>
      <c r="E12143" t="b">
        <v>0</v>
      </c>
      <c r="F12143" s="1" t="s">
        <v>37</v>
      </c>
      <c r="G12143" s="1" t="s">
        <v>45</v>
      </c>
      <c r="H12143" s="1" t="s">
        <v>47</v>
      </c>
      <c r="I12143" s="1" t="s">
        <v>50</v>
      </c>
      <c r="J12143" s="1" t="s">
        <v>42</v>
      </c>
      <c r="K12143">
        <v>774.53</v>
      </c>
      <c r="L12143">
        <v>464.72</v>
      </c>
      <c r="M12143" s="69">
        <v>37698</v>
      </c>
      <c r="N12143" s="1" t="s">
        <v>15067</v>
      </c>
      <c r="O12143">
        <v>309.80999999999995</v>
      </c>
    </row>
    <row r="12144" spans="1:15" x14ac:dyDescent="0.25">
      <c r="A12144">
        <v>12143</v>
      </c>
      <c r="B12144">
        <v>13</v>
      </c>
      <c r="C12144">
        <v>2052</v>
      </c>
      <c r="D12144" s="69">
        <v>42740</v>
      </c>
      <c r="E12144" t="b">
        <v>1</v>
      </c>
      <c r="F12144" s="1" t="s">
        <v>37</v>
      </c>
      <c r="G12144" s="1" t="s">
        <v>38</v>
      </c>
      <c r="H12144" s="1" t="s">
        <v>39</v>
      </c>
      <c r="I12144" s="1" t="s">
        <v>40</v>
      </c>
      <c r="J12144" s="1" t="s">
        <v>40</v>
      </c>
      <c r="K12144">
        <v>1163.8900000000001</v>
      </c>
      <c r="L12144">
        <v>589.27</v>
      </c>
      <c r="M12144" s="69">
        <v>37838</v>
      </c>
      <c r="N12144" s="1" t="s">
        <v>15066</v>
      </c>
      <c r="O12144">
        <v>574.62000000000012</v>
      </c>
    </row>
    <row r="12145" spans="1:15" x14ac:dyDescent="0.25">
      <c r="A12145">
        <v>12144</v>
      </c>
      <c r="B12145">
        <v>7</v>
      </c>
      <c r="C12145">
        <v>821</v>
      </c>
      <c r="D12145" s="69">
        <v>42922</v>
      </c>
      <c r="E12145" t="b">
        <v>1</v>
      </c>
      <c r="F12145" s="1" t="s">
        <v>37</v>
      </c>
      <c r="G12145" s="1" t="s">
        <v>41</v>
      </c>
      <c r="H12145" s="1" t="s">
        <v>47</v>
      </c>
      <c r="I12145" s="1" t="s">
        <v>44</v>
      </c>
      <c r="J12145" s="1" t="s">
        <v>40</v>
      </c>
      <c r="K12145">
        <v>980.37</v>
      </c>
      <c r="L12145">
        <v>234.43</v>
      </c>
      <c r="M12145" s="69">
        <v>37838</v>
      </c>
      <c r="N12145" s="1" t="s">
        <v>15065</v>
      </c>
      <c r="O12145">
        <v>745.94</v>
      </c>
    </row>
    <row r="12146" spans="1:15" x14ac:dyDescent="0.25">
      <c r="A12146">
        <v>12145</v>
      </c>
      <c r="B12146">
        <v>16</v>
      </c>
      <c r="C12146">
        <v>2655</v>
      </c>
      <c r="D12146" s="69">
        <v>42942</v>
      </c>
      <c r="E12146" t="b">
        <v>0</v>
      </c>
      <c r="F12146" s="1" t="s">
        <v>37</v>
      </c>
      <c r="G12146" s="1" t="s">
        <v>45</v>
      </c>
      <c r="H12146" s="1" t="s">
        <v>39</v>
      </c>
      <c r="I12146" s="1" t="s">
        <v>50</v>
      </c>
      <c r="J12146" s="1" t="s">
        <v>51</v>
      </c>
      <c r="K12146">
        <v>1661.92</v>
      </c>
      <c r="L12146">
        <v>1479.11</v>
      </c>
      <c r="M12146" s="69">
        <v>34586</v>
      </c>
      <c r="N12146" s="1" t="s">
        <v>15065</v>
      </c>
      <c r="O12146">
        <v>182.81000000000017</v>
      </c>
    </row>
    <row r="12147" spans="1:15" x14ac:dyDescent="0.25">
      <c r="A12147">
        <v>12146</v>
      </c>
      <c r="B12147">
        <v>35</v>
      </c>
      <c r="C12147">
        <v>2198</v>
      </c>
      <c r="D12147" s="69">
        <v>43074</v>
      </c>
      <c r="E12147" t="b">
        <v>1</v>
      </c>
      <c r="F12147" s="1" t="s">
        <v>37</v>
      </c>
      <c r="G12147" s="1" t="s">
        <v>41</v>
      </c>
      <c r="H12147" s="1" t="s">
        <v>39</v>
      </c>
      <c r="I12147" s="1" t="s">
        <v>44</v>
      </c>
      <c r="J12147" s="1" t="s">
        <v>40</v>
      </c>
      <c r="K12147">
        <v>1057.51</v>
      </c>
      <c r="L12147">
        <v>154.4</v>
      </c>
      <c r="M12147" s="69">
        <v>38750</v>
      </c>
      <c r="N12147" s="1" t="s">
        <v>15068</v>
      </c>
      <c r="O12147">
        <v>903.11</v>
      </c>
    </row>
    <row r="12148" spans="1:15" x14ac:dyDescent="0.25">
      <c r="A12148">
        <v>12147</v>
      </c>
      <c r="B12148">
        <v>9</v>
      </c>
      <c r="C12148">
        <v>2350</v>
      </c>
      <c r="D12148" s="69">
        <v>42919</v>
      </c>
      <c r="E12148" t="b">
        <v>1</v>
      </c>
      <c r="F12148" s="1" t="s">
        <v>37</v>
      </c>
      <c r="G12148" s="1" t="s">
        <v>43</v>
      </c>
      <c r="H12148" s="1" t="s">
        <v>47</v>
      </c>
      <c r="I12148" s="1" t="s">
        <v>40</v>
      </c>
      <c r="J12148" s="1" t="s">
        <v>40</v>
      </c>
      <c r="K12148">
        <v>742.54</v>
      </c>
      <c r="L12148">
        <v>667.4</v>
      </c>
      <c r="M12148" s="69">
        <v>41701</v>
      </c>
      <c r="N12148" s="1" t="s">
        <v>15065</v>
      </c>
      <c r="O12148">
        <v>75.139999999999986</v>
      </c>
    </row>
    <row r="12149" spans="1:15" x14ac:dyDescent="0.25">
      <c r="A12149">
        <v>12148</v>
      </c>
      <c r="B12149">
        <v>5</v>
      </c>
      <c r="C12149">
        <v>3227</v>
      </c>
      <c r="D12149" s="69">
        <v>43003</v>
      </c>
      <c r="E12149" t="b">
        <v>1</v>
      </c>
      <c r="F12149" s="1" t="s">
        <v>37</v>
      </c>
      <c r="G12149" s="1" t="s">
        <v>41</v>
      </c>
      <c r="H12149" s="1" t="s">
        <v>49</v>
      </c>
      <c r="I12149" s="1" t="s">
        <v>44</v>
      </c>
      <c r="J12149" s="1" t="s">
        <v>40</v>
      </c>
      <c r="K12149">
        <v>574.64</v>
      </c>
      <c r="L12149">
        <v>459.71</v>
      </c>
      <c r="M12149" s="69">
        <v>40784</v>
      </c>
      <c r="N12149" s="1" t="s">
        <v>15067</v>
      </c>
      <c r="O12149">
        <v>114.93</v>
      </c>
    </row>
    <row r="12150" spans="1:15" x14ac:dyDescent="0.25">
      <c r="A12150">
        <v>12149</v>
      </c>
      <c r="B12150">
        <v>52</v>
      </c>
      <c r="C12150">
        <v>2563</v>
      </c>
      <c r="D12150" s="69">
        <v>42992</v>
      </c>
      <c r="E12150" t="b">
        <v>1</v>
      </c>
      <c r="F12150" s="1" t="s">
        <v>37</v>
      </c>
      <c r="G12150" s="1" t="s">
        <v>43</v>
      </c>
      <c r="H12150" s="1" t="s">
        <v>47</v>
      </c>
      <c r="I12150" s="1" t="s">
        <v>40</v>
      </c>
      <c r="J12150" s="1" t="s">
        <v>40</v>
      </c>
      <c r="K12150">
        <v>1280.28</v>
      </c>
      <c r="L12150">
        <v>829.51</v>
      </c>
      <c r="M12150" s="69">
        <v>35707</v>
      </c>
      <c r="N12150" s="1" t="s">
        <v>15067</v>
      </c>
      <c r="O12150">
        <v>450.77</v>
      </c>
    </row>
    <row r="12151" spans="1:15" x14ac:dyDescent="0.25">
      <c r="A12151">
        <v>12150</v>
      </c>
      <c r="B12151">
        <v>75</v>
      </c>
      <c r="C12151">
        <v>2572</v>
      </c>
      <c r="D12151" s="69">
        <v>42932</v>
      </c>
      <c r="E12151" t="b">
        <v>0</v>
      </c>
      <c r="F12151" s="1" t="s">
        <v>37</v>
      </c>
      <c r="G12151" s="1" t="s">
        <v>46</v>
      </c>
      <c r="H12151" s="1" t="s">
        <v>52</v>
      </c>
      <c r="I12151" s="1" t="s">
        <v>40</v>
      </c>
      <c r="J12151" s="1" t="s">
        <v>42</v>
      </c>
      <c r="K12151">
        <v>1873.97</v>
      </c>
      <c r="L12151">
        <v>863.95</v>
      </c>
      <c r="M12151" s="69">
        <v>38859</v>
      </c>
      <c r="N12151" s="1" t="s">
        <v>15065</v>
      </c>
      <c r="O12151">
        <v>1010.02</v>
      </c>
    </row>
    <row r="12152" spans="1:15" x14ac:dyDescent="0.25">
      <c r="A12152">
        <v>12151</v>
      </c>
      <c r="B12152">
        <v>10</v>
      </c>
      <c r="C12152">
        <v>2195</v>
      </c>
      <c r="D12152" s="69">
        <v>42932</v>
      </c>
      <c r="E12152" t="b">
        <v>0</v>
      </c>
      <c r="F12152" s="1" t="s">
        <v>37</v>
      </c>
      <c r="G12152" s="1" t="s">
        <v>48</v>
      </c>
      <c r="H12152" s="1" t="s">
        <v>52</v>
      </c>
      <c r="I12152" s="1" t="s">
        <v>40</v>
      </c>
      <c r="J12152" s="1" t="s">
        <v>40</v>
      </c>
      <c r="K12152">
        <v>1466.68</v>
      </c>
      <c r="L12152">
        <v>363.25</v>
      </c>
      <c r="M12152" s="69">
        <v>34586</v>
      </c>
      <c r="N12152" s="1" t="s">
        <v>15065</v>
      </c>
      <c r="O12152">
        <v>1103.43</v>
      </c>
    </row>
    <row r="12153" spans="1:15" x14ac:dyDescent="0.25">
      <c r="A12153">
        <v>12152</v>
      </c>
      <c r="B12153">
        <v>4</v>
      </c>
      <c r="C12153">
        <v>2799</v>
      </c>
      <c r="D12153" s="69">
        <v>43070</v>
      </c>
      <c r="E12153" t="b">
        <v>0</v>
      </c>
      <c r="F12153" s="1" t="s">
        <v>37</v>
      </c>
      <c r="G12153" s="1" t="s">
        <v>46</v>
      </c>
      <c r="H12153" s="1" t="s">
        <v>39</v>
      </c>
      <c r="I12153" s="1" t="s">
        <v>50</v>
      </c>
      <c r="J12153" s="1" t="s">
        <v>40</v>
      </c>
      <c r="K12153">
        <v>1129.1300000000001</v>
      </c>
      <c r="L12153">
        <v>677.48</v>
      </c>
      <c r="M12153" s="69">
        <v>38573</v>
      </c>
      <c r="N12153" s="1" t="s">
        <v>15068</v>
      </c>
      <c r="O12153">
        <v>451.65000000000009</v>
      </c>
    </row>
    <row r="12154" spans="1:15" x14ac:dyDescent="0.25">
      <c r="A12154">
        <v>12153</v>
      </c>
      <c r="B12154">
        <v>37</v>
      </c>
      <c r="C12154">
        <v>255</v>
      </c>
      <c r="D12154" s="69">
        <v>42764</v>
      </c>
      <c r="E12154" t="b">
        <v>1</v>
      </c>
      <c r="F12154" s="1" t="s">
        <v>37</v>
      </c>
      <c r="G12154" s="1" t="s">
        <v>43</v>
      </c>
      <c r="H12154" s="1" t="s">
        <v>39</v>
      </c>
      <c r="I12154" s="1" t="s">
        <v>44</v>
      </c>
      <c r="J12154" s="1" t="s">
        <v>40</v>
      </c>
      <c r="K12154">
        <v>1793.43</v>
      </c>
      <c r="L12154">
        <v>248.82</v>
      </c>
      <c r="M12154" s="69">
        <v>36361</v>
      </c>
      <c r="N12154" s="1" t="s">
        <v>15066</v>
      </c>
      <c r="O12154">
        <v>1544.6100000000001</v>
      </c>
    </row>
    <row r="12155" spans="1:15" x14ac:dyDescent="0.25">
      <c r="A12155">
        <v>12154</v>
      </c>
      <c r="B12155">
        <v>69</v>
      </c>
      <c r="C12155">
        <v>2312</v>
      </c>
      <c r="D12155" s="69">
        <v>43058</v>
      </c>
      <c r="E12155" t="b">
        <v>0</v>
      </c>
      <c r="F12155" s="1" t="s">
        <v>37</v>
      </c>
      <c r="G12155" s="1" t="s">
        <v>46</v>
      </c>
      <c r="H12155" s="1" t="s">
        <v>47</v>
      </c>
      <c r="I12155" s="1" t="s">
        <v>40</v>
      </c>
      <c r="J12155" s="1" t="s">
        <v>40</v>
      </c>
      <c r="K12155">
        <v>792.9</v>
      </c>
      <c r="L12155">
        <v>594.67999999999995</v>
      </c>
      <c r="M12155" s="69">
        <v>42696</v>
      </c>
      <c r="N12155" s="1" t="s">
        <v>15069</v>
      </c>
      <c r="O12155">
        <v>198.22000000000003</v>
      </c>
    </row>
    <row r="12156" spans="1:15" x14ac:dyDescent="0.25">
      <c r="A12156">
        <v>12155</v>
      </c>
      <c r="B12156">
        <v>6</v>
      </c>
      <c r="C12156">
        <v>1377</v>
      </c>
      <c r="D12156" s="69">
        <v>42796</v>
      </c>
      <c r="E12156" t="b">
        <v>1</v>
      </c>
      <c r="F12156" s="1" t="s">
        <v>37</v>
      </c>
      <c r="G12156" s="1" t="s">
        <v>43</v>
      </c>
      <c r="H12156" s="1" t="s">
        <v>39</v>
      </c>
      <c r="I12156" s="1" t="s">
        <v>50</v>
      </c>
      <c r="J12156" s="1" t="s">
        <v>40</v>
      </c>
      <c r="K12156">
        <v>227.88</v>
      </c>
      <c r="L12156">
        <v>136.72999999999999</v>
      </c>
      <c r="M12156" s="69">
        <v>37659</v>
      </c>
      <c r="N12156" s="1" t="s">
        <v>15064</v>
      </c>
      <c r="O12156">
        <v>91.15</v>
      </c>
    </row>
    <row r="12157" spans="1:15" x14ac:dyDescent="0.25">
      <c r="A12157">
        <v>12156</v>
      </c>
      <c r="B12157">
        <v>25</v>
      </c>
      <c r="C12157">
        <v>209</v>
      </c>
      <c r="D12157" s="69">
        <v>42968</v>
      </c>
      <c r="E12157" t="b">
        <v>1</v>
      </c>
      <c r="F12157" s="1" t="s">
        <v>37</v>
      </c>
      <c r="G12157" s="1" t="s">
        <v>46</v>
      </c>
      <c r="H12157" s="1" t="s">
        <v>47</v>
      </c>
      <c r="I12157" s="1" t="s">
        <v>40</v>
      </c>
      <c r="J12157" s="1" t="s">
        <v>40</v>
      </c>
      <c r="K12157">
        <v>1538.99</v>
      </c>
      <c r="L12157">
        <v>829.65</v>
      </c>
      <c r="M12157" s="69">
        <v>42218</v>
      </c>
      <c r="N12157" s="1" t="s">
        <v>15063</v>
      </c>
      <c r="O12157">
        <v>709.34</v>
      </c>
    </row>
    <row r="12158" spans="1:15" x14ac:dyDescent="0.25">
      <c r="A12158">
        <v>12157</v>
      </c>
      <c r="B12158">
        <v>13</v>
      </c>
      <c r="C12158">
        <v>2496</v>
      </c>
      <c r="D12158" s="69">
        <v>42894</v>
      </c>
      <c r="E12158" t="b">
        <v>0</v>
      </c>
      <c r="F12158" s="1" t="s">
        <v>37</v>
      </c>
      <c r="G12158" s="1" t="s">
        <v>38</v>
      </c>
      <c r="H12158" s="1" t="s">
        <v>39</v>
      </c>
      <c r="I12158" s="1" t="s">
        <v>40</v>
      </c>
      <c r="J12158" s="1" t="s">
        <v>40</v>
      </c>
      <c r="K12158">
        <v>1163.8900000000001</v>
      </c>
      <c r="L12158">
        <v>589.27</v>
      </c>
      <c r="M12158" s="69">
        <v>38693</v>
      </c>
      <c r="N12158" s="1" t="s">
        <v>8179</v>
      </c>
      <c r="O12158">
        <v>574.62000000000012</v>
      </c>
    </row>
    <row r="12159" spans="1:15" x14ac:dyDescent="0.25">
      <c r="A12159">
        <v>12158</v>
      </c>
      <c r="B12159">
        <v>37</v>
      </c>
      <c r="C12159">
        <v>1397</v>
      </c>
      <c r="D12159" s="69">
        <v>42785</v>
      </c>
      <c r="E12159" t="b">
        <v>1</v>
      </c>
      <c r="F12159" s="1" t="s">
        <v>37</v>
      </c>
      <c r="G12159" s="1" t="s">
        <v>43</v>
      </c>
      <c r="H12159" s="1" t="s">
        <v>39</v>
      </c>
      <c r="I12159" s="1" t="s">
        <v>44</v>
      </c>
      <c r="J12159" s="1" t="s">
        <v>40</v>
      </c>
      <c r="K12159">
        <v>1793.43</v>
      </c>
      <c r="L12159">
        <v>248.82</v>
      </c>
      <c r="M12159" s="69">
        <v>40672</v>
      </c>
      <c r="N12159" s="1" t="s">
        <v>15061</v>
      </c>
      <c r="O12159">
        <v>1544.6100000000001</v>
      </c>
    </row>
    <row r="12160" spans="1:15" x14ac:dyDescent="0.25">
      <c r="A12160">
        <v>12159</v>
      </c>
      <c r="B12160">
        <v>92</v>
      </c>
      <c r="C12160">
        <v>1427</v>
      </c>
      <c r="D12160" s="69">
        <v>43040</v>
      </c>
      <c r="E12160" t="b">
        <v>0</v>
      </c>
      <c r="F12160" s="1" t="s">
        <v>37</v>
      </c>
      <c r="G12160" s="1" t="s">
        <v>48</v>
      </c>
      <c r="H12160" s="1" t="s">
        <v>52</v>
      </c>
      <c r="I12160" s="1" t="s">
        <v>40</v>
      </c>
      <c r="J12160" s="1" t="s">
        <v>42</v>
      </c>
      <c r="K12160">
        <v>1890.39</v>
      </c>
      <c r="L12160">
        <v>260.14</v>
      </c>
      <c r="M12160" s="69">
        <v>33259</v>
      </c>
      <c r="N12160" s="1" t="s">
        <v>15069</v>
      </c>
      <c r="O12160">
        <v>1630.25</v>
      </c>
    </row>
    <row r="12161" spans="1:15" x14ac:dyDescent="0.25">
      <c r="A12161">
        <v>12160</v>
      </c>
      <c r="B12161">
        <v>13</v>
      </c>
      <c r="C12161">
        <v>2318</v>
      </c>
      <c r="D12161" s="69">
        <v>42991</v>
      </c>
      <c r="E12161" t="b">
        <v>1</v>
      </c>
      <c r="F12161" s="1" t="s">
        <v>37</v>
      </c>
      <c r="G12161" s="1" t="s">
        <v>38</v>
      </c>
      <c r="H12161" s="1" t="s">
        <v>39</v>
      </c>
      <c r="I12161" s="1" t="s">
        <v>40</v>
      </c>
      <c r="J12161" s="1" t="s">
        <v>40</v>
      </c>
      <c r="K12161">
        <v>1163.8900000000001</v>
      </c>
      <c r="L12161">
        <v>589.27</v>
      </c>
      <c r="M12161" s="69">
        <v>38693</v>
      </c>
      <c r="N12161" s="1" t="s">
        <v>15067</v>
      </c>
      <c r="O12161">
        <v>574.62000000000012</v>
      </c>
    </row>
    <row r="12162" spans="1:15" x14ac:dyDescent="0.25">
      <c r="A12162">
        <v>12161</v>
      </c>
      <c r="B12162">
        <v>88</v>
      </c>
      <c r="C12162">
        <v>2180</v>
      </c>
      <c r="D12162" s="69">
        <v>42889</v>
      </c>
      <c r="E12162" t="b">
        <v>0</v>
      </c>
      <c r="F12162" s="1" t="s">
        <v>37</v>
      </c>
      <c r="G12162" s="1" t="s">
        <v>45</v>
      </c>
      <c r="H12162" s="1" t="s">
        <v>39</v>
      </c>
      <c r="I12162" s="1" t="s">
        <v>50</v>
      </c>
      <c r="J12162" s="1" t="s">
        <v>51</v>
      </c>
      <c r="K12162">
        <v>1661.92</v>
      </c>
      <c r="L12162">
        <v>1479.11</v>
      </c>
      <c r="M12162" s="69">
        <v>41345</v>
      </c>
      <c r="N12162" s="1" t="s">
        <v>8179</v>
      </c>
      <c r="O12162">
        <v>182.81000000000017</v>
      </c>
    </row>
    <row r="12163" spans="1:15" x14ac:dyDescent="0.25">
      <c r="A12163">
        <v>12162</v>
      </c>
      <c r="B12163">
        <v>55</v>
      </c>
      <c r="C12163">
        <v>2364</v>
      </c>
      <c r="D12163" s="69">
        <v>42969</v>
      </c>
      <c r="E12163" t="b">
        <v>1</v>
      </c>
      <c r="F12163" s="1" t="s">
        <v>37</v>
      </c>
      <c r="G12163" s="1" t="s">
        <v>41</v>
      </c>
      <c r="H12163" s="1" t="s">
        <v>47</v>
      </c>
      <c r="I12163" s="1" t="s">
        <v>40</v>
      </c>
      <c r="J12163" s="1" t="s">
        <v>42</v>
      </c>
      <c r="K12163">
        <v>1894.19</v>
      </c>
      <c r="L12163">
        <v>598.76</v>
      </c>
      <c r="M12163" s="69">
        <v>40779</v>
      </c>
      <c r="N12163" s="1" t="s">
        <v>15063</v>
      </c>
      <c r="O12163">
        <v>1295.43</v>
      </c>
    </row>
    <row r="12164" spans="1:15" x14ac:dyDescent="0.25">
      <c r="A12164">
        <v>12163</v>
      </c>
      <c r="B12164">
        <v>21</v>
      </c>
      <c r="C12164">
        <v>2954</v>
      </c>
      <c r="D12164" s="69">
        <v>42807</v>
      </c>
      <c r="E12164" t="b">
        <v>1</v>
      </c>
      <c r="F12164" s="1" t="s">
        <v>37</v>
      </c>
      <c r="G12164" s="1" t="s">
        <v>38</v>
      </c>
      <c r="H12164" s="1" t="s">
        <v>39</v>
      </c>
      <c r="I12164" s="1" t="s">
        <v>40</v>
      </c>
      <c r="J12164" s="1" t="s">
        <v>42</v>
      </c>
      <c r="K12164">
        <v>1071.23</v>
      </c>
      <c r="L12164">
        <v>380.74</v>
      </c>
      <c r="M12164" s="69">
        <v>35160</v>
      </c>
      <c r="N12164" s="1" t="s">
        <v>15064</v>
      </c>
      <c r="O12164">
        <v>690.49</v>
      </c>
    </row>
    <row r="12165" spans="1:15" x14ac:dyDescent="0.25">
      <c r="A12165">
        <v>12164</v>
      </c>
      <c r="B12165">
        <v>7</v>
      </c>
      <c r="C12165">
        <v>618</v>
      </c>
      <c r="D12165" s="69">
        <v>42782</v>
      </c>
      <c r="E12165" t="b">
        <v>0</v>
      </c>
      <c r="F12165" s="1" t="s">
        <v>37</v>
      </c>
      <c r="G12165" s="1" t="s">
        <v>41</v>
      </c>
      <c r="H12165" s="1" t="s">
        <v>47</v>
      </c>
      <c r="I12165" s="1" t="s">
        <v>44</v>
      </c>
      <c r="J12165" s="1" t="s">
        <v>40</v>
      </c>
      <c r="K12165">
        <v>980.37</v>
      </c>
      <c r="L12165">
        <v>234.43</v>
      </c>
      <c r="M12165" s="69">
        <v>37838</v>
      </c>
      <c r="N12165" s="1" t="s">
        <v>15061</v>
      </c>
      <c r="O12165">
        <v>745.94</v>
      </c>
    </row>
    <row r="12166" spans="1:15" x14ac:dyDescent="0.25">
      <c r="A12166">
        <v>12165</v>
      </c>
      <c r="B12166">
        <v>56</v>
      </c>
      <c r="C12166">
        <v>1831</v>
      </c>
      <c r="D12166" s="69">
        <v>42781</v>
      </c>
      <c r="E12166" t="b">
        <v>0</v>
      </c>
      <c r="F12166" s="1" t="s">
        <v>37</v>
      </c>
      <c r="G12166" s="1" t="s">
        <v>43</v>
      </c>
      <c r="H12166" s="1" t="s">
        <v>39</v>
      </c>
      <c r="I12166" s="1" t="s">
        <v>40</v>
      </c>
      <c r="J12166" s="1" t="s">
        <v>40</v>
      </c>
      <c r="K12166">
        <v>183.86</v>
      </c>
      <c r="L12166">
        <v>137.9</v>
      </c>
      <c r="M12166" s="69">
        <v>35707</v>
      </c>
      <c r="N12166" s="1" t="s">
        <v>15061</v>
      </c>
      <c r="O12166">
        <v>45.960000000000008</v>
      </c>
    </row>
    <row r="12167" spans="1:15" x14ac:dyDescent="0.25">
      <c r="A12167">
        <v>12166</v>
      </c>
      <c r="B12167">
        <v>40</v>
      </c>
      <c r="C12167">
        <v>3113</v>
      </c>
      <c r="D12167" s="69">
        <v>42756</v>
      </c>
      <c r="E12167" t="b">
        <v>0</v>
      </c>
      <c r="F12167" s="1" t="s">
        <v>37</v>
      </c>
      <c r="G12167" s="1" t="s">
        <v>43</v>
      </c>
      <c r="H12167" s="1" t="s">
        <v>39</v>
      </c>
      <c r="I12167" s="1" t="s">
        <v>50</v>
      </c>
      <c r="J12167" s="1" t="s">
        <v>40</v>
      </c>
      <c r="K12167">
        <v>1458.17</v>
      </c>
      <c r="L12167">
        <v>874.9</v>
      </c>
      <c r="M12167" s="69">
        <v>36498</v>
      </c>
      <c r="N12167" s="1" t="s">
        <v>15066</v>
      </c>
      <c r="O12167">
        <v>583.2700000000001</v>
      </c>
    </row>
    <row r="12168" spans="1:15" x14ac:dyDescent="0.25">
      <c r="A12168">
        <v>12167</v>
      </c>
      <c r="B12168">
        <v>25</v>
      </c>
      <c r="C12168">
        <v>640</v>
      </c>
      <c r="D12168" s="69">
        <v>42793</v>
      </c>
      <c r="E12168" t="b">
        <v>0</v>
      </c>
      <c r="F12168" s="1" t="s">
        <v>37</v>
      </c>
      <c r="G12168" s="1" t="s">
        <v>43</v>
      </c>
      <c r="H12168" s="1" t="s">
        <v>39</v>
      </c>
      <c r="I12168" s="1" t="s">
        <v>50</v>
      </c>
      <c r="J12168" s="1" t="s">
        <v>40</v>
      </c>
      <c r="K12168">
        <v>2005.66</v>
      </c>
      <c r="L12168">
        <v>1203.4000000000001</v>
      </c>
      <c r="M12168" s="69">
        <v>34170</v>
      </c>
      <c r="N12168" s="1" t="s">
        <v>15061</v>
      </c>
      <c r="O12168">
        <v>802.26</v>
      </c>
    </row>
    <row r="12169" spans="1:15" x14ac:dyDescent="0.25">
      <c r="A12169">
        <v>12168</v>
      </c>
      <c r="B12169">
        <v>65</v>
      </c>
      <c r="C12169">
        <v>2656</v>
      </c>
      <c r="D12169" s="69">
        <v>42961</v>
      </c>
      <c r="E12169" t="b">
        <v>1</v>
      </c>
      <c r="F12169" s="1" t="s">
        <v>37</v>
      </c>
      <c r="G12169" s="1" t="s">
        <v>48</v>
      </c>
      <c r="H12169" s="1" t="s">
        <v>39</v>
      </c>
      <c r="I12169" s="1" t="s">
        <v>40</v>
      </c>
      <c r="J12169" s="1" t="s">
        <v>40</v>
      </c>
      <c r="K12169">
        <v>1807.45</v>
      </c>
      <c r="L12169">
        <v>778.69</v>
      </c>
      <c r="M12169" s="69">
        <v>37499</v>
      </c>
      <c r="N12169" s="1" t="s">
        <v>15063</v>
      </c>
      <c r="O12169">
        <v>1028.76</v>
      </c>
    </row>
    <row r="12170" spans="1:15" x14ac:dyDescent="0.25">
      <c r="A12170">
        <v>12169</v>
      </c>
      <c r="B12170">
        <v>92</v>
      </c>
      <c r="C12170">
        <v>273</v>
      </c>
      <c r="D12170" s="69">
        <v>42884</v>
      </c>
      <c r="E12170" t="b">
        <v>1</v>
      </c>
      <c r="F12170" s="1" t="s">
        <v>37</v>
      </c>
      <c r="G12170" s="1" t="s">
        <v>48</v>
      </c>
      <c r="H12170" s="1" t="s">
        <v>39</v>
      </c>
      <c r="I12170" s="1" t="s">
        <v>40</v>
      </c>
      <c r="J12170" s="1" t="s">
        <v>51</v>
      </c>
      <c r="K12170">
        <v>1415.01</v>
      </c>
      <c r="L12170">
        <v>1259.3599999999999</v>
      </c>
      <c r="M12170" s="69">
        <v>37626</v>
      </c>
      <c r="N12170" s="1" t="s">
        <v>10411</v>
      </c>
      <c r="O12170">
        <v>155.65000000000009</v>
      </c>
    </row>
    <row r="12171" spans="1:15" x14ac:dyDescent="0.25">
      <c r="A12171">
        <v>12170</v>
      </c>
      <c r="B12171">
        <v>41</v>
      </c>
      <c r="C12171">
        <v>197</v>
      </c>
      <c r="D12171" s="69">
        <v>42759</v>
      </c>
      <c r="E12171" t="b">
        <v>0</v>
      </c>
      <c r="F12171" s="1" t="s">
        <v>37</v>
      </c>
      <c r="G12171" s="1" t="s">
        <v>45</v>
      </c>
      <c r="H12171" s="1" t="s">
        <v>39</v>
      </c>
      <c r="I12171" s="1" t="s">
        <v>44</v>
      </c>
      <c r="J12171" s="1" t="s">
        <v>40</v>
      </c>
      <c r="K12171">
        <v>958.74</v>
      </c>
      <c r="L12171">
        <v>748.9</v>
      </c>
      <c r="M12171" s="69">
        <v>38693</v>
      </c>
      <c r="N12171" s="1" t="s">
        <v>15066</v>
      </c>
      <c r="O12171">
        <v>209.84000000000003</v>
      </c>
    </row>
    <row r="12172" spans="1:15" x14ac:dyDescent="0.25">
      <c r="A12172">
        <v>12171</v>
      </c>
      <c r="B12172">
        <v>60</v>
      </c>
      <c r="C12172">
        <v>2537</v>
      </c>
      <c r="D12172" s="69">
        <v>43007</v>
      </c>
      <c r="E12172" t="b">
        <v>1</v>
      </c>
      <c r="F12172" s="1" t="s">
        <v>37</v>
      </c>
      <c r="G12172" s="1" t="s">
        <v>46</v>
      </c>
      <c r="H12172" s="1" t="s">
        <v>39</v>
      </c>
      <c r="I12172" s="1" t="s">
        <v>50</v>
      </c>
      <c r="J12172" s="1" t="s">
        <v>51</v>
      </c>
      <c r="K12172">
        <v>1977.36</v>
      </c>
      <c r="L12172">
        <v>1759.85</v>
      </c>
      <c r="M12172" s="69">
        <v>42145</v>
      </c>
      <c r="N12172" s="1" t="s">
        <v>15067</v>
      </c>
      <c r="O12172">
        <v>217.51</v>
      </c>
    </row>
    <row r="12173" spans="1:15" x14ac:dyDescent="0.25">
      <c r="A12173">
        <v>12172</v>
      </c>
      <c r="B12173">
        <v>63</v>
      </c>
      <c r="C12173">
        <v>569</v>
      </c>
      <c r="D12173" s="69">
        <v>42872</v>
      </c>
      <c r="E12173" t="b">
        <v>0</v>
      </c>
      <c r="F12173" s="1" t="s">
        <v>37</v>
      </c>
      <c r="G12173" s="1" t="s">
        <v>38</v>
      </c>
      <c r="H12173" s="1" t="s">
        <v>39</v>
      </c>
      <c r="I12173" s="1" t="s">
        <v>40</v>
      </c>
      <c r="J12173" s="1" t="s">
        <v>40</v>
      </c>
      <c r="K12173">
        <v>1483.2</v>
      </c>
      <c r="L12173">
        <v>99.59</v>
      </c>
      <c r="M12173" s="69">
        <v>38216</v>
      </c>
      <c r="N12173" s="1" t="s">
        <v>10411</v>
      </c>
      <c r="O12173">
        <v>1383.6100000000001</v>
      </c>
    </row>
    <row r="12174" spans="1:15" x14ac:dyDescent="0.25">
      <c r="A12174">
        <v>12173</v>
      </c>
      <c r="B12174">
        <v>15</v>
      </c>
      <c r="C12174">
        <v>2375</v>
      </c>
      <c r="D12174" s="69">
        <v>42747</v>
      </c>
      <c r="E12174" t="b">
        <v>0</v>
      </c>
      <c r="F12174" s="1" t="s">
        <v>37</v>
      </c>
      <c r="G12174" s="1" t="s">
        <v>45</v>
      </c>
      <c r="H12174" s="1" t="s">
        <v>39</v>
      </c>
      <c r="I12174" s="1" t="s">
        <v>44</v>
      </c>
      <c r="J12174" s="1" t="s">
        <v>40</v>
      </c>
      <c r="K12174">
        <v>958.74</v>
      </c>
      <c r="L12174">
        <v>748.9</v>
      </c>
      <c r="M12174" s="69">
        <v>38693</v>
      </c>
      <c r="N12174" s="1" t="s">
        <v>15066</v>
      </c>
      <c r="O12174">
        <v>209.84000000000003</v>
      </c>
    </row>
    <row r="12175" spans="1:15" x14ac:dyDescent="0.25">
      <c r="A12175">
        <v>12174</v>
      </c>
      <c r="B12175">
        <v>34</v>
      </c>
      <c r="C12175">
        <v>39</v>
      </c>
      <c r="D12175" s="69">
        <v>42884</v>
      </c>
      <c r="E12175" t="b">
        <v>0</v>
      </c>
      <c r="F12175" s="1" t="s">
        <v>37</v>
      </c>
      <c r="G12175" s="1" t="s">
        <v>45</v>
      </c>
      <c r="H12175" s="1" t="s">
        <v>47</v>
      </c>
      <c r="I12175" s="1" t="s">
        <v>50</v>
      </c>
      <c r="J12175" s="1" t="s">
        <v>42</v>
      </c>
      <c r="K12175">
        <v>774.53</v>
      </c>
      <c r="L12175">
        <v>464.72</v>
      </c>
      <c r="M12175" s="69">
        <v>37698</v>
      </c>
      <c r="N12175" s="1" t="s">
        <v>10411</v>
      </c>
      <c r="O12175">
        <v>309.80999999999995</v>
      </c>
    </row>
    <row r="12176" spans="1:15" x14ac:dyDescent="0.25">
      <c r="A12176">
        <v>12175</v>
      </c>
      <c r="B12176">
        <v>1</v>
      </c>
      <c r="C12176">
        <v>2309</v>
      </c>
      <c r="D12176" s="69">
        <v>42831</v>
      </c>
      <c r="E12176" t="b">
        <v>1</v>
      </c>
      <c r="F12176" s="1" t="s">
        <v>37</v>
      </c>
      <c r="G12176" s="1" t="s">
        <v>46</v>
      </c>
      <c r="H12176" s="1" t="s">
        <v>39</v>
      </c>
      <c r="I12176" s="1" t="s">
        <v>40</v>
      </c>
      <c r="J12176" s="1" t="s">
        <v>40</v>
      </c>
      <c r="K12176">
        <v>1403.5</v>
      </c>
      <c r="L12176">
        <v>954.82</v>
      </c>
      <c r="M12176" s="69">
        <v>42688</v>
      </c>
      <c r="N12176" s="1" t="s">
        <v>6406</v>
      </c>
      <c r="O12176">
        <v>448.67999999999995</v>
      </c>
    </row>
    <row r="12177" spans="1:15" x14ac:dyDescent="0.25">
      <c r="A12177">
        <v>12176</v>
      </c>
      <c r="B12177">
        <v>63</v>
      </c>
      <c r="C12177">
        <v>1006</v>
      </c>
      <c r="D12177" s="69">
        <v>42888</v>
      </c>
      <c r="E12177" t="b">
        <v>1</v>
      </c>
      <c r="F12177" s="1" t="s">
        <v>37</v>
      </c>
      <c r="G12177" s="1" t="s">
        <v>38</v>
      </c>
      <c r="H12177" s="1" t="s">
        <v>39</v>
      </c>
      <c r="I12177" s="1" t="s">
        <v>40</v>
      </c>
      <c r="J12177" s="1" t="s">
        <v>40</v>
      </c>
      <c r="K12177">
        <v>1483.2</v>
      </c>
      <c r="L12177">
        <v>99.59</v>
      </c>
      <c r="M12177" s="69">
        <v>42145</v>
      </c>
      <c r="N12177" s="1" t="s">
        <v>8179</v>
      </c>
      <c r="O12177">
        <v>1383.6100000000001</v>
      </c>
    </row>
    <row r="12178" spans="1:15" x14ac:dyDescent="0.25">
      <c r="A12178">
        <v>12177</v>
      </c>
      <c r="B12178">
        <v>27</v>
      </c>
      <c r="C12178">
        <v>1895</v>
      </c>
      <c r="D12178" s="69">
        <v>42923</v>
      </c>
      <c r="E12178" t="b">
        <v>1</v>
      </c>
      <c r="F12178" s="1" t="s">
        <v>37</v>
      </c>
      <c r="G12178" s="1" t="s">
        <v>41</v>
      </c>
      <c r="H12178" s="1" t="s">
        <v>39</v>
      </c>
      <c r="I12178" s="1" t="s">
        <v>40</v>
      </c>
      <c r="J12178" s="1" t="s">
        <v>40</v>
      </c>
      <c r="K12178">
        <v>499.53</v>
      </c>
      <c r="L12178">
        <v>388.72</v>
      </c>
      <c r="M12178" s="69">
        <v>36334</v>
      </c>
      <c r="N12178" s="1" t="s">
        <v>15065</v>
      </c>
      <c r="O12178">
        <v>110.80999999999995</v>
      </c>
    </row>
    <row r="12179" spans="1:15" x14ac:dyDescent="0.25">
      <c r="A12179">
        <v>12178</v>
      </c>
      <c r="B12179">
        <v>82</v>
      </c>
      <c r="C12179">
        <v>2690</v>
      </c>
      <c r="D12179" s="69">
        <v>42766</v>
      </c>
      <c r="E12179" t="b">
        <v>0</v>
      </c>
      <c r="F12179" s="1" t="s">
        <v>37</v>
      </c>
      <c r="G12179" s="1" t="s">
        <v>45</v>
      </c>
      <c r="H12179" s="1" t="s">
        <v>39</v>
      </c>
      <c r="I12179" s="1" t="s">
        <v>50</v>
      </c>
      <c r="J12179" s="1" t="s">
        <v>40</v>
      </c>
      <c r="K12179">
        <v>1148.6400000000001</v>
      </c>
      <c r="L12179">
        <v>689.18</v>
      </c>
      <c r="M12179" s="69">
        <v>34079</v>
      </c>
      <c r="N12179" s="1" t="s">
        <v>15066</v>
      </c>
      <c r="O12179">
        <v>459.46000000000015</v>
      </c>
    </row>
    <row r="12180" spans="1:15" x14ac:dyDescent="0.25">
      <c r="A12180">
        <v>12179</v>
      </c>
      <c r="B12180">
        <v>0</v>
      </c>
      <c r="C12180">
        <v>982</v>
      </c>
      <c r="D12180" s="69">
        <v>42891</v>
      </c>
      <c r="E12180" t="b">
        <v>0</v>
      </c>
      <c r="F12180" s="1" t="s">
        <v>37</v>
      </c>
      <c r="G12180" s="1" t="s">
        <v>43</v>
      </c>
      <c r="H12180" s="1" t="s">
        <v>47</v>
      </c>
      <c r="I12180" s="1" t="s">
        <v>50</v>
      </c>
      <c r="J12180" s="1" t="s">
        <v>42</v>
      </c>
      <c r="K12180">
        <v>12.01</v>
      </c>
      <c r="L12180">
        <v>7.21</v>
      </c>
      <c r="M12180" s="69">
        <v>34115</v>
      </c>
      <c r="N12180" s="1" t="s">
        <v>8179</v>
      </c>
      <c r="O12180">
        <v>4.8</v>
      </c>
    </row>
    <row r="12181" spans="1:15" x14ac:dyDescent="0.25">
      <c r="A12181">
        <v>12180</v>
      </c>
      <c r="B12181">
        <v>5</v>
      </c>
      <c r="C12181">
        <v>2722</v>
      </c>
      <c r="D12181" s="69">
        <v>42832</v>
      </c>
      <c r="E12181" t="b">
        <v>0</v>
      </c>
      <c r="F12181" s="1" t="s">
        <v>37</v>
      </c>
      <c r="G12181" s="1" t="s">
        <v>41</v>
      </c>
      <c r="H12181" s="1" t="s">
        <v>49</v>
      </c>
      <c r="I12181" s="1" t="s">
        <v>44</v>
      </c>
      <c r="J12181" s="1" t="s">
        <v>40</v>
      </c>
      <c r="K12181">
        <v>574.64</v>
      </c>
      <c r="L12181">
        <v>459.71</v>
      </c>
      <c r="M12181" s="69">
        <v>40784</v>
      </c>
      <c r="N12181" s="1" t="s">
        <v>6406</v>
      </c>
      <c r="O12181">
        <v>114.93</v>
      </c>
    </row>
    <row r="12182" spans="1:15" x14ac:dyDescent="0.25">
      <c r="A12182">
        <v>12181</v>
      </c>
      <c r="B12182">
        <v>49</v>
      </c>
      <c r="C12182">
        <v>2221</v>
      </c>
      <c r="D12182" s="69">
        <v>42769</v>
      </c>
      <c r="E12182" t="b">
        <v>1</v>
      </c>
      <c r="F12182" s="1" t="s">
        <v>37</v>
      </c>
      <c r="G12182" s="1" t="s">
        <v>41</v>
      </c>
      <c r="H12182" s="1" t="s">
        <v>47</v>
      </c>
      <c r="I12182" s="1" t="s">
        <v>40</v>
      </c>
      <c r="J12182" s="1" t="s">
        <v>40</v>
      </c>
      <c r="K12182">
        <v>533.51</v>
      </c>
      <c r="L12182">
        <v>400.13</v>
      </c>
      <c r="M12182" s="69">
        <v>35707</v>
      </c>
      <c r="N12182" s="1" t="s">
        <v>15061</v>
      </c>
      <c r="O12182">
        <v>133.38</v>
      </c>
    </row>
    <row r="12183" spans="1:15" x14ac:dyDescent="0.25">
      <c r="A12183">
        <v>12182</v>
      </c>
      <c r="B12183">
        <v>51</v>
      </c>
      <c r="C12183">
        <v>1777</v>
      </c>
      <c r="D12183" s="69">
        <v>43029</v>
      </c>
      <c r="E12183" t="b">
        <v>0</v>
      </c>
      <c r="F12183" s="1" t="s">
        <v>37</v>
      </c>
      <c r="G12183" s="1" t="s">
        <v>43</v>
      </c>
      <c r="H12183" s="1" t="s">
        <v>39</v>
      </c>
      <c r="I12183" s="1" t="s">
        <v>50</v>
      </c>
      <c r="J12183" s="1" t="s">
        <v>40</v>
      </c>
      <c r="K12183">
        <v>2005.66</v>
      </c>
      <c r="L12183">
        <v>1203.4000000000001</v>
      </c>
      <c r="M12183" s="69">
        <v>41009</v>
      </c>
      <c r="N12183" s="1" t="s">
        <v>15062</v>
      </c>
      <c r="O12183">
        <v>802.26</v>
      </c>
    </row>
    <row r="12184" spans="1:15" x14ac:dyDescent="0.25">
      <c r="A12184">
        <v>12183</v>
      </c>
      <c r="B12184">
        <v>56</v>
      </c>
      <c r="C12184">
        <v>1731</v>
      </c>
      <c r="D12184" s="69">
        <v>42877</v>
      </c>
      <c r="E12184" t="b">
        <v>0</v>
      </c>
      <c r="F12184" s="1" t="s">
        <v>37</v>
      </c>
      <c r="G12184" s="1" t="s">
        <v>45</v>
      </c>
      <c r="H12184" s="1" t="s">
        <v>49</v>
      </c>
      <c r="I12184" s="1" t="s">
        <v>44</v>
      </c>
      <c r="J12184" s="1" t="s">
        <v>51</v>
      </c>
      <c r="K12184">
        <v>688.63</v>
      </c>
      <c r="L12184">
        <v>612.88</v>
      </c>
      <c r="M12184" s="69">
        <v>33552</v>
      </c>
      <c r="N12184" s="1" t="s">
        <v>10411</v>
      </c>
      <c r="O12184">
        <v>75.75</v>
      </c>
    </row>
    <row r="12185" spans="1:15" x14ac:dyDescent="0.25">
      <c r="A12185">
        <v>12184</v>
      </c>
      <c r="B12185">
        <v>91</v>
      </c>
      <c r="C12185">
        <v>962</v>
      </c>
      <c r="D12185" s="69">
        <v>42827</v>
      </c>
      <c r="E12185" t="b">
        <v>1</v>
      </c>
      <c r="F12185" s="1" t="s">
        <v>37</v>
      </c>
      <c r="G12185" s="1" t="s">
        <v>48</v>
      </c>
      <c r="H12185" s="1" t="s">
        <v>39</v>
      </c>
      <c r="I12185" s="1" t="s">
        <v>44</v>
      </c>
      <c r="J12185" s="1" t="s">
        <v>40</v>
      </c>
      <c r="K12185">
        <v>642.30999999999995</v>
      </c>
      <c r="L12185">
        <v>513.85</v>
      </c>
      <c r="M12185" s="69">
        <v>37873</v>
      </c>
      <c r="N12185" s="1" t="s">
        <v>6406</v>
      </c>
      <c r="O12185">
        <v>128.45999999999992</v>
      </c>
    </row>
    <row r="12186" spans="1:15" x14ac:dyDescent="0.25">
      <c r="A12186">
        <v>12185</v>
      </c>
      <c r="B12186">
        <v>82</v>
      </c>
      <c r="C12186">
        <v>1091</v>
      </c>
      <c r="D12186" s="69">
        <v>42925</v>
      </c>
      <c r="E12186" t="b">
        <v>0</v>
      </c>
      <c r="F12186" s="1" t="s">
        <v>37</v>
      </c>
      <c r="G12186" s="1" t="s">
        <v>45</v>
      </c>
      <c r="H12186" s="1" t="s">
        <v>39</v>
      </c>
      <c r="I12186" s="1" t="s">
        <v>50</v>
      </c>
      <c r="J12186" s="1" t="s">
        <v>40</v>
      </c>
      <c r="K12186">
        <v>1148.6400000000001</v>
      </c>
      <c r="L12186">
        <v>689.18</v>
      </c>
      <c r="M12186" s="69">
        <v>42226</v>
      </c>
      <c r="N12186" s="1" t="s">
        <v>15065</v>
      </c>
      <c r="O12186">
        <v>459.46000000000015</v>
      </c>
    </row>
    <row r="12187" spans="1:15" x14ac:dyDescent="0.25">
      <c r="A12187">
        <v>12186</v>
      </c>
      <c r="B12187">
        <v>15</v>
      </c>
      <c r="C12187">
        <v>208</v>
      </c>
      <c r="D12187" s="69">
        <v>42767</v>
      </c>
      <c r="E12187" t="b">
        <v>1</v>
      </c>
      <c r="F12187" s="1" t="s">
        <v>37</v>
      </c>
      <c r="G12187" s="1" t="s">
        <v>48</v>
      </c>
      <c r="H12187" s="1" t="s">
        <v>39</v>
      </c>
      <c r="I12187" s="1" t="s">
        <v>40</v>
      </c>
      <c r="J12187" s="1" t="s">
        <v>40</v>
      </c>
      <c r="K12187">
        <v>1292.8399999999999</v>
      </c>
      <c r="L12187">
        <v>13.44</v>
      </c>
      <c r="M12187" s="69">
        <v>39915</v>
      </c>
      <c r="N12187" s="1" t="s">
        <v>15061</v>
      </c>
      <c r="O12187">
        <v>1279.3999999999999</v>
      </c>
    </row>
    <row r="12188" spans="1:15" x14ac:dyDescent="0.25">
      <c r="A12188">
        <v>12187</v>
      </c>
      <c r="B12188">
        <v>0</v>
      </c>
      <c r="C12188">
        <v>3348</v>
      </c>
      <c r="D12188" s="69">
        <v>42950</v>
      </c>
      <c r="E12188" t="b">
        <v>1</v>
      </c>
      <c r="F12188" s="1" t="s">
        <v>37</v>
      </c>
      <c r="G12188" s="1" t="s">
        <v>38</v>
      </c>
      <c r="H12188" s="1" t="s">
        <v>39</v>
      </c>
      <c r="I12188" s="1" t="s">
        <v>40</v>
      </c>
      <c r="J12188" s="1" t="s">
        <v>40</v>
      </c>
      <c r="K12188">
        <v>478.16</v>
      </c>
      <c r="L12188">
        <v>298.72000000000003</v>
      </c>
      <c r="M12188" s="69">
        <v>41047</v>
      </c>
      <c r="N12188" s="1" t="s">
        <v>15063</v>
      </c>
      <c r="O12188">
        <v>179.44</v>
      </c>
    </row>
    <row r="12189" spans="1:15" x14ac:dyDescent="0.25">
      <c r="A12189">
        <v>12188</v>
      </c>
      <c r="B12189">
        <v>31</v>
      </c>
      <c r="C12189">
        <v>818</v>
      </c>
      <c r="D12189" s="69">
        <v>42968</v>
      </c>
      <c r="E12189" t="b">
        <v>1</v>
      </c>
      <c r="F12189" s="1" t="s">
        <v>37</v>
      </c>
      <c r="G12189" s="1" t="s">
        <v>46</v>
      </c>
      <c r="H12189" s="1" t="s">
        <v>39</v>
      </c>
      <c r="I12189" s="1" t="s">
        <v>40</v>
      </c>
      <c r="J12189" s="1" t="s">
        <v>40</v>
      </c>
      <c r="K12189">
        <v>230.91</v>
      </c>
      <c r="L12189">
        <v>173.18</v>
      </c>
      <c r="M12189" s="69">
        <v>39031</v>
      </c>
      <c r="N12189" s="1" t="s">
        <v>15063</v>
      </c>
      <c r="O12189">
        <v>57.72999999999999</v>
      </c>
    </row>
    <row r="12190" spans="1:15" x14ac:dyDescent="0.25">
      <c r="A12190">
        <v>12189</v>
      </c>
      <c r="B12190">
        <v>79</v>
      </c>
      <c r="C12190">
        <v>1535</v>
      </c>
      <c r="D12190" s="69">
        <v>42870</v>
      </c>
      <c r="E12190" t="b">
        <v>1</v>
      </c>
      <c r="F12190" s="1" t="s">
        <v>37</v>
      </c>
      <c r="G12190" s="1" t="s">
        <v>45</v>
      </c>
      <c r="H12190" s="1" t="s">
        <v>39</v>
      </c>
      <c r="I12190" s="1" t="s">
        <v>40</v>
      </c>
      <c r="J12190" s="1" t="s">
        <v>40</v>
      </c>
      <c r="K12190">
        <v>1555.58</v>
      </c>
      <c r="L12190">
        <v>818.01</v>
      </c>
      <c r="M12190" s="69">
        <v>37873</v>
      </c>
      <c r="N12190" s="1" t="s">
        <v>10411</v>
      </c>
      <c r="O12190">
        <v>737.56999999999994</v>
      </c>
    </row>
    <row r="12191" spans="1:15" x14ac:dyDescent="0.25">
      <c r="A12191">
        <v>12190</v>
      </c>
      <c r="B12191">
        <v>0</v>
      </c>
      <c r="C12191">
        <v>1553</v>
      </c>
      <c r="D12191" s="69">
        <v>42958</v>
      </c>
      <c r="E12191" t="b">
        <v>0</v>
      </c>
      <c r="F12191" s="1" t="s">
        <v>37</v>
      </c>
      <c r="G12191" s="1" t="s">
        <v>46</v>
      </c>
      <c r="H12191" s="1" t="s">
        <v>39</v>
      </c>
      <c r="I12191" s="1" t="s">
        <v>40</v>
      </c>
      <c r="J12191" s="1" t="s">
        <v>42</v>
      </c>
      <c r="K12191">
        <v>569.55999999999995</v>
      </c>
      <c r="L12191">
        <v>528.42999999999995</v>
      </c>
      <c r="M12191" s="69">
        <v>37874</v>
      </c>
      <c r="N12191" s="1" t="s">
        <v>15063</v>
      </c>
      <c r="O12191">
        <v>41.129999999999995</v>
      </c>
    </row>
    <row r="12192" spans="1:15" x14ac:dyDescent="0.25">
      <c r="A12192">
        <v>12191</v>
      </c>
      <c r="B12192">
        <v>17</v>
      </c>
      <c r="C12192">
        <v>1240</v>
      </c>
      <c r="D12192" s="69">
        <v>42793</v>
      </c>
      <c r="E12192" t="b">
        <v>0</v>
      </c>
      <c r="F12192" s="1" t="s">
        <v>37</v>
      </c>
      <c r="G12192" s="1" t="s">
        <v>38</v>
      </c>
      <c r="H12192" s="1" t="s">
        <v>39</v>
      </c>
      <c r="I12192" s="1" t="s">
        <v>50</v>
      </c>
      <c r="J12192" s="1" t="s">
        <v>40</v>
      </c>
      <c r="K12192">
        <v>1024.6600000000001</v>
      </c>
      <c r="L12192">
        <v>614.79999999999995</v>
      </c>
      <c r="M12192" s="69">
        <v>34244</v>
      </c>
      <c r="N12192" s="1" t="s">
        <v>15061</v>
      </c>
      <c r="O12192">
        <v>409.86000000000013</v>
      </c>
    </row>
    <row r="12193" spans="1:15" x14ac:dyDescent="0.25">
      <c r="A12193">
        <v>12192</v>
      </c>
      <c r="B12193">
        <v>80</v>
      </c>
      <c r="C12193">
        <v>455</v>
      </c>
      <c r="D12193" s="69">
        <v>42976</v>
      </c>
      <c r="E12193" t="b">
        <v>1</v>
      </c>
      <c r="F12193" s="1" t="s">
        <v>37</v>
      </c>
      <c r="G12193" s="1" t="s">
        <v>43</v>
      </c>
      <c r="H12193" s="1" t="s">
        <v>52</v>
      </c>
      <c r="I12193" s="1" t="s">
        <v>44</v>
      </c>
      <c r="J12193" s="1" t="s">
        <v>40</v>
      </c>
      <c r="K12193">
        <v>1073.07</v>
      </c>
      <c r="L12193">
        <v>933.84</v>
      </c>
      <c r="M12193" s="69">
        <v>36145</v>
      </c>
      <c r="N12193" s="1" t="s">
        <v>15063</v>
      </c>
      <c r="O12193">
        <v>139.2299999999999</v>
      </c>
    </row>
    <row r="12194" spans="1:15" x14ac:dyDescent="0.25">
      <c r="A12194">
        <v>12193</v>
      </c>
      <c r="B12194">
        <v>43</v>
      </c>
      <c r="C12194">
        <v>894</v>
      </c>
      <c r="D12194" s="69">
        <v>43051</v>
      </c>
      <c r="E12194" t="b">
        <v>1</v>
      </c>
      <c r="F12194" s="1" t="s">
        <v>37</v>
      </c>
      <c r="G12194" s="1" t="s">
        <v>45</v>
      </c>
      <c r="H12194" s="1" t="s">
        <v>39</v>
      </c>
      <c r="I12194" s="1" t="s">
        <v>40</v>
      </c>
      <c r="J12194" s="1" t="s">
        <v>40</v>
      </c>
      <c r="K12194">
        <v>1555.58</v>
      </c>
      <c r="L12194">
        <v>818.01</v>
      </c>
      <c r="M12194" s="69">
        <v>42218</v>
      </c>
      <c r="N12194" s="1" t="s">
        <v>15069</v>
      </c>
      <c r="O12194">
        <v>737.56999999999994</v>
      </c>
    </row>
    <row r="12195" spans="1:15" x14ac:dyDescent="0.25">
      <c r="A12195">
        <v>12194</v>
      </c>
      <c r="B12195">
        <v>8</v>
      </c>
      <c r="C12195">
        <v>2916</v>
      </c>
      <c r="D12195" s="69">
        <v>42805</v>
      </c>
      <c r="E12195" t="b">
        <v>1</v>
      </c>
      <c r="F12195" s="1" t="s">
        <v>53</v>
      </c>
      <c r="G12195" s="1" t="s">
        <v>38</v>
      </c>
      <c r="H12195" s="1" t="s">
        <v>47</v>
      </c>
      <c r="I12195" s="1" t="s">
        <v>40</v>
      </c>
      <c r="J12195" s="1" t="s">
        <v>51</v>
      </c>
      <c r="K12195">
        <v>1703.52</v>
      </c>
      <c r="L12195">
        <v>1516.13</v>
      </c>
      <c r="M12195" s="69">
        <v>38693</v>
      </c>
      <c r="N12195" s="1" t="s">
        <v>15064</v>
      </c>
      <c r="O12195">
        <v>187.38999999999987</v>
      </c>
    </row>
    <row r="12196" spans="1:15" x14ac:dyDescent="0.25">
      <c r="A12196">
        <v>12195</v>
      </c>
      <c r="B12196">
        <v>18</v>
      </c>
      <c r="C12196">
        <v>631</v>
      </c>
      <c r="D12196" s="69">
        <v>42907</v>
      </c>
      <c r="E12196" t="b">
        <v>1</v>
      </c>
      <c r="F12196" s="1" t="s">
        <v>37</v>
      </c>
      <c r="G12196" s="1" t="s">
        <v>38</v>
      </c>
      <c r="H12196" s="1" t="s">
        <v>39</v>
      </c>
      <c r="I12196" s="1" t="s">
        <v>40</v>
      </c>
      <c r="J12196" s="1" t="s">
        <v>40</v>
      </c>
      <c r="K12196">
        <v>575.27</v>
      </c>
      <c r="L12196">
        <v>431.45</v>
      </c>
      <c r="M12196" s="69">
        <v>41345</v>
      </c>
      <c r="N12196" s="1" t="s">
        <v>8179</v>
      </c>
      <c r="O12196">
        <v>143.82</v>
      </c>
    </row>
    <row r="12197" spans="1:15" x14ac:dyDescent="0.25">
      <c r="A12197">
        <v>12196</v>
      </c>
      <c r="B12197">
        <v>94</v>
      </c>
      <c r="C12197">
        <v>853</v>
      </c>
      <c r="D12197" s="69">
        <v>42783</v>
      </c>
      <c r="E12197" t="b">
        <v>0</v>
      </c>
      <c r="F12197" s="1" t="s">
        <v>37</v>
      </c>
      <c r="G12197" s="1" t="s">
        <v>46</v>
      </c>
      <c r="H12197" s="1" t="s">
        <v>39</v>
      </c>
      <c r="I12197" s="1" t="s">
        <v>40</v>
      </c>
      <c r="J12197" s="1" t="s">
        <v>42</v>
      </c>
      <c r="K12197">
        <v>1635.3</v>
      </c>
      <c r="L12197">
        <v>993.66</v>
      </c>
      <c r="M12197" s="69">
        <v>37220</v>
      </c>
      <c r="N12197" s="1" t="s">
        <v>15061</v>
      </c>
      <c r="O12197">
        <v>641.64</v>
      </c>
    </row>
    <row r="12198" spans="1:15" x14ac:dyDescent="0.25">
      <c r="A12198">
        <v>12197</v>
      </c>
      <c r="B12198">
        <v>88</v>
      </c>
      <c r="C12198">
        <v>2737</v>
      </c>
      <c r="D12198" s="69">
        <v>42943</v>
      </c>
      <c r="E12198" t="b">
        <v>0</v>
      </c>
      <c r="F12198" s="1" t="s">
        <v>37</v>
      </c>
      <c r="G12198" s="1" t="s">
        <v>45</v>
      </c>
      <c r="H12198" s="1" t="s">
        <v>39</v>
      </c>
      <c r="I12198" s="1" t="s">
        <v>40</v>
      </c>
      <c r="J12198" s="1" t="s">
        <v>40</v>
      </c>
      <c r="K12198">
        <v>1198.46</v>
      </c>
      <c r="L12198">
        <v>381.1</v>
      </c>
      <c r="M12198" s="69">
        <v>34079</v>
      </c>
      <c r="N12198" s="1" t="s">
        <v>15065</v>
      </c>
      <c r="O12198">
        <v>817.36</v>
      </c>
    </row>
    <row r="12199" spans="1:15" x14ac:dyDescent="0.25">
      <c r="A12199">
        <v>12198</v>
      </c>
      <c r="B12199">
        <v>77</v>
      </c>
      <c r="C12199">
        <v>1272</v>
      </c>
      <c r="D12199" s="69">
        <v>42893</v>
      </c>
      <c r="E12199" t="b">
        <v>0</v>
      </c>
      <c r="F12199" s="1" t="s">
        <v>37</v>
      </c>
      <c r="G12199" s="1" t="s">
        <v>45</v>
      </c>
      <c r="H12199" s="1" t="s">
        <v>47</v>
      </c>
      <c r="I12199" s="1" t="s">
        <v>40</v>
      </c>
      <c r="J12199" s="1" t="s">
        <v>42</v>
      </c>
      <c r="K12199">
        <v>1240.31</v>
      </c>
      <c r="L12199">
        <v>795.1</v>
      </c>
      <c r="M12199" s="69">
        <v>40553</v>
      </c>
      <c r="N12199" s="1" t="s">
        <v>8179</v>
      </c>
      <c r="O12199">
        <v>445.20999999999992</v>
      </c>
    </row>
    <row r="12200" spans="1:15" x14ac:dyDescent="0.25">
      <c r="A12200">
        <v>12199</v>
      </c>
      <c r="B12200">
        <v>59</v>
      </c>
      <c r="C12200">
        <v>1781</v>
      </c>
      <c r="D12200" s="69">
        <v>42799</v>
      </c>
      <c r="E12200" t="b">
        <v>1</v>
      </c>
      <c r="F12200" s="1" t="s">
        <v>37</v>
      </c>
      <c r="G12200" s="1" t="s">
        <v>38</v>
      </c>
      <c r="H12200" s="1" t="s">
        <v>39</v>
      </c>
      <c r="I12200" s="1" t="s">
        <v>40</v>
      </c>
      <c r="J12200" s="1" t="s">
        <v>42</v>
      </c>
      <c r="K12200">
        <v>1061.56</v>
      </c>
      <c r="L12200">
        <v>733.58</v>
      </c>
      <c r="M12200" s="69">
        <v>34170</v>
      </c>
      <c r="N12200" s="1" t="s">
        <v>15064</v>
      </c>
      <c r="O12200">
        <v>327.9799999999999</v>
      </c>
    </row>
    <row r="12201" spans="1:15" x14ac:dyDescent="0.25">
      <c r="A12201">
        <v>12200</v>
      </c>
      <c r="B12201">
        <v>0</v>
      </c>
      <c r="C12201">
        <v>2871</v>
      </c>
      <c r="D12201" s="69">
        <v>42868</v>
      </c>
      <c r="E12201" t="b">
        <v>0</v>
      </c>
      <c r="F12201" s="1" t="s">
        <v>37</v>
      </c>
      <c r="G12201" s="1" t="s">
        <v>43</v>
      </c>
      <c r="H12201" s="1" t="s">
        <v>47</v>
      </c>
      <c r="I12201" s="1" t="s">
        <v>50</v>
      </c>
      <c r="J12201" s="1" t="s">
        <v>42</v>
      </c>
      <c r="K12201">
        <v>12.01</v>
      </c>
      <c r="L12201">
        <v>7.21</v>
      </c>
      <c r="M12201" s="69">
        <v>34244</v>
      </c>
      <c r="N12201" s="1" t="s">
        <v>10411</v>
      </c>
      <c r="O12201">
        <v>4.8</v>
      </c>
    </row>
    <row r="12202" spans="1:15" x14ac:dyDescent="0.25">
      <c r="A12202">
        <v>12201</v>
      </c>
      <c r="B12202">
        <v>68</v>
      </c>
      <c r="C12202">
        <v>762</v>
      </c>
      <c r="D12202" s="69">
        <v>42902</v>
      </c>
      <c r="E12202" t="b">
        <v>1</v>
      </c>
      <c r="F12202" s="1" t="s">
        <v>37</v>
      </c>
      <c r="G12202" s="1" t="s">
        <v>43</v>
      </c>
      <c r="H12202" s="1" t="s">
        <v>39</v>
      </c>
      <c r="I12202" s="1" t="s">
        <v>40</v>
      </c>
      <c r="J12202" s="1" t="s">
        <v>40</v>
      </c>
      <c r="K12202">
        <v>1636.9</v>
      </c>
      <c r="L12202">
        <v>44.71</v>
      </c>
      <c r="M12202" s="69">
        <v>37499</v>
      </c>
      <c r="N12202" s="1" t="s">
        <v>8179</v>
      </c>
      <c r="O12202">
        <v>1592.19</v>
      </c>
    </row>
    <row r="12203" spans="1:15" x14ac:dyDescent="0.25">
      <c r="A12203">
        <v>12202</v>
      </c>
      <c r="B12203">
        <v>74</v>
      </c>
      <c r="C12203">
        <v>1973</v>
      </c>
      <c r="D12203" s="69">
        <v>43052</v>
      </c>
      <c r="E12203" t="b">
        <v>1</v>
      </c>
      <c r="F12203" s="1" t="s">
        <v>37</v>
      </c>
      <c r="G12203" s="1" t="s">
        <v>48</v>
      </c>
      <c r="H12203" s="1" t="s">
        <v>39</v>
      </c>
      <c r="I12203" s="1" t="s">
        <v>40</v>
      </c>
      <c r="J12203" s="1" t="s">
        <v>40</v>
      </c>
      <c r="K12203">
        <v>1762.96</v>
      </c>
      <c r="L12203">
        <v>950.52</v>
      </c>
      <c r="M12203" s="69">
        <v>42688</v>
      </c>
      <c r="N12203" s="1" t="s">
        <v>15069</v>
      </c>
      <c r="O12203">
        <v>812.44</v>
      </c>
    </row>
    <row r="12204" spans="1:15" x14ac:dyDescent="0.25">
      <c r="A12204">
        <v>12203</v>
      </c>
      <c r="B12204">
        <v>91</v>
      </c>
      <c r="C12204">
        <v>1580</v>
      </c>
      <c r="D12204" s="69">
        <v>42787</v>
      </c>
      <c r="E12204" t="b">
        <v>1</v>
      </c>
      <c r="F12204" s="1" t="s">
        <v>37</v>
      </c>
      <c r="G12204" s="1" t="s">
        <v>48</v>
      </c>
      <c r="H12204" s="1" t="s">
        <v>39</v>
      </c>
      <c r="I12204" s="1" t="s">
        <v>44</v>
      </c>
      <c r="J12204" s="1" t="s">
        <v>40</v>
      </c>
      <c r="K12204">
        <v>642.30999999999995</v>
      </c>
      <c r="L12204">
        <v>513.85</v>
      </c>
      <c r="M12204" s="69">
        <v>41922</v>
      </c>
      <c r="N12204" s="1" t="s">
        <v>15061</v>
      </c>
      <c r="O12204">
        <v>128.45999999999992</v>
      </c>
    </row>
    <row r="12205" spans="1:15" x14ac:dyDescent="0.25">
      <c r="A12205">
        <v>12204</v>
      </c>
      <c r="B12205">
        <v>65</v>
      </c>
      <c r="C12205">
        <v>2860</v>
      </c>
      <c r="D12205" s="69">
        <v>42745</v>
      </c>
      <c r="E12205" t="b">
        <v>0</v>
      </c>
      <c r="F12205" s="1" t="s">
        <v>37</v>
      </c>
      <c r="G12205" s="1" t="s">
        <v>48</v>
      </c>
      <c r="H12205" s="1" t="s">
        <v>39</v>
      </c>
      <c r="I12205" s="1" t="s">
        <v>40</v>
      </c>
      <c r="J12205" s="1" t="s">
        <v>40</v>
      </c>
      <c r="K12205">
        <v>1807.45</v>
      </c>
      <c r="L12205">
        <v>778.69</v>
      </c>
      <c r="M12205" s="69">
        <v>42145</v>
      </c>
      <c r="N12205" s="1" t="s">
        <v>15066</v>
      </c>
      <c r="O12205">
        <v>1028.76</v>
      </c>
    </row>
    <row r="12206" spans="1:15" x14ac:dyDescent="0.25">
      <c r="A12206">
        <v>12205</v>
      </c>
      <c r="B12206">
        <v>54</v>
      </c>
      <c r="C12206">
        <v>2782</v>
      </c>
      <c r="D12206" s="69">
        <v>42771</v>
      </c>
      <c r="E12206" t="b">
        <v>0</v>
      </c>
      <c r="F12206" s="1" t="s">
        <v>37</v>
      </c>
      <c r="G12206" s="1" t="s">
        <v>48</v>
      </c>
      <c r="H12206" s="1" t="s">
        <v>39</v>
      </c>
      <c r="I12206" s="1" t="s">
        <v>40</v>
      </c>
      <c r="J12206" s="1" t="s">
        <v>40</v>
      </c>
      <c r="K12206">
        <v>1292.8399999999999</v>
      </c>
      <c r="L12206">
        <v>13.44</v>
      </c>
      <c r="M12206" s="69">
        <v>39915</v>
      </c>
      <c r="N12206" s="1" t="s">
        <v>15061</v>
      </c>
      <c r="O12206">
        <v>1279.3999999999999</v>
      </c>
    </row>
    <row r="12207" spans="1:15" x14ac:dyDescent="0.25">
      <c r="A12207">
        <v>12206</v>
      </c>
      <c r="B12207">
        <v>0</v>
      </c>
      <c r="C12207">
        <v>2034</v>
      </c>
      <c r="D12207" s="69">
        <v>43047</v>
      </c>
      <c r="E12207" t="b">
        <v>0</v>
      </c>
      <c r="F12207" s="1" t="s">
        <v>37</v>
      </c>
      <c r="G12207" s="1"/>
      <c r="H12207" s="1"/>
      <c r="I12207" s="1"/>
      <c r="J12207" s="1"/>
      <c r="K12207">
        <v>1392.76</v>
      </c>
      <c r="M12207" s="69"/>
      <c r="N12207" s="1" t="s">
        <v>15069</v>
      </c>
      <c r="O12207">
        <v>1392.76</v>
      </c>
    </row>
    <row r="12208" spans="1:15" x14ac:dyDescent="0.25">
      <c r="A12208">
        <v>12207</v>
      </c>
      <c r="B12208">
        <v>80</v>
      </c>
      <c r="C12208">
        <v>2476</v>
      </c>
      <c r="D12208" s="69">
        <v>43085</v>
      </c>
      <c r="E12208" t="b">
        <v>1</v>
      </c>
      <c r="F12208" s="1" t="s">
        <v>37</v>
      </c>
      <c r="G12208" s="1" t="s">
        <v>41</v>
      </c>
      <c r="H12208" s="1" t="s">
        <v>39</v>
      </c>
      <c r="I12208" s="1" t="s">
        <v>40</v>
      </c>
      <c r="J12208" s="1" t="s">
        <v>42</v>
      </c>
      <c r="K12208">
        <v>1469.44</v>
      </c>
      <c r="L12208">
        <v>596.54999999999995</v>
      </c>
      <c r="M12208" s="69">
        <v>41047</v>
      </c>
      <c r="N12208" s="1" t="s">
        <v>15068</v>
      </c>
      <c r="O12208">
        <v>872.8900000000001</v>
      </c>
    </row>
    <row r="12209" spans="1:15" x14ac:dyDescent="0.25">
      <c r="A12209">
        <v>12208</v>
      </c>
      <c r="B12209">
        <v>43</v>
      </c>
      <c r="C12209">
        <v>1423</v>
      </c>
      <c r="D12209" s="69">
        <v>43075</v>
      </c>
      <c r="E12209" t="b">
        <v>0</v>
      </c>
      <c r="F12209" s="1" t="s">
        <v>37</v>
      </c>
      <c r="G12209" s="1" t="s">
        <v>38</v>
      </c>
      <c r="H12209" s="1" t="s">
        <v>39</v>
      </c>
      <c r="I12209" s="1" t="s">
        <v>40</v>
      </c>
      <c r="J12209" s="1" t="s">
        <v>40</v>
      </c>
      <c r="K12209">
        <v>1151.96</v>
      </c>
      <c r="L12209">
        <v>649.49</v>
      </c>
      <c r="M12209" s="69">
        <v>35470</v>
      </c>
      <c r="N12209" s="1" t="s">
        <v>15068</v>
      </c>
      <c r="O12209">
        <v>502.47</v>
      </c>
    </row>
    <row r="12210" spans="1:15" x14ac:dyDescent="0.25">
      <c r="A12210">
        <v>12209</v>
      </c>
      <c r="B12210">
        <v>91</v>
      </c>
      <c r="C12210">
        <v>2125</v>
      </c>
      <c r="D12210" s="69">
        <v>42945</v>
      </c>
      <c r="E12210" t="b">
        <v>0</v>
      </c>
      <c r="F12210" s="1" t="s">
        <v>37</v>
      </c>
      <c r="G12210" s="1" t="s">
        <v>48</v>
      </c>
      <c r="H12210" s="1" t="s">
        <v>39</v>
      </c>
      <c r="I12210" s="1" t="s">
        <v>44</v>
      </c>
      <c r="J12210" s="1" t="s">
        <v>40</v>
      </c>
      <c r="K12210">
        <v>642.30999999999995</v>
      </c>
      <c r="L12210">
        <v>513.85</v>
      </c>
      <c r="M12210" s="69">
        <v>41922</v>
      </c>
      <c r="N12210" s="1" t="s">
        <v>15065</v>
      </c>
      <c r="O12210">
        <v>128.45999999999992</v>
      </c>
    </row>
    <row r="12211" spans="1:15" x14ac:dyDescent="0.25">
      <c r="A12211">
        <v>12210</v>
      </c>
      <c r="B12211">
        <v>24</v>
      </c>
      <c r="C12211">
        <v>2317</v>
      </c>
      <c r="D12211" s="69">
        <v>42878</v>
      </c>
      <c r="E12211" t="b">
        <v>0</v>
      </c>
      <c r="F12211" s="1" t="s">
        <v>37</v>
      </c>
      <c r="G12211" s="1" t="s">
        <v>38</v>
      </c>
      <c r="H12211" s="1" t="s">
        <v>47</v>
      </c>
      <c r="I12211" s="1" t="s">
        <v>40</v>
      </c>
      <c r="J12211" s="1" t="s">
        <v>42</v>
      </c>
      <c r="K12211">
        <v>1777.8</v>
      </c>
      <c r="L12211">
        <v>820.78</v>
      </c>
      <c r="M12211" s="69">
        <v>33552</v>
      </c>
      <c r="N12211" s="1" t="s">
        <v>10411</v>
      </c>
      <c r="O12211">
        <v>957.02</v>
      </c>
    </row>
    <row r="12212" spans="1:15" x14ac:dyDescent="0.25">
      <c r="A12212">
        <v>12211</v>
      </c>
      <c r="B12212">
        <v>93</v>
      </c>
      <c r="C12212">
        <v>1940</v>
      </c>
      <c r="D12212" s="69">
        <v>42967</v>
      </c>
      <c r="E12212" t="b">
        <v>1</v>
      </c>
      <c r="F12212" s="1" t="s">
        <v>37</v>
      </c>
      <c r="G12212" s="1" t="s">
        <v>43</v>
      </c>
      <c r="H12212" s="1" t="s">
        <v>39</v>
      </c>
      <c r="I12212" s="1" t="s">
        <v>50</v>
      </c>
      <c r="J12212" s="1" t="s">
        <v>40</v>
      </c>
      <c r="K12212">
        <v>1458.17</v>
      </c>
      <c r="L12212">
        <v>874.9</v>
      </c>
      <c r="M12212" s="69">
        <v>39526</v>
      </c>
      <c r="N12212" s="1" t="s">
        <v>15063</v>
      </c>
      <c r="O12212">
        <v>583.2700000000001</v>
      </c>
    </row>
    <row r="12213" spans="1:15" x14ac:dyDescent="0.25">
      <c r="A12213">
        <v>12212</v>
      </c>
      <c r="B12213">
        <v>18</v>
      </c>
      <c r="C12213">
        <v>2958</v>
      </c>
      <c r="D12213" s="69">
        <v>43002</v>
      </c>
      <c r="E12213" t="b">
        <v>1</v>
      </c>
      <c r="F12213" s="1" t="s">
        <v>37</v>
      </c>
      <c r="G12213" s="1" t="s">
        <v>38</v>
      </c>
      <c r="H12213" s="1" t="s">
        <v>39</v>
      </c>
      <c r="I12213" s="1" t="s">
        <v>40</v>
      </c>
      <c r="J12213" s="1" t="s">
        <v>40</v>
      </c>
      <c r="K12213">
        <v>575.27</v>
      </c>
      <c r="L12213">
        <v>431.45</v>
      </c>
      <c r="M12213" s="69">
        <v>42404</v>
      </c>
      <c r="N12213" s="1" t="s">
        <v>15067</v>
      </c>
      <c r="O12213">
        <v>143.82</v>
      </c>
    </row>
    <row r="12214" spans="1:15" x14ac:dyDescent="0.25">
      <c r="A12214">
        <v>12213</v>
      </c>
      <c r="B12214">
        <v>36</v>
      </c>
      <c r="C12214">
        <v>1454</v>
      </c>
      <c r="D12214" s="69">
        <v>42856</v>
      </c>
      <c r="E12214" t="b">
        <v>0</v>
      </c>
      <c r="F12214" s="1" t="s">
        <v>37</v>
      </c>
      <c r="G12214" s="1" t="s">
        <v>38</v>
      </c>
      <c r="H12214" s="1" t="s">
        <v>39</v>
      </c>
      <c r="I12214" s="1" t="s">
        <v>44</v>
      </c>
      <c r="J12214" s="1" t="s">
        <v>40</v>
      </c>
      <c r="K12214">
        <v>945.04</v>
      </c>
      <c r="L12214">
        <v>507.58</v>
      </c>
      <c r="M12214" s="69">
        <v>40618</v>
      </c>
      <c r="N12214" s="1" t="s">
        <v>10411</v>
      </c>
      <c r="O12214">
        <v>437.46</v>
      </c>
    </row>
    <row r="12215" spans="1:15" x14ac:dyDescent="0.25">
      <c r="A12215">
        <v>12214</v>
      </c>
      <c r="B12215">
        <v>94</v>
      </c>
      <c r="C12215">
        <v>2168</v>
      </c>
      <c r="D12215" s="69">
        <v>43097</v>
      </c>
      <c r="E12215" t="b">
        <v>0</v>
      </c>
      <c r="F12215" s="1" t="s">
        <v>37</v>
      </c>
      <c r="G12215" s="1" t="s">
        <v>46</v>
      </c>
      <c r="H12215" s="1" t="s">
        <v>39</v>
      </c>
      <c r="I12215" s="1" t="s">
        <v>40</v>
      </c>
      <c r="J12215" s="1" t="s">
        <v>42</v>
      </c>
      <c r="K12215">
        <v>1635.3</v>
      </c>
      <c r="L12215">
        <v>993.66</v>
      </c>
      <c r="M12215" s="69">
        <v>38002</v>
      </c>
      <c r="N12215" s="1" t="s">
        <v>15068</v>
      </c>
      <c r="O12215">
        <v>641.64</v>
      </c>
    </row>
    <row r="12216" spans="1:15" x14ac:dyDescent="0.25">
      <c r="A12216">
        <v>12215</v>
      </c>
      <c r="B12216">
        <v>61</v>
      </c>
      <c r="C12216">
        <v>2822</v>
      </c>
      <c r="D12216" s="69">
        <v>42968</v>
      </c>
      <c r="E12216" t="b">
        <v>1</v>
      </c>
      <c r="F12216" s="1" t="s">
        <v>37</v>
      </c>
      <c r="G12216" s="1" t="s">
        <v>43</v>
      </c>
      <c r="H12216" s="1" t="s">
        <v>39</v>
      </c>
      <c r="I12216" s="1" t="s">
        <v>44</v>
      </c>
      <c r="J12216" s="1" t="s">
        <v>40</v>
      </c>
      <c r="K12216">
        <v>71.16</v>
      </c>
      <c r="L12216">
        <v>56.93</v>
      </c>
      <c r="M12216" s="69">
        <v>42172</v>
      </c>
      <c r="N12216" s="1" t="s">
        <v>15063</v>
      </c>
      <c r="O12216">
        <v>14.229999999999997</v>
      </c>
    </row>
    <row r="12217" spans="1:15" x14ac:dyDescent="0.25">
      <c r="A12217">
        <v>12216</v>
      </c>
      <c r="B12217">
        <v>0</v>
      </c>
      <c r="C12217">
        <v>2538</v>
      </c>
      <c r="D12217" s="69">
        <v>42968</v>
      </c>
      <c r="E12217" t="b">
        <v>1</v>
      </c>
      <c r="F12217" s="1" t="s">
        <v>37</v>
      </c>
      <c r="G12217" s="1" t="s">
        <v>45</v>
      </c>
      <c r="H12217" s="1" t="s">
        <v>39</v>
      </c>
      <c r="I12217" s="1" t="s">
        <v>44</v>
      </c>
      <c r="J12217" s="1" t="s">
        <v>40</v>
      </c>
      <c r="K12217">
        <v>363.01</v>
      </c>
      <c r="L12217">
        <v>290.41000000000003</v>
      </c>
      <c r="M12217" s="69">
        <v>41434</v>
      </c>
      <c r="N12217" s="1" t="s">
        <v>15063</v>
      </c>
      <c r="O12217">
        <v>72.599999999999966</v>
      </c>
    </row>
    <row r="12218" spans="1:15" x14ac:dyDescent="0.25">
      <c r="A12218">
        <v>12217</v>
      </c>
      <c r="B12218">
        <v>92</v>
      </c>
      <c r="C12218">
        <v>1247</v>
      </c>
      <c r="D12218" s="69">
        <v>42915</v>
      </c>
      <c r="E12218" t="b">
        <v>0</v>
      </c>
      <c r="F12218" s="1" t="s">
        <v>37</v>
      </c>
      <c r="G12218" s="1" t="s">
        <v>48</v>
      </c>
      <c r="H12218" s="1" t="s">
        <v>39</v>
      </c>
      <c r="I12218" s="1" t="s">
        <v>40</v>
      </c>
      <c r="J12218" s="1" t="s">
        <v>51</v>
      </c>
      <c r="K12218">
        <v>1415.01</v>
      </c>
      <c r="L12218">
        <v>1259.3599999999999</v>
      </c>
      <c r="M12218" s="69">
        <v>37626</v>
      </c>
      <c r="N12218" s="1" t="s">
        <v>8179</v>
      </c>
      <c r="O12218">
        <v>155.65000000000009</v>
      </c>
    </row>
    <row r="12219" spans="1:15" x14ac:dyDescent="0.25">
      <c r="A12219">
        <v>12218</v>
      </c>
      <c r="B12219">
        <v>37</v>
      </c>
      <c r="C12219">
        <v>1558</v>
      </c>
      <c r="D12219" s="69">
        <v>42969</v>
      </c>
      <c r="E12219" t="b">
        <v>1</v>
      </c>
      <c r="F12219" s="1" t="s">
        <v>37</v>
      </c>
      <c r="G12219" s="1" t="s">
        <v>43</v>
      </c>
      <c r="H12219" s="1" t="s">
        <v>39</v>
      </c>
      <c r="I12219" s="1" t="s">
        <v>44</v>
      </c>
      <c r="J12219" s="1" t="s">
        <v>40</v>
      </c>
      <c r="K12219">
        <v>1793.43</v>
      </c>
      <c r="L12219">
        <v>248.82</v>
      </c>
      <c r="M12219" s="69">
        <v>36146</v>
      </c>
      <c r="N12219" s="1" t="s">
        <v>15063</v>
      </c>
      <c r="O12219">
        <v>1544.6100000000001</v>
      </c>
    </row>
    <row r="12220" spans="1:15" x14ac:dyDescent="0.25">
      <c r="A12220">
        <v>12219</v>
      </c>
      <c r="B12220">
        <v>11</v>
      </c>
      <c r="C12220">
        <v>2033</v>
      </c>
      <c r="D12220" s="69">
        <v>42980</v>
      </c>
      <c r="E12220" t="b">
        <v>0</v>
      </c>
      <c r="F12220" s="1" t="s">
        <v>37</v>
      </c>
      <c r="G12220" s="1" t="s">
        <v>41</v>
      </c>
      <c r="H12220" s="1" t="s">
        <v>39</v>
      </c>
      <c r="I12220" s="1" t="s">
        <v>40</v>
      </c>
      <c r="J12220" s="1" t="s">
        <v>51</v>
      </c>
      <c r="K12220">
        <v>1775.81</v>
      </c>
      <c r="L12220">
        <v>1580.47</v>
      </c>
      <c r="M12220" s="69">
        <v>40303</v>
      </c>
      <c r="N12220" s="1" t="s">
        <v>15067</v>
      </c>
      <c r="O12220">
        <v>195.33999999999992</v>
      </c>
    </row>
    <row r="12221" spans="1:15" x14ac:dyDescent="0.25">
      <c r="A12221">
        <v>12220</v>
      </c>
      <c r="B12221">
        <v>9</v>
      </c>
      <c r="C12221">
        <v>1818</v>
      </c>
      <c r="D12221" s="69">
        <v>43075</v>
      </c>
      <c r="E12221" t="b">
        <v>1</v>
      </c>
      <c r="F12221" s="1" t="s">
        <v>37</v>
      </c>
      <c r="G12221" s="1" t="s">
        <v>43</v>
      </c>
      <c r="H12221" s="1" t="s">
        <v>47</v>
      </c>
      <c r="I12221" s="1" t="s">
        <v>40</v>
      </c>
      <c r="J12221" s="1" t="s">
        <v>40</v>
      </c>
      <c r="K12221">
        <v>742.54</v>
      </c>
      <c r="L12221">
        <v>667.4</v>
      </c>
      <c r="M12221" s="69">
        <v>41701</v>
      </c>
      <c r="N12221" s="1" t="s">
        <v>15068</v>
      </c>
      <c r="O12221">
        <v>75.139999999999986</v>
      </c>
    </row>
    <row r="12222" spans="1:15" x14ac:dyDescent="0.25">
      <c r="A12222">
        <v>12221</v>
      </c>
      <c r="B12222">
        <v>59</v>
      </c>
      <c r="C12222">
        <v>2562</v>
      </c>
      <c r="D12222" s="69">
        <v>42822</v>
      </c>
      <c r="E12222" t="b">
        <v>0</v>
      </c>
      <c r="F12222" s="1" t="s">
        <v>37</v>
      </c>
      <c r="G12222" s="1" t="s">
        <v>38</v>
      </c>
      <c r="H12222" s="1" t="s">
        <v>39</v>
      </c>
      <c r="I12222" s="1" t="s">
        <v>40</v>
      </c>
      <c r="J12222" s="1" t="s">
        <v>42</v>
      </c>
      <c r="K12222">
        <v>1061.56</v>
      </c>
      <c r="L12222">
        <v>733.58</v>
      </c>
      <c r="M12222" s="69">
        <v>34170</v>
      </c>
      <c r="N12222" s="1" t="s">
        <v>15064</v>
      </c>
      <c r="O12222">
        <v>327.9799999999999</v>
      </c>
    </row>
    <row r="12223" spans="1:15" x14ac:dyDescent="0.25">
      <c r="A12223">
        <v>12222</v>
      </c>
      <c r="B12223">
        <v>42</v>
      </c>
      <c r="C12223">
        <v>1917</v>
      </c>
      <c r="D12223" s="69">
        <v>42791</v>
      </c>
      <c r="E12223" t="b">
        <v>0</v>
      </c>
      <c r="F12223" s="1" t="s">
        <v>37</v>
      </c>
      <c r="G12223" s="1" t="s">
        <v>43</v>
      </c>
      <c r="H12223" s="1" t="s">
        <v>47</v>
      </c>
      <c r="I12223" s="1" t="s">
        <v>40</v>
      </c>
      <c r="J12223" s="1" t="s">
        <v>51</v>
      </c>
      <c r="K12223">
        <v>1810</v>
      </c>
      <c r="L12223">
        <v>1610.9</v>
      </c>
      <c r="M12223" s="69">
        <v>40672</v>
      </c>
      <c r="N12223" s="1" t="s">
        <v>15061</v>
      </c>
      <c r="O12223">
        <v>199.09999999999991</v>
      </c>
    </row>
    <row r="12224" spans="1:15" x14ac:dyDescent="0.25">
      <c r="A12224">
        <v>12223</v>
      </c>
      <c r="B12224">
        <v>28</v>
      </c>
      <c r="C12224">
        <v>3088</v>
      </c>
      <c r="D12224" s="69">
        <v>42777</v>
      </c>
      <c r="E12224" t="b">
        <v>0</v>
      </c>
      <c r="F12224" s="1" t="s">
        <v>37</v>
      </c>
      <c r="G12224" s="1" t="s">
        <v>45</v>
      </c>
      <c r="H12224" s="1" t="s">
        <v>39</v>
      </c>
      <c r="I12224" s="1" t="s">
        <v>40</v>
      </c>
      <c r="J12224" s="1" t="s">
        <v>51</v>
      </c>
      <c r="K12224">
        <v>1216.1400000000001</v>
      </c>
      <c r="L12224">
        <v>1082.3599999999999</v>
      </c>
      <c r="M12224" s="69">
        <v>37337</v>
      </c>
      <c r="N12224" s="1" t="s">
        <v>15061</v>
      </c>
      <c r="O12224">
        <v>133.7800000000002</v>
      </c>
    </row>
    <row r="12225" spans="1:15" x14ac:dyDescent="0.25">
      <c r="A12225">
        <v>12224</v>
      </c>
      <c r="B12225">
        <v>46</v>
      </c>
      <c r="C12225">
        <v>2051</v>
      </c>
      <c r="D12225" s="69">
        <v>42754</v>
      </c>
      <c r="E12225" t="b">
        <v>1</v>
      </c>
      <c r="F12225" s="1" t="s">
        <v>37</v>
      </c>
      <c r="G12225" s="1" t="s">
        <v>38</v>
      </c>
      <c r="H12225" s="1" t="s">
        <v>39</v>
      </c>
      <c r="I12225" s="1" t="s">
        <v>44</v>
      </c>
      <c r="J12225" s="1" t="s">
        <v>40</v>
      </c>
      <c r="K12225">
        <v>1289.8499999999999</v>
      </c>
      <c r="L12225">
        <v>74.510000000000005</v>
      </c>
      <c r="M12225" s="69">
        <v>39427</v>
      </c>
      <c r="N12225" s="1" t="s">
        <v>15066</v>
      </c>
      <c r="O12225">
        <v>1215.3399999999999</v>
      </c>
    </row>
    <row r="12226" spans="1:15" x14ac:dyDescent="0.25">
      <c r="A12226">
        <v>12225</v>
      </c>
      <c r="B12226">
        <v>34</v>
      </c>
      <c r="C12226">
        <v>2034</v>
      </c>
      <c r="D12226" s="69">
        <v>42809</v>
      </c>
      <c r="E12226" t="b">
        <v>1</v>
      </c>
      <c r="F12226" s="1" t="s">
        <v>37</v>
      </c>
      <c r="G12226" s="1" t="s">
        <v>45</v>
      </c>
      <c r="H12226" s="1" t="s">
        <v>47</v>
      </c>
      <c r="I12226" s="1" t="s">
        <v>50</v>
      </c>
      <c r="J12226" s="1" t="s">
        <v>42</v>
      </c>
      <c r="K12226">
        <v>774.53</v>
      </c>
      <c r="L12226">
        <v>464.72</v>
      </c>
      <c r="M12226" s="69">
        <v>37698</v>
      </c>
      <c r="N12226" s="1" t="s">
        <v>15064</v>
      </c>
      <c r="O12226">
        <v>309.80999999999995</v>
      </c>
    </row>
    <row r="12227" spans="1:15" x14ac:dyDescent="0.25">
      <c r="A12227">
        <v>12226</v>
      </c>
      <c r="B12227">
        <v>47</v>
      </c>
      <c r="C12227">
        <v>1803</v>
      </c>
      <c r="D12227" s="69">
        <v>42984</v>
      </c>
      <c r="E12227" t="b">
        <v>0</v>
      </c>
      <c r="F12227" s="1" t="s">
        <v>37</v>
      </c>
      <c r="G12227" s="1" t="s">
        <v>41</v>
      </c>
      <c r="H12227" s="1" t="s">
        <v>47</v>
      </c>
      <c r="I12227" s="1" t="s">
        <v>44</v>
      </c>
      <c r="J12227" s="1" t="s">
        <v>51</v>
      </c>
      <c r="K12227">
        <v>1720.7</v>
      </c>
      <c r="L12227">
        <v>1531.42</v>
      </c>
      <c r="M12227" s="69">
        <v>38991</v>
      </c>
      <c r="N12227" s="1" t="s">
        <v>15067</v>
      </c>
      <c r="O12227">
        <v>189.27999999999997</v>
      </c>
    </row>
    <row r="12228" spans="1:15" x14ac:dyDescent="0.25">
      <c r="A12228">
        <v>12227</v>
      </c>
      <c r="B12228">
        <v>71</v>
      </c>
      <c r="C12228">
        <v>399</v>
      </c>
      <c r="D12228" s="69">
        <v>43006</v>
      </c>
      <c r="E12228" t="b">
        <v>1</v>
      </c>
      <c r="F12228" s="1" t="s">
        <v>37</v>
      </c>
      <c r="G12228" s="1" t="s">
        <v>38</v>
      </c>
      <c r="H12228" s="1" t="s">
        <v>39</v>
      </c>
      <c r="I12228" s="1" t="s">
        <v>50</v>
      </c>
      <c r="J12228" s="1" t="s">
        <v>42</v>
      </c>
      <c r="K12228">
        <v>1842.92</v>
      </c>
      <c r="L12228">
        <v>1105.75</v>
      </c>
      <c r="M12228" s="69">
        <v>38193</v>
      </c>
      <c r="N12228" s="1" t="s">
        <v>15067</v>
      </c>
      <c r="O12228">
        <v>737.17000000000007</v>
      </c>
    </row>
    <row r="12229" spans="1:15" x14ac:dyDescent="0.25">
      <c r="A12229">
        <v>12228</v>
      </c>
      <c r="B12229">
        <v>80</v>
      </c>
      <c r="C12229">
        <v>3267</v>
      </c>
      <c r="D12229" s="69">
        <v>42807</v>
      </c>
      <c r="E12229" t="b">
        <v>0</v>
      </c>
      <c r="F12229" s="1" t="s">
        <v>37</v>
      </c>
      <c r="G12229" s="1" t="s">
        <v>41</v>
      </c>
      <c r="H12229" s="1" t="s">
        <v>39</v>
      </c>
      <c r="I12229" s="1" t="s">
        <v>40</v>
      </c>
      <c r="J12229" s="1" t="s">
        <v>42</v>
      </c>
      <c r="K12229">
        <v>1469.44</v>
      </c>
      <c r="L12229">
        <v>596.54999999999995</v>
      </c>
      <c r="M12229" s="69">
        <v>34996</v>
      </c>
      <c r="N12229" s="1" t="s">
        <v>15064</v>
      </c>
      <c r="O12229">
        <v>872.8900000000001</v>
      </c>
    </row>
    <row r="12230" spans="1:15" x14ac:dyDescent="0.25">
      <c r="A12230">
        <v>12229</v>
      </c>
      <c r="B12230">
        <v>5</v>
      </c>
      <c r="C12230">
        <v>1825</v>
      </c>
      <c r="D12230" s="69">
        <v>42829</v>
      </c>
      <c r="E12230" t="b">
        <v>0</v>
      </c>
      <c r="F12230" s="1" t="s">
        <v>37</v>
      </c>
      <c r="G12230" s="1" t="s">
        <v>41</v>
      </c>
      <c r="H12230" s="1" t="s">
        <v>49</v>
      </c>
      <c r="I12230" s="1" t="s">
        <v>44</v>
      </c>
      <c r="J12230" s="1" t="s">
        <v>40</v>
      </c>
      <c r="K12230">
        <v>574.64</v>
      </c>
      <c r="L12230">
        <v>459.71</v>
      </c>
      <c r="M12230" s="69">
        <v>40649</v>
      </c>
      <c r="N12230" s="1" t="s">
        <v>6406</v>
      </c>
      <c r="O12230">
        <v>114.93</v>
      </c>
    </row>
    <row r="12231" spans="1:15" x14ac:dyDescent="0.25">
      <c r="A12231">
        <v>12230</v>
      </c>
      <c r="B12231">
        <v>58</v>
      </c>
      <c r="C12231">
        <v>771</v>
      </c>
      <c r="D12231" s="69">
        <v>42864</v>
      </c>
      <c r="E12231" t="b">
        <v>0</v>
      </c>
      <c r="F12231" s="1" t="s">
        <v>37</v>
      </c>
      <c r="G12231" s="1" t="s">
        <v>43</v>
      </c>
      <c r="H12231" s="1" t="s">
        <v>39</v>
      </c>
      <c r="I12231" s="1" t="s">
        <v>40</v>
      </c>
      <c r="J12231" s="1" t="s">
        <v>40</v>
      </c>
      <c r="K12231">
        <v>912.52</v>
      </c>
      <c r="L12231">
        <v>141.4</v>
      </c>
      <c r="M12231" s="69">
        <v>42295</v>
      </c>
      <c r="N12231" s="1" t="s">
        <v>10411</v>
      </c>
      <c r="O12231">
        <v>771.12</v>
      </c>
    </row>
    <row r="12232" spans="1:15" x14ac:dyDescent="0.25">
      <c r="A12232">
        <v>12231</v>
      </c>
      <c r="B12232">
        <v>55</v>
      </c>
      <c r="C12232">
        <v>1750</v>
      </c>
      <c r="D12232" s="69">
        <v>42962</v>
      </c>
      <c r="E12232" t="b">
        <v>1</v>
      </c>
      <c r="F12232" s="1" t="s">
        <v>37</v>
      </c>
      <c r="G12232" s="1" t="s">
        <v>41</v>
      </c>
      <c r="H12232" s="1" t="s">
        <v>47</v>
      </c>
      <c r="I12232" s="1" t="s">
        <v>40</v>
      </c>
      <c r="J12232" s="1" t="s">
        <v>42</v>
      </c>
      <c r="K12232">
        <v>1894.19</v>
      </c>
      <c r="L12232">
        <v>598.76</v>
      </c>
      <c r="M12232" s="69">
        <v>34170</v>
      </c>
      <c r="N12232" s="1" t="s">
        <v>15063</v>
      </c>
      <c r="O12232">
        <v>1295.43</v>
      </c>
    </row>
    <row r="12233" spans="1:15" x14ac:dyDescent="0.25">
      <c r="A12233">
        <v>12232</v>
      </c>
      <c r="B12233">
        <v>10</v>
      </c>
      <c r="C12233">
        <v>1528</v>
      </c>
      <c r="D12233" s="69">
        <v>42805</v>
      </c>
      <c r="E12233" t="b">
        <v>0</v>
      </c>
      <c r="F12233" s="1" t="s">
        <v>37</v>
      </c>
      <c r="G12233" s="1" t="s">
        <v>38</v>
      </c>
      <c r="H12233" s="1" t="s">
        <v>39</v>
      </c>
      <c r="I12233" s="1" t="s">
        <v>40</v>
      </c>
      <c r="J12233" s="1" t="s">
        <v>40</v>
      </c>
      <c r="K12233">
        <v>1945.43</v>
      </c>
      <c r="L12233">
        <v>333.18</v>
      </c>
      <c r="M12233" s="69">
        <v>37499</v>
      </c>
      <c r="N12233" s="1" t="s">
        <v>15064</v>
      </c>
      <c r="O12233">
        <v>1612.25</v>
      </c>
    </row>
    <row r="12234" spans="1:15" x14ac:dyDescent="0.25">
      <c r="A12234">
        <v>12233</v>
      </c>
      <c r="B12234">
        <v>30</v>
      </c>
      <c r="C12234">
        <v>536</v>
      </c>
      <c r="D12234" s="69">
        <v>43016</v>
      </c>
      <c r="E12234" t="b">
        <v>1</v>
      </c>
      <c r="F12234" s="1" t="s">
        <v>37</v>
      </c>
      <c r="G12234" s="1" t="s">
        <v>38</v>
      </c>
      <c r="H12234" s="1" t="s">
        <v>39</v>
      </c>
      <c r="I12234" s="1" t="s">
        <v>50</v>
      </c>
      <c r="J12234" s="1" t="s">
        <v>40</v>
      </c>
      <c r="K12234">
        <v>748.17</v>
      </c>
      <c r="L12234">
        <v>448.9</v>
      </c>
      <c r="M12234" s="69">
        <v>42105</v>
      </c>
      <c r="N12234" s="1" t="s">
        <v>15062</v>
      </c>
      <c r="O12234">
        <v>299.27</v>
      </c>
    </row>
    <row r="12235" spans="1:15" x14ac:dyDescent="0.25">
      <c r="A12235">
        <v>12234</v>
      </c>
      <c r="B12235">
        <v>0</v>
      </c>
      <c r="C12235">
        <v>1310</v>
      </c>
      <c r="D12235" s="69">
        <v>42745</v>
      </c>
      <c r="E12235" t="b">
        <v>1</v>
      </c>
      <c r="F12235" s="1" t="s">
        <v>37</v>
      </c>
      <c r="G12235" s="1" t="s">
        <v>41</v>
      </c>
      <c r="H12235" s="1" t="s">
        <v>47</v>
      </c>
      <c r="I12235" s="1" t="s">
        <v>40</v>
      </c>
      <c r="J12235" s="1" t="s">
        <v>40</v>
      </c>
      <c r="K12235">
        <v>533.51</v>
      </c>
      <c r="L12235">
        <v>400.13</v>
      </c>
      <c r="M12235" s="69">
        <v>41064</v>
      </c>
      <c r="N12235" s="1" t="s">
        <v>15066</v>
      </c>
      <c r="O12235">
        <v>133.38</v>
      </c>
    </row>
    <row r="12236" spans="1:15" x14ac:dyDescent="0.25">
      <c r="A12236">
        <v>12235</v>
      </c>
      <c r="B12236">
        <v>49</v>
      </c>
      <c r="C12236">
        <v>2601</v>
      </c>
      <c r="D12236" s="69">
        <v>42896</v>
      </c>
      <c r="E12236" t="b">
        <v>0</v>
      </c>
      <c r="F12236" s="1" t="s">
        <v>37</v>
      </c>
      <c r="G12236" s="1" t="s">
        <v>41</v>
      </c>
      <c r="H12236" s="1" t="s">
        <v>47</v>
      </c>
      <c r="I12236" s="1" t="s">
        <v>40</v>
      </c>
      <c r="J12236" s="1" t="s">
        <v>40</v>
      </c>
      <c r="K12236">
        <v>533.51</v>
      </c>
      <c r="L12236">
        <v>400.13</v>
      </c>
      <c r="M12236" s="69">
        <v>41064</v>
      </c>
      <c r="N12236" s="1" t="s">
        <v>8179</v>
      </c>
      <c r="O12236">
        <v>133.38</v>
      </c>
    </row>
    <row r="12237" spans="1:15" x14ac:dyDescent="0.25">
      <c r="A12237">
        <v>12236</v>
      </c>
      <c r="B12237">
        <v>15</v>
      </c>
      <c r="C12237">
        <v>2391</v>
      </c>
      <c r="D12237" s="69">
        <v>42738</v>
      </c>
      <c r="E12237" t="b">
        <v>0</v>
      </c>
      <c r="F12237" s="1" t="s">
        <v>37</v>
      </c>
      <c r="G12237" s="1" t="s">
        <v>45</v>
      </c>
      <c r="H12237" s="1" t="s">
        <v>39</v>
      </c>
      <c r="I12237" s="1" t="s">
        <v>44</v>
      </c>
      <c r="J12237" s="1" t="s">
        <v>40</v>
      </c>
      <c r="K12237">
        <v>958.74</v>
      </c>
      <c r="L12237">
        <v>748.9</v>
      </c>
      <c r="M12237" s="69">
        <v>38693</v>
      </c>
      <c r="N12237" s="1" t="s">
        <v>15066</v>
      </c>
      <c r="O12237">
        <v>209.84000000000003</v>
      </c>
    </row>
    <row r="12238" spans="1:15" x14ac:dyDescent="0.25">
      <c r="A12238">
        <v>12237</v>
      </c>
      <c r="B12238">
        <v>6</v>
      </c>
      <c r="C12238">
        <v>3403</v>
      </c>
      <c r="D12238" s="69">
        <v>42852</v>
      </c>
      <c r="E12238" t="b">
        <v>0</v>
      </c>
      <c r="F12238" s="1" t="s">
        <v>37</v>
      </c>
      <c r="G12238" s="1" t="s">
        <v>43</v>
      </c>
      <c r="H12238" s="1" t="s">
        <v>39</v>
      </c>
      <c r="I12238" s="1" t="s">
        <v>50</v>
      </c>
      <c r="J12238" s="1" t="s">
        <v>40</v>
      </c>
      <c r="K12238">
        <v>227.88</v>
      </c>
      <c r="L12238">
        <v>136.72999999999999</v>
      </c>
      <c r="M12238" s="69">
        <v>42560</v>
      </c>
      <c r="N12238" s="1" t="s">
        <v>6406</v>
      </c>
      <c r="O12238">
        <v>91.15</v>
      </c>
    </row>
    <row r="12239" spans="1:15" x14ac:dyDescent="0.25">
      <c r="A12239">
        <v>12238</v>
      </c>
      <c r="B12239">
        <v>53</v>
      </c>
      <c r="C12239">
        <v>227</v>
      </c>
      <c r="D12239" s="69">
        <v>42931</v>
      </c>
      <c r="E12239" t="b">
        <v>1</v>
      </c>
      <c r="F12239" s="1" t="s">
        <v>37</v>
      </c>
      <c r="G12239" s="1" t="s">
        <v>43</v>
      </c>
      <c r="H12239" s="1" t="s">
        <v>39</v>
      </c>
      <c r="I12239" s="1" t="s">
        <v>40</v>
      </c>
      <c r="J12239" s="1" t="s">
        <v>40</v>
      </c>
      <c r="K12239">
        <v>795.34</v>
      </c>
      <c r="L12239">
        <v>101.58</v>
      </c>
      <c r="M12239" s="69">
        <v>35470</v>
      </c>
      <c r="N12239" s="1" t="s">
        <v>15065</v>
      </c>
      <c r="O12239">
        <v>693.76</v>
      </c>
    </row>
    <row r="12240" spans="1:15" x14ac:dyDescent="0.25">
      <c r="A12240">
        <v>12239</v>
      </c>
      <c r="B12240">
        <v>82</v>
      </c>
      <c r="C12240">
        <v>1746</v>
      </c>
      <c r="D12240" s="69">
        <v>42903</v>
      </c>
      <c r="E12240" t="b">
        <v>0</v>
      </c>
      <c r="F12240" s="1" t="s">
        <v>37</v>
      </c>
      <c r="G12240" s="1" t="s">
        <v>46</v>
      </c>
      <c r="H12240" s="1" t="s">
        <v>47</v>
      </c>
      <c r="I12240" s="1" t="s">
        <v>40</v>
      </c>
      <c r="J12240" s="1" t="s">
        <v>40</v>
      </c>
      <c r="K12240">
        <v>1538.99</v>
      </c>
      <c r="L12240">
        <v>829.65</v>
      </c>
      <c r="M12240" s="69">
        <v>42404</v>
      </c>
      <c r="N12240" s="1" t="s">
        <v>8179</v>
      </c>
      <c r="O12240">
        <v>709.34</v>
      </c>
    </row>
    <row r="12241" spans="1:15" x14ac:dyDescent="0.25">
      <c r="A12241">
        <v>12240</v>
      </c>
      <c r="B12241">
        <v>95</v>
      </c>
      <c r="C12241">
        <v>1061</v>
      </c>
      <c r="D12241" s="69">
        <v>42913</v>
      </c>
      <c r="E12241" t="b">
        <v>1</v>
      </c>
      <c r="F12241" s="1" t="s">
        <v>37</v>
      </c>
      <c r="G12241" s="1" t="s">
        <v>46</v>
      </c>
      <c r="H12241" s="1" t="s">
        <v>39</v>
      </c>
      <c r="I12241" s="1" t="s">
        <v>40</v>
      </c>
      <c r="J12241" s="1" t="s">
        <v>42</v>
      </c>
      <c r="K12241">
        <v>569.55999999999995</v>
      </c>
      <c r="L12241">
        <v>528.42999999999995</v>
      </c>
      <c r="M12241" s="69">
        <v>37874</v>
      </c>
      <c r="N12241" s="1" t="s">
        <v>8179</v>
      </c>
      <c r="O12241">
        <v>41.129999999999995</v>
      </c>
    </row>
    <row r="12242" spans="1:15" x14ac:dyDescent="0.25">
      <c r="A12242">
        <v>12241</v>
      </c>
      <c r="B12242">
        <v>82</v>
      </c>
      <c r="C12242">
        <v>217</v>
      </c>
      <c r="D12242" s="69">
        <v>42909</v>
      </c>
      <c r="E12242" t="b">
        <v>1</v>
      </c>
      <c r="F12242" s="1" t="s">
        <v>37</v>
      </c>
      <c r="G12242" s="1" t="s">
        <v>46</v>
      </c>
      <c r="H12242" s="1" t="s">
        <v>47</v>
      </c>
      <c r="I12242" s="1" t="s">
        <v>40</v>
      </c>
      <c r="J12242" s="1" t="s">
        <v>40</v>
      </c>
      <c r="K12242">
        <v>1538.99</v>
      </c>
      <c r="L12242">
        <v>829.65</v>
      </c>
      <c r="M12242" s="69">
        <v>42404</v>
      </c>
      <c r="N12242" s="1" t="s">
        <v>8179</v>
      </c>
      <c r="O12242">
        <v>709.34</v>
      </c>
    </row>
    <row r="12243" spans="1:15" x14ac:dyDescent="0.25">
      <c r="A12243">
        <v>12242</v>
      </c>
      <c r="B12243">
        <v>91</v>
      </c>
      <c r="C12243">
        <v>12</v>
      </c>
      <c r="D12243" s="69">
        <v>42939</v>
      </c>
      <c r="E12243" t="b">
        <v>0</v>
      </c>
      <c r="F12243" s="1" t="s">
        <v>37</v>
      </c>
      <c r="G12243" s="1" t="s">
        <v>38</v>
      </c>
      <c r="H12243" s="1" t="s">
        <v>39</v>
      </c>
      <c r="I12243" s="1" t="s">
        <v>40</v>
      </c>
      <c r="J12243" s="1" t="s">
        <v>40</v>
      </c>
      <c r="K12243">
        <v>100.35</v>
      </c>
      <c r="L12243">
        <v>75.260000000000005</v>
      </c>
      <c r="M12243" s="69">
        <v>36367</v>
      </c>
      <c r="N12243" s="1" t="s">
        <v>15065</v>
      </c>
      <c r="O12243">
        <v>25.089999999999989</v>
      </c>
    </row>
    <row r="12244" spans="1:15" x14ac:dyDescent="0.25">
      <c r="A12244">
        <v>12243</v>
      </c>
      <c r="B12244">
        <v>18</v>
      </c>
      <c r="C12244">
        <v>1614</v>
      </c>
      <c r="D12244" s="69">
        <v>42901</v>
      </c>
      <c r="E12244" t="b">
        <v>0</v>
      </c>
      <c r="F12244" s="1" t="s">
        <v>37</v>
      </c>
      <c r="G12244" s="1" t="s">
        <v>45</v>
      </c>
      <c r="H12244" s="1" t="s">
        <v>39</v>
      </c>
      <c r="I12244" s="1" t="s">
        <v>50</v>
      </c>
      <c r="J12244" s="1" t="s">
        <v>40</v>
      </c>
      <c r="K12244">
        <v>1148.6400000000001</v>
      </c>
      <c r="L12244">
        <v>689.18</v>
      </c>
      <c r="M12244" s="69">
        <v>42226</v>
      </c>
      <c r="N12244" s="1" t="s">
        <v>8179</v>
      </c>
      <c r="O12244">
        <v>459.46000000000015</v>
      </c>
    </row>
    <row r="12245" spans="1:15" x14ac:dyDescent="0.25">
      <c r="A12245">
        <v>12244</v>
      </c>
      <c r="B12245">
        <v>35</v>
      </c>
      <c r="C12245">
        <v>1000</v>
      </c>
      <c r="D12245" s="69">
        <v>42919</v>
      </c>
      <c r="E12245" t="b">
        <v>1</v>
      </c>
      <c r="F12245" s="1" t="s">
        <v>37</v>
      </c>
      <c r="G12245" s="1" t="s">
        <v>41</v>
      </c>
      <c r="H12245" s="1" t="s">
        <v>39</v>
      </c>
      <c r="I12245" s="1" t="s">
        <v>44</v>
      </c>
      <c r="J12245" s="1" t="s">
        <v>40</v>
      </c>
      <c r="K12245">
        <v>1057.51</v>
      </c>
      <c r="L12245">
        <v>154.4</v>
      </c>
      <c r="M12245" s="69">
        <v>34527</v>
      </c>
      <c r="N12245" s="1" t="s">
        <v>15065</v>
      </c>
      <c r="O12245">
        <v>903.11</v>
      </c>
    </row>
    <row r="12246" spans="1:15" x14ac:dyDescent="0.25">
      <c r="A12246">
        <v>12245</v>
      </c>
      <c r="B12246">
        <v>33</v>
      </c>
      <c r="C12246">
        <v>2839</v>
      </c>
      <c r="D12246" s="69">
        <v>42969</v>
      </c>
      <c r="E12246" t="b">
        <v>0</v>
      </c>
      <c r="F12246" s="1" t="s">
        <v>37</v>
      </c>
      <c r="G12246" s="1" t="s">
        <v>46</v>
      </c>
      <c r="H12246" s="1" t="s">
        <v>39</v>
      </c>
      <c r="I12246" s="1" t="s">
        <v>40</v>
      </c>
      <c r="J12246" s="1" t="s">
        <v>51</v>
      </c>
      <c r="K12246">
        <v>1311.44</v>
      </c>
      <c r="L12246">
        <v>1167.18</v>
      </c>
      <c r="M12246" s="69">
        <v>33888</v>
      </c>
      <c r="N12246" s="1" t="s">
        <v>15063</v>
      </c>
      <c r="O12246">
        <v>144.26</v>
      </c>
    </row>
    <row r="12247" spans="1:15" x14ac:dyDescent="0.25">
      <c r="A12247">
        <v>12246</v>
      </c>
      <c r="B12247">
        <v>3</v>
      </c>
      <c r="C12247">
        <v>153</v>
      </c>
      <c r="D12247" s="69">
        <v>42774</v>
      </c>
      <c r="E12247" t="b">
        <v>0</v>
      </c>
      <c r="F12247" s="1" t="s">
        <v>37</v>
      </c>
      <c r="G12247" s="1" t="s">
        <v>41</v>
      </c>
      <c r="H12247" s="1" t="s">
        <v>39</v>
      </c>
      <c r="I12247" s="1" t="s">
        <v>40</v>
      </c>
      <c r="J12247" s="1" t="s">
        <v>42</v>
      </c>
      <c r="K12247">
        <v>2091.4699999999998</v>
      </c>
      <c r="L12247">
        <v>388.92</v>
      </c>
      <c r="M12247" s="69">
        <v>41167</v>
      </c>
      <c r="N12247" s="1" t="s">
        <v>15061</v>
      </c>
      <c r="O12247">
        <v>1702.5499999999997</v>
      </c>
    </row>
    <row r="12248" spans="1:15" x14ac:dyDescent="0.25">
      <c r="A12248">
        <v>12247</v>
      </c>
      <c r="B12248">
        <v>73</v>
      </c>
      <c r="C12248">
        <v>865</v>
      </c>
      <c r="D12248" s="69">
        <v>42978</v>
      </c>
      <c r="E12248" t="b">
        <v>0</v>
      </c>
      <c r="F12248" s="1" t="s">
        <v>37</v>
      </c>
      <c r="G12248" s="1" t="s">
        <v>38</v>
      </c>
      <c r="H12248" s="1" t="s">
        <v>39</v>
      </c>
      <c r="I12248" s="1" t="s">
        <v>40</v>
      </c>
      <c r="J12248" s="1" t="s">
        <v>40</v>
      </c>
      <c r="K12248">
        <v>1945.43</v>
      </c>
      <c r="L12248">
        <v>333.18</v>
      </c>
      <c r="M12248" s="69">
        <v>37499</v>
      </c>
      <c r="N12248" s="1" t="s">
        <v>15063</v>
      </c>
      <c r="O12248">
        <v>1612.25</v>
      </c>
    </row>
    <row r="12249" spans="1:15" x14ac:dyDescent="0.25">
      <c r="A12249">
        <v>12248</v>
      </c>
      <c r="B12249">
        <v>48</v>
      </c>
      <c r="C12249">
        <v>3165</v>
      </c>
      <c r="D12249" s="69">
        <v>42781</v>
      </c>
      <c r="E12249" t="b">
        <v>1</v>
      </c>
      <c r="F12249" s="1" t="s">
        <v>37</v>
      </c>
      <c r="G12249" s="1" t="s">
        <v>48</v>
      </c>
      <c r="H12249" s="1" t="s">
        <v>39</v>
      </c>
      <c r="I12249" s="1" t="s">
        <v>40</v>
      </c>
      <c r="J12249" s="1" t="s">
        <v>40</v>
      </c>
      <c r="K12249">
        <v>1762.96</v>
      </c>
      <c r="L12249">
        <v>950.52</v>
      </c>
      <c r="M12249" s="69">
        <v>41848</v>
      </c>
      <c r="N12249" s="1" t="s">
        <v>15061</v>
      </c>
      <c r="O12249">
        <v>812.44</v>
      </c>
    </row>
    <row r="12250" spans="1:15" x14ac:dyDescent="0.25">
      <c r="A12250">
        <v>12249</v>
      </c>
      <c r="B12250">
        <v>32</v>
      </c>
      <c r="C12250">
        <v>380</v>
      </c>
      <c r="D12250" s="69">
        <v>42766</v>
      </c>
      <c r="E12250" t="b">
        <v>0</v>
      </c>
      <c r="F12250" s="1" t="s">
        <v>37</v>
      </c>
      <c r="G12250" s="1" t="s">
        <v>46</v>
      </c>
      <c r="H12250" s="1" t="s">
        <v>39</v>
      </c>
      <c r="I12250" s="1" t="s">
        <v>40</v>
      </c>
      <c r="J12250" s="1" t="s">
        <v>40</v>
      </c>
      <c r="K12250">
        <v>642.70000000000005</v>
      </c>
      <c r="L12250">
        <v>211.37</v>
      </c>
      <c r="M12250" s="69">
        <v>37337</v>
      </c>
      <c r="N12250" s="1" t="s">
        <v>15066</v>
      </c>
      <c r="O12250">
        <v>431.33000000000004</v>
      </c>
    </row>
    <row r="12251" spans="1:15" x14ac:dyDescent="0.25">
      <c r="A12251">
        <v>12250</v>
      </c>
      <c r="B12251">
        <v>30</v>
      </c>
      <c r="C12251">
        <v>2736</v>
      </c>
      <c r="D12251" s="69">
        <v>42915</v>
      </c>
      <c r="E12251" t="b">
        <v>1</v>
      </c>
      <c r="F12251" s="1" t="s">
        <v>37</v>
      </c>
      <c r="G12251" s="1" t="s">
        <v>38</v>
      </c>
      <c r="H12251" s="1" t="s">
        <v>39</v>
      </c>
      <c r="I12251" s="1" t="s">
        <v>50</v>
      </c>
      <c r="J12251" s="1" t="s">
        <v>40</v>
      </c>
      <c r="K12251">
        <v>748.17</v>
      </c>
      <c r="L12251">
        <v>448.9</v>
      </c>
      <c r="M12251" s="69">
        <v>37698</v>
      </c>
      <c r="N12251" s="1" t="s">
        <v>8179</v>
      </c>
      <c r="O12251">
        <v>299.27</v>
      </c>
    </row>
    <row r="12252" spans="1:15" x14ac:dyDescent="0.25">
      <c r="A12252">
        <v>12251</v>
      </c>
      <c r="B12252">
        <v>18</v>
      </c>
      <c r="C12252">
        <v>2566</v>
      </c>
      <c r="D12252" s="69">
        <v>42883</v>
      </c>
      <c r="E12252" t="b">
        <v>0</v>
      </c>
      <c r="F12252" s="1" t="s">
        <v>37</v>
      </c>
      <c r="G12252" s="1" t="s">
        <v>38</v>
      </c>
      <c r="H12252" s="1" t="s">
        <v>39</v>
      </c>
      <c r="I12252" s="1" t="s">
        <v>40</v>
      </c>
      <c r="J12252" s="1" t="s">
        <v>40</v>
      </c>
      <c r="K12252">
        <v>575.27</v>
      </c>
      <c r="L12252">
        <v>431.45</v>
      </c>
      <c r="M12252" s="69">
        <v>40670</v>
      </c>
      <c r="N12252" s="1" t="s">
        <v>10411</v>
      </c>
      <c r="O12252">
        <v>143.82</v>
      </c>
    </row>
    <row r="12253" spans="1:15" x14ac:dyDescent="0.25">
      <c r="A12253">
        <v>12252</v>
      </c>
      <c r="B12253">
        <v>72</v>
      </c>
      <c r="C12253">
        <v>3094</v>
      </c>
      <c r="D12253" s="69">
        <v>42931</v>
      </c>
      <c r="E12253" t="b">
        <v>0</v>
      </c>
      <c r="F12253" s="1" t="s">
        <v>37</v>
      </c>
      <c r="G12253" s="1" t="s">
        <v>45</v>
      </c>
      <c r="H12253" s="1" t="s">
        <v>39</v>
      </c>
      <c r="I12253" s="1" t="s">
        <v>40</v>
      </c>
      <c r="J12253" s="1" t="s">
        <v>40</v>
      </c>
      <c r="K12253">
        <v>360.4</v>
      </c>
      <c r="L12253">
        <v>270.3</v>
      </c>
      <c r="M12253" s="69">
        <v>36668</v>
      </c>
      <c r="N12253" s="1" t="s">
        <v>15065</v>
      </c>
      <c r="O12253">
        <v>90.099999999999966</v>
      </c>
    </row>
    <row r="12254" spans="1:15" x14ac:dyDescent="0.25">
      <c r="A12254">
        <v>12253</v>
      </c>
      <c r="B12254">
        <v>22</v>
      </c>
      <c r="C12254">
        <v>2516</v>
      </c>
      <c r="D12254" s="69">
        <v>42931</v>
      </c>
      <c r="E12254" t="b">
        <v>1</v>
      </c>
      <c r="F12254" s="1" t="s">
        <v>37</v>
      </c>
      <c r="G12254" s="1" t="s">
        <v>48</v>
      </c>
      <c r="H12254" s="1" t="s">
        <v>39</v>
      </c>
      <c r="I12254" s="1" t="s">
        <v>40</v>
      </c>
      <c r="J12254" s="1" t="s">
        <v>40</v>
      </c>
      <c r="K12254">
        <v>60.34</v>
      </c>
      <c r="L12254">
        <v>45.26</v>
      </c>
      <c r="M12254" s="69">
        <v>34165</v>
      </c>
      <c r="N12254" s="1" t="s">
        <v>15065</v>
      </c>
      <c r="O12254">
        <v>15.080000000000005</v>
      </c>
    </row>
    <row r="12255" spans="1:15" x14ac:dyDescent="0.25">
      <c r="A12255">
        <v>12254</v>
      </c>
      <c r="B12255">
        <v>41</v>
      </c>
      <c r="C12255">
        <v>3125</v>
      </c>
      <c r="D12255" s="69">
        <v>42853</v>
      </c>
      <c r="E12255" t="b">
        <v>0</v>
      </c>
      <c r="F12255" s="1" t="s">
        <v>37</v>
      </c>
      <c r="G12255" s="1" t="s">
        <v>45</v>
      </c>
      <c r="H12255" s="1" t="s">
        <v>39</v>
      </c>
      <c r="I12255" s="1" t="s">
        <v>44</v>
      </c>
      <c r="J12255" s="1" t="s">
        <v>40</v>
      </c>
      <c r="K12255">
        <v>958.74</v>
      </c>
      <c r="L12255">
        <v>748.9</v>
      </c>
      <c r="M12255" s="69">
        <v>34244</v>
      </c>
      <c r="N12255" s="1" t="s">
        <v>6406</v>
      </c>
      <c r="O12255">
        <v>209.84000000000003</v>
      </c>
    </row>
    <row r="12256" spans="1:15" x14ac:dyDescent="0.25">
      <c r="A12256">
        <v>12255</v>
      </c>
      <c r="B12256">
        <v>91</v>
      </c>
      <c r="C12256">
        <v>2386</v>
      </c>
      <c r="D12256" s="69">
        <v>42994</v>
      </c>
      <c r="E12256" t="b">
        <v>1</v>
      </c>
      <c r="F12256" s="1" t="s">
        <v>37</v>
      </c>
      <c r="G12256" s="1" t="s">
        <v>38</v>
      </c>
      <c r="H12256" s="1" t="s">
        <v>39</v>
      </c>
      <c r="I12256" s="1" t="s">
        <v>40</v>
      </c>
      <c r="J12256" s="1" t="s">
        <v>40</v>
      </c>
      <c r="K12256">
        <v>100.35</v>
      </c>
      <c r="L12256">
        <v>75.260000000000005</v>
      </c>
      <c r="M12256" s="69">
        <v>36367</v>
      </c>
      <c r="N12256" s="1" t="s">
        <v>15067</v>
      </c>
      <c r="O12256">
        <v>25.089999999999989</v>
      </c>
    </row>
    <row r="12257" spans="1:15" x14ac:dyDescent="0.25">
      <c r="A12257">
        <v>12256</v>
      </c>
      <c r="B12257">
        <v>26</v>
      </c>
      <c r="C12257">
        <v>768</v>
      </c>
      <c r="D12257" s="69">
        <v>42861</v>
      </c>
      <c r="E12257" t="b">
        <v>1</v>
      </c>
      <c r="F12257" s="1" t="s">
        <v>37</v>
      </c>
      <c r="G12257" s="1" t="s">
        <v>48</v>
      </c>
      <c r="H12257" s="1" t="s">
        <v>39</v>
      </c>
      <c r="I12257" s="1" t="s">
        <v>40</v>
      </c>
      <c r="J12257" s="1" t="s">
        <v>40</v>
      </c>
      <c r="K12257">
        <v>1992.93</v>
      </c>
      <c r="L12257">
        <v>762.63</v>
      </c>
      <c r="M12257" s="69">
        <v>33552</v>
      </c>
      <c r="N12257" s="1" t="s">
        <v>10411</v>
      </c>
      <c r="O12257">
        <v>1230.3000000000002</v>
      </c>
    </row>
    <row r="12258" spans="1:15" x14ac:dyDescent="0.25">
      <c r="A12258">
        <v>12257</v>
      </c>
      <c r="B12258">
        <v>69</v>
      </c>
      <c r="C12258">
        <v>2009</v>
      </c>
      <c r="D12258" s="69">
        <v>43036</v>
      </c>
      <c r="E12258" t="b">
        <v>0</v>
      </c>
      <c r="F12258" s="1" t="s">
        <v>37</v>
      </c>
      <c r="G12258" s="1" t="s">
        <v>46</v>
      </c>
      <c r="H12258" s="1" t="s">
        <v>47</v>
      </c>
      <c r="I12258" s="1" t="s">
        <v>40</v>
      </c>
      <c r="J12258" s="1" t="s">
        <v>40</v>
      </c>
      <c r="K12258">
        <v>792.9</v>
      </c>
      <c r="L12258">
        <v>594.67999999999995</v>
      </c>
      <c r="M12258" s="69">
        <v>40553</v>
      </c>
      <c r="N12258" s="1" t="s">
        <v>15062</v>
      </c>
      <c r="O12258">
        <v>198.22000000000003</v>
      </c>
    </row>
    <row r="12259" spans="1:15" x14ac:dyDescent="0.25">
      <c r="A12259">
        <v>12258</v>
      </c>
      <c r="B12259">
        <v>36</v>
      </c>
      <c r="C12259">
        <v>1133</v>
      </c>
      <c r="D12259" s="69">
        <v>42823</v>
      </c>
      <c r="E12259" t="b">
        <v>0</v>
      </c>
      <c r="F12259" s="1" t="s">
        <v>37</v>
      </c>
      <c r="G12259" s="1" t="s">
        <v>38</v>
      </c>
      <c r="H12259" s="1" t="s">
        <v>39</v>
      </c>
      <c r="I12259" s="1" t="s">
        <v>44</v>
      </c>
      <c r="J12259" s="1" t="s">
        <v>40</v>
      </c>
      <c r="K12259">
        <v>945.04</v>
      </c>
      <c r="L12259">
        <v>507.58</v>
      </c>
      <c r="M12259" s="69">
        <v>35052</v>
      </c>
      <c r="N12259" s="1" t="s">
        <v>15064</v>
      </c>
      <c r="O12259">
        <v>437.46</v>
      </c>
    </row>
    <row r="12260" spans="1:15" x14ac:dyDescent="0.25">
      <c r="A12260">
        <v>12259</v>
      </c>
      <c r="B12260">
        <v>20</v>
      </c>
      <c r="C12260">
        <v>3143</v>
      </c>
      <c r="D12260" s="69">
        <v>43041</v>
      </c>
      <c r="E12260" t="b">
        <v>1</v>
      </c>
      <c r="F12260" s="1" t="s">
        <v>37</v>
      </c>
      <c r="G12260" s="1" t="s">
        <v>41</v>
      </c>
      <c r="H12260" s="1" t="s">
        <v>39</v>
      </c>
      <c r="I12260" s="1" t="s">
        <v>40</v>
      </c>
      <c r="J12260" s="1" t="s">
        <v>51</v>
      </c>
      <c r="K12260">
        <v>1775.81</v>
      </c>
      <c r="L12260">
        <v>1580.47</v>
      </c>
      <c r="M12260" s="69">
        <v>40303</v>
      </c>
      <c r="N12260" s="1" t="s">
        <v>15069</v>
      </c>
      <c r="O12260">
        <v>195.33999999999992</v>
      </c>
    </row>
    <row r="12261" spans="1:15" x14ac:dyDescent="0.25">
      <c r="A12261">
        <v>12260</v>
      </c>
      <c r="B12261">
        <v>0</v>
      </c>
      <c r="C12261">
        <v>1892</v>
      </c>
      <c r="D12261" s="69">
        <v>42992</v>
      </c>
      <c r="E12261" t="b">
        <v>1</v>
      </c>
      <c r="F12261" s="1" t="s">
        <v>37</v>
      </c>
      <c r="G12261" s="1" t="s">
        <v>45</v>
      </c>
      <c r="H12261" s="1" t="s">
        <v>47</v>
      </c>
      <c r="I12261" s="1" t="s">
        <v>40</v>
      </c>
      <c r="J12261" s="1" t="s">
        <v>40</v>
      </c>
      <c r="K12261">
        <v>543.39</v>
      </c>
      <c r="L12261">
        <v>407.54</v>
      </c>
      <c r="M12261" s="69">
        <v>37337</v>
      </c>
      <c r="N12261" s="1" t="s">
        <v>15067</v>
      </c>
      <c r="O12261">
        <v>135.84999999999997</v>
      </c>
    </row>
    <row r="12262" spans="1:15" x14ac:dyDescent="0.25">
      <c r="A12262">
        <v>12261</v>
      </c>
      <c r="B12262">
        <v>11</v>
      </c>
      <c r="C12262">
        <v>1243</v>
      </c>
      <c r="D12262" s="69">
        <v>42846</v>
      </c>
      <c r="E12262" t="b">
        <v>1</v>
      </c>
      <c r="F12262" s="1" t="s">
        <v>37</v>
      </c>
      <c r="G12262" s="1" t="s">
        <v>46</v>
      </c>
      <c r="H12262" s="1" t="s">
        <v>39</v>
      </c>
      <c r="I12262" s="1" t="s">
        <v>50</v>
      </c>
      <c r="J12262" s="1" t="s">
        <v>40</v>
      </c>
      <c r="K12262">
        <v>1274.93</v>
      </c>
      <c r="L12262">
        <v>764.96</v>
      </c>
      <c r="M12262" s="69">
        <v>39298</v>
      </c>
      <c r="N12262" s="1" t="s">
        <v>6406</v>
      </c>
      <c r="O12262">
        <v>509.97</v>
      </c>
    </row>
    <row r="12263" spans="1:15" x14ac:dyDescent="0.25">
      <c r="A12263">
        <v>12262</v>
      </c>
      <c r="B12263">
        <v>46</v>
      </c>
      <c r="C12263">
        <v>700</v>
      </c>
      <c r="D12263" s="69">
        <v>42804</v>
      </c>
      <c r="E12263" t="b">
        <v>1</v>
      </c>
      <c r="F12263" s="1" t="s">
        <v>37</v>
      </c>
      <c r="G12263" s="1" t="s">
        <v>38</v>
      </c>
      <c r="H12263" s="1" t="s">
        <v>39</v>
      </c>
      <c r="I12263" s="1" t="s">
        <v>44</v>
      </c>
      <c r="J12263" s="1" t="s">
        <v>40</v>
      </c>
      <c r="K12263">
        <v>1289.8499999999999</v>
      </c>
      <c r="L12263">
        <v>74.510000000000005</v>
      </c>
      <c r="M12263" s="69">
        <v>39427</v>
      </c>
      <c r="N12263" s="1" t="s">
        <v>15064</v>
      </c>
      <c r="O12263">
        <v>1215.3399999999999</v>
      </c>
    </row>
    <row r="12264" spans="1:15" x14ac:dyDescent="0.25">
      <c r="A12264">
        <v>12263</v>
      </c>
      <c r="B12264">
        <v>84</v>
      </c>
      <c r="C12264">
        <v>908</v>
      </c>
      <c r="D12264" s="69">
        <v>43095</v>
      </c>
      <c r="E12264" t="b">
        <v>1</v>
      </c>
      <c r="F12264" s="1" t="s">
        <v>37</v>
      </c>
      <c r="G12264" s="1" t="s">
        <v>41</v>
      </c>
      <c r="H12264" s="1" t="s">
        <v>47</v>
      </c>
      <c r="I12264" s="1" t="s">
        <v>40</v>
      </c>
      <c r="J12264" s="1" t="s">
        <v>40</v>
      </c>
      <c r="K12264">
        <v>290.62</v>
      </c>
      <c r="L12264">
        <v>215.14</v>
      </c>
      <c r="M12264" s="69">
        <v>34079</v>
      </c>
      <c r="N12264" s="1" t="s">
        <v>15068</v>
      </c>
      <c r="O12264">
        <v>75.480000000000018</v>
      </c>
    </row>
    <row r="12265" spans="1:15" x14ac:dyDescent="0.25">
      <c r="A12265">
        <v>12264</v>
      </c>
      <c r="B12265">
        <v>0</v>
      </c>
      <c r="C12265">
        <v>1875</v>
      </c>
      <c r="D12265" s="69">
        <v>43001</v>
      </c>
      <c r="E12265" t="b">
        <v>0</v>
      </c>
      <c r="F12265" s="1" t="s">
        <v>37</v>
      </c>
      <c r="G12265" s="1" t="s">
        <v>43</v>
      </c>
      <c r="H12265" s="1" t="s">
        <v>39</v>
      </c>
      <c r="I12265" s="1" t="s">
        <v>50</v>
      </c>
      <c r="J12265" s="1" t="s">
        <v>40</v>
      </c>
      <c r="K12265">
        <v>227.88</v>
      </c>
      <c r="L12265">
        <v>136.72999999999999</v>
      </c>
      <c r="M12265" s="69">
        <v>37838</v>
      </c>
      <c r="N12265" s="1" t="s">
        <v>15067</v>
      </c>
      <c r="O12265">
        <v>91.15</v>
      </c>
    </row>
    <row r="12266" spans="1:15" x14ac:dyDescent="0.25">
      <c r="A12266">
        <v>12265</v>
      </c>
      <c r="B12266">
        <v>94</v>
      </c>
      <c r="C12266">
        <v>954</v>
      </c>
      <c r="D12266" s="69">
        <v>42973</v>
      </c>
      <c r="E12266" t="b">
        <v>1</v>
      </c>
      <c r="F12266" s="1" t="s">
        <v>37</v>
      </c>
      <c r="G12266" s="1" t="s">
        <v>46</v>
      </c>
      <c r="H12266" s="1" t="s">
        <v>39</v>
      </c>
      <c r="I12266" s="1" t="s">
        <v>40</v>
      </c>
      <c r="J12266" s="1" t="s">
        <v>42</v>
      </c>
      <c r="K12266">
        <v>1635.3</v>
      </c>
      <c r="L12266">
        <v>993.66</v>
      </c>
      <c r="M12266" s="69">
        <v>42458</v>
      </c>
      <c r="N12266" s="1" t="s">
        <v>15063</v>
      </c>
      <c r="O12266">
        <v>641.64</v>
      </c>
    </row>
    <row r="12267" spans="1:15" x14ac:dyDescent="0.25">
      <c r="A12267">
        <v>12266</v>
      </c>
      <c r="B12267">
        <v>62</v>
      </c>
      <c r="C12267">
        <v>1476</v>
      </c>
      <c r="D12267" s="69">
        <v>43075</v>
      </c>
      <c r="E12267" t="b">
        <v>1</v>
      </c>
      <c r="F12267" s="1" t="s">
        <v>37</v>
      </c>
      <c r="G12267" s="1" t="s">
        <v>38</v>
      </c>
      <c r="H12267" s="1" t="s">
        <v>39</v>
      </c>
      <c r="I12267" s="1" t="s">
        <v>40</v>
      </c>
      <c r="J12267" s="1" t="s">
        <v>40</v>
      </c>
      <c r="K12267">
        <v>478.16</v>
      </c>
      <c r="L12267">
        <v>298.72000000000003</v>
      </c>
      <c r="M12267" s="69">
        <v>40410</v>
      </c>
      <c r="N12267" s="1" t="s">
        <v>15068</v>
      </c>
      <c r="O12267">
        <v>179.44</v>
      </c>
    </row>
    <row r="12268" spans="1:15" x14ac:dyDescent="0.25">
      <c r="A12268">
        <v>12267</v>
      </c>
      <c r="B12268">
        <v>40</v>
      </c>
      <c r="C12268">
        <v>3095</v>
      </c>
      <c r="D12268" s="69">
        <v>42992</v>
      </c>
      <c r="E12268" t="b">
        <v>1</v>
      </c>
      <c r="F12268" s="1" t="s">
        <v>37</v>
      </c>
      <c r="G12268" s="1" t="s">
        <v>41</v>
      </c>
      <c r="H12268" s="1" t="s">
        <v>47</v>
      </c>
      <c r="I12268" s="1" t="s">
        <v>40</v>
      </c>
      <c r="J12268" s="1" t="s">
        <v>42</v>
      </c>
      <c r="K12268">
        <v>1894.19</v>
      </c>
      <c r="L12268">
        <v>598.76</v>
      </c>
      <c r="M12268" s="69">
        <v>42172</v>
      </c>
      <c r="N12268" s="1" t="s">
        <v>15067</v>
      </c>
      <c r="O12268">
        <v>1295.43</v>
      </c>
    </row>
    <row r="12269" spans="1:15" x14ac:dyDescent="0.25">
      <c r="A12269">
        <v>12268</v>
      </c>
      <c r="B12269">
        <v>89</v>
      </c>
      <c r="C12269">
        <v>3424</v>
      </c>
      <c r="D12269" s="69">
        <v>42758</v>
      </c>
      <c r="E12269" t="b">
        <v>1</v>
      </c>
      <c r="F12269" s="1" t="s">
        <v>37</v>
      </c>
      <c r="G12269" s="1" t="s">
        <v>48</v>
      </c>
      <c r="H12269" s="1" t="s">
        <v>52</v>
      </c>
      <c r="I12269" s="1" t="s">
        <v>40</v>
      </c>
      <c r="J12269" s="1" t="s">
        <v>42</v>
      </c>
      <c r="K12269">
        <v>1362.99</v>
      </c>
      <c r="L12269">
        <v>57.74</v>
      </c>
      <c r="M12269" s="69">
        <v>37874</v>
      </c>
      <c r="N12269" s="1" t="s">
        <v>15066</v>
      </c>
      <c r="O12269">
        <v>1305.25</v>
      </c>
    </row>
    <row r="12270" spans="1:15" x14ac:dyDescent="0.25">
      <c r="A12270">
        <v>12269</v>
      </c>
      <c r="B12270">
        <v>93</v>
      </c>
      <c r="C12270">
        <v>1775</v>
      </c>
      <c r="D12270" s="69">
        <v>43047</v>
      </c>
      <c r="E12270" t="b">
        <v>1</v>
      </c>
      <c r="F12270" s="1" t="s">
        <v>37</v>
      </c>
      <c r="G12270" s="1" t="s">
        <v>48</v>
      </c>
      <c r="H12270" s="1" t="s">
        <v>39</v>
      </c>
      <c r="I12270" s="1" t="s">
        <v>40</v>
      </c>
      <c r="J12270" s="1" t="s">
        <v>40</v>
      </c>
      <c r="K12270">
        <v>1065.03</v>
      </c>
      <c r="L12270">
        <v>230.09</v>
      </c>
      <c r="M12270" s="69">
        <v>36833</v>
      </c>
      <c r="N12270" s="1" t="s">
        <v>15069</v>
      </c>
      <c r="O12270">
        <v>834.93999999999994</v>
      </c>
    </row>
    <row r="12271" spans="1:15" x14ac:dyDescent="0.25">
      <c r="A12271">
        <v>12270</v>
      </c>
      <c r="B12271">
        <v>40</v>
      </c>
      <c r="C12271">
        <v>1864</v>
      </c>
      <c r="D12271" s="69">
        <v>42896</v>
      </c>
      <c r="E12271" t="b">
        <v>0</v>
      </c>
      <c r="F12271" s="1" t="s">
        <v>37</v>
      </c>
      <c r="G12271" s="1" t="s">
        <v>43</v>
      </c>
      <c r="H12271" s="1" t="s">
        <v>39</v>
      </c>
      <c r="I12271" s="1" t="s">
        <v>50</v>
      </c>
      <c r="J12271" s="1" t="s">
        <v>40</v>
      </c>
      <c r="K12271">
        <v>1458.17</v>
      </c>
      <c r="L12271">
        <v>874.9</v>
      </c>
      <c r="M12271" s="69">
        <v>38750</v>
      </c>
      <c r="N12271" s="1" t="s">
        <v>8179</v>
      </c>
      <c r="O12271">
        <v>583.2700000000001</v>
      </c>
    </row>
    <row r="12272" spans="1:15" x14ac:dyDescent="0.25">
      <c r="A12272">
        <v>12271</v>
      </c>
      <c r="B12272">
        <v>36</v>
      </c>
      <c r="C12272">
        <v>2137</v>
      </c>
      <c r="D12272" s="69">
        <v>42807</v>
      </c>
      <c r="E12272" t="b">
        <v>0</v>
      </c>
      <c r="F12272" s="1" t="s">
        <v>37</v>
      </c>
      <c r="G12272" s="1" t="s">
        <v>38</v>
      </c>
      <c r="H12272" s="1" t="s">
        <v>39</v>
      </c>
      <c r="I12272" s="1" t="s">
        <v>44</v>
      </c>
      <c r="J12272" s="1" t="s">
        <v>40</v>
      </c>
      <c r="K12272">
        <v>945.04</v>
      </c>
      <c r="L12272">
        <v>507.58</v>
      </c>
      <c r="M12272" s="69">
        <v>35052</v>
      </c>
      <c r="N12272" s="1" t="s">
        <v>15064</v>
      </c>
      <c r="O12272">
        <v>437.46</v>
      </c>
    </row>
    <row r="12273" spans="1:15" x14ac:dyDescent="0.25">
      <c r="A12273">
        <v>12272</v>
      </c>
      <c r="B12273">
        <v>0</v>
      </c>
      <c r="C12273">
        <v>950</v>
      </c>
      <c r="D12273" s="69">
        <v>42930</v>
      </c>
      <c r="E12273" t="b">
        <v>1</v>
      </c>
      <c r="F12273" s="1" t="s">
        <v>37</v>
      </c>
      <c r="G12273" s="1" t="s">
        <v>45</v>
      </c>
      <c r="H12273" s="1" t="s">
        <v>39</v>
      </c>
      <c r="I12273" s="1" t="s">
        <v>44</v>
      </c>
      <c r="J12273" s="1" t="s">
        <v>40</v>
      </c>
      <c r="K12273">
        <v>363.01</v>
      </c>
      <c r="L12273">
        <v>290.41000000000003</v>
      </c>
      <c r="M12273" s="69">
        <v>36367</v>
      </c>
      <c r="N12273" s="1" t="s">
        <v>15065</v>
      </c>
      <c r="O12273">
        <v>72.599999999999966</v>
      </c>
    </row>
    <row r="12274" spans="1:15" x14ac:dyDescent="0.25">
      <c r="A12274">
        <v>12273</v>
      </c>
      <c r="B12274">
        <v>51</v>
      </c>
      <c r="C12274">
        <v>3166</v>
      </c>
      <c r="D12274" s="69">
        <v>42745</v>
      </c>
      <c r="E12274" t="b">
        <v>0</v>
      </c>
      <c r="F12274" s="1" t="s">
        <v>37</v>
      </c>
      <c r="G12274" s="1" t="s">
        <v>43</v>
      </c>
      <c r="H12274" s="1" t="s">
        <v>39</v>
      </c>
      <c r="I12274" s="1" t="s">
        <v>50</v>
      </c>
      <c r="J12274" s="1" t="s">
        <v>40</v>
      </c>
      <c r="K12274">
        <v>2005.66</v>
      </c>
      <c r="L12274">
        <v>1203.4000000000001</v>
      </c>
      <c r="M12274" s="69">
        <v>41009</v>
      </c>
      <c r="N12274" s="1" t="s">
        <v>15066</v>
      </c>
      <c r="O12274">
        <v>802.26</v>
      </c>
    </row>
    <row r="12275" spans="1:15" x14ac:dyDescent="0.25">
      <c r="A12275">
        <v>12274</v>
      </c>
      <c r="B12275">
        <v>0</v>
      </c>
      <c r="C12275">
        <v>2687</v>
      </c>
      <c r="D12275" s="69">
        <v>43082</v>
      </c>
      <c r="E12275" t="b">
        <v>1</v>
      </c>
      <c r="F12275" s="1" t="s">
        <v>37</v>
      </c>
      <c r="G12275" s="1" t="s">
        <v>48</v>
      </c>
      <c r="H12275" s="1" t="s">
        <v>39</v>
      </c>
      <c r="I12275" s="1" t="s">
        <v>40</v>
      </c>
      <c r="J12275" s="1" t="s">
        <v>40</v>
      </c>
      <c r="K12275">
        <v>60.34</v>
      </c>
      <c r="L12275">
        <v>45.26</v>
      </c>
      <c r="M12275" s="69">
        <v>33552</v>
      </c>
      <c r="N12275" s="1" t="s">
        <v>15068</v>
      </c>
      <c r="O12275">
        <v>15.080000000000005</v>
      </c>
    </row>
    <row r="12276" spans="1:15" x14ac:dyDescent="0.25">
      <c r="A12276">
        <v>12275</v>
      </c>
      <c r="B12276">
        <v>46</v>
      </c>
      <c r="C12276">
        <v>1626</v>
      </c>
      <c r="D12276" s="69">
        <v>42844</v>
      </c>
      <c r="E12276" t="b">
        <v>1</v>
      </c>
      <c r="F12276" s="1" t="s">
        <v>37</v>
      </c>
      <c r="G12276" s="1" t="s">
        <v>38</v>
      </c>
      <c r="H12276" s="1" t="s">
        <v>39</v>
      </c>
      <c r="I12276" s="1" t="s">
        <v>44</v>
      </c>
      <c r="J12276" s="1" t="s">
        <v>40</v>
      </c>
      <c r="K12276">
        <v>1289.8499999999999</v>
      </c>
      <c r="L12276">
        <v>74.510000000000005</v>
      </c>
      <c r="M12276" s="69">
        <v>39427</v>
      </c>
      <c r="N12276" s="1" t="s">
        <v>6406</v>
      </c>
      <c r="O12276">
        <v>1215.3399999999999</v>
      </c>
    </row>
    <row r="12277" spans="1:15" x14ac:dyDescent="0.25">
      <c r="A12277">
        <v>12276</v>
      </c>
      <c r="B12277">
        <v>53</v>
      </c>
      <c r="C12277">
        <v>244</v>
      </c>
      <c r="D12277" s="69">
        <v>42745</v>
      </c>
      <c r="E12277" t="b">
        <v>1</v>
      </c>
      <c r="F12277" s="1" t="s">
        <v>37</v>
      </c>
      <c r="G12277" s="1" t="s">
        <v>43</v>
      </c>
      <c r="H12277" s="1" t="s">
        <v>39</v>
      </c>
      <c r="I12277" s="1" t="s">
        <v>40</v>
      </c>
      <c r="J12277" s="1" t="s">
        <v>40</v>
      </c>
      <c r="K12277">
        <v>795.34</v>
      </c>
      <c r="L12277">
        <v>101.58</v>
      </c>
      <c r="M12277" s="69">
        <v>35470</v>
      </c>
      <c r="N12277" s="1" t="s">
        <v>15066</v>
      </c>
      <c r="O12277">
        <v>693.76</v>
      </c>
    </row>
    <row r="12278" spans="1:15" x14ac:dyDescent="0.25">
      <c r="A12278">
        <v>12277</v>
      </c>
      <c r="B12278">
        <v>5</v>
      </c>
      <c r="C12278">
        <v>3396</v>
      </c>
      <c r="D12278" s="69">
        <v>43028</v>
      </c>
      <c r="E12278" t="b">
        <v>0</v>
      </c>
      <c r="F12278" s="1" t="s">
        <v>37</v>
      </c>
      <c r="G12278" s="1" t="s">
        <v>41</v>
      </c>
      <c r="H12278" s="1" t="s">
        <v>49</v>
      </c>
      <c r="I12278" s="1" t="s">
        <v>44</v>
      </c>
      <c r="J12278" s="1" t="s">
        <v>40</v>
      </c>
      <c r="K12278">
        <v>574.64</v>
      </c>
      <c r="L12278">
        <v>459.71</v>
      </c>
      <c r="M12278" s="69">
        <v>42560</v>
      </c>
      <c r="N12278" s="1" t="s">
        <v>15062</v>
      </c>
      <c r="O12278">
        <v>114.93</v>
      </c>
    </row>
    <row r="12279" spans="1:15" x14ac:dyDescent="0.25">
      <c r="A12279">
        <v>12278</v>
      </c>
      <c r="B12279">
        <v>69</v>
      </c>
      <c r="C12279">
        <v>2215</v>
      </c>
      <c r="D12279" s="69">
        <v>42932</v>
      </c>
      <c r="E12279" t="b">
        <v>0</v>
      </c>
      <c r="F12279" s="1" t="s">
        <v>37</v>
      </c>
      <c r="G12279" s="1" t="s">
        <v>46</v>
      </c>
      <c r="H12279" s="1" t="s">
        <v>47</v>
      </c>
      <c r="I12279" s="1" t="s">
        <v>40</v>
      </c>
      <c r="J12279" s="1" t="s">
        <v>40</v>
      </c>
      <c r="K12279">
        <v>792.9</v>
      </c>
      <c r="L12279">
        <v>594.67999999999995</v>
      </c>
      <c r="M12279" s="69">
        <v>36668</v>
      </c>
      <c r="N12279" s="1" t="s">
        <v>15065</v>
      </c>
      <c r="O12279">
        <v>198.22000000000003</v>
      </c>
    </row>
    <row r="12280" spans="1:15" x14ac:dyDescent="0.25">
      <c r="A12280">
        <v>12279</v>
      </c>
      <c r="B12280">
        <v>80</v>
      </c>
      <c r="C12280">
        <v>304</v>
      </c>
      <c r="D12280" s="69">
        <v>42801</v>
      </c>
      <c r="E12280" t="b">
        <v>0</v>
      </c>
      <c r="F12280" s="1" t="s">
        <v>37</v>
      </c>
      <c r="G12280" s="1" t="s">
        <v>43</v>
      </c>
      <c r="H12280" s="1" t="s">
        <v>52</v>
      </c>
      <c r="I12280" s="1" t="s">
        <v>44</v>
      </c>
      <c r="J12280" s="1" t="s">
        <v>40</v>
      </c>
      <c r="K12280">
        <v>1073.07</v>
      </c>
      <c r="L12280">
        <v>933.84</v>
      </c>
      <c r="M12280" s="69">
        <v>36145</v>
      </c>
      <c r="N12280" s="1" t="s">
        <v>15064</v>
      </c>
      <c r="O12280">
        <v>139.2299999999999</v>
      </c>
    </row>
    <row r="12281" spans="1:15" x14ac:dyDescent="0.25">
      <c r="A12281">
        <v>12280</v>
      </c>
      <c r="B12281">
        <v>96</v>
      </c>
      <c r="C12281">
        <v>1537</v>
      </c>
      <c r="D12281" s="69">
        <v>42785</v>
      </c>
      <c r="E12281" t="b">
        <v>1</v>
      </c>
      <c r="F12281" s="1" t="s">
        <v>37</v>
      </c>
      <c r="G12281" s="1" t="s">
        <v>48</v>
      </c>
      <c r="H12281" s="1" t="s">
        <v>47</v>
      </c>
      <c r="I12281" s="1" t="s">
        <v>44</v>
      </c>
      <c r="J12281" s="1" t="s">
        <v>51</v>
      </c>
      <c r="K12281">
        <v>1172.78</v>
      </c>
      <c r="L12281">
        <v>1043.77</v>
      </c>
      <c r="M12281" s="69">
        <v>37539</v>
      </c>
      <c r="N12281" s="1" t="s">
        <v>15061</v>
      </c>
      <c r="O12281">
        <v>129.01</v>
      </c>
    </row>
    <row r="12282" spans="1:15" x14ac:dyDescent="0.25">
      <c r="A12282">
        <v>12281</v>
      </c>
      <c r="B12282">
        <v>59</v>
      </c>
      <c r="C12282">
        <v>906</v>
      </c>
      <c r="D12282" s="69">
        <v>42856</v>
      </c>
      <c r="E12282" t="b">
        <v>1</v>
      </c>
      <c r="F12282" s="1" t="s">
        <v>37</v>
      </c>
      <c r="G12282" s="1" t="s">
        <v>48</v>
      </c>
      <c r="H12282" s="1" t="s">
        <v>39</v>
      </c>
      <c r="I12282" s="1" t="s">
        <v>40</v>
      </c>
      <c r="J12282" s="1" t="s">
        <v>51</v>
      </c>
      <c r="K12282">
        <v>1415.01</v>
      </c>
      <c r="L12282">
        <v>1259.3599999999999</v>
      </c>
      <c r="M12282" s="69">
        <v>41434</v>
      </c>
      <c r="N12282" s="1" t="s">
        <v>10411</v>
      </c>
      <c r="O12282">
        <v>155.65000000000009</v>
      </c>
    </row>
    <row r="12283" spans="1:15" x14ac:dyDescent="0.25">
      <c r="A12283">
        <v>12282</v>
      </c>
      <c r="B12283">
        <v>66</v>
      </c>
      <c r="C12283">
        <v>3422</v>
      </c>
      <c r="D12283" s="69">
        <v>42879</v>
      </c>
      <c r="E12283" t="b">
        <v>0</v>
      </c>
      <c r="F12283" s="1" t="s">
        <v>37</v>
      </c>
      <c r="G12283" s="1" t="s">
        <v>46</v>
      </c>
      <c r="H12283" s="1" t="s">
        <v>47</v>
      </c>
      <c r="I12283" s="1" t="s">
        <v>44</v>
      </c>
      <c r="J12283" s="1" t="s">
        <v>51</v>
      </c>
      <c r="K12283">
        <v>590.26</v>
      </c>
      <c r="L12283">
        <v>525.33000000000004</v>
      </c>
      <c r="M12283" s="69">
        <v>40487</v>
      </c>
      <c r="N12283" s="1" t="s">
        <v>10411</v>
      </c>
      <c r="O12283">
        <v>64.92999999999995</v>
      </c>
    </row>
    <row r="12284" spans="1:15" x14ac:dyDescent="0.25">
      <c r="A12284">
        <v>12283</v>
      </c>
      <c r="B12284">
        <v>43</v>
      </c>
      <c r="C12284">
        <v>426</v>
      </c>
      <c r="D12284" s="69">
        <v>42775</v>
      </c>
      <c r="E12284" t="b">
        <v>1</v>
      </c>
      <c r="F12284" s="1" t="s">
        <v>37</v>
      </c>
      <c r="G12284" s="1" t="s">
        <v>38</v>
      </c>
      <c r="H12284" s="1" t="s">
        <v>39</v>
      </c>
      <c r="I12284" s="1" t="s">
        <v>40</v>
      </c>
      <c r="J12284" s="1" t="s">
        <v>40</v>
      </c>
      <c r="K12284">
        <v>1151.96</v>
      </c>
      <c r="L12284">
        <v>649.49</v>
      </c>
      <c r="M12284" s="69">
        <v>36498</v>
      </c>
      <c r="N12284" s="1" t="s">
        <v>15061</v>
      </c>
      <c r="O12284">
        <v>502.47</v>
      </c>
    </row>
    <row r="12285" spans="1:15" x14ac:dyDescent="0.25">
      <c r="A12285">
        <v>12284</v>
      </c>
      <c r="B12285">
        <v>5</v>
      </c>
      <c r="C12285">
        <v>2640</v>
      </c>
      <c r="D12285" s="69">
        <v>42961</v>
      </c>
      <c r="E12285" t="b">
        <v>1</v>
      </c>
      <c r="F12285" s="1" t="s">
        <v>37</v>
      </c>
      <c r="G12285" s="1" t="s">
        <v>41</v>
      </c>
      <c r="H12285" s="1" t="s">
        <v>49</v>
      </c>
      <c r="I12285" s="1" t="s">
        <v>44</v>
      </c>
      <c r="J12285" s="1" t="s">
        <v>40</v>
      </c>
      <c r="K12285">
        <v>574.64</v>
      </c>
      <c r="L12285">
        <v>459.71</v>
      </c>
      <c r="M12285" s="69">
        <v>40784</v>
      </c>
      <c r="N12285" s="1" t="s">
        <v>15063</v>
      </c>
      <c r="O12285">
        <v>114.93</v>
      </c>
    </row>
    <row r="12286" spans="1:15" x14ac:dyDescent="0.25">
      <c r="A12286">
        <v>12285</v>
      </c>
      <c r="B12286">
        <v>32</v>
      </c>
      <c r="C12286">
        <v>1608</v>
      </c>
      <c r="D12286" s="69">
        <v>43087</v>
      </c>
      <c r="E12286" t="b">
        <v>0</v>
      </c>
      <c r="F12286" s="1" t="s">
        <v>37</v>
      </c>
      <c r="G12286" s="1" t="s">
        <v>46</v>
      </c>
      <c r="H12286" s="1" t="s">
        <v>39</v>
      </c>
      <c r="I12286" s="1" t="s">
        <v>40</v>
      </c>
      <c r="J12286" s="1" t="s">
        <v>40</v>
      </c>
      <c r="K12286">
        <v>642.70000000000005</v>
      </c>
      <c r="L12286">
        <v>211.37</v>
      </c>
      <c r="M12286" s="69">
        <v>37698</v>
      </c>
      <c r="N12286" s="1" t="s">
        <v>15068</v>
      </c>
      <c r="O12286">
        <v>431.33000000000004</v>
      </c>
    </row>
    <row r="12287" spans="1:15" x14ac:dyDescent="0.25">
      <c r="A12287">
        <v>12286</v>
      </c>
      <c r="B12287">
        <v>62</v>
      </c>
      <c r="C12287">
        <v>1511</v>
      </c>
      <c r="D12287" s="69">
        <v>43083</v>
      </c>
      <c r="E12287" t="b">
        <v>0</v>
      </c>
      <c r="F12287" s="1" t="s">
        <v>37</v>
      </c>
      <c r="G12287" s="1" t="s">
        <v>38</v>
      </c>
      <c r="H12287" s="1" t="s">
        <v>39</v>
      </c>
      <c r="I12287" s="1" t="s">
        <v>40</v>
      </c>
      <c r="J12287" s="1" t="s">
        <v>40</v>
      </c>
      <c r="K12287">
        <v>478.16</v>
      </c>
      <c r="L12287">
        <v>298.72000000000003</v>
      </c>
      <c r="M12287" s="69">
        <v>34143</v>
      </c>
      <c r="N12287" s="1" t="s">
        <v>15068</v>
      </c>
      <c r="O12287">
        <v>179.44</v>
      </c>
    </row>
    <row r="12288" spans="1:15" x14ac:dyDescent="0.25">
      <c r="A12288">
        <v>12287</v>
      </c>
      <c r="B12288">
        <v>63</v>
      </c>
      <c r="C12288">
        <v>403</v>
      </c>
      <c r="D12288" s="69">
        <v>42964</v>
      </c>
      <c r="E12288" t="b">
        <v>0</v>
      </c>
      <c r="F12288" s="1" t="s">
        <v>37</v>
      </c>
      <c r="G12288" s="1" t="s">
        <v>38</v>
      </c>
      <c r="H12288" s="1" t="s">
        <v>39</v>
      </c>
      <c r="I12288" s="1" t="s">
        <v>40</v>
      </c>
      <c r="J12288" s="1" t="s">
        <v>40</v>
      </c>
      <c r="K12288">
        <v>1483.2</v>
      </c>
      <c r="L12288">
        <v>99.59</v>
      </c>
      <c r="M12288" s="69">
        <v>41047</v>
      </c>
      <c r="N12288" s="1" t="s">
        <v>15063</v>
      </c>
      <c r="O12288">
        <v>1383.6100000000001</v>
      </c>
    </row>
    <row r="12289" spans="1:15" x14ac:dyDescent="0.25">
      <c r="A12289">
        <v>12288</v>
      </c>
      <c r="B12289">
        <v>61</v>
      </c>
      <c r="C12289">
        <v>1978</v>
      </c>
      <c r="D12289" s="69">
        <v>42947</v>
      </c>
      <c r="E12289" t="b">
        <v>1</v>
      </c>
      <c r="F12289" s="1" t="s">
        <v>37</v>
      </c>
      <c r="G12289" s="1" t="s">
        <v>43</v>
      </c>
      <c r="H12289" s="1" t="s">
        <v>39</v>
      </c>
      <c r="I12289" s="1" t="s">
        <v>44</v>
      </c>
      <c r="J12289" s="1" t="s">
        <v>40</v>
      </c>
      <c r="K12289">
        <v>71.16</v>
      </c>
      <c r="L12289">
        <v>56.93</v>
      </c>
      <c r="M12289" s="69">
        <v>42172</v>
      </c>
      <c r="N12289" s="1" t="s">
        <v>15065</v>
      </c>
      <c r="O12289">
        <v>14.229999999999997</v>
      </c>
    </row>
    <row r="12290" spans="1:15" x14ac:dyDescent="0.25">
      <c r="A12290">
        <v>12289</v>
      </c>
      <c r="B12290">
        <v>80</v>
      </c>
      <c r="C12290">
        <v>470</v>
      </c>
      <c r="D12290" s="69">
        <v>42878</v>
      </c>
      <c r="E12290" t="b">
        <v>0</v>
      </c>
      <c r="F12290" s="1" t="s">
        <v>37</v>
      </c>
      <c r="G12290" s="1" t="s">
        <v>43</v>
      </c>
      <c r="H12290" s="1" t="s">
        <v>52</v>
      </c>
      <c r="I12290" s="1" t="s">
        <v>44</v>
      </c>
      <c r="J12290" s="1" t="s">
        <v>40</v>
      </c>
      <c r="K12290">
        <v>1073.07</v>
      </c>
      <c r="L12290">
        <v>933.84</v>
      </c>
      <c r="M12290" s="69">
        <v>35455</v>
      </c>
      <c r="N12290" s="1" t="s">
        <v>10411</v>
      </c>
      <c r="O12290">
        <v>139.2299999999999</v>
      </c>
    </row>
    <row r="12291" spans="1:15" x14ac:dyDescent="0.25">
      <c r="A12291">
        <v>12290</v>
      </c>
      <c r="B12291">
        <v>77</v>
      </c>
      <c r="C12291">
        <v>2976</v>
      </c>
      <c r="D12291" s="69">
        <v>43042</v>
      </c>
      <c r="E12291" t="b">
        <v>0</v>
      </c>
      <c r="F12291" s="1" t="s">
        <v>37</v>
      </c>
      <c r="G12291" s="1" t="s">
        <v>45</v>
      </c>
      <c r="H12291" s="1" t="s">
        <v>47</v>
      </c>
      <c r="I12291" s="1" t="s">
        <v>40</v>
      </c>
      <c r="J12291" s="1" t="s">
        <v>42</v>
      </c>
      <c r="K12291">
        <v>1240.31</v>
      </c>
      <c r="L12291">
        <v>795.1</v>
      </c>
      <c r="M12291" s="69">
        <v>40553</v>
      </c>
      <c r="N12291" s="1" t="s">
        <v>15069</v>
      </c>
      <c r="O12291">
        <v>445.20999999999992</v>
      </c>
    </row>
    <row r="12292" spans="1:15" x14ac:dyDescent="0.25">
      <c r="A12292">
        <v>12291</v>
      </c>
      <c r="B12292">
        <v>54</v>
      </c>
      <c r="C12292">
        <v>2489</v>
      </c>
      <c r="D12292" s="69">
        <v>42963</v>
      </c>
      <c r="E12292" t="b">
        <v>1</v>
      </c>
      <c r="F12292" s="1" t="s">
        <v>37</v>
      </c>
      <c r="G12292" s="1" t="s">
        <v>48</v>
      </c>
      <c r="H12292" s="1" t="s">
        <v>39</v>
      </c>
      <c r="I12292" s="1" t="s">
        <v>40</v>
      </c>
      <c r="J12292" s="1" t="s">
        <v>40</v>
      </c>
      <c r="K12292">
        <v>1292.8399999999999</v>
      </c>
      <c r="L12292">
        <v>13.44</v>
      </c>
      <c r="M12292" s="69">
        <v>39915</v>
      </c>
      <c r="N12292" s="1" t="s">
        <v>15063</v>
      </c>
      <c r="O12292">
        <v>1279.3999999999999</v>
      </c>
    </row>
    <row r="12293" spans="1:15" x14ac:dyDescent="0.25">
      <c r="A12293">
        <v>12292</v>
      </c>
      <c r="B12293">
        <v>29</v>
      </c>
      <c r="C12293">
        <v>2472</v>
      </c>
      <c r="D12293" s="69">
        <v>42800</v>
      </c>
      <c r="E12293" t="b">
        <v>0</v>
      </c>
      <c r="F12293" s="1" t="s">
        <v>37</v>
      </c>
      <c r="G12293" s="1" t="s">
        <v>48</v>
      </c>
      <c r="H12293" s="1" t="s">
        <v>39</v>
      </c>
      <c r="I12293" s="1" t="s">
        <v>40</v>
      </c>
      <c r="J12293" s="1" t="s">
        <v>40</v>
      </c>
      <c r="K12293">
        <v>1065.03</v>
      </c>
      <c r="L12293">
        <v>230.09</v>
      </c>
      <c r="M12293" s="69">
        <v>36833</v>
      </c>
      <c r="N12293" s="1" t="s">
        <v>15064</v>
      </c>
      <c r="O12293">
        <v>834.93999999999994</v>
      </c>
    </row>
    <row r="12294" spans="1:15" x14ac:dyDescent="0.25">
      <c r="A12294">
        <v>12293</v>
      </c>
      <c r="B12294">
        <v>2</v>
      </c>
      <c r="C12294">
        <v>2382</v>
      </c>
      <c r="D12294" s="69">
        <v>43019</v>
      </c>
      <c r="E12294" t="b">
        <v>1</v>
      </c>
      <c r="F12294" s="1" t="s">
        <v>37</v>
      </c>
      <c r="G12294" s="1" t="s">
        <v>38</v>
      </c>
      <c r="H12294" s="1" t="s">
        <v>39</v>
      </c>
      <c r="I12294" s="1" t="s">
        <v>40</v>
      </c>
      <c r="J12294" s="1" t="s">
        <v>40</v>
      </c>
      <c r="K12294">
        <v>71.489999999999995</v>
      </c>
      <c r="L12294">
        <v>53.62</v>
      </c>
      <c r="M12294" s="69">
        <v>37659</v>
      </c>
      <c r="N12294" s="1" t="s">
        <v>15062</v>
      </c>
      <c r="O12294">
        <v>17.869999999999997</v>
      </c>
    </row>
    <row r="12295" spans="1:15" x14ac:dyDescent="0.25">
      <c r="A12295">
        <v>12294</v>
      </c>
      <c r="B12295">
        <v>91</v>
      </c>
      <c r="C12295">
        <v>3189</v>
      </c>
      <c r="D12295" s="69">
        <v>42905</v>
      </c>
      <c r="E12295" t="b">
        <v>1</v>
      </c>
      <c r="F12295" s="1" t="s">
        <v>37</v>
      </c>
      <c r="G12295" s="1" t="s">
        <v>38</v>
      </c>
      <c r="H12295" s="1" t="s">
        <v>39</v>
      </c>
      <c r="I12295" s="1" t="s">
        <v>40</v>
      </c>
      <c r="J12295" s="1" t="s">
        <v>40</v>
      </c>
      <c r="K12295">
        <v>100.35</v>
      </c>
      <c r="L12295">
        <v>75.260000000000005</v>
      </c>
      <c r="M12295" s="69">
        <v>36367</v>
      </c>
      <c r="N12295" s="1" t="s">
        <v>8179</v>
      </c>
      <c r="O12295">
        <v>25.089999999999989</v>
      </c>
    </row>
    <row r="12296" spans="1:15" x14ac:dyDescent="0.25">
      <c r="A12296">
        <v>12295</v>
      </c>
      <c r="B12296">
        <v>24</v>
      </c>
      <c r="C12296">
        <v>3115</v>
      </c>
      <c r="D12296" s="69">
        <v>42904</v>
      </c>
      <c r="E12296" t="b">
        <v>0</v>
      </c>
      <c r="F12296" s="1" t="s">
        <v>37</v>
      </c>
      <c r="G12296" s="1" t="s">
        <v>38</v>
      </c>
      <c r="H12296" s="1" t="s">
        <v>47</v>
      </c>
      <c r="I12296" s="1" t="s">
        <v>40</v>
      </c>
      <c r="J12296" s="1" t="s">
        <v>42</v>
      </c>
      <c r="K12296">
        <v>1777.8</v>
      </c>
      <c r="L12296">
        <v>820.78</v>
      </c>
      <c r="M12296" s="69">
        <v>40670</v>
      </c>
      <c r="N12296" s="1" t="s">
        <v>8179</v>
      </c>
      <c r="O12296">
        <v>957.02</v>
      </c>
    </row>
    <row r="12297" spans="1:15" x14ac:dyDescent="0.25">
      <c r="A12297">
        <v>12296</v>
      </c>
      <c r="B12297">
        <v>95</v>
      </c>
      <c r="C12297">
        <v>910</v>
      </c>
      <c r="D12297" s="69">
        <v>42757</v>
      </c>
      <c r="E12297" t="b">
        <v>1</v>
      </c>
      <c r="F12297" s="1" t="s">
        <v>37</v>
      </c>
      <c r="G12297" s="1" t="s">
        <v>46</v>
      </c>
      <c r="H12297" s="1" t="s">
        <v>39</v>
      </c>
      <c r="I12297" s="1" t="s">
        <v>40</v>
      </c>
      <c r="J12297" s="1" t="s">
        <v>42</v>
      </c>
      <c r="K12297">
        <v>569.55999999999995</v>
      </c>
      <c r="L12297">
        <v>528.42999999999995</v>
      </c>
      <c r="M12297" s="69">
        <v>37874</v>
      </c>
      <c r="N12297" s="1" t="s">
        <v>15066</v>
      </c>
      <c r="O12297">
        <v>41.129999999999995</v>
      </c>
    </row>
    <row r="12298" spans="1:15" x14ac:dyDescent="0.25">
      <c r="A12298">
        <v>12297</v>
      </c>
      <c r="B12298">
        <v>3</v>
      </c>
      <c r="C12298">
        <v>2879</v>
      </c>
      <c r="D12298" s="69">
        <v>43085</v>
      </c>
      <c r="E12298" t="b">
        <v>1</v>
      </c>
      <c r="F12298" s="1" t="s">
        <v>37</v>
      </c>
      <c r="G12298" s="1" t="s">
        <v>41</v>
      </c>
      <c r="H12298" s="1" t="s">
        <v>39</v>
      </c>
      <c r="I12298" s="1" t="s">
        <v>40</v>
      </c>
      <c r="J12298" s="1" t="s">
        <v>42</v>
      </c>
      <c r="K12298">
        <v>2091.4699999999998</v>
      </c>
      <c r="L12298">
        <v>388.92</v>
      </c>
      <c r="M12298" s="69">
        <v>37659</v>
      </c>
      <c r="N12298" s="1" t="s">
        <v>15068</v>
      </c>
      <c r="O12298">
        <v>1702.5499999999997</v>
      </c>
    </row>
    <row r="12299" spans="1:15" x14ac:dyDescent="0.25">
      <c r="A12299">
        <v>12298</v>
      </c>
      <c r="B12299">
        <v>79</v>
      </c>
      <c r="C12299">
        <v>1168</v>
      </c>
      <c r="D12299" s="69">
        <v>42753</v>
      </c>
      <c r="E12299" t="b">
        <v>1</v>
      </c>
      <c r="F12299" s="1" t="s">
        <v>37</v>
      </c>
      <c r="G12299" s="1" t="s">
        <v>45</v>
      </c>
      <c r="H12299" s="1" t="s">
        <v>39</v>
      </c>
      <c r="I12299" s="1" t="s">
        <v>40</v>
      </c>
      <c r="J12299" s="1" t="s">
        <v>40</v>
      </c>
      <c r="K12299">
        <v>1555.58</v>
      </c>
      <c r="L12299">
        <v>818.01</v>
      </c>
      <c r="M12299" s="69">
        <v>37873</v>
      </c>
      <c r="N12299" s="1" t="s">
        <v>15066</v>
      </c>
      <c r="O12299">
        <v>737.56999999999994</v>
      </c>
    </row>
    <row r="12300" spans="1:15" x14ac:dyDescent="0.25">
      <c r="A12300">
        <v>12299</v>
      </c>
      <c r="B12300">
        <v>96</v>
      </c>
      <c r="C12300">
        <v>2659</v>
      </c>
      <c r="D12300" s="69">
        <v>42822</v>
      </c>
      <c r="E12300" t="b">
        <v>0</v>
      </c>
      <c r="F12300" s="1" t="s">
        <v>37</v>
      </c>
      <c r="G12300" s="1" t="s">
        <v>46</v>
      </c>
      <c r="H12300" s="1" t="s">
        <v>39</v>
      </c>
      <c r="I12300" s="1" t="s">
        <v>40</v>
      </c>
      <c r="J12300" s="1" t="s">
        <v>42</v>
      </c>
      <c r="K12300">
        <v>1635.3</v>
      </c>
      <c r="L12300">
        <v>993.66</v>
      </c>
      <c r="M12300" s="69">
        <v>34556</v>
      </c>
      <c r="N12300" s="1" t="s">
        <v>15064</v>
      </c>
      <c r="O12300">
        <v>641.64</v>
      </c>
    </row>
    <row r="12301" spans="1:15" x14ac:dyDescent="0.25">
      <c r="A12301">
        <v>12300</v>
      </c>
      <c r="B12301">
        <v>80</v>
      </c>
      <c r="C12301">
        <v>3006</v>
      </c>
      <c r="D12301" s="69">
        <v>43069</v>
      </c>
      <c r="E12301" t="b">
        <v>1</v>
      </c>
      <c r="F12301" s="1" t="s">
        <v>37</v>
      </c>
      <c r="G12301" s="1" t="s">
        <v>43</v>
      </c>
      <c r="H12301" s="1" t="s">
        <v>52</v>
      </c>
      <c r="I12301" s="1" t="s">
        <v>44</v>
      </c>
      <c r="J12301" s="1" t="s">
        <v>40</v>
      </c>
      <c r="K12301">
        <v>1073.07</v>
      </c>
      <c r="L12301">
        <v>933.84</v>
      </c>
      <c r="M12301" s="69">
        <v>38206</v>
      </c>
      <c r="N12301" s="1" t="s">
        <v>15069</v>
      </c>
      <c r="O12301">
        <v>139.2299999999999</v>
      </c>
    </row>
    <row r="12302" spans="1:15" x14ac:dyDescent="0.25">
      <c r="A12302">
        <v>12301</v>
      </c>
      <c r="B12302">
        <v>37</v>
      </c>
      <c r="C12302">
        <v>516</v>
      </c>
      <c r="D12302" s="69">
        <v>42962</v>
      </c>
      <c r="E12302" t="b">
        <v>0</v>
      </c>
      <c r="F12302" s="1" t="s">
        <v>37</v>
      </c>
      <c r="G12302" s="1" t="s">
        <v>43</v>
      </c>
      <c r="H12302" s="1" t="s">
        <v>39</v>
      </c>
      <c r="I12302" s="1" t="s">
        <v>44</v>
      </c>
      <c r="J12302" s="1" t="s">
        <v>40</v>
      </c>
      <c r="K12302">
        <v>1793.43</v>
      </c>
      <c r="L12302">
        <v>248.82</v>
      </c>
      <c r="M12302" s="69">
        <v>36361</v>
      </c>
      <c r="N12302" s="1" t="s">
        <v>15063</v>
      </c>
      <c r="O12302">
        <v>1544.6100000000001</v>
      </c>
    </row>
    <row r="12303" spans="1:15" x14ac:dyDescent="0.25">
      <c r="A12303">
        <v>12302</v>
      </c>
      <c r="B12303">
        <v>63</v>
      </c>
      <c r="C12303">
        <v>1518</v>
      </c>
      <c r="D12303" s="69">
        <v>43068</v>
      </c>
      <c r="F12303" s="1" t="s">
        <v>37</v>
      </c>
      <c r="G12303" s="1" t="s">
        <v>38</v>
      </c>
      <c r="H12303" s="1" t="s">
        <v>39</v>
      </c>
      <c r="I12303" s="1" t="s">
        <v>40</v>
      </c>
      <c r="J12303" s="1" t="s">
        <v>40</v>
      </c>
      <c r="K12303">
        <v>1483.2</v>
      </c>
      <c r="L12303">
        <v>99.59</v>
      </c>
      <c r="M12303" s="69">
        <v>36146</v>
      </c>
      <c r="N12303" s="1" t="s">
        <v>15069</v>
      </c>
      <c r="O12303">
        <v>1383.6100000000001</v>
      </c>
    </row>
    <row r="12304" spans="1:15" x14ac:dyDescent="0.25">
      <c r="A12304">
        <v>12303</v>
      </c>
      <c r="B12304">
        <v>0</v>
      </c>
      <c r="C12304">
        <v>3407</v>
      </c>
      <c r="D12304" s="69">
        <v>42964</v>
      </c>
      <c r="F12304" s="1" t="s">
        <v>37</v>
      </c>
      <c r="G12304" s="1" t="s">
        <v>41</v>
      </c>
      <c r="H12304" s="1" t="s">
        <v>39</v>
      </c>
      <c r="I12304" s="1" t="s">
        <v>50</v>
      </c>
      <c r="J12304" s="1" t="s">
        <v>40</v>
      </c>
      <c r="K12304">
        <v>495.72</v>
      </c>
      <c r="L12304">
        <v>297.43</v>
      </c>
      <c r="M12304" s="69">
        <v>36668</v>
      </c>
      <c r="N12304" s="1" t="s">
        <v>15063</v>
      </c>
      <c r="O12304">
        <v>198.29000000000002</v>
      </c>
    </row>
    <row r="12305" spans="1:15" x14ac:dyDescent="0.25">
      <c r="A12305">
        <v>12304</v>
      </c>
      <c r="B12305">
        <v>99</v>
      </c>
      <c r="C12305">
        <v>475</v>
      </c>
      <c r="D12305" s="69">
        <v>43075</v>
      </c>
      <c r="E12305" t="b">
        <v>1</v>
      </c>
      <c r="F12305" s="1" t="s">
        <v>37</v>
      </c>
      <c r="G12305" s="1" t="s">
        <v>43</v>
      </c>
      <c r="H12305" s="1" t="s">
        <v>39</v>
      </c>
      <c r="I12305" s="1" t="s">
        <v>40</v>
      </c>
      <c r="J12305" s="1" t="s">
        <v>40</v>
      </c>
      <c r="K12305">
        <v>1227.3399999999999</v>
      </c>
      <c r="L12305">
        <v>770.89</v>
      </c>
      <c r="M12305" s="69">
        <v>34556</v>
      </c>
      <c r="N12305" s="1" t="s">
        <v>15068</v>
      </c>
      <c r="O12305">
        <v>456.44999999999993</v>
      </c>
    </row>
    <row r="12306" spans="1:15" x14ac:dyDescent="0.25">
      <c r="A12306">
        <v>12305</v>
      </c>
      <c r="B12306">
        <v>15</v>
      </c>
      <c r="C12306">
        <v>234</v>
      </c>
      <c r="D12306" s="69">
        <v>42998</v>
      </c>
      <c r="E12306" t="b">
        <v>0</v>
      </c>
      <c r="F12306" s="1" t="s">
        <v>37</v>
      </c>
      <c r="G12306" s="1" t="s">
        <v>48</v>
      </c>
      <c r="H12306" s="1" t="s">
        <v>39</v>
      </c>
      <c r="I12306" s="1" t="s">
        <v>40</v>
      </c>
      <c r="J12306" s="1" t="s">
        <v>40</v>
      </c>
      <c r="K12306">
        <v>1292.8399999999999</v>
      </c>
      <c r="L12306">
        <v>13.44</v>
      </c>
      <c r="M12306" s="69">
        <v>39915</v>
      </c>
      <c r="N12306" s="1" t="s">
        <v>15067</v>
      </c>
      <c r="O12306">
        <v>1279.3999999999999</v>
      </c>
    </row>
    <row r="12307" spans="1:15" x14ac:dyDescent="0.25">
      <c r="A12307">
        <v>12306</v>
      </c>
      <c r="B12307">
        <v>13</v>
      </c>
      <c r="C12307">
        <v>674</v>
      </c>
      <c r="D12307" s="69">
        <v>42932</v>
      </c>
      <c r="E12307" t="b">
        <v>0</v>
      </c>
      <c r="F12307" s="1" t="s">
        <v>37</v>
      </c>
      <c r="G12307" s="1" t="s">
        <v>38</v>
      </c>
      <c r="H12307" s="1" t="s">
        <v>39</v>
      </c>
      <c r="I12307" s="1" t="s">
        <v>40</v>
      </c>
      <c r="J12307" s="1" t="s">
        <v>40</v>
      </c>
      <c r="K12307">
        <v>1163.8900000000001</v>
      </c>
      <c r="L12307">
        <v>589.27</v>
      </c>
      <c r="M12307" s="69">
        <v>42560</v>
      </c>
      <c r="N12307" s="1" t="s">
        <v>15065</v>
      </c>
      <c r="O12307">
        <v>574.62000000000012</v>
      </c>
    </row>
    <row r="12308" spans="1:15" x14ac:dyDescent="0.25">
      <c r="A12308">
        <v>12307</v>
      </c>
      <c r="B12308">
        <v>36</v>
      </c>
      <c r="C12308">
        <v>330</v>
      </c>
      <c r="D12308" s="69">
        <v>42954</v>
      </c>
      <c r="E12308" t="b">
        <v>0</v>
      </c>
      <c r="F12308" s="1" t="s">
        <v>37</v>
      </c>
      <c r="G12308" s="1" t="s">
        <v>38</v>
      </c>
      <c r="H12308" s="1" t="s">
        <v>39</v>
      </c>
      <c r="I12308" s="1" t="s">
        <v>44</v>
      </c>
      <c r="J12308" s="1" t="s">
        <v>40</v>
      </c>
      <c r="K12308">
        <v>1289.8499999999999</v>
      </c>
      <c r="L12308">
        <v>74.510000000000005</v>
      </c>
      <c r="M12308" s="69">
        <v>40784</v>
      </c>
      <c r="N12308" s="1" t="s">
        <v>15063</v>
      </c>
      <c r="O12308">
        <v>1215.3399999999999</v>
      </c>
    </row>
    <row r="12309" spans="1:15" x14ac:dyDescent="0.25">
      <c r="A12309">
        <v>12308</v>
      </c>
      <c r="B12309">
        <v>65</v>
      </c>
      <c r="C12309">
        <v>2881</v>
      </c>
      <c r="D12309" s="69">
        <v>42875</v>
      </c>
      <c r="E12309" t="b">
        <v>0</v>
      </c>
      <c r="F12309" s="1" t="s">
        <v>37</v>
      </c>
      <c r="G12309" s="1" t="s">
        <v>48</v>
      </c>
      <c r="H12309" s="1" t="s">
        <v>39</v>
      </c>
      <c r="I12309" s="1" t="s">
        <v>40</v>
      </c>
      <c r="J12309" s="1" t="s">
        <v>40</v>
      </c>
      <c r="K12309">
        <v>1807.45</v>
      </c>
      <c r="L12309">
        <v>778.69</v>
      </c>
      <c r="M12309" s="69">
        <v>38647</v>
      </c>
      <c r="N12309" s="1" t="s">
        <v>10411</v>
      </c>
      <c r="O12309">
        <v>1028.76</v>
      </c>
    </row>
    <row r="12310" spans="1:15" x14ac:dyDescent="0.25">
      <c r="A12310">
        <v>12309</v>
      </c>
      <c r="B12310">
        <v>44</v>
      </c>
      <c r="C12310">
        <v>2937</v>
      </c>
      <c r="D12310" s="69">
        <v>42766</v>
      </c>
      <c r="E12310" t="b">
        <v>1</v>
      </c>
      <c r="F12310" s="1" t="s">
        <v>37</v>
      </c>
      <c r="G12310" s="1" t="s">
        <v>48</v>
      </c>
      <c r="H12310" s="1" t="s">
        <v>39</v>
      </c>
      <c r="I12310" s="1" t="s">
        <v>40</v>
      </c>
      <c r="J12310" s="1" t="s">
        <v>40</v>
      </c>
      <c r="K12310">
        <v>1769.64</v>
      </c>
      <c r="L12310">
        <v>108.76</v>
      </c>
      <c r="M12310" s="69">
        <v>40672</v>
      </c>
      <c r="N12310" s="1" t="s">
        <v>15066</v>
      </c>
      <c r="O12310">
        <v>1660.88</v>
      </c>
    </row>
    <row r="12311" spans="1:15" x14ac:dyDescent="0.25">
      <c r="A12311">
        <v>12310</v>
      </c>
      <c r="B12311">
        <v>38</v>
      </c>
      <c r="C12311">
        <v>2548</v>
      </c>
      <c r="D12311" s="69">
        <v>43041</v>
      </c>
      <c r="E12311" t="b">
        <v>0</v>
      </c>
      <c r="F12311" s="1" t="s">
        <v>37</v>
      </c>
      <c r="G12311" s="1" t="s">
        <v>38</v>
      </c>
      <c r="H12311" s="1" t="s">
        <v>39</v>
      </c>
      <c r="I12311" s="1" t="s">
        <v>40</v>
      </c>
      <c r="J12311" s="1" t="s">
        <v>40</v>
      </c>
      <c r="K12311">
        <v>1577.53</v>
      </c>
      <c r="L12311">
        <v>826.51</v>
      </c>
      <c r="M12311" s="69">
        <v>40618</v>
      </c>
      <c r="N12311" s="1" t="s">
        <v>15069</v>
      </c>
      <c r="O12311">
        <v>751.02</v>
      </c>
    </row>
    <row r="12312" spans="1:15" x14ac:dyDescent="0.25">
      <c r="A12312">
        <v>12311</v>
      </c>
      <c r="B12312">
        <v>85</v>
      </c>
      <c r="C12312">
        <v>2661</v>
      </c>
      <c r="D12312" s="69">
        <v>43091</v>
      </c>
      <c r="E12312" t="b">
        <v>1</v>
      </c>
      <c r="F12312" s="1" t="s">
        <v>37</v>
      </c>
      <c r="G12312" s="1" t="s">
        <v>48</v>
      </c>
      <c r="H12312" s="1" t="s">
        <v>39</v>
      </c>
      <c r="I12312" s="1" t="s">
        <v>40</v>
      </c>
      <c r="J12312" s="1" t="s">
        <v>40</v>
      </c>
      <c r="K12312">
        <v>1228.07</v>
      </c>
      <c r="L12312">
        <v>400.91</v>
      </c>
      <c r="M12312" s="69">
        <v>41922</v>
      </c>
      <c r="N12312" s="1" t="s">
        <v>15068</v>
      </c>
      <c r="O12312">
        <v>827.15999999999985</v>
      </c>
    </row>
    <row r="12313" spans="1:15" x14ac:dyDescent="0.25">
      <c r="A12313">
        <v>12312</v>
      </c>
      <c r="B12313">
        <v>21</v>
      </c>
      <c r="C12313">
        <v>2599</v>
      </c>
      <c r="D12313" s="69">
        <v>42972</v>
      </c>
      <c r="E12313" t="b">
        <v>1</v>
      </c>
      <c r="F12313" s="1" t="s">
        <v>37</v>
      </c>
      <c r="G12313" s="1" t="s">
        <v>38</v>
      </c>
      <c r="H12313" s="1" t="s">
        <v>39</v>
      </c>
      <c r="I12313" s="1" t="s">
        <v>40</v>
      </c>
      <c r="J12313" s="1" t="s">
        <v>42</v>
      </c>
      <c r="K12313">
        <v>1071.23</v>
      </c>
      <c r="L12313">
        <v>380.74</v>
      </c>
      <c r="M12313" s="69">
        <v>35160</v>
      </c>
      <c r="N12313" s="1" t="s">
        <v>15063</v>
      </c>
      <c r="O12313">
        <v>690.49</v>
      </c>
    </row>
    <row r="12314" spans="1:15" x14ac:dyDescent="0.25">
      <c r="A12314">
        <v>12313</v>
      </c>
      <c r="B12314">
        <v>89</v>
      </c>
      <c r="C12314">
        <v>2320</v>
      </c>
      <c r="D12314" s="69">
        <v>42896</v>
      </c>
      <c r="E12314" t="b">
        <v>0</v>
      </c>
      <c r="F12314" s="1" t="s">
        <v>37</v>
      </c>
      <c r="G12314" s="1" t="s">
        <v>48</v>
      </c>
      <c r="H12314" s="1" t="s">
        <v>52</v>
      </c>
      <c r="I12314" s="1" t="s">
        <v>40</v>
      </c>
      <c r="J12314" s="1" t="s">
        <v>42</v>
      </c>
      <c r="K12314">
        <v>1362.99</v>
      </c>
      <c r="L12314">
        <v>57.74</v>
      </c>
      <c r="M12314" s="69">
        <v>34079</v>
      </c>
      <c r="N12314" s="1" t="s">
        <v>8179</v>
      </c>
      <c r="O12314">
        <v>1305.25</v>
      </c>
    </row>
    <row r="12315" spans="1:15" x14ac:dyDescent="0.25">
      <c r="A12315">
        <v>12314</v>
      </c>
      <c r="B12315">
        <v>62</v>
      </c>
      <c r="C12315">
        <v>1752</v>
      </c>
      <c r="D12315" s="69">
        <v>42972</v>
      </c>
      <c r="E12315" t="b">
        <v>1</v>
      </c>
      <c r="F12315" s="1" t="s">
        <v>37</v>
      </c>
      <c r="G12315" s="1" t="s">
        <v>38</v>
      </c>
      <c r="H12315" s="1" t="s">
        <v>39</v>
      </c>
      <c r="I12315" s="1" t="s">
        <v>40</v>
      </c>
      <c r="J12315" s="1" t="s">
        <v>40</v>
      </c>
      <c r="K12315">
        <v>478.16</v>
      </c>
      <c r="L12315">
        <v>298.72000000000003</v>
      </c>
      <c r="M12315" s="69">
        <v>34143</v>
      </c>
      <c r="N12315" s="1" t="s">
        <v>15063</v>
      </c>
      <c r="O12315">
        <v>179.44</v>
      </c>
    </row>
    <row r="12316" spans="1:15" x14ac:dyDescent="0.25">
      <c r="A12316">
        <v>12315</v>
      </c>
      <c r="B12316">
        <v>10</v>
      </c>
      <c r="C12316">
        <v>2142</v>
      </c>
      <c r="D12316" s="69">
        <v>42901</v>
      </c>
      <c r="E12316" t="b">
        <v>1</v>
      </c>
      <c r="F12316" s="1" t="s">
        <v>37</v>
      </c>
      <c r="G12316" s="1" t="s">
        <v>48</v>
      </c>
      <c r="H12316" s="1" t="s">
        <v>52</v>
      </c>
      <c r="I12316" s="1" t="s">
        <v>40</v>
      </c>
      <c r="J12316" s="1" t="s">
        <v>40</v>
      </c>
      <c r="K12316">
        <v>1466.68</v>
      </c>
      <c r="L12316">
        <v>363.25</v>
      </c>
      <c r="M12316" s="69">
        <v>41701</v>
      </c>
      <c r="N12316" s="1" t="s">
        <v>8179</v>
      </c>
      <c r="O12316">
        <v>1103.43</v>
      </c>
    </row>
    <row r="12317" spans="1:15" x14ac:dyDescent="0.25">
      <c r="A12317">
        <v>12316</v>
      </c>
      <c r="B12317">
        <v>97</v>
      </c>
      <c r="C12317">
        <v>976</v>
      </c>
      <c r="D12317" s="69">
        <v>42770</v>
      </c>
      <c r="E12317" t="b">
        <v>0</v>
      </c>
      <c r="F12317" s="1" t="s">
        <v>37</v>
      </c>
      <c r="G12317" s="1" t="s">
        <v>38</v>
      </c>
      <c r="H12317" s="1" t="s">
        <v>39</v>
      </c>
      <c r="I12317" s="1" t="s">
        <v>40</v>
      </c>
      <c r="J12317" s="1" t="s">
        <v>42</v>
      </c>
      <c r="K12317">
        <v>202.62</v>
      </c>
      <c r="L12317">
        <v>151.96</v>
      </c>
      <c r="M12317" s="69">
        <v>42458</v>
      </c>
      <c r="N12317" s="1" t="s">
        <v>15061</v>
      </c>
      <c r="O12317">
        <v>50.66</v>
      </c>
    </row>
    <row r="12318" spans="1:15" x14ac:dyDescent="0.25">
      <c r="A12318">
        <v>12317</v>
      </c>
      <c r="B12318">
        <v>82</v>
      </c>
      <c r="C12318">
        <v>698</v>
      </c>
      <c r="D12318" s="69">
        <v>43023</v>
      </c>
      <c r="E12318" t="b">
        <v>0</v>
      </c>
      <c r="F12318" s="1" t="s">
        <v>37</v>
      </c>
      <c r="G12318" s="1" t="s">
        <v>46</v>
      </c>
      <c r="H12318" s="1" t="s">
        <v>47</v>
      </c>
      <c r="I12318" s="1" t="s">
        <v>40</v>
      </c>
      <c r="J12318" s="1" t="s">
        <v>40</v>
      </c>
      <c r="K12318">
        <v>1538.99</v>
      </c>
      <c r="L12318">
        <v>829.65</v>
      </c>
      <c r="M12318" s="69">
        <v>38193</v>
      </c>
      <c r="N12318" s="1" t="s">
        <v>15062</v>
      </c>
      <c r="O12318">
        <v>709.34</v>
      </c>
    </row>
    <row r="12319" spans="1:15" x14ac:dyDescent="0.25">
      <c r="A12319">
        <v>12318</v>
      </c>
      <c r="B12319">
        <v>57</v>
      </c>
      <c r="C12319">
        <v>43</v>
      </c>
      <c r="D12319" s="69">
        <v>42949</v>
      </c>
      <c r="E12319" t="b">
        <v>0</v>
      </c>
      <c r="F12319" s="1" t="s">
        <v>37</v>
      </c>
      <c r="G12319" s="1" t="s">
        <v>48</v>
      </c>
      <c r="H12319" s="1" t="s">
        <v>52</v>
      </c>
      <c r="I12319" s="1" t="s">
        <v>40</v>
      </c>
      <c r="J12319" s="1" t="s">
        <v>42</v>
      </c>
      <c r="K12319">
        <v>1890.39</v>
      </c>
      <c r="L12319">
        <v>260.14</v>
      </c>
      <c r="M12319" s="69">
        <v>33259</v>
      </c>
      <c r="N12319" s="1" t="s">
        <v>15063</v>
      </c>
      <c r="O12319">
        <v>1630.25</v>
      </c>
    </row>
    <row r="12320" spans="1:15" x14ac:dyDescent="0.25">
      <c r="A12320">
        <v>12319</v>
      </c>
      <c r="B12320">
        <v>88</v>
      </c>
      <c r="C12320">
        <v>2106</v>
      </c>
      <c r="D12320" s="69">
        <v>42761</v>
      </c>
      <c r="E12320" t="b">
        <v>1</v>
      </c>
      <c r="F12320" s="1" t="s">
        <v>37</v>
      </c>
      <c r="G12320" s="1" t="s">
        <v>45</v>
      </c>
      <c r="H12320" s="1" t="s">
        <v>39</v>
      </c>
      <c r="I12320" s="1" t="s">
        <v>50</v>
      </c>
      <c r="J12320" s="1" t="s">
        <v>51</v>
      </c>
      <c r="K12320">
        <v>1661.92</v>
      </c>
      <c r="L12320">
        <v>1479.11</v>
      </c>
      <c r="M12320" s="69">
        <v>40618</v>
      </c>
      <c r="N12320" s="1" t="s">
        <v>15066</v>
      </c>
      <c r="O12320">
        <v>182.81000000000017</v>
      </c>
    </row>
    <row r="12321" spans="1:15" x14ac:dyDescent="0.25">
      <c r="A12321">
        <v>12320</v>
      </c>
      <c r="B12321">
        <v>63</v>
      </c>
      <c r="C12321">
        <v>1033</v>
      </c>
      <c r="D12321" s="69">
        <v>42832</v>
      </c>
      <c r="F12321" s="1" t="s">
        <v>37</v>
      </c>
      <c r="G12321" s="1" t="s">
        <v>38</v>
      </c>
      <c r="H12321" s="1" t="s">
        <v>39</v>
      </c>
      <c r="I12321" s="1" t="s">
        <v>40</v>
      </c>
      <c r="J12321" s="1" t="s">
        <v>40</v>
      </c>
      <c r="K12321">
        <v>1483.2</v>
      </c>
      <c r="L12321">
        <v>99.59</v>
      </c>
      <c r="M12321" s="69">
        <v>36146</v>
      </c>
      <c r="N12321" s="1" t="s">
        <v>6406</v>
      </c>
      <c r="O12321">
        <v>1383.6100000000001</v>
      </c>
    </row>
    <row r="12322" spans="1:15" x14ac:dyDescent="0.25">
      <c r="A12322">
        <v>12321</v>
      </c>
      <c r="B12322">
        <v>98</v>
      </c>
      <c r="C12322">
        <v>179</v>
      </c>
      <c r="D12322" s="69">
        <v>42748</v>
      </c>
      <c r="E12322" t="b">
        <v>1</v>
      </c>
      <c r="F12322" s="1" t="s">
        <v>37</v>
      </c>
      <c r="G12322" s="1" t="s">
        <v>43</v>
      </c>
      <c r="H12322" s="1" t="s">
        <v>39</v>
      </c>
      <c r="I12322" s="1" t="s">
        <v>40</v>
      </c>
      <c r="J12322" s="1" t="s">
        <v>40</v>
      </c>
      <c r="K12322">
        <v>795.34</v>
      </c>
      <c r="L12322">
        <v>101.58</v>
      </c>
      <c r="M12322" s="69">
        <v>40779</v>
      </c>
      <c r="N12322" s="1" t="s">
        <v>15066</v>
      </c>
      <c r="O12322">
        <v>693.76</v>
      </c>
    </row>
    <row r="12323" spans="1:15" x14ac:dyDescent="0.25">
      <c r="A12323">
        <v>12322</v>
      </c>
      <c r="B12323">
        <v>55</v>
      </c>
      <c r="C12323">
        <v>607</v>
      </c>
      <c r="D12323" s="69">
        <v>42806</v>
      </c>
      <c r="E12323" t="b">
        <v>0</v>
      </c>
      <c r="F12323" s="1" t="s">
        <v>37</v>
      </c>
      <c r="G12323" s="1" t="s">
        <v>41</v>
      </c>
      <c r="H12323" s="1" t="s">
        <v>47</v>
      </c>
      <c r="I12323" s="1" t="s">
        <v>40</v>
      </c>
      <c r="J12323" s="1" t="s">
        <v>42</v>
      </c>
      <c r="K12323">
        <v>1894.19</v>
      </c>
      <c r="L12323">
        <v>598.76</v>
      </c>
      <c r="M12323" s="69">
        <v>37823</v>
      </c>
      <c r="N12323" s="1" t="s">
        <v>15064</v>
      </c>
      <c r="O12323">
        <v>1295.43</v>
      </c>
    </row>
    <row r="12324" spans="1:15" x14ac:dyDescent="0.25">
      <c r="A12324">
        <v>12323</v>
      </c>
      <c r="B12324">
        <v>0</v>
      </c>
      <c r="C12324">
        <v>1898</v>
      </c>
      <c r="D12324" s="69">
        <v>43044</v>
      </c>
      <c r="E12324" t="b">
        <v>1</v>
      </c>
      <c r="F12324" s="1" t="s">
        <v>37</v>
      </c>
      <c r="G12324" s="1"/>
      <c r="H12324" s="1"/>
      <c r="I12324" s="1"/>
      <c r="J12324" s="1"/>
      <c r="K12324">
        <v>1294.3699999999999</v>
      </c>
      <c r="M12324" s="69"/>
      <c r="N12324" s="1" t="s">
        <v>15069</v>
      </c>
      <c r="O12324">
        <v>1294.3699999999999</v>
      </c>
    </row>
    <row r="12325" spans="1:15" x14ac:dyDescent="0.25">
      <c r="A12325">
        <v>12324</v>
      </c>
      <c r="B12325">
        <v>91</v>
      </c>
      <c r="C12325">
        <v>2210</v>
      </c>
      <c r="D12325" s="69">
        <v>42951</v>
      </c>
      <c r="E12325" t="b">
        <v>1</v>
      </c>
      <c r="F12325" s="1" t="s">
        <v>37</v>
      </c>
      <c r="G12325" s="1" t="s">
        <v>48</v>
      </c>
      <c r="H12325" s="1" t="s">
        <v>39</v>
      </c>
      <c r="I12325" s="1" t="s">
        <v>44</v>
      </c>
      <c r="J12325" s="1" t="s">
        <v>40</v>
      </c>
      <c r="K12325">
        <v>642.30999999999995</v>
      </c>
      <c r="L12325">
        <v>513.85</v>
      </c>
      <c r="M12325" s="69">
        <v>41922</v>
      </c>
      <c r="N12325" s="1" t="s">
        <v>15063</v>
      </c>
      <c r="O12325">
        <v>128.45999999999992</v>
      </c>
    </row>
    <row r="12326" spans="1:15" x14ac:dyDescent="0.25">
      <c r="A12326">
        <v>12325</v>
      </c>
      <c r="B12326">
        <v>15</v>
      </c>
      <c r="C12326">
        <v>2672</v>
      </c>
      <c r="D12326" s="69">
        <v>42862</v>
      </c>
      <c r="E12326" t="b">
        <v>0</v>
      </c>
      <c r="F12326" s="1" t="s">
        <v>37</v>
      </c>
      <c r="G12326" s="1" t="s">
        <v>45</v>
      </c>
      <c r="H12326" s="1" t="s">
        <v>39</v>
      </c>
      <c r="I12326" s="1" t="s">
        <v>44</v>
      </c>
      <c r="J12326" s="1" t="s">
        <v>40</v>
      </c>
      <c r="K12326">
        <v>958.74</v>
      </c>
      <c r="L12326">
        <v>748.9</v>
      </c>
      <c r="M12326" s="69">
        <v>38693</v>
      </c>
      <c r="N12326" s="1" t="s">
        <v>10411</v>
      </c>
      <c r="O12326">
        <v>209.84000000000003</v>
      </c>
    </row>
    <row r="12327" spans="1:15" x14ac:dyDescent="0.25">
      <c r="A12327">
        <v>12326</v>
      </c>
      <c r="B12327">
        <v>48</v>
      </c>
      <c r="C12327">
        <v>381</v>
      </c>
      <c r="D12327" s="69">
        <v>42983</v>
      </c>
      <c r="E12327" t="b">
        <v>0</v>
      </c>
      <c r="F12327" s="1" t="s">
        <v>37</v>
      </c>
      <c r="G12327" s="1" t="s">
        <v>48</v>
      </c>
      <c r="H12327" s="1" t="s">
        <v>39</v>
      </c>
      <c r="I12327" s="1" t="s">
        <v>40</v>
      </c>
      <c r="J12327" s="1" t="s">
        <v>40</v>
      </c>
      <c r="K12327">
        <v>1762.96</v>
      </c>
      <c r="L12327">
        <v>950.52</v>
      </c>
      <c r="M12327" s="69">
        <v>41848</v>
      </c>
      <c r="N12327" s="1" t="s">
        <v>15067</v>
      </c>
      <c r="O12327">
        <v>812.44</v>
      </c>
    </row>
    <row r="12328" spans="1:15" x14ac:dyDescent="0.25">
      <c r="A12328">
        <v>12327</v>
      </c>
      <c r="B12328">
        <v>100</v>
      </c>
      <c r="C12328">
        <v>1417</v>
      </c>
      <c r="D12328" s="69">
        <v>42776</v>
      </c>
      <c r="E12328" t="b">
        <v>0</v>
      </c>
      <c r="F12328" s="1" t="s">
        <v>37</v>
      </c>
      <c r="G12328" s="1" t="s">
        <v>41</v>
      </c>
      <c r="H12328" s="1" t="s">
        <v>39</v>
      </c>
      <c r="I12328" s="1" t="s">
        <v>40</v>
      </c>
      <c r="J12328" s="1" t="s">
        <v>51</v>
      </c>
      <c r="K12328">
        <v>1386.84</v>
      </c>
      <c r="L12328">
        <v>1234.29</v>
      </c>
      <c r="M12328" s="69">
        <v>39880</v>
      </c>
      <c r="N12328" s="1" t="s">
        <v>15061</v>
      </c>
      <c r="O12328">
        <v>152.54999999999995</v>
      </c>
    </row>
    <row r="12329" spans="1:15" x14ac:dyDescent="0.25">
      <c r="A12329">
        <v>12328</v>
      </c>
      <c r="B12329">
        <v>17</v>
      </c>
      <c r="C12329">
        <v>414</v>
      </c>
      <c r="D12329" s="69">
        <v>42909</v>
      </c>
      <c r="E12329" t="b">
        <v>0</v>
      </c>
      <c r="F12329" s="1" t="s">
        <v>37</v>
      </c>
      <c r="G12329" s="1" t="s">
        <v>48</v>
      </c>
      <c r="H12329" s="1" t="s">
        <v>52</v>
      </c>
      <c r="I12329" s="1" t="s">
        <v>40</v>
      </c>
      <c r="J12329" s="1" t="s">
        <v>42</v>
      </c>
      <c r="K12329">
        <v>1362.99</v>
      </c>
      <c r="L12329">
        <v>57.74</v>
      </c>
      <c r="M12329" s="69">
        <v>34079</v>
      </c>
      <c r="N12329" s="1" t="s">
        <v>8179</v>
      </c>
      <c r="O12329">
        <v>1305.25</v>
      </c>
    </row>
    <row r="12330" spans="1:15" x14ac:dyDescent="0.25">
      <c r="A12330">
        <v>12329</v>
      </c>
      <c r="B12330">
        <v>3</v>
      </c>
      <c r="C12330">
        <v>2108</v>
      </c>
      <c r="D12330" s="69">
        <v>42790</v>
      </c>
      <c r="E12330" t="b">
        <v>1</v>
      </c>
      <c r="F12330" s="1" t="s">
        <v>37</v>
      </c>
      <c r="G12330" s="1" t="s">
        <v>41</v>
      </c>
      <c r="H12330" s="1" t="s">
        <v>39</v>
      </c>
      <c r="I12330" s="1" t="s">
        <v>40</v>
      </c>
      <c r="J12330" s="1" t="s">
        <v>42</v>
      </c>
      <c r="K12330">
        <v>2091.4699999999998</v>
      </c>
      <c r="L12330">
        <v>388.92</v>
      </c>
      <c r="M12330" s="69">
        <v>39298</v>
      </c>
      <c r="N12330" s="1" t="s">
        <v>15061</v>
      </c>
      <c r="O12330">
        <v>1702.5499999999997</v>
      </c>
    </row>
    <row r="12331" spans="1:15" x14ac:dyDescent="0.25">
      <c r="A12331">
        <v>12330</v>
      </c>
      <c r="B12331">
        <v>69</v>
      </c>
      <c r="C12331">
        <v>464</v>
      </c>
      <c r="D12331" s="69">
        <v>42830</v>
      </c>
      <c r="E12331" t="b">
        <v>1</v>
      </c>
      <c r="F12331" s="1" t="s">
        <v>37</v>
      </c>
      <c r="G12331" s="1" t="s">
        <v>46</v>
      </c>
      <c r="H12331" s="1" t="s">
        <v>47</v>
      </c>
      <c r="I12331" s="1" t="s">
        <v>40</v>
      </c>
      <c r="J12331" s="1" t="s">
        <v>40</v>
      </c>
      <c r="K12331">
        <v>792.9</v>
      </c>
      <c r="L12331">
        <v>594.67999999999995</v>
      </c>
      <c r="M12331" s="69">
        <v>40553</v>
      </c>
      <c r="N12331" s="1" t="s">
        <v>6406</v>
      </c>
      <c r="O12331">
        <v>198.22000000000003</v>
      </c>
    </row>
    <row r="12332" spans="1:15" x14ac:dyDescent="0.25">
      <c r="A12332">
        <v>12331</v>
      </c>
      <c r="B12332">
        <v>69</v>
      </c>
      <c r="C12332">
        <v>1314</v>
      </c>
      <c r="D12332" s="69">
        <v>43062</v>
      </c>
      <c r="F12332" s="1" t="s">
        <v>53</v>
      </c>
      <c r="G12332" s="1" t="s">
        <v>46</v>
      </c>
      <c r="H12332" s="1" t="s">
        <v>47</v>
      </c>
      <c r="I12332" s="1" t="s">
        <v>40</v>
      </c>
      <c r="J12332" s="1" t="s">
        <v>40</v>
      </c>
      <c r="K12332">
        <v>792.9</v>
      </c>
      <c r="L12332">
        <v>594.67999999999995</v>
      </c>
      <c r="M12332" s="69">
        <v>38859</v>
      </c>
      <c r="N12332" s="1" t="s">
        <v>15069</v>
      </c>
      <c r="O12332">
        <v>198.22000000000003</v>
      </c>
    </row>
    <row r="12333" spans="1:15" x14ac:dyDescent="0.25">
      <c r="A12333">
        <v>12332</v>
      </c>
      <c r="B12333">
        <v>50</v>
      </c>
      <c r="C12333">
        <v>2884</v>
      </c>
      <c r="D12333" s="69">
        <v>43062</v>
      </c>
      <c r="E12333" t="b">
        <v>0</v>
      </c>
      <c r="F12333" s="1" t="s">
        <v>53</v>
      </c>
      <c r="G12333" s="1" t="s">
        <v>48</v>
      </c>
      <c r="H12333" s="1" t="s">
        <v>39</v>
      </c>
      <c r="I12333" s="1" t="s">
        <v>40</v>
      </c>
      <c r="J12333" s="1" t="s">
        <v>51</v>
      </c>
      <c r="K12333">
        <v>175.89</v>
      </c>
      <c r="L12333">
        <v>131.91999999999999</v>
      </c>
      <c r="M12333" s="69">
        <v>37668</v>
      </c>
      <c r="N12333" s="1" t="s">
        <v>15069</v>
      </c>
      <c r="O12333">
        <v>43.97</v>
      </c>
    </row>
    <row r="12334" spans="1:15" x14ac:dyDescent="0.25">
      <c r="A12334">
        <v>12333</v>
      </c>
      <c r="B12334">
        <v>5</v>
      </c>
      <c r="C12334">
        <v>243</v>
      </c>
      <c r="D12334" s="69">
        <v>42809</v>
      </c>
      <c r="E12334" t="b">
        <v>1</v>
      </c>
      <c r="F12334" s="1" t="s">
        <v>37</v>
      </c>
      <c r="G12334" s="1" t="s">
        <v>46</v>
      </c>
      <c r="H12334" s="1" t="s">
        <v>39</v>
      </c>
      <c r="I12334" s="1" t="s">
        <v>50</v>
      </c>
      <c r="J12334" s="1" t="s">
        <v>40</v>
      </c>
      <c r="K12334">
        <v>1129.1300000000001</v>
      </c>
      <c r="L12334">
        <v>677.48</v>
      </c>
      <c r="M12334" s="69">
        <v>38258</v>
      </c>
      <c r="N12334" s="1" t="s">
        <v>15064</v>
      </c>
      <c r="O12334">
        <v>451.65000000000009</v>
      </c>
    </row>
    <row r="12335" spans="1:15" x14ac:dyDescent="0.25">
      <c r="A12335">
        <v>12334</v>
      </c>
      <c r="B12335">
        <v>0</v>
      </c>
      <c r="C12335">
        <v>2266</v>
      </c>
      <c r="D12335" s="69">
        <v>42838</v>
      </c>
      <c r="E12335" t="b">
        <v>0</v>
      </c>
      <c r="F12335" s="1" t="s">
        <v>37</v>
      </c>
      <c r="G12335" s="1" t="s">
        <v>43</v>
      </c>
      <c r="H12335" s="1" t="s">
        <v>39</v>
      </c>
      <c r="I12335" s="1" t="s">
        <v>44</v>
      </c>
      <c r="J12335" s="1" t="s">
        <v>40</v>
      </c>
      <c r="K12335">
        <v>71.16</v>
      </c>
      <c r="L12335">
        <v>56.93</v>
      </c>
      <c r="M12335" s="69">
        <v>42172</v>
      </c>
      <c r="N12335" s="1" t="s">
        <v>6406</v>
      </c>
      <c r="O12335">
        <v>14.229999999999997</v>
      </c>
    </row>
    <row r="12336" spans="1:15" x14ac:dyDescent="0.25">
      <c r="A12336">
        <v>12335</v>
      </c>
      <c r="B12336">
        <v>83</v>
      </c>
      <c r="C12336">
        <v>2788</v>
      </c>
      <c r="D12336" s="69">
        <v>43055</v>
      </c>
      <c r="E12336" t="b">
        <v>1</v>
      </c>
      <c r="F12336" s="1" t="s">
        <v>37</v>
      </c>
      <c r="G12336" s="1" t="s">
        <v>38</v>
      </c>
      <c r="H12336" s="1" t="s">
        <v>52</v>
      </c>
      <c r="I12336" s="1" t="s">
        <v>40</v>
      </c>
      <c r="J12336" s="1" t="s">
        <v>42</v>
      </c>
      <c r="K12336">
        <v>2083.94</v>
      </c>
      <c r="L12336">
        <v>675.03</v>
      </c>
      <c r="M12336" s="69">
        <v>41533</v>
      </c>
      <c r="N12336" s="1" t="s">
        <v>15069</v>
      </c>
      <c r="O12336">
        <v>1408.91</v>
      </c>
    </row>
    <row r="12337" spans="1:15" x14ac:dyDescent="0.25">
      <c r="A12337">
        <v>12336</v>
      </c>
      <c r="B12337">
        <v>98</v>
      </c>
      <c r="C12337">
        <v>2653</v>
      </c>
      <c r="D12337" s="69">
        <v>43096</v>
      </c>
      <c r="E12337" t="b">
        <v>1</v>
      </c>
      <c r="F12337" s="1" t="s">
        <v>37</v>
      </c>
      <c r="G12337" s="1" t="s">
        <v>41</v>
      </c>
      <c r="H12337" s="1" t="s">
        <v>39</v>
      </c>
      <c r="I12337" s="1" t="s">
        <v>50</v>
      </c>
      <c r="J12337" s="1" t="s">
        <v>40</v>
      </c>
      <c r="K12337">
        <v>358.39</v>
      </c>
      <c r="L12337">
        <v>215.03</v>
      </c>
      <c r="M12337" s="69">
        <v>38002</v>
      </c>
      <c r="N12337" s="1" t="s">
        <v>15068</v>
      </c>
      <c r="O12337">
        <v>143.35999999999999</v>
      </c>
    </row>
    <row r="12338" spans="1:15" x14ac:dyDescent="0.25">
      <c r="A12338">
        <v>12337</v>
      </c>
      <c r="B12338">
        <v>80</v>
      </c>
      <c r="C12338">
        <v>1117</v>
      </c>
      <c r="D12338" s="69">
        <v>42803</v>
      </c>
      <c r="E12338" t="b">
        <v>1</v>
      </c>
      <c r="F12338" s="1" t="s">
        <v>37</v>
      </c>
      <c r="G12338" s="1" t="s">
        <v>43</v>
      </c>
      <c r="H12338" s="1" t="s">
        <v>52</v>
      </c>
      <c r="I12338" s="1" t="s">
        <v>44</v>
      </c>
      <c r="J12338" s="1" t="s">
        <v>40</v>
      </c>
      <c r="K12338">
        <v>1073.07</v>
      </c>
      <c r="L12338">
        <v>933.84</v>
      </c>
      <c r="M12338" s="69">
        <v>35455</v>
      </c>
      <c r="N12338" s="1" t="s">
        <v>15064</v>
      </c>
      <c r="O12338">
        <v>139.2299999999999</v>
      </c>
    </row>
    <row r="12339" spans="1:15" x14ac:dyDescent="0.25">
      <c r="A12339">
        <v>12338</v>
      </c>
      <c r="B12339">
        <v>10</v>
      </c>
      <c r="C12339">
        <v>1168</v>
      </c>
      <c r="D12339" s="69">
        <v>43040</v>
      </c>
      <c r="E12339" t="b">
        <v>0</v>
      </c>
      <c r="F12339" s="1" t="s">
        <v>37</v>
      </c>
      <c r="G12339" s="1" t="s">
        <v>48</v>
      </c>
      <c r="H12339" s="1" t="s">
        <v>52</v>
      </c>
      <c r="I12339" s="1" t="s">
        <v>40</v>
      </c>
      <c r="J12339" s="1" t="s">
        <v>40</v>
      </c>
      <c r="K12339">
        <v>1466.68</v>
      </c>
      <c r="L12339">
        <v>363.25</v>
      </c>
      <c r="M12339" s="69">
        <v>41701</v>
      </c>
      <c r="N12339" s="1" t="s">
        <v>15069</v>
      </c>
      <c r="O12339">
        <v>1103.43</v>
      </c>
    </row>
    <row r="12340" spans="1:15" x14ac:dyDescent="0.25">
      <c r="A12340">
        <v>12339</v>
      </c>
      <c r="B12340">
        <v>56</v>
      </c>
      <c r="C12340">
        <v>1528</v>
      </c>
      <c r="D12340" s="69">
        <v>42813</v>
      </c>
      <c r="E12340" t="b">
        <v>1</v>
      </c>
      <c r="F12340" s="1" t="s">
        <v>37</v>
      </c>
      <c r="G12340" s="1" t="s">
        <v>45</v>
      </c>
      <c r="H12340" s="1" t="s">
        <v>49</v>
      </c>
      <c r="I12340" s="1" t="s">
        <v>44</v>
      </c>
      <c r="J12340" s="1" t="s">
        <v>51</v>
      </c>
      <c r="K12340">
        <v>688.63</v>
      </c>
      <c r="L12340">
        <v>612.88</v>
      </c>
      <c r="M12340" s="69">
        <v>34244</v>
      </c>
      <c r="N12340" s="1" t="s">
        <v>15064</v>
      </c>
      <c r="O12340">
        <v>75.75</v>
      </c>
    </row>
    <row r="12341" spans="1:15" x14ac:dyDescent="0.25">
      <c r="A12341">
        <v>12340</v>
      </c>
      <c r="B12341">
        <v>43</v>
      </c>
      <c r="C12341">
        <v>1152</v>
      </c>
      <c r="D12341" s="69">
        <v>43075</v>
      </c>
      <c r="E12341" t="b">
        <v>0</v>
      </c>
      <c r="F12341" s="1" t="s">
        <v>37</v>
      </c>
      <c r="G12341" s="1" t="s">
        <v>38</v>
      </c>
      <c r="H12341" s="1" t="s">
        <v>39</v>
      </c>
      <c r="I12341" s="1" t="s">
        <v>40</v>
      </c>
      <c r="J12341" s="1" t="s">
        <v>40</v>
      </c>
      <c r="K12341">
        <v>1151.96</v>
      </c>
      <c r="L12341">
        <v>649.49</v>
      </c>
      <c r="M12341" s="69">
        <v>36498</v>
      </c>
      <c r="N12341" s="1" t="s">
        <v>15068</v>
      </c>
      <c r="O12341">
        <v>502.47</v>
      </c>
    </row>
    <row r="12342" spans="1:15" x14ac:dyDescent="0.25">
      <c r="A12342">
        <v>12341</v>
      </c>
      <c r="B12342">
        <v>51</v>
      </c>
      <c r="C12342">
        <v>1890</v>
      </c>
      <c r="D12342" s="69">
        <v>43055</v>
      </c>
      <c r="E12342" t="b">
        <v>0</v>
      </c>
      <c r="F12342" s="1" t="s">
        <v>37</v>
      </c>
      <c r="G12342" s="1" t="s">
        <v>43</v>
      </c>
      <c r="H12342" s="1" t="s">
        <v>39</v>
      </c>
      <c r="I12342" s="1" t="s">
        <v>50</v>
      </c>
      <c r="J12342" s="1" t="s">
        <v>40</v>
      </c>
      <c r="K12342">
        <v>2005.66</v>
      </c>
      <c r="L12342">
        <v>1203.4000000000001</v>
      </c>
      <c r="M12342" s="69">
        <v>41009</v>
      </c>
      <c r="N12342" s="1" t="s">
        <v>15069</v>
      </c>
      <c r="O12342">
        <v>802.26</v>
      </c>
    </row>
    <row r="12343" spans="1:15" x14ac:dyDescent="0.25">
      <c r="A12343">
        <v>12342</v>
      </c>
      <c r="B12343">
        <v>34</v>
      </c>
      <c r="C12343">
        <v>1570</v>
      </c>
      <c r="D12343" s="69">
        <v>42778</v>
      </c>
      <c r="E12343" t="b">
        <v>0</v>
      </c>
      <c r="F12343" s="1" t="s">
        <v>37</v>
      </c>
      <c r="G12343" s="1" t="s">
        <v>45</v>
      </c>
      <c r="H12343" s="1" t="s">
        <v>47</v>
      </c>
      <c r="I12343" s="1" t="s">
        <v>50</v>
      </c>
      <c r="J12343" s="1" t="s">
        <v>42</v>
      </c>
      <c r="K12343">
        <v>774.53</v>
      </c>
      <c r="L12343">
        <v>464.72</v>
      </c>
      <c r="M12343" s="69">
        <v>37698</v>
      </c>
      <c r="N12343" s="1" t="s">
        <v>15061</v>
      </c>
      <c r="O12343">
        <v>309.80999999999995</v>
      </c>
    </row>
    <row r="12344" spans="1:15" x14ac:dyDescent="0.25">
      <c r="A12344">
        <v>12343</v>
      </c>
      <c r="B12344">
        <v>74</v>
      </c>
      <c r="C12344">
        <v>538</v>
      </c>
      <c r="D12344" s="69">
        <v>42878</v>
      </c>
      <c r="E12344" t="b">
        <v>0</v>
      </c>
      <c r="F12344" s="1" t="s">
        <v>53</v>
      </c>
      <c r="G12344" s="1" t="s">
        <v>48</v>
      </c>
      <c r="H12344" s="1" t="s">
        <v>39</v>
      </c>
      <c r="I12344" s="1" t="s">
        <v>40</v>
      </c>
      <c r="J12344" s="1" t="s">
        <v>40</v>
      </c>
      <c r="K12344">
        <v>1228.07</v>
      </c>
      <c r="L12344">
        <v>400.91</v>
      </c>
      <c r="M12344" s="69">
        <v>35455</v>
      </c>
      <c r="N12344" s="1" t="s">
        <v>10411</v>
      </c>
      <c r="O12344">
        <v>827.15999999999985</v>
      </c>
    </row>
    <row r="12345" spans="1:15" x14ac:dyDescent="0.25">
      <c r="A12345">
        <v>12344</v>
      </c>
      <c r="B12345">
        <v>0</v>
      </c>
      <c r="C12345">
        <v>72</v>
      </c>
      <c r="D12345" s="69">
        <v>42927</v>
      </c>
      <c r="E12345" t="b">
        <v>0</v>
      </c>
      <c r="F12345" s="1" t="s">
        <v>37</v>
      </c>
      <c r="G12345" s="1"/>
      <c r="H12345" s="1"/>
      <c r="I12345" s="1"/>
      <c r="J12345" s="1"/>
      <c r="K12345">
        <v>311.57</v>
      </c>
      <c r="M12345" s="69"/>
      <c r="N12345" s="1" t="s">
        <v>15065</v>
      </c>
      <c r="O12345">
        <v>311.57</v>
      </c>
    </row>
    <row r="12346" spans="1:15" x14ac:dyDescent="0.25">
      <c r="A12346">
        <v>12345</v>
      </c>
      <c r="B12346">
        <v>55</v>
      </c>
      <c r="C12346">
        <v>1459</v>
      </c>
      <c r="D12346" s="69">
        <v>43001</v>
      </c>
      <c r="E12346" t="b">
        <v>0</v>
      </c>
      <c r="F12346" s="1" t="s">
        <v>37</v>
      </c>
      <c r="G12346" s="1" t="s">
        <v>41</v>
      </c>
      <c r="H12346" s="1" t="s">
        <v>47</v>
      </c>
      <c r="I12346" s="1" t="s">
        <v>40</v>
      </c>
      <c r="J12346" s="1" t="s">
        <v>42</v>
      </c>
      <c r="K12346">
        <v>1894.19</v>
      </c>
      <c r="L12346">
        <v>598.76</v>
      </c>
      <c r="M12346" s="69">
        <v>37823</v>
      </c>
      <c r="N12346" s="1" t="s">
        <v>15067</v>
      </c>
      <c r="O12346">
        <v>1295.43</v>
      </c>
    </row>
    <row r="12347" spans="1:15" x14ac:dyDescent="0.25">
      <c r="A12347">
        <v>12346</v>
      </c>
      <c r="B12347">
        <v>4</v>
      </c>
      <c r="C12347">
        <v>424</v>
      </c>
      <c r="D12347" s="69">
        <v>42925</v>
      </c>
      <c r="E12347" t="b">
        <v>1</v>
      </c>
      <c r="F12347" s="1" t="s">
        <v>37</v>
      </c>
      <c r="G12347" s="1" t="s">
        <v>38</v>
      </c>
      <c r="H12347" s="1" t="s">
        <v>39</v>
      </c>
      <c r="I12347" s="1" t="s">
        <v>40</v>
      </c>
      <c r="J12347" s="1" t="s">
        <v>40</v>
      </c>
      <c r="K12347">
        <v>1483.2</v>
      </c>
      <c r="L12347">
        <v>99.59</v>
      </c>
      <c r="M12347" s="69">
        <v>36146</v>
      </c>
      <c r="N12347" s="1" t="s">
        <v>15065</v>
      </c>
      <c r="O12347">
        <v>1383.6100000000001</v>
      </c>
    </row>
    <row r="12348" spans="1:15" x14ac:dyDescent="0.25">
      <c r="A12348">
        <v>12347</v>
      </c>
      <c r="B12348">
        <v>0</v>
      </c>
      <c r="C12348">
        <v>172</v>
      </c>
      <c r="D12348" s="69">
        <v>42955</v>
      </c>
      <c r="E12348" t="b">
        <v>1</v>
      </c>
      <c r="F12348" s="1" t="s">
        <v>37</v>
      </c>
      <c r="G12348" s="1"/>
      <c r="H12348" s="1"/>
      <c r="I12348" s="1"/>
      <c r="J12348" s="1"/>
      <c r="K12348">
        <v>899.92</v>
      </c>
      <c r="M12348" s="69"/>
      <c r="N12348" s="1" t="s">
        <v>15063</v>
      </c>
      <c r="O12348">
        <v>899.92</v>
      </c>
    </row>
    <row r="12349" spans="1:15" x14ac:dyDescent="0.25">
      <c r="A12349">
        <v>12348</v>
      </c>
      <c r="B12349">
        <v>5</v>
      </c>
      <c r="C12349">
        <v>2412</v>
      </c>
      <c r="D12349" s="69">
        <v>42822</v>
      </c>
      <c r="E12349" t="b">
        <v>0</v>
      </c>
      <c r="F12349" s="1" t="s">
        <v>37</v>
      </c>
      <c r="G12349" s="1" t="s">
        <v>41</v>
      </c>
      <c r="H12349" s="1" t="s">
        <v>49</v>
      </c>
      <c r="I12349" s="1" t="s">
        <v>44</v>
      </c>
      <c r="J12349" s="1" t="s">
        <v>40</v>
      </c>
      <c r="K12349">
        <v>574.64</v>
      </c>
      <c r="L12349">
        <v>459.71</v>
      </c>
      <c r="M12349" s="69">
        <v>40784</v>
      </c>
      <c r="N12349" s="1" t="s">
        <v>15064</v>
      </c>
      <c r="O12349">
        <v>114.93</v>
      </c>
    </row>
    <row r="12350" spans="1:15" x14ac:dyDescent="0.25">
      <c r="A12350">
        <v>12349</v>
      </c>
      <c r="B12350">
        <v>83</v>
      </c>
      <c r="C12350">
        <v>3074</v>
      </c>
      <c r="D12350" s="69">
        <v>42898</v>
      </c>
      <c r="E12350" t="b">
        <v>0</v>
      </c>
      <c r="F12350" s="1" t="s">
        <v>37</v>
      </c>
      <c r="G12350" s="1" t="s">
        <v>38</v>
      </c>
      <c r="H12350" s="1" t="s">
        <v>52</v>
      </c>
      <c r="I12350" s="1" t="s">
        <v>40</v>
      </c>
      <c r="J12350" s="1" t="s">
        <v>42</v>
      </c>
      <c r="K12350">
        <v>2083.94</v>
      </c>
      <c r="L12350">
        <v>675.03</v>
      </c>
      <c r="M12350" s="69">
        <v>38339</v>
      </c>
      <c r="N12350" s="1" t="s">
        <v>8179</v>
      </c>
      <c r="O12350">
        <v>1408.91</v>
      </c>
    </row>
    <row r="12351" spans="1:15" x14ac:dyDescent="0.25">
      <c r="A12351">
        <v>12350</v>
      </c>
      <c r="B12351">
        <v>2</v>
      </c>
      <c r="C12351">
        <v>3111</v>
      </c>
      <c r="D12351" s="69">
        <v>42977</v>
      </c>
      <c r="E12351" t="b">
        <v>1</v>
      </c>
      <c r="F12351" s="1" t="s">
        <v>37</v>
      </c>
      <c r="G12351" s="1" t="s">
        <v>38</v>
      </c>
      <c r="H12351" s="1" t="s">
        <v>39</v>
      </c>
      <c r="I12351" s="1" t="s">
        <v>40</v>
      </c>
      <c r="J12351" s="1" t="s">
        <v>40</v>
      </c>
      <c r="K12351">
        <v>71.489999999999995</v>
      </c>
      <c r="L12351">
        <v>53.62</v>
      </c>
      <c r="M12351" s="69">
        <v>38573</v>
      </c>
      <c r="N12351" s="1" t="s">
        <v>15063</v>
      </c>
      <c r="O12351">
        <v>17.869999999999997</v>
      </c>
    </row>
    <row r="12352" spans="1:15" x14ac:dyDescent="0.25">
      <c r="A12352">
        <v>12351</v>
      </c>
      <c r="B12352">
        <v>0</v>
      </c>
      <c r="C12352">
        <v>2023</v>
      </c>
      <c r="D12352" s="69">
        <v>43000</v>
      </c>
      <c r="E12352" t="b">
        <v>0</v>
      </c>
      <c r="F12352" s="1" t="s">
        <v>37</v>
      </c>
      <c r="G12352" s="1" t="s">
        <v>38</v>
      </c>
      <c r="H12352" s="1" t="s">
        <v>39</v>
      </c>
      <c r="I12352" s="1" t="s">
        <v>40</v>
      </c>
      <c r="J12352" s="1" t="s">
        <v>42</v>
      </c>
      <c r="K12352">
        <v>202.62</v>
      </c>
      <c r="L12352">
        <v>151.96</v>
      </c>
      <c r="M12352" s="69">
        <v>42458</v>
      </c>
      <c r="N12352" s="1" t="s">
        <v>15067</v>
      </c>
      <c r="O12352">
        <v>50.66</v>
      </c>
    </row>
    <row r="12353" spans="1:15" x14ac:dyDescent="0.25">
      <c r="A12353">
        <v>12352</v>
      </c>
      <c r="B12353">
        <v>85</v>
      </c>
      <c r="C12353">
        <v>1757</v>
      </c>
      <c r="D12353" s="69">
        <v>42870</v>
      </c>
      <c r="E12353" t="b">
        <v>0</v>
      </c>
      <c r="F12353" s="1" t="s">
        <v>37</v>
      </c>
      <c r="G12353" s="1" t="s">
        <v>48</v>
      </c>
      <c r="H12353" s="1" t="s">
        <v>39</v>
      </c>
      <c r="I12353" s="1" t="s">
        <v>40</v>
      </c>
      <c r="J12353" s="1" t="s">
        <v>40</v>
      </c>
      <c r="K12353">
        <v>1228.07</v>
      </c>
      <c r="L12353">
        <v>400.91</v>
      </c>
      <c r="M12353" s="69">
        <v>36668</v>
      </c>
      <c r="N12353" s="1" t="s">
        <v>10411</v>
      </c>
      <c r="O12353">
        <v>827.15999999999985</v>
      </c>
    </row>
    <row r="12354" spans="1:15" x14ac:dyDescent="0.25">
      <c r="A12354">
        <v>12353</v>
      </c>
      <c r="B12354">
        <v>87</v>
      </c>
      <c r="C12354">
        <v>1688</v>
      </c>
      <c r="D12354" s="69">
        <v>42875</v>
      </c>
      <c r="E12354" t="b">
        <v>1</v>
      </c>
      <c r="F12354" s="1" t="s">
        <v>37</v>
      </c>
      <c r="G12354" s="1" t="s">
        <v>46</v>
      </c>
      <c r="H12354" s="1" t="s">
        <v>39</v>
      </c>
      <c r="I12354" s="1" t="s">
        <v>50</v>
      </c>
      <c r="J12354" s="1" t="s">
        <v>40</v>
      </c>
      <c r="K12354">
        <v>1179</v>
      </c>
      <c r="L12354">
        <v>707.4</v>
      </c>
      <c r="M12354" s="69">
        <v>35667</v>
      </c>
      <c r="N12354" s="1" t="s">
        <v>10411</v>
      </c>
      <c r="O12354">
        <v>471.6</v>
      </c>
    </row>
    <row r="12355" spans="1:15" x14ac:dyDescent="0.25">
      <c r="A12355">
        <v>12354</v>
      </c>
      <c r="B12355">
        <v>35</v>
      </c>
      <c r="C12355">
        <v>2161</v>
      </c>
      <c r="D12355" s="69">
        <v>43047</v>
      </c>
      <c r="E12355" t="b">
        <v>1</v>
      </c>
      <c r="F12355" s="1" t="s">
        <v>37</v>
      </c>
      <c r="G12355" s="1" t="s">
        <v>41</v>
      </c>
      <c r="H12355" s="1" t="s">
        <v>39</v>
      </c>
      <c r="I12355" s="1" t="s">
        <v>44</v>
      </c>
      <c r="J12355" s="1" t="s">
        <v>40</v>
      </c>
      <c r="K12355">
        <v>1057.51</v>
      </c>
      <c r="L12355">
        <v>154.4</v>
      </c>
      <c r="M12355" s="69">
        <v>34527</v>
      </c>
      <c r="N12355" s="1" t="s">
        <v>15069</v>
      </c>
      <c r="O12355">
        <v>903.11</v>
      </c>
    </row>
    <row r="12356" spans="1:15" x14ac:dyDescent="0.25">
      <c r="A12356">
        <v>12355</v>
      </c>
      <c r="B12356">
        <v>4</v>
      </c>
      <c r="C12356">
        <v>654</v>
      </c>
      <c r="D12356" s="69">
        <v>42784</v>
      </c>
      <c r="E12356" t="b">
        <v>0</v>
      </c>
      <c r="F12356" s="1" t="s">
        <v>37</v>
      </c>
      <c r="G12356" s="1" t="s">
        <v>46</v>
      </c>
      <c r="H12356" s="1" t="s">
        <v>39</v>
      </c>
      <c r="I12356" s="1" t="s">
        <v>50</v>
      </c>
      <c r="J12356" s="1" t="s">
        <v>40</v>
      </c>
      <c r="K12356">
        <v>1129.1300000000001</v>
      </c>
      <c r="L12356">
        <v>677.48</v>
      </c>
      <c r="M12356" s="69">
        <v>38573</v>
      </c>
      <c r="N12356" s="1" t="s">
        <v>15061</v>
      </c>
      <c r="O12356">
        <v>451.65000000000009</v>
      </c>
    </row>
    <row r="12357" spans="1:15" x14ac:dyDescent="0.25">
      <c r="A12357">
        <v>12356</v>
      </c>
      <c r="B12357">
        <v>41</v>
      </c>
      <c r="C12357">
        <v>487</v>
      </c>
      <c r="D12357" s="69">
        <v>42748</v>
      </c>
      <c r="E12357" t="b">
        <v>1</v>
      </c>
      <c r="F12357" s="1" t="s">
        <v>37</v>
      </c>
      <c r="G12357" s="1" t="s">
        <v>38</v>
      </c>
      <c r="H12357" s="1" t="s">
        <v>47</v>
      </c>
      <c r="I12357" s="1" t="s">
        <v>40</v>
      </c>
      <c r="J12357" s="1" t="s">
        <v>40</v>
      </c>
      <c r="K12357">
        <v>416.98</v>
      </c>
      <c r="L12357">
        <v>312.74</v>
      </c>
      <c r="M12357" s="69">
        <v>35560</v>
      </c>
      <c r="N12357" s="1" t="s">
        <v>15066</v>
      </c>
      <c r="O12357">
        <v>104.24000000000001</v>
      </c>
    </row>
    <row r="12358" spans="1:15" x14ac:dyDescent="0.25">
      <c r="A12358">
        <v>12357</v>
      </c>
      <c r="B12358">
        <v>67</v>
      </c>
      <c r="C12358">
        <v>3222</v>
      </c>
      <c r="D12358" s="69">
        <v>43084</v>
      </c>
      <c r="E12358" t="b">
        <v>1</v>
      </c>
      <c r="F12358" s="1" t="s">
        <v>37</v>
      </c>
      <c r="G12358" s="1" t="s">
        <v>45</v>
      </c>
      <c r="H12358" s="1" t="s">
        <v>47</v>
      </c>
      <c r="I12358" s="1" t="s">
        <v>40</v>
      </c>
      <c r="J12358" s="1" t="s">
        <v>40</v>
      </c>
      <c r="K12358">
        <v>544.04999999999995</v>
      </c>
      <c r="L12358">
        <v>376.84</v>
      </c>
      <c r="M12358" s="69">
        <v>38647</v>
      </c>
      <c r="N12358" s="1" t="s">
        <v>15068</v>
      </c>
      <c r="O12358">
        <v>167.20999999999998</v>
      </c>
    </row>
    <row r="12359" spans="1:15" x14ac:dyDescent="0.25">
      <c r="A12359">
        <v>12358</v>
      </c>
      <c r="B12359">
        <v>25</v>
      </c>
      <c r="C12359">
        <v>73</v>
      </c>
      <c r="D12359" s="69">
        <v>42766</v>
      </c>
      <c r="E12359" t="b">
        <v>0</v>
      </c>
      <c r="F12359" s="1" t="s">
        <v>37</v>
      </c>
      <c r="G12359" s="1" t="s">
        <v>46</v>
      </c>
      <c r="H12359" s="1" t="s">
        <v>47</v>
      </c>
      <c r="I12359" s="1" t="s">
        <v>40</v>
      </c>
      <c r="J12359" s="1" t="s">
        <v>40</v>
      </c>
      <c r="K12359">
        <v>1538.99</v>
      </c>
      <c r="L12359">
        <v>829.65</v>
      </c>
      <c r="M12359" s="69">
        <v>33888</v>
      </c>
      <c r="N12359" s="1" t="s">
        <v>15066</v>
      </c>
      <c r="O12359">
        <v>709.34</v>
      </c>
    </row>
    <row r="12360" spans="1:15" x14ac:dyDescent="0.25">
      <c r="A12360">
        <v>12359</v>
      </c>
      <c r="B12360">
        <v>2</v>
      </c>
      <c r="C12360">
        <v>2192</v>
      </c>
      <c r="D12360" s="69">
        <v>43043</v>
      </c>
      <c r="E12360" t="b">
        <v>1</v>
      </c>
      <c r="F12360" s="1" t="s">
        <v>37</v>
      </c>
      <c r="G12360" s="1" t="s">
        <v>38</v>
      </c>
      <c r="H12360" s="1" t="s">
        <v>39</v>
      </c>
      <c r="I12360" s="1" t="s">
        <v>40</v>
      </c>
      <c r="J12360" s="1" t="s">
        <v>40</v>
      </c>
      <c r="K12360">
        <v>71.489999999999995</v>
      </c>
      <c r="L12360">
        <v>53.62</v>
      </c>
      <c r="M12360" s="69">
        <v>41245</v>
      </c>
      <c r="N12360" s="1" t="s">
        <v>15069</v>
      </c>
      <c r="O12360">
        <v>17.869999999999997</v>
      </c>
    </row>
    <row r="12361" spans="1:15" x14ac:dyDescent="0.25">
      <c r="A12361">
        <v>12360</v>
      </c>
      <c r="B12361">
        <v>92</v>
      </c>
      <c r="C12361">
        <v>932</v>
      </c>
      <c r="D12361" s="69">
        <v>42758</v>
      </c>
      <c r="E12361" t="b">
        <v>0</v>
      </c>
      <c r="F12361" s="1" t="s">
        <v>37</v>
      </c>
      <c r="G12361" s="1" t="s">
        <v>48</v>
      </c>
      <c r="H12361" s="1" t="s">
        <v>39</v>
      </c>
      <c r="I12361" s="1" t="s">
        <v>40</v>
      </c>
      <c r="J12361" s="1" t="s">
        <v>51</v>
      </c>
      <c r="K12361">
        <v>1415.01</v>
      </c>
      <c r="L12361">
        <v>1259.3599999999999</v>
      </c>
      <c r="M12361" s="69">
        <v>37626</v>
      </c>
      <c r="N12361" s="1" t="s">
        <v>15066</v>
      </c>
      <c r="O12361">
        <v>155.65000000000009</v>
      </c>
    </row>
    <row r="12362" spans="1:15" x14ac:dyDescent="0.25">
      <c r="A12362">
        <v>12361</v>
      </c>
      <c r="B12362">
        <v>31</v>
      </c>
      <c r="C12362">
        <v>1762</v>
      </c>
      <c r="D12362" s="69">
        <v>42764</v>
      </c>
      <c r="E12362" t="b">
        <v>0</v>
      </c>
      <c r="F12362" s="1" t="s">
        <v>37</v>
      </c>
      <c r="G12362" s="1" t="s">
        <v>46</v>
      </c>
      <c r="H12362" s="1" t="s">
        <v>39</v>
      </c>
      <c r="I12362" s="1" t="s">
        <v>40</v>
      </c>
      <c r="J12362" s="1" t="s">
        <v>40</v>
      </c>
      <c r="K12362">
        <v>230.91</v>
      </c>
      <c r="L12362">
        <v>173.18</v>
      </c>
      <c r="M12362" s="69">
        <v>35052</v>
      </c>
      <c r="N12362" s="1" t="s">
        <v>15066</v>
      </c>
      <c r="O12362">
        <v>57.72999999999999</v>
      </c>
    </row>
    <row r="12363" spans="1:15" x14ac:dyDescent="0.25">
      <c r="A12363">
        <v>12362</v>
      </c>
      <c r="B12363">
        <v>30</v>
      </c>
      <c r="C12363">
        <v>1929</v>
      </c>
      <c r="D12363" s="69">
        <v>42925</v>
      </c>
      <c r="E12363" t="b">
        <v>0</v>
      </c>
      <c r="F12363" s="1" t="s">
        <v>37</v>
      </c>
      <c r="G12363" s="1" t="s">
        <v>38</v>
      </c>
      <c r="H12363" s="1" t="s">
        <v>39</v>
      </c>
      <c r="I12363" s="1" t="s">
        <v>50</v>
      </c>
      <c r="J12363" s="1" t="s">
        <v>40</v>
      </c>
      <c r="K12363">
        <v>748.17</v>
      </c>
      <c r="L12363">
        <v>448.9</v>
      </c>
      <c r="M12363" s="69">
        <v>33552</v>
      </c>
      <c r="N12363" s="1" t="s">
        <v>15065</v>
      </c>
      <c r="O12363">
        <v>299.27</v>
      </c>
    </row>
    <row r="12364" spans="1:15" x14ac:dyDescent="0.25">
      <c r="A12364">
        <v>12363</v>
      </c>
      <c r="B12364">
        <v>69</v>
      </c>
      <c r="C12364">
        <v>3093</v>
      </c>
      <c r="D12364" s="69">
        <v>42792</v>
      </c>
      <c r="E12364" t="b">
        <v>0</v>
      </c>
      <c r="F12364" s="1" t="s">
        <v>37</v>
      </c>
      <c r="G12364" s="1" t="s">
        <v>45</v>
      </c>
      <c r="H12364" s="1" t="s">
        <v>47</v>
      </c>
      <c r="I12364" s="1" t="s">
        <v>40</v>
      </c>
      <c r="J12364" s="1" t="s">
        <v>42</v>
      </c>
      <c r="K12364">
        <v>1240.31</v>
      </c>
      <c r="L12364">
        <v>795.1</v>
      </c>
      <c r="M12364" s="69">
        <v>41533</v>
      </c>
      <c r="N12364" s="1" t="s">
        <v>15061</v>
      </c>
      <c r="O12364">
        <v>445.20999999999992</v>
      </c>
    </row>
    <row r="12365" spans="1:15" x14ac:dyDescent="0.25">
      <c r="A12365">
        <v>12364</v>
      </c>
      <c r="B12365">
        <v>23</v>
      </c>
      <c r="C12365">
        <v>2496</v>
      </c>
      <c r="D12365" s="69">
        <v>42846</v>
      </c>
      <c r="E12365" t="b">
        <v>1</v>
      </c>
      <c r="F12365" s="1" t="s">
        <v>37</v>
      </c>
      <c r="G12365" s="1" t="s">
        <v>45</v>
      </c>
      <c r="H12365" s="1" t="s">
        <v>49</v>
      </c>
      <c r="I12365" s="1" t="s">
        <v>44</v>
      </c>
      <c r="J12365" s="1" t="s">
        <v>51</v>
      </c>
      <c r="K12365">
        <v>688.63</v>
      </c>
      <c r="L12365">
        <v>612.88</v>
      </c>
      <c r="M12365" s="69">
        <v>34244</v>
      </c>
      <c r="N12365" s="1" t="s">
        <v>6406</v>
      </c>
      <c r="O12365">
        <v>75.75</v>
      </c>
    </row>
    <row r="12366" spans="1:15" x14ac:dyDescent="0.25">
      <c r="A12366">
        <v>12365</v>
      </c>
      <c r="B12366">
        <v>52</v>
      </c>
      <c r="C12366">
        <v>2906</v>
      </c>
      <c r="D12366" s="69">
        <v>42797</v>
      </c>
      <c r="E12366" t="b">
        <v>0</v>
      </c>
      <c r="F12366" s="1" t="s">
        <v>37</v>
      </c>
      <c r="G12366" s="1" t="s">
        <v>43</v>
      </c>
      <c r="H12366" s="1" t="s">
        <v>47</v>
      </c>
      <c r="I12366" s="1" t="s">
        <v>40</v>
      </c>
      <c r="J12366" s="1" t="s">
        <v>40</v>
      </c>
      <c r="K12366">
        <v>1280.28</v>
      </c>
      <c r="L12366">
        <v>829.51</v>
      </c>
      <c r="M12366" s="69">
        <v>40779</v>
      </c>
      <c r="N12366" s="1" t="s">
        <v>15064</v>
      </c>
      <c r="O12366">
        <v>450.77</v>
      </c>
    </row>
    <row r="12367" spans="1:15" x14ac:dyDescent="0.25">
      <c r="A12367">
        <v>12366</v>
      </c>
      <c r="B12367">
        <v>33</v>
      </c>
      <c r="C12367">
        <v>2934</v>
      </c>
      <c r="D12367" s="69">
        <v>43038</v>
      </c>
      <c r="E12367" t="b">
        <v>0</v>
      </c>
      <c r="F12367" s="1" t="s">
        <v>37</v>
      </c>
      <c r="G12367" s="1" t="s">
        <v>46</v>
      </c>
      <c r="H12367" s="1" t="s">
        <v>39</v>
      </c>
      <c r="I12367" s="1" t="s">
        <v>40</v>
      </c>
      <c r="J12367" s="1" t="s">
        <v>51</v>
      </c>
      <c r="K12367">
        <v>1311.44</v>
      </c>
      <c r="L12367">
        <v>1167.18</v>
      </c>
      <c r="M12367" s="69">
        <v>39427</v>
      </c>
      <c r="N12367" s="1" t="s">
        <v>15062</v>
      </c>
      <c r="O12367">
        <v>144.26</v>
      </c>
    </row>
    <row r="12368" spans="1:15" x14ac:dyDescent="0.25">
      <c r="A12368">
        <v>12367</v>
      </c>
      <c r="B12368">
        <v>93</v>
      </c>
      <c r="C12368">
        <v>1820</v>
      </c>
      <c r="D12368" s="69">
        <v>43016</v>
      </c>
      <c r="E12368" t="b">
        <v>1</v>
      </c>
      <c r="F12368" s="1" t="s">
        <v>37</v>
      </c>
      <c r="G12368" s="1" t="s">
        <v>48</v>
      </c>
      <c r="H12368" s="1" t="s">
        <v>39</v>
      </c>
      <c r="I12368" s="1" t="s">
        <v>40</v>
      </c>
      <c r="J12368" s="1" t="s">
        <v>40</v>
      </c>
      <c r="K12368">
        <v>1065.03</v>
      </c>
      <c r="L12368">
        <v>230.09</v>
      </c>
      <c r="M12368" s="69">
        <v>36833</v>
      </c>
      <c r="N12368" s="1" t="s">
        <v>15062</v>
      </c>
      <c r="O12368">
        <v>834.93999999999994</v>
      </c>
    </row>
    <row r="12369" spans="1:15" x14ac:dyDescent="0.25">
      <c r="A12369">
        <v>12368</v>
      </c>
      <c r="B12369">
        <v>78</v>
      </c>
      <c r="C12369">
        <v>299</v>
      </c>
      <c r="D12369" s="69">
        <v>42942</v>
      </c>
      <c r="E12369" t="b">
        <v>0</v>
      </c>
      <c r="F12369" s="1" t="s">
        <v>37</v>
      </c>
      <c r="G12369" s="1" t="s">
        <v>46</v>
      </c>
      <c r="H12369" s="1" t="s">
        <v>39</v>
      </c>
      <c r="I12369" s="1" t="s">
        <v>40</v>
      </c>
      <c r="J12369" s="1" t="s">
        <v>42</v>
      </c>
      <c r="K12369">
        <v>1765.3</v>
      </c>
      <c r="L12369">
        <v>709.48</v>
      </c>
      <c r="M12369" s="69">
        <v>42226</v>
      </c>
      <c r="N12369" s="1" t="s">
        <v>15065</v>
      </c>
      <c r="O12369">
        <v>1055.82</v>
      </c>
    </row>
    <row r="12370" spans="1:15" x14ac:dyDescent="0.25">
      <c r="A12370">
        <v>12369</v>
      </c>
      <c r="B12370">
        <v>35</v>
      </c>
      <c r="C12370">
        <v>1316</v>
      </c>
      <c r="D12370" s="69">
        <v>42943</v>
      </c>
      <c r="E12370" t="b">
        <v>0</v>
      </c>
      <c r="F12370" s="1" t="s">
        <v>37</v>
      </c>
      <c r="G12370" s="1" t="s">
        <v>46</v>
      </c>
      <c r="H12370" s="1" t="s">
        <v>39</v>
      </c>
      <c r="I12370" s="1" t="s">
        <v>40</v>
      </c>
      <c r="J12370" s="1" t="s">
        <v>40</v>
      </c>
      <c r="K12370">
        <v>1403.5</v>
      </c>
      <c r="L12370">
        <v>954.82</v>
      </c>
      <c r="M12370" s="69">
        <v>41167</v>
      </c>
      <c r="N12370" s="1" t="s">
        <v>15065</v>
      </c>
      <c r="O12370">
        <v>448.67999999999995</v>
      </c>
    </row>
    <row r="12371" spans="1:15" x14ac:dyDescent="0.25">
      <c r="A12371">
        <v>12370</v>
      </c>
      <c r="B12371">
        <v>84</v>
      </c>
      <c r="C12371">
        <v>3223</v>
      </c>
      <c r="D12371" s="69">
        <v>43062</v>
      </c>
      <c r="E12371" t="b">
        <v>1</v>
      </c>
      <c r="F12371" s="1" t="s">
        <v>37</v>
      </c>
      <c r="G12371" s="1" t="s">
        <v>41</v>
      </c>
      <c r="H12371" s="1" t="s">
        <v>47</v>
      </c>
      <c r="I12371" s="1" t="s">
        <v>40</v>
      </c>
      <c r="J12371" s="1" t="s">
        <v>40</v>
      </c>
      <c r="K12371">
        <v>290.62</v>
      </c>
      <c r="L12371">
        <v>215.14</v>
      </c>
      <c r="M12371" s="69">
        <v>38206</v>
      </c>
      <c r="N12371" s="1" t="s">
        <v>15069</v>
      </c>
      <c r="O12371">
        <v>75.480000000000018</v>
      </c>
    </row>
    <row r="12372" spans="1:15" x14ac:dyDescent="0.25">
      <c r="A12372">
        <v>12371</v>
      </c>
      <c r="B12372">
        <v>46</v>
      </c>
      <c r="C12372">
        <v>1494</v>
      </c>
      <c r="D12372" s="69">
        <v>43016</v>
      </c>
      <c r="E12372" t="b">
        <v>1</v>
      </c>
      <c r="F12372" s="1" t="s">
        <v>37</v>
      </c>
      <c r="G12372" s="1" t="s">
        <v>38</v>
      </c>
      <c r="H12372" s="1" t="s">
        <v>39</v>
      </c>
      <c r="I12372" s="1" t="s">
        <v>44</v>
      </c>
      <c r="J12372" s="1" t="s">
        <v>40</v>
      </c>
      <c r="K12372">
        <v>1289.8499999999999</v>
      </c>
      <c r="L12372">
        <v>74.510000000000005</v>
      </c>
      <c r="M12372" s="69">
        <v>41009</v>
      </c>
      <c r="N12372" s="1" t="s">
        <v>15062</v>
      </c>
      <c r="O12372">
        <v>1215.3399999999999</v>
      </c>
    </row>
    <row r="12373" spans="1:15" x14ac:dyDescent="0.25">
      <c r="A12373">
        <v>12372</v>
      </c>
      <c r="B12373">
        <v>28</v>
      </c>
      <c r="C12373">
        <v>2232</v>
      </c>
      <c r="D12373" s="69">
        <v>43040</v>
      </c>
      <c r="E12373" t="b">
        <v>0</v>
      </c>
      <c r="F12373" s="1" t="s">
        <v>37</v>
      </c>
      <c r="G12373" s="1" t="s">
        <v>45</v>
      </c>
      <c r="H12373" s="1" t="s">
        <v>39</v>
      </c>
      <c r="I12373" s="1" t="s">
        <v>40</v>
      </c>
      <c r="J12373" s="1" t="s">
        <v>51</v>
      </c>
      <c r="K12373">
        <v>1216.1400000000001</v>
      </c>
      <c r="L12373">
        <v>1082.3599999999999</v>
      </c>
      <c r="M12373" s="69">
        <v>37337</v>
      </c>
      <c r="N12373" s="1" t="s">
        <v>15069</v>
      </c>
      <c r="O12373">
        <v>133.7800000000002</v>
      </c>
    </row>
    <row r="12374" spans="1:15" x14ac:dyDescent="0.25">
      <c r="A12374">
        <v>12373</v>
      </c>
      <c r="B12374">
        <v>0</v>
      </c>
      <c r="C12374">
        <v>368</v>
      </c>
      <c r="D12374" s="69">
        <v>42949</v>
      </c>
      <c r="E12374" t="b">
        <v>1</v>
      </c>
      <c r="F12374" s="1" t="s">
        <v>37</v>
      </c>
      <c r="G12374" s="1" t="s">
        <v>41</v>
      </c>
      <c r="H12374" s="1" t="s">
        <v>39</v>
      </c>
      <c r="I12374" s="1" t="s">
        <v>50</v>
      </c>
      <c r="J12374" s="1" t="s">
        <v>40</v>
      </c>
      <c r="K12374">
        <v>495.72</v>
      </c>
      <c r="L12374">
        <v>297.43</v>
      </c>
      <c r="M12374" s="69">
        <v>42105</v>
      </c>
      <c r="N12374" s="1" t="s">
        <v>15063</v>
      </c>
      <c r="O12374">
        <v>198.29000000000002</v>
      </c>
    </row>
    <row r="12375" spans="1:15" x14ac:dyDescent="0.25">
      <c r="A12375">
        <v>12374</v>
      </c>
      <c r="B12375">
        <v>95</v>
      </c>
      <c r="C12375">
        <v>971</v>
      </c>
      <c r="D12375" s="69">
        <v>42758</v>
      </c>
      <c r="E12375" t="b">
        <v>1</v>
      </c>
      <c r="F12375" s="1" t="s">
        <v>37</v>
      </c>
      <c r="G12375" s="1" t="s">
        <v>43</v>
      </c>
      <c r="H12375" s="1" t="s">
        <v>52</v>
      </c>
      <c r="I12375" s="1" t="s">
        <v>44</v>
      </c>
      <c r="J12375" s="1" t="s">
        <v>40</v>
      </c>
      <c r="K12375">
        <v>1073.07</v>
      </c>
      <c r="L12375">
        <v>933.84</v>
      </c>
      <c r="M12375" s="69">
        <v>35455</v>
      </c>
      <c r="N12375" s="1" t="s">
        <v>15066</v>
      </c>
      <c r="O12375">
        <v>139.2299999999999</v>
      </c>
    </row>
    <row r="12376" spans="1:15" x14ac:dyDescent="0.25">
      <c r="A12376">
        <v>12375</v>
      </c>
      <c r="B12376">
        <v>19</v>
      </c>
      <c r="C12376">
        <v>3116</v>
      </c>
      <c r="D12376" s="69">
        <v>42804</v>
      </c>
      <c r="E12376" t="b">
        <v>1</v>
      </c>
      <c r="F12376" s="1" t="s">
        <v>37</v>
      </c>
      <c r="G12376" s="1" t="s">
        <v>43</v>
      </c>
      <c r="H12376" s="1" t="s">
        <v>47</v>
      </c>
      <c r="I12376" s="1" t="s">
        <v>50</v>
      </c>
      <c r="J12376" s="1" t="s">
        <v>42</v>
      </c>
      <c r="K12376">
        <v>12.01</v>
      </c>
      <c r="L12376">
        <v>7.21</v>
      </c>
      <c r="M12376" s="69">
        <v>39880</v>
      </c>
      <c r="N12376" s="1" t="s">
        <v>15064</v>
      </c>
      <c r="O12376">
        <v>4.8</v>
      </c>
    </row>
    <row r="12377" spans="1:15" x14ac:dyDescent="0.25">
      <c r="A12377">
        <v>12376</v>
      </c>
      <c r="B12377">
        <v>89</v>
      </c>
      <c r="C12377">
        <v>1539</v>
      </c>
      <c r="D12377" s="69">
        <v>43034</v>
      </c>
      <c r="E12377" t="b">
        <v>1</v>
      </c>
      <c r="F12377" s="1" t="s">
        <v>37</v>
      </c>
      <c r="G12377" s="1" t="s">
        <v>48</v>
      </c>
      <c r="H12377" s="1" t="s">
        <v>52</v>
      </c>
      <c r="I12377" s="1" t="s">
        <v>40</v>
      </c>
      <c r="J12377" s="1" t="s">
        <v>42</v>
      </c>
      <c r="K12377">
        <v>1362.99</v>
      </c>
      <c r="L12377">
        <v>57.74</v>
      </c>
      <c r="M12377" s="69">
        <v>36833</v>
      </c>
      <c r="N12377" s="1" t="s">
        <v>15062</v>
      </c>
      <c r="O12377">
        <v>1305.25</v>
      </c>
    </row>
    <row r="12378" spans="1:15" x14ac:dyDescent="0.25">
      <c r="A12378">
        <v>12377</v>
      </c>
      <c r="B12378">
        <v>37</v>
      </c>
      <c r="C12378">
        <v>2442</v>
      </c>
      <c r="D12378" s="69">
        <v>42986</v>
      </c>
      <c r="E12378" t="b">
        <v>1</v>
      </c>
      <c r="F12378" s="1" t="s">
        <v>37</v>
      </c>
      <c r="G12378" s="1" t="s">
        <v>43</v>
      </c>
      <c r="H12378" s="1" t="s">
        <v>39</v>
      </c>
      <c r="I12378" s="1" t="s">
        <v>44</v>
      </c>
      <c r="J12378" s="1" t="s">
        <v>40</v>
      </c>
      <c r="K12378">
        <v>1793.43</v>
      </c>
      <c r="L12378">
        <v>248.82</v>
      </c>
      <c r="M12378" s="69">
        <v>40336</v>
      </c>
      <c r="N12378" s="1" t="s">
        <v>15067</v>
      </c>
      <c r="O12378">
        <v>1544.6100000000001</v>
      </c>
    </row>
    <row r="12379" spans="1:15" x14ac:dyDescent="0.25">
      <c r="A12379">
        <v>12378</v>
      </c>
      <c r="B12379">
        <v>50</v>
      </c>
      <c r="C12379">
        <v>1365</v>
      </c>
      <c r="D12379" s="69">
        <v>42756</v>
      </c>
      <c r="E12379" t="b">
        <v>0</v>
      </c>
      <c r="F12379" s="1" t="s">
        <v>37</v>
      </c>
      <c r="G12379" s="1" t="s">
        <v>48</v>
      </c>
      <c r="H12379" s="1" t="s">
        <v>39</v>
      </c>
      <c r="I12379" s="1" t="s">
        <v>40</v>
      </c>
      <c r="J12379" s="1" t="s">
        <v>51</v>
      </c>
      <c r="K12379">
        <v>175.89</v>
      </c>
      <c r="L12379">
        <v>131.91999999999999</v>
      </c>
      <c r="M12379" s="69">
        <v>37668</v>
      </c>
      <c r="N12379" s="1" t="s">
        <v>15066</v>
      </c>
      <c r="O12379">
        <v>43.97</v>
      </c>
    </row>
    <row r="12380" spans="1:15" x14ac:dyDescent="0.25">
      <c r="A12380">
        <v>12379</v>
      </c>
      <c r="B12380">
        <v>57</v>
      </c>
      <c r="C12380">
        <v>3351</v>
      </c>
      <c r="D12380" s="69">
        <v>42843</v>
      </c>
      <c r="E12380" t="b">
        <v>1</v>
      </c>
      <c r="F12380" s="1" t="s">
        <v>37</v>
      </c>
      <c r="G12380" s="1" t="s">
        <v>48</v>
      </c>
      <c r="H12380" s="1" t="s">
        <v>52</v>
      </c>
      <c r="I12380" s="1" t="s">
        <v>40</v>
      </c>
      <c r="J12380" s="1" t="s">
        <v>42</v>
      </c>
      <c r="K12380">
        <v>1890.39</v>
      </c>
      <c r="L12380">
        <v>260.14</v>
      </c>
      <c r="M12380" s="69">
        <v>33259</v>
      </c>
      <c r="N12380" s="1" t="s">
        <v>6406</v>
      </c>
      <c r="O12380">
        <v>1630.25</v>
      </c>
    </row>
    <row r="12381" spans="1:15" x14ac:dyDescent="0.25">
      <c r="A12381">
        <v>12380</v>
      </c>
      <c r="B12381">
        <v>54</v>
      </c>
      <c r="C12381">
        <v>1147</v>
      </c>
      <c r="D12381" s="69">
        <v>42747</v>
      </c>
      <c r="E12381" t="b">
        <v>1</v>
      </c>
      <c r="F12381" s="1" t="s">
        <v>37</v>
      </c>
      <c r="G12381" s="1" t="s">
        <v>48</v>
      </c>
      <c r="H12381" s="1" t="s">
        <v>39</v>
      </c>
      <c r="I12381" s="1" t="s">
        <v>40</v>
      </c>
      <c r="J12381" s="1" t="s">
        <v>40</v>
      </c>
      <c r="K12381">
        <v>1807.45</v>
      </c>
      <c r="L12381">
        <v>778.69</v>
      </c>
      <c r="M12381" s="69">
        <v>33879</v>
      </c>
      <c r="N12381" s="1" t="s">
        <v>15066</v>
      </c>
      <c r="O12381">
        <v>1028.76</v>
      </c>
    </row>
    <row r="12382" spans="1:15" x14ac:dyDescent="0.25">
      <c r="A12382">
        <v>12381</v>
      </c>
      <c r="B12382">
        <v>51</v>
      </c>
      <c r="C12382">
        <v>198</v>
      </c>
      <c r="D12382" s="69">
        <v>42973</v>
      </c>
      <c r="E12382" t="b">
        <v>0</v>
      </c>
      <c r="F12382" s="1" t="s">
        <v>37</v>
      </c>
      <c r="G12382" s="1" t="s">
        <v>43</v>
      </c>
      <c r="H12382" s="1" t="s">
        <v>39</v>
      </c>
      <c r="I12382" s="1" t="s">
        <v>50</v>
      </c>
      <c r="J12382" s="1" t="s">
        <v>40</v>
      </c>
      <c r="K12382">
        <v>2005.66</v>
      </c>
      <c r="L12382">
        <v>1203.4000000000001</v>
      </c>
      <c r="M12382" s="69">
        <v>41009</v>
      </c>
      <c r="N12382" s="1" t="s">
        <v>15063</v>
      </c>
      <c r="O12382">
        <v>802.26</v>
      </c>
    </row>
    <row r="12383" spans="1:15" x14ac:dyDescent="0.25">
      <c r="A12383">
        <v>12382</v>
      </c>
      <c r="B12383">
        <v>9</v>
      </c>
      <c r="C12383">
        <v>217</v>
      </c>
      <c r="D12383" s="69">
        <v>42903</v>
      </c>
      <c r="E12383" t="b">
        <v>1</v>
      </c>
      <c r="F12383" s="1" t="s">
        <v>37</v>
      </c>
      <c r="G12383" s="1" t="s">
        <v>45</v>
      </c>
      <c r="H12383" s="1" t="s">
        <v>39</v>
      </c>
      <c r="I12383" s="1" t="s">
        <v>40</v>
      </c>
      <c r="J12383" s="1" t="s">
        <v>51</v>
      </c>
      <c r="K12383">
        <v>1216.1400000000001</v>
      </c>
      <c r="L12383">
        <v>1082.3599999999999</v>
      </c>
      <c r="M12383" s="69">
        <v>33455</v>
      </c>
      <c r="N12383" s="1" t="s">
        <v>8179</v>
      </c>
      <c r="O12383">
        <v>133.7800000000002</v>
      </c>
    </row>
    <row r="12384" spans="1:15" x14ac:dyDescent="0.25">
      <c r="A12384">
        <v>12383</v>
      </c>
      <c r="B12384">
        <v>57</v>
      </c>
      <c r="C12384">
        <v>1475</v>
      </c>
      <c r="D12384" s="69">
        <v>42741</v>
      </c>
      <c r="E12384" t="b">
        <v>0</v>
      </c>
      <c r="F12384" s="1" t="s">
        <v>37</v>
      </c>
      <c r="G12384" s="1" t="s">
        <v>48</v>
      </c>
      <c r="H12384" s="1" t="s">
        <v>52</v>
      </c>
      <c r="I12384" s="1" t="s">
        <v>40</v>
      </c>
      <c r="J12384" s="1" t="s">
        <v>42</v>
      </c>
      <c r="K12384">
        <v>1890.39</v>
      </c>
      <c r="L12384">
        <v>260.14</v>
      </c>
      <c r="M12384" s="69">
        <v>34244</v>
      </c>
      <c r="N12384" s="1" t="s">
        <v>15066</v>
      </c>
      <c r="O12384">
        <v>1630.25</v>
      </c>
    </row>
    <row r="12385" spans="1:15" x14ac:dyDescent="0.25">
      <c r="A12385">
        <v>12384</v>
      </c>
      <c r="B12385">
        <v>78</v>
      </c>
      <c r="C12385">
        <v>3130</v>
      </c>
      <c r="D12385" s="69">
        <v>42923</v>
      </c>
      <c r="E12385" t="b">
        <v>0</v>
      </c>
      <c r="F12385" s="1" t="s">
        <v>37</v>
      </c>
      <c r="G12385" s="1" t="s">
        <v>46</v>
      </c>
      <c r="H12385" s="1" t="s">
        <v>39</v>
      </c>
      <c r="I12385" s="1" t="s">
        <v>40</v>
      </c>
      <c r="J12385" s="1" t="s">
        <v>42</v>
      </c>
      <c r="K12385">
        <v>1765.3</v>
      </c>
      <c r="L12385">
        <v>709.48</v>
      </c>
      <c r="M12385" s="69">
        <v>38193</v>
      </c>
      <c r="N12385" s="1" t="s">
        <v>15065</v>
      </c>
      <c r="O12385">
        <v>1055.82</v>
      </c>
    </row>
    <row r="12386" spans="1:15" x14ac:dyDescent="0.25">
      <c r="A12386">
        <v>12385</v>
      </c>
      <c r="B12386">
        <v>99</v>
      </c>
      <c r="C12386">
        <v>2824</v>
      </c>
      <c r="D12386" s="69">
        <v>42977</v>
      </c>
      <c r="E12386" t="b">
        <v>0</v>
      </c>
      <c r="F12386" s="1" t="s">
        <v>37</v>
      </c>
      <c r="G12386" s="1" t="s">
        <v>43</v>
      </c>
      <c r="H12386" s="1" t="s">
        <v>39</v>
      </c>
      <c r="I12386" s="1" t="s">
        <v>40</v>
      </c>
      <c r="J12386" s="1" t="s">
        <v>40</v>
      </c>
      <c r="K12386">
        <v>1227.3399999999999</v>
      </c>
      <c r="L12386">
        <v>770.89</v>
      </c>
      <c r="M12386" s="69">
        <v>34556</v>
      </c>
      <c r="N12386" s="1" t="s">
        <v>15063</v>
      </c>
      <c r="O12386">
        <v>456.44999999999993</v>
      </c>
    </row>
    <row r="12387" spans="1:15" x14ac:dyDescent="0.25">
      <c r="A12387">
        <v>12386</v>
      </c>
      <c r="B12387">
        <v>23</v>
      </c>
      <c r="C12387">
        <v>1301</v>
      </c>
      <c r="D12387" s="69">
        <v>42782</v>
      </c>
      <c r="E12387" t="b">
        <v>1</v>
      </c>
      <c r="F12387" s="1" t="s">
        <v>37</v>
      </c>
      <c r="G12387" s="1" t="s">
        <v>45</v>
      </c>
      <c r="H12387" s="1" t="s">
        <v>49</v>
      </c>
      <c r="I12387" s="1" t="s">
        <v>44</v>
      </c>
      <c r="J12387" s="1" t="s">
        <v>51</v>
      </c>
      <c r="K12387">
        <v>688.63</v>
      </c>
      <c r="L12387">
        <v>612.88</v>
      </c>
      <c r="M12387" s="69">
        <v>34244</v>
      </c>
      <c r="N12387" s="1" t="s">
        <v>15061</v>
      </c>
      <c r="O12387">
        <v>75.75</v>
      </c>
    </row>
    <row r="12388" spans="1:15" x14ac:dyDescent="0.25">
      <c r="A12388">
        <v>12387</v>
      </c>
      <c r="B12388">
        <v>64</v>
      </c>
      <c r="C12388">
        <v>3475</v>
      </c>
      <c r="D12388" s="69">
        <v>42811</v>
      </c>
      <c r="E12388" t="b">
        <v>0</v>
      </c>
      <c r="F12388" s="1" t="s">
        <v>37</v>
      </c>
      <c r="G12388" s="1" t="s">
        <v>41</v>
      </c>
      <c r="H12388" s="1" t="s">
        <v>39</v>
      </c>
      <c r="I12388" s="1" t="s">
        <v>40</v>
      </c>
      <c r="J12388" s="1" t="s">
        <v>42</v>
      </c>
      <c r="K12388">
        <v>1469.44</v>
      </c>
      <c r="L12388">
        <v>596.54999999999995</v>
      </c>
      <c r="M12388" s="69">
        <v>41047</v>
      </c>
      <c r="N12388" s="1" t="s">
        <v>15064</v>
      </c>
      <c r="O12388">
        <v>872.8900000000001</v>
      </c>
    </row>
    <row r="12389" spans="1:15" x14ac:dyDescent="0.25">
      <c r="A12389">
        <v>12388</v>
      </c>
      <c r="B12389">
        <v>43</v>
      </c>
      <c r="C12389">
        <v>936</v>
      </c>
      <c r="D12389" s="69">
        <v>43067</v>
      </c>
      <c r="E12389" t="b">
        <v>1</v>
      </c>
      <c r="F12389" s="1" t="s">
        <v>37</v>
      </c>
      <c r="G12389" s="1" t="s">
        <v>45</v>
      </c>
      <c r="H12389" s="1" t="s">
        <v>39</v>
      </c>
      <c r="I12389" s="1" t="s">
        <v>40</v>
      </c>
      <c r="J12389" s="1" t="s">
        <v>40</v>
      </c>
      <c r="K12389">
        <v>1555.58</v>
      </c>
      <c r="L12389">
        <v>818.01</v>
      </c>
      <c r="M12389" s="69">
        <v>37873</v>
      </c>
      <c r="N12389" s="1" t="s">
        <v>15069</v>
      </c>
      <c r="O12389">
        <v>737.56999999999994</v>
      </c>
    </row>
    <row r="12390" spans="1:15" x14ac:dyDescent="0.25">
      <c r="A12390">
        <v>12389</v>
      </c>
      <c r="B12390">
        <v>83</v>
      </c>
      <c r="C12390">
        <v>3411</v>
      </c>
      <c r="D12390" s="69">
        <v>43069</v>
      </c>
      <c r="E12390" t="b">
        <v>1</v>
      </c>
      <c r="F12390" s="1" t="s">
        <v>37</v>
      </c>
      <c r="G12390" s="1" t="s">
        <v>38</v>
      </c>
      <c r="H12390" s="1" t="s">
        <v>52</v>
      </c>
      <c r="I12390" s="1" t="s">
        <v>40</v>
      </c>
      <c r="J12390" s="1" t="s">
        <v>42</v>
      </c>
      <c r="K12390">
        <v>2083.94</v>
      </c>
      <c r="L12390">
        <v>675.03</v>
      </c>
      <c r="M12390" s="69">
        <v>41533</v>
      </c>
      <c r="N12390" s="1" t="s">
        <v>15069</v>
      </c>
      <c r="O12390">
        <v>1408.91</v>
      </c>
    </row>
    <row r="12391" spans="1:15" x14ac:dyDescent="0.25">
      <c r="A12391">
        <v>12390</v>
      </c>
      <c r="B12391">
        <v>67</v>
      </c>
      <c r="C12391">
        <v>1482</v>
      </c>
      <c r="D12391" s="69">
        <v>42963</v>
      </c>
      <c r="E12391" t="b">
        <v>1</v>
      </c>
      <c r="F12391" s="1" t="s">
        <v>37</v>
      </c>
      <c r="G12391" s="1" t="s">
        <v>45</v>
      </c>
      <c r="H12391" s="1" t="s">
        <v>47</v>
      </c>
      <c r="I12391" s="1" t="s">
        <v>40</v>
      </c>
      <c r="J12391" s="1" t="s">
        <v>40</v>
      </c>
      <c r="K12391">
        <v>544.04999999999995</v>
      </c>
      <c r="L12391">
        <v>376.84</v>
      </c>
      <c r="M12391" s="69">
        <v>38647</v>
      </c>
      <c r="N12391" s="1" t="s">
        <v>15063</v>
      </c>
      <c r="O12391">
        <v>167.20999999999998</v>
      </c>
    </row>
    <row r="12392" spans="1:15" x14ac:dyDescent="0.25">
      <c r="A12392">
        <v>12391</v>
      </c>
      <c r="B12392">
        <v>60</v>
      </c>
      <c r="C12392">
        <v>2885</v>
      </c>
      <c r="D12392" s="69">
        <v>42833</v>
      </c>
      <c r="E12392" t="b">
        <v>1</v>
      </c>
      <c r="F12392" s="1" t="s">
        <v>37</v>
      </c>
      <c r="G12392" s="1" t="s">
        <v>46</v>
      </c>
      <c r="H12392" s="1" t="s">
        <v>39</v>
      </c>
      <c r="I12392" s="1" t="s">
        <v>50</v>
      </c>
      <c r="J12392" s="1" t="s">
        <v>51</v>
      </c>
      <c r="K12392">
        <v>1977.36</v>
      </c>
      <c r="L12392">
        <v>1759.85</v>
      </c>
      <c r="M12392" s="69">
        <v>41047</v>
      </c>
      <c r="N12392" s="1" t="s">
        <v>6406</v>
      </c>
      <c r="O12392">
        <v>217.51</v>
      </c>
    </row>
    <row r="12393" spans="1:15" x14ac:dyDescent="0.25">
      <c r="A12393">
        <v>12392</v>
      </c>
      <c r="B12393">
        <v>53</v>
      </c>
      <c r="C12393">
        <v>76</v>
      </c>
      <c r="D12393" s="69">
        <v>42815</v>
      </c>
      <c r="E12393" t="b">
        <v>0</v>
      </c>
      <c r="F12393" s="1" t="s">
        <v>37</v>
      </c>
      <c r="G12393" s="1" t="s">
        <v>46</v>
      </c>
      <c r="H12393" s="1" t="s">
        <v>39</v>
      </c>
      <c r="I12393" s="1" t="s">
        <v>50</v>
      </c>
      <c r="J12393" s="1" t="s">
        <v>40</v>
      </c>
      <c r="K12393">
        <v>1274.93</v>
      </c>
      <c r="L12393">
        <v>764.96</v>
      </c>
      <c r="M12393" s="69">
        <v>39880</v>
      </c>
      <c r="N12393" s="1" t="s">
        <v>15064</v>
      </c>
      <c r="O12393">
        <v>509.97</v>
      </c>
    </row>
    <row r="12394" spans="1:15" x14ac:dyDescent="0.25">
      <c r="A12394">
        <v>12393</v>
      </c>
      <c r="B12394">
        <v>61</v>
      </c>
      <c r="C12394">
        <v>2935</v>
      </c>
      <c r="D12394" s="69">
        <v>42747</v>
      </c>
      <c r="E12394" t="b">
        <v>0</v>
      </c>
      <c r="F12394" s="1" t="s">
        <v>37</v>
      </c>
      <c r="G12394" s="1" t="s">
        <v>43</v>
      </c>
      <c r="H12394" s="1" t="s">
        <v>39</v>
      </c>
      <c r="I12394" s="1" t="s">
        <v>44</v>
      </c>
      <c r="J12394" s="1" t="s">
        <v>40</v>
      </c>
      <c r="K12394">
        <v>71.16</v>
      </c>
      <c r="L12394">
        <v>56.93</v>
      </c>
      <c r="M12394" s="69">
        <v>42172</v>
      </c>
      <c r="N12394" s="1" t="s">
        <v>15066</v>
      </c>
      <c r="O12394">
        <v>14.229999999999997</v>
      </c>
    </row>
    <row r="12395" spans="1:15" x14ac:dyDescent="0.25">
      <c r="A12395">
        <v>12394</v>
      </c>
      <c r="B12395">
        <v>0</v>
      </c>
      <c r="C12395">
        <v>1696</v>
      </c>
      <c r="D12395" s="69">
        <v>42819</v>
      </c>
      <c r="E12395" t="b">
        <v>1</v>
      </c>
      <c r="F12395" s="1" t="s">
        <v>37</v>
      </c>
      <c r="G12395" s="1" t="s">
        <v>41</v>
      </c>
      <c r="H12395" s="1" t="s">
        <v>39</v>
      </c>
      <c r="I12395" s="1" t="s">
        <v>50</v>
      </c>
      <c r="J12395" s="1" t="s">
        <v>40</v>
      </c>
      <c r="K12395">
        <v>495.72</v>
      </c>
      <c r="L12395">
        <v>297.43</v>
      </c>
      <c r="M12395" s="69">
        <v>42105</v>
      </c>
      <c r="N12395" s="1" t="s">
        <v>15064</v>
      </c>
      <c r="O12395">
        <v>198.29000000000002</v>
      </c>
    </row>
    <row r="12396" spans="1:15" x14ac:dyDescent="0.25">
      <c r="A12396">
        <v>12395</v>
      </c>
      <c r="B12396">
        <v>29</v>
      </c>
      <c r="C12396">
        <v>850</v>
      </c>
      <c r="D12396" s="69">
        <v>42885</v>
      </c>
      <c r="E12396" t="b">
        <v>0</v>
      </c>
      <c r="F12396" s="1" t="s">
        <v>37</v>
      </c>
      <c r="G12396" s="1" t="s">
        <v>45</v>
      </c>
      <c r="H12396" s="1" t="s">
        <v>47</v>
      </c>
      <c r="I12396" s="1" t="s">
        <v>40</v>
      </c>
      <c r="J12396" s="1" t="s">
        <v>40</v>
      </c>
      <c r="K12396">
        <v>543.39</v>
      </c>
      <c r="L12396">
        <v>407.54</v>
      </c>
      <c r="M12396" s="69">
        <v>42696</v>
      </c>
      <c r="N12396" s="1" t="s">
        <v>10411</v>
      </c>
      <c r="O12396">
        <v>135.84999999999997</v>
      </c>
    </row>
    <row r="12397" spans="1:15" x14ac:dyDescent="0.25">
      <c r="A12397">
        <v>12396</v>
      </c>
      <c r="B12397">
        <v>0</v>
      </c>
      <c r="C12397">
        <v>1833</v>
      </c>
      <c r="D12397" s="69">
        <v>42865</v>
      </c>
      <c r="E12397" t="b">
        <v>0</v>
      </c>
      <c r="F12397" s="1" t="s">
        <v>37</v>
      </c>
      <c r="G12397" s="1" t="s">
        <v>45</v>
      </c>
      <c r="H12397" s="1" t="s">
        <v>39</v>
      </c>
      <c r="I12397" s="1" t="s">
        <v>44</v>
      </c>
      <c r="J12397" s="1" t="s">
        <v>40</v>
      </c>
      <c r="K12397">
        <v>363.01</v>
      </c>
      <c r="L12397">
        <v>290.41000000000003</v>
      </c>
      <c r="M12397" s="69">
        <v>42458</v>
      </c>
      <c r="N12397" s="1" t="s">
        <v>10411</v>
      </c>
      <c r="O12397">
        <v>72.599999999999966</v>
      </c>
    </row>
    <row r="12398" spans="1:15" x14ac:dyDescent="0.25">
      <c r="A12398">
        <v>12397</v>
      </c>
      <c r="B12398">
        <v>39</v>
      </c>
      <c r="C12398">
        <v>1180</v>
      </c>
      <c r="D12398" s="69">
        <v>43040</v>
      </c>
      <c r="E12398" t="b">
        <v>0</v>
      </c>
      <c r="F12398" s="1" t="s">
        <v>37</v>
      </c>
      <c r="G12398" s="1" t="s">
        <v>46</v>
      </c>
      <c r="H12398" s="1" t="s">
        <v>39</v>
      </c>
      <c r="I12398" s="1" t="s">
        <v>40</v>
      </c>
      <c r="J12398" s="1" t="s">
        <v>42</v>
      </c>
      <c r="K12398">
        <v>1812.75</v>
      </c>
      <c r="L12398">
        <v>582.48</v>
      </c>
      <c r="M12398" s="69">
        <v>40336</v>
      </c>
      <c r="N12398" s="1" t="s">
        <v>15069</v>
      </c>
      <c r="O12398">
        <v>1230.27</v>
      </c>
    </row>
    <row r="12399" spans="1:15" x14ac:dyDescent="0.25">
      <c r="A12399">
        <v>12398</v>
      </c>
      <c r="B12399">
        <v>18</v>
      </c>
      <c r="C12399">
        <v>2610</v>
      </c>
      <c r="D12399" s="69">
        <v>42987</v>
      </c>
      <c r="E12399" t="b">
        <v>1</v>
      </c>
      <c r="F12399" s="1" t="s">
        <v>37</v>
      </c>
      <c r="G12399" s="1" t="s">
        <v>38</v>
      </c>
      <c r="H12399" s="1" t="s">
        <v>39</v>
      </c>
      <c r="I12399" s="1" t="s">
        <v>40</v>
      </c>
      <c r="J12399" s="1" t="s">
        <v>40</v>
      </c>
      <c r="K12399">
        <v>575.27</v>
      </c>
      <c r="L12399">
        <v>431.45</v>
      </c>
      <c r="M12399" s="69">
        <v>41345</v>
      </c>
      <c r="N12399" s="1" t="s">
        <v>15067</v>
      </c>
      <c r="O12399">
        <v>143.82</v>
      </c>
    </row>
    <row r="12400" spans="1:15" x14ac:dyDescent="0.25">
      <c r="A12400">
        <v>12399</v>
      </c>
      <c r="B12400">
        <v>100</v>
      </c>
      <c r="C12400">
        <v>1670</v>
      </c>
      <c r="D12400" s="69">
        <v>43039</v>
      </c>
      <c r="E12400" t="b">
        <v>1</v>
      </c>
      <c r="F12400" s="1" t="s">
        <v>37</v>
      </c>
      <c r="G12400" s="1" t="s">
        <v>45</v>
      </c>
      <c r="H12400" s="1" t="s">
        <v>47</v>
      </c>
      <c r="I12400" s="1" t="s">
        <v>40</v>
      </c>
      <c r="J12400" s="1" t="s">
        <v>40</v>
      </c>
      <c r="K12400">
        <v>1036.5899999999999</v>
      </c>
      <c r="L12400">
        <v>206.35</v>
      </c>
      <c r="M12400" s="69">
        <v>33364</v>
      </c>
      <c r="N12400" s="1" t="s">
        <v>15062</v>
      </c>
      <c r="O12400">
        <v>830.2399999999999</v>
      </c>
    </row>
    <row r="12401" spans="1:15" x14ac:dyDescent="0.25">
      <c r="A12401">
        <v>12400</v>
      </c>
      <c r="B12401">
        <v>48</v>
      </c>
      <c r="C12401">
        <v>557</v>
      </c>
      <c r="D12401" s="69">
        <v>42774</v>
      </c>
      <c r="E12401" t="b">
        <v>1</v>
      </c>
      <c r="F12401" s="1" t="s">
        <v>37</v>
      </c>
      <c r="G12401" s="1" t="s">
        <v>48</v>
      </c>
      <c r="H12401" s="1" t="s">
        <v>39</v>
      </c>
      <c r="I12401" s="1" t="s">
        <v>40</v>
      </c>
      <c r="J12401" s="1" t="s">
        <v>40</v>
      </c>
      <c r="K12401">
        <v>1762.96</v>
      </c>
      <c r="L12401">
        <v>950.52</v>
      </c>
      <c r="M12401" s="69">
        <v>41064</v>
      </c>
      <c r="N12401" s="1" t="s">
        <v>15061</v>
      </c>
      <c r="O12401">
        <v>812.44</v>
      </c>
    </row>
    <row r="12402" spans="1:15" x14ac:dyDescent="0.25">
      <c r="A12402">
        <v>12401</v>
      </c>
      <c r="B12402">
        <v>89</v>
      </c>
      <c r="C12402">
        <v>2080</v>
      </c>
      <c r="D12402" s="69">
        <v>42768</v>
      </c>
      <c r="E12402" t="b">
        <v>1</v>
      </c>
      <c r="F12402" s="1" t="s">
        <v>37</v>
      </c>
      <c r="G12402" s="1" t="s">
        <v>46</v>
      </c>
      <c r="H12402" s="1" t="s">
        <v>39</v>
      </c>
      <c r="I12402" s="1" t="s">
        <v>40</v>
      </c>
      <c r="J12402" s="1" t="s">
        <v>42</v>
      </c>
      <c r="K12402">
        <v>1812.75</v>
      </c>
      <c r="L12402">
        <v>582.48</v>
      </c>
      <c r="M12402" s="69">
        <v>40336</v>
      </c>
      <c r="N12402" s="1" t="s">
        <v>15061</v>
      </c>
      <c r="O12402">
        <v>1230.27</v>
      </c>
    </row>
    <row r="12403" spans="1:15" x14ac:dyDescent="0.25">
      <c r="A12403">
        <v>12402</v>
      </c>
      <c r="B12403">
        <v>50</v>
      </c>
      <c r="C12403">
        <v>642</v>
      </c>
      <c r="D12403" s="69">
        <v>42749</v>
      </c>
      <c r="E12403" t="b">
        <v>1</v>
      </c>
      <c r="F12403" s="1" t="s">
        <v>37</v>
      </c>
      <c r="G12403" s="1" t="s">
        <v>48</v>
      </c>
      <c r="H12403" s="1" t="s">
        <v>39</v>
      </c>
      <c r="I12403" s="1" t="s">
        <v>40</v>
      </c>
      <c r="J12403" s="1" t="s">
        <v>51</v>
      </c>
      <c r="K12403">
        <v>175.89</v>
      </c>
      <c r="L12403">
        <v>131.91999999999999</v>
      </c>
      <c r="M12403" s="69">
        <v>37668</v>
      </c>
      <c r="N12403" s="1" t="s">
        <v>15066</v>
      </c>
      <c r="O12403">
        <v>43.97</v>
      </c>
    </row>
    <row r="12404" spans="1:15" x14ac:dyDescent="0.25">
      <c r="A12404">
        <v>12403</v>
      </c>
      <c r="B12404">
        <v>4</v>
      </c>
      <c r="C12404">
        <v>2007</v>
      </c>
      <c r="D12404" s="69">
        <v>42912</v>
      </c>
      <c r="F12404" s="1" t="s">
        <v>37</v>
      </c>
      <c r="G12404" s="1" t="s">
        <v>46</v>
      </c>
      <c r="H12404" s="1" t="s">
        <v>39</v>
      </c>
      <c r="I12404" s="1" t="s">
        <v>50</v>
      </c>
      <c r="J12404" s="1" t="s">
        <v>40</v>
      </c>
      <c r="K12404">
        <v>1129.1300000000001</v>
      </c>
      <c r="L12404">
        <v>677.48</v>
      </c>
      <c r="M12404" s="69">
        <v>38258</v>
      </c>
      <c r="N12404" s="1" t="s">
        <v>8179</v>
      </c>
      <c r="O12404">
        <v>451.65000000000009</v>
      </c>
    </row>
    <row r="12405" spans="1:15" x14ac:dyDescent="0.25">
      <c r="A12405">
        <v>12404</v>
      </c>
      <c r="B12405">
        <v>20</v>
      </c>
      <c r="C12405">
        <v>1106</v>
      </c>
      <c r="D12405" s="69">
        <v>42808</v>
      </c>
      <c r="E12405" t="b">
        <v>1</v>
      </c>
      <c r="F12405" s="1" t="s">
        <v>37</v>
      </c>
      <c r="G12405" s="1" t="s">
        <v>41</v>
      </c>
      <c r="H12405" s="1" t="s">
        <v>39</v>
      </c>
      <c r="I12405" s="1" t="s">
        <v>40</v>
      </c>
      <c r="J12405" s="1" t="s">
        <v>51</v>
      </c>
      <c r="K12405">
        <v>1775.81</v>
      </c>
      <c r="L12405">
        <v>1580.47</v>
      </c>
      <c r="M12405" s="69">
        <v>40303</v>
      </c>
      <c r="N12405" s="1" t="s">
        <v>15064</v>
      </c>
      <c r="O12405">
        <v>195.33999999999992</v>
      </c>
    </row>
    <row r="12406" spans="1:15" x14ac:dyDescent="0.25">
      <c r="A12406">
        <v>12405</v>
      </c>
      <c r="B12406">
        <v>92</v>
      </c>
      <c r="C12406">
        <v>350</v>
      </c>
      <c r="D12406" s="69">
        <v>42882</v>
      </c>
      <c r="E12406" t="b">
        <v>1</v>
      </c>
      <c r="F12406" s="1" t="s">
        <v>37</v>
      </c>
      <c r="G12406" s="1" t="s">
        <v>48</v>
      </c>
      <c r="H12406" s="1" t="s">
        <v>39</v>
      </c>
      <c r="I12406" s="1" t="s">
        <v>40</v>
      </c>
      <c r="J12406" s="1" t="s">
        <v>51</v>
      </c>
      <c r="K12406">
        <v>1415.01</v>
      </c>
      <c r="L12406">
        <v>1259.3599999999999</v>
      </c>
      <c r="M12406" s="69">
        <v>37539</v>
      </c>
      <c r="N12406" s="1" t="s">
        <v>10411</v>
      </c>
      <c r="O12406">
        <v>155.65000000000009</v>
      </c>
    </row>
    <row r="12407" spans="1:15" x14ac:dyDescent="0.25">
      <c r="A12407">
        <v>12406</v>
      </c>
      <c r="B12407">
        <v>41</v>
      </c>
      <c r="C12407">
        <v>1802</v>
      </c>
      <c r="D12407" s="69">
        <v>42909</v>
      </c>
      <c r="E12407" t="b">
        <v>0</v>
      </c>
      <c r="F12407" s="1" t="s">
        <v>37</v>
      </c>
      <c r="G12407" s="1" t="s">
        <v>38</v>
      </c>
      <c r="H12407" s="1" t="s">
        <v>47</v>
      </c>
      <c r="I12407" s="1" t="s">
        <v>40</v>
      </c>
      <c r="J12407" s="1" t="s">
        <v>40</v>
      </c>
      <c r="K12407">
        <v>416.98</v>
      </c>
      <c r="L12407">
        <v>312.74</v>
      </c>
      <c r="M12407" s="69">
        <v>35560</v>
      </c>
      <c r="N12407" s="1" t="s">
        <v>8179</v>
      </c>
      <c r="O12407">
        <v>104.24000000000001</v>
      </c>
    </row>
    <row r="12408" spans="1:15" x14ac:dyDescent="0.25">
      <c r="A12408">
        <v>12407</v>
      </c>
      <c r="B12408">
        <v>77</v>
      </c>
      <c r="C12408">
        <v>1003</v>
      </c>
      <c r="D12408" s="69">
        <v>42915</v>
      </c>
      <c r="E12408" t="b">
        <v>1</v>
      </c>
      <c r="F12408" s="1" t="s">
        <v>37</v>
      </c>
      <c r="G12408" s="1" t="s">
        <v>48</v>
      </c>
      <c r="H12408" s="1" t="s">
        <v>39</v>
      </c>
      <c r="I12408" s="1" t="s">
        <v>40</v>
      </c>
      <c r="J12408" s="1" t="s">
        <v>40</v>
      </c>
      <c r="K12408">
        <v>1769.64</v>
      </c>
      <c r="L12408">
        <v>108.76</v>
      </c>
      <c r="M12408" s="69">
        <v>40672</v>
      </c>
      <c r="N12408" s="1" t="s">
        <v>8179</v>
      </c>
      <c r="O12408">
        <v>1660.88</v>
      </c>
    </row>
    <row r="12409" spans="1:15" x14ac:dyDescent="0.25">
      <c r="A12409">
        <v>12408</v>
      </c>
      <c r="B12409">
        <v>30</v>
      </c>
      <c r="C12409">
        <v>3237</v>
      </c>
      <c r="D12409" s="69">
        <v>42738</v>
      </c>
      <c r="E12409" t="b">
        <v>0</v>
      </c>
      <c r="F12409" s="1" t="s">
        <v>37</v>
      </c>
      <c r="G12409" s="1" t="s">
        <v>38</v>
      </c>
      <c r="H12409" s="1" t="s">
        <v>39</v>
      </c>
      <c r="I12409" s="1" t="s">
        <v>50</v>
      </c>
      <c r="J12409" s="1" t="s">
        <v>40</v>
      </c>
      <c r="K12409">
        <v>748.17</v>
      </c>
      <c r="L12409">
        <v>448.9</v>
      </c>
      <c r="M12409" s="69">
        <v>42105</v>
      </c>
      <c r="N12409" s="1" t="s">
        <v>15066</v>
      </c>
      <c r="O12409">
        <v>299.27</v>
      </c>
    </row>
    <row r="12410" spans="1:15" x14ac:dyDescent="0.25">
      <c r="A12410">
        <v>12409</v>
      </c>
      <c r="B12410">
        <v>33</v>
      </c>
      <c r="C12410">
        <v>115</v>
      </c>
      <c r="D12410" s="69">
        <v>43084</v>
      </c>
      <c r="E12410" t="b">
        <v>0</v>
      </c>
      <c r="F12410" s="1" t="s">
        <v>37</v>
      </c>
      <c r="G12410" s="1" t="s">
        <v>46</v>
      </c>
      <c r="H12410" s="1" t="s">
        <v>39</v>
      </c>
      <c r="I12410" s="1" t="s">
        <v>40</v>
      </c>
      <c r="J12410" s="1" t="s">
        <v>51</v>
      </c>
      <c r="K12410">
        <v>1311.44</v>
      </c>
      <c r="L12410">
        <v>1167.18</v>
      </c>
      <c r="M12410" s="69">
        <v>33888</v>
      </c>
      <c r="N12410" s="1" t="s">
        <v>15068</v>
      </c>
      <c r="O12410">
        <v>144.26</v>
      </c>
    </row>
    <row r="12411" spans="1:15" x14ac:dyDescent="0.25">
      <c r="A12411">
        <v>12410</v>
      </c>
      <c r="B12411">
        <v>55</v>
      </c>
      <c r="C12411">
        <v>325</v>
      </c>
      <c r="D12411" s="69">
        <v>42924</v>
      </c>
      <c r="E12411" t="b">
        <v>0</v>
      </c>
      <c r="F12411" s="1" t="s">
        <v>37</v>
      </c>
      <c r="G12411" s="1" t="s">
        <v>41</v>
      </c>
      <c r="H12411" s="1" t="s">
        <v>47</v>
      </c>
      <c r="I12411" s="1" t="s">
        <v>40</v>
      </c>
      <c r="J12411" s="1" t="s">
        <v>42</v>
      </c>
      <c r="K12411">
        <v>1894.19</v>
      </c>
      <c r="L12411">
        <v>598.76</v>
      </c>
      <c r="M12411" s="69">
        <v>34143</v>
      </c>
      <c r="N12411" s="1" t="s">
        <v>15065</v>
      </c>
      <c r="O12411">
        <v>1295.43</v>
      </c>
    </row>
    <row r="12412" spans="1:15" x14ac:dyDescent="0.25">
      <c r="A12412">
        <v>12411</v>
      </c>
      <c r="B12412">
        <v>2</v>
      </c>
      <c r="C12412">
        <v>2638</v>
      </c>
      <c r="D12412" s="69">
        <v>42957</v>
      </c>
      <c r="E12412" t="b">
        <v>0</v>
      </c>
      <c r="F12412" s="1" t="s">
        <v>37</v>
      </c>
      <c r="G12412" s="1" t="s">
        <v>38</v>
      </c>
      <c r="H12412" s="1" t="s">
        <v>39</v>
      </c>
      <c r="I12412" s="1" t="s">
        <v>40</v>
      </c>
      <c r="J12412" s="1" t="s">
        <v>40</v>
      </c>
      <c r="K12412">
        <v>71.489999999999995</v>
      </c>
      <c r="L12412">
        <v>53.62</v>
      </c>
      <c r="M12412" s="69">
        <v>40784</v>
      </c>
      <c r="N12412" s="1" t="s">
        <v>15063</v>
      </c>
      <c r="O12412">
        <v>17.869999999999997</v>
      </c>
    </row>
    <row r="12413" spans="1:15" x14ac:dyDescent="0.25">
      <c r="A12413">
        <v>12412</v>
      </c>
      <c r="B12413">
        <v>3</v>
      </c>
      <c r="C12413">
        <v>244</v>
      </c>
      <c r="D12413" s="69">
        <v>42754</v>
      </c>
      <c r="E12413" t="b">
        <v>0</v>
      </c>
      <c r="F12413" s="1" t="s">
        <v>37</v>
      </c>
      <c r="G12413" s="1" t="s">
        <v>41</v>
      </c>
      <c r="H12413" s="1" t="s">
        <v>39</v>
      </c>
      <c r="I12413" s="1" t="s">
        <v>40</v>
      </c>
      <c r="J12413" s="1" t="s">
        <v>42</v>
      </c>
      <c r="K12413">
        <v>2091.4699999999998</v>
      </c>
      <c r="L12413">
        <v>388.92</v>
      </c>
      <c r="M12413" s="69">
        <v>41167</v>
      </c>
      <c r="N12413" s="1" t="s">
        <v>15066</v>
      </c>
      <c r="O12413">
        <v>1702.5499999999997</v>
      </c>
    </row>
    <row r="12414" spans="1:15" x14ac:dyDescent="0.25">
      <c r="A12414">
        <v>12413</v>
      </c>
      <c r="B12414">
        <v>52</v>
      </c>
      <c r="C12414">
        <v>634</v>
      </c>
      <c r="D12414" s="69">
        <v>42899</v>
      </c>
      <c r="E12414" t="b">
        <v>0</v>
      </c>
      <c r="F12414" s="1" t="s">
        <v>37</v>
      </c>
      <c r="G12414" s="1" t="s">
        <v>43</v>
      </c>
      <c r="H12414" s="1" t="s">
        <v>47</v>
      </c>
      <c r="I12414" s="1" t="s">
        <v>40</v>
      </c>
      <c r="J12414" s="1" t="s">
        <v>40</v>
      </c>
      <c r="K12414">
        <v>1280.28</v>
      </c>
      <c r="L12414">
        <v>829.51</v>
      </c>
      <c r="M12414" s="69">
        <v>37220</v>
      </c>
      <c r="N12414" s="1" t="s">
        <v>8179</v>
      </c>
      <c r="O12414">
        <v>450.77</v>
      </c>
    </row>
    <row r="12415" spans="1:15" x14ac:dyDescent="0.25">
      <c r="A12415">
        <v>12414</v>
      </c>
      <c r="B12415">
        <v>3</v>
      </c>
      <c r="C12415">
        <v>1095</v>
      </c>
      <c r="D12415" s="69">
        <v>43071</v>
      </c>
      <c r="E12415" t="b">
        <v>0</v>
      </c>
      <c r="F12415" s="1" t="s">
        <v>37</v>
      </c>
      <c r="G12415" s="1" t="s">
        <v>41</v>
      </c>
      <c r="H12415" s="1" t="s">
        <v>39</v>
      </c>
      <c r="I12415" s="1" t="s">
        <v>40</v>
      </c>
      <c r="J12415" s="1" t="s">
        <v>42</v>
      </c>
      <c r="K12415">
        <v>2091.4699999999998</v>
      </c>
      <c r="L12415">
        <v>388.92</v>
      </c>
      <c r="M12415" s="69">
        <v>41009</v>
      </c>
      <c r="N12415" s="1" t="s">
        <v>15068</v>
      </c>
      <c r="O12415">
        <v>1702.5499999999997</v>
      </c>
    </row>
    <row r="12416" spans="1:15" x14ac:dyDescent="0.25">
      <c r="A12416">
        <v>12415</v>
      </c>
      <c r="B12416">
        <v>19</v>
      </c>
      <c r="C12416">
        <v>3447</v>
      </c>
      <c r="D12416" s="69">
        <v>42912</v>
      </c>
      <c r="E12416" t="b">
        <v>1</v>
      </c>
      <c r="F12416" s="1" t="s">
        <v>37</v>
      </c>
      <c r="G12416" s="1" t="s">
        <v>41</v>
      </c>
      <c r="H12416" s="1" t="s">
        <v>49</v>
      </c>
      <c r="I12416" s="1" t="s">
        <v>44</v>
      </c>
      <c r="J12416" s="1" t="s">
        <v>40</v>
      </c>
      <c r="K12416">
        <v>574.64</v>
      </c>
      <c r="L12416">
        <v>459.71</v>
      </c>
      <c r="M12416" s="69">
        <v>40784</v>
      </c>
      <c r="N12416" s="1" t="s">
        <v>8179</v>
      </c>
      <c r="O12416">
        <v>114.93</v>
      </c>
    </row>
    <row r="12417" spans="1:15" x14ac:dyDescent="0.25">
      <c r="A12417">
        <v>12416</v>
      </c>
      <c r="B12417">
        <v>49</v>
      </c>
      <c r="C12417">
        <v>1613</v>
      </c>
      <c r="D12417" s="69">
        <v>42891</v>
      </c>
      <c r="E12417" t="b">
        <v>1</v>
      </c>
      <c r="F12417" s="1" t="s">
        <v>37</v>
      </c>
      <c r="G12417" s="1" t="s">
        <v>41</v>
      </c>
      <c r="H12417" s="1" t="s">
        <v>47</v>
      </c>
      <c r="I12417" s="1" t="s">
        <v>40</v>
      </c>
      <c r="J12417" s="1" t="s">
        <v>40</v>
      </c>
      <c r="K12417">
        <v>533.51</v>
      </c>
      <c r="L12417">
        <v>400.13</v>
      </c>
      <c r="M12417" s="69">
        <v>41064</v>
      </c>
      <c r="N12417" s="1" t="s">
        <v>8179</v>
      </c>
      <c r="O12417">
        <v>133.38</v>
      </c>
    </row>
    <row r="12418" spans="1:15" x14ac:dyDescent="0.25">
      <c r="A12418">
        <v>12417</v>
      </c>
      <c r="B12418">
        <v>85</v>
      </c>
      <c r="C12418">
        <v>745</v>
      </c>
      <c r="D12418" s="69">
        <v>43088</v>
      </c>
      <c r="E12418" t="b">
        <v>1</v>
      </c>
      <c r="F12418" s="1" t="s">
        <v>37</v>
      </c>
      <c r="G12418" s="1" t="s">
        <v>48</v>
      </c>
      <c r="H12418" s="1" t="s">
        <v>39</v>
      </c>
      <c r="I12418" s="1" t="s">
        <v>40</v>
      </c>
      <c r="J12418" s="1" t="s">
        <v>40</v>
      </c>
      <c r="K12418">
        <v>752.64</v>
      </c>
      <c r="L12418">
        <v>205.36</v>
      </c>
      <c r="M12418" s="69">
        <v>37626</v>
      </c>
      <c r="N12418" s="1" t="s">
        <v>15068</v>
      </c>
      <c r="O12418">
        <v>547.28</v>
      </c>
    </row>
    <row r="12419" spans="1:15" x14ac:dyDescent="0.25">
      <c r="A12419">
        <v>12418</v>
      </c>
      <c r="B12419">
        <v>38</v>
      </c>
      <c r="C12419">
        <v>1808</v>
      </c>
      <c r="D12419" s="69">
        <v>42831</v>
      </c>
      <c r="E12419" t="b">
        <v>0</v>
      </c>
      <c r="F12419" s="1" t="s">
        <v>37</v>
      </c>
      <c r="G12419" s="1" t="s">
        <v>41</v>
      </c>
      <c r="H12419" s="1" t="s">
        <v>39</v>
      </c>
      <c r="I12419" s="1" t="s">
        <v>40</v>
      </c>
      <c r="J12419" s="1" t="s">
        <v>42</v>
      </c>
      <c r="K12419">
        <v>2091.4699999999998</v>
      </c>
      <c r="L12419">
        <v>388.92</v>
      </c>
      <c r="M12419" s="69">
        <v>39526</v>
      </c>
      <c r="N12419" s="1" t="s">
        <v>6406</v>
      </c>
      <c r="O12419">
        <v>1702.5499999999997</v>
      </c>
    </row>
    <row r="12420" spans="1:15" x14ac:dyDescent="0.25">
      <c r="A12420">
        <v>12419</v>
      </c>
      <c r="B12420">
        <v>69</v>
      </c>
      <c r="C12420">
        <v>50</v>
      </c>
      <c r="D12420" s="69">
        <v>42828</v>
      </c>
      <c r="E12420" t="b">
        <v>1</v>
      </c>
      <c r="F12420" s="1" t="s">
        <v>37</v>
      </c>
      <c r="G12420" s="1" t="s">
        <v>46</v>
      </c>
      <c r="H12420" s="1" t="s">
        <v>47</v>
      </c>
      <c r="I12420" s="1" t="s">
        <v>40</v>
      </c>
      <c r="J12420" s="1" t="s">
        <v>40</v>
      </c>
      <c r="K12420">
        <v>792.9</v>
      </c>
      <c r="L12420">
        <v>594.67999999999995</v>
      </c>
      <c r="M12420" s="69">
        <v>34996</v>
      </c>
      <c r="N12420" s="1" t="s">
        <v>6406</v>
      </c>
      <c r="O12420">
        <v>198.22000000000003</v>
      </c>
    </row>
    <row r="12421" spans="1:15" x14ac:dyDescent="0.25">
      <c r="A12421">
        <v>12420</v>
      </c>
      <c r="B12421">
        <v>88</v>
      </c>
      <c r="C12421">
        <v>1395</v>
      </c>
      <c r="D12421" s="69">
        <v>42791</v>
      </c>
      <c r="E12421" t="b">
        <v>0</v>
      </c>
      <c r="F12421" s="1" t="s">
        <v>37</v>
      </c>
      <c r="G12421" s="1" t="s">
        <v>45</v>
      </c>
      <c r="H12421" s="1" t="s">
        <v>39</v>
      </c>
      <c r="I12421" s="1" t="s">
        <v>50</v>
      </c>
      <c r="J12421" s="1" t="s">
        <v>51</v>
      </c>
      <c r="K12421">
        <v>1661.92</v>
      </c>
      <c r="L12421">
        <v>1479.11</v>
      </c>
      <c r="M12421" s="69">
        <v>34244</v>
      </c>
      <c r="N12421" s="1" t="s">
        <v>15061</v>
      </c>
      <c r="O12421">
        <v>182.81000000000017</v>
      </c>
    </row>
    <row r="12422" spans="1:15" x14ac:dyDescent="0.25">
      <c r="A12422">
        <v>12421</v>
      </c>
      <c r="B12422">
        <v>100</v>
      </c>
      <c r="C12422">
        <v>2174</v>
      </c>
      <c r="D12422" s="69">
        <v>42796</v>
      </c>
      <c r="E12422" t="b">
        <v>0</v>
      </c>
      <c r="F12422" s="1" t="s">
        <v>37</v>
      </c>
      <c r="G12422" s="1" t="s">
        <v>41</v>
      </c>
      <c r="H12422" s="1" t="s">
        <v>39</v>
      </c>
      <c r="I12422" s="1" t="s">
        <v>40</v>
      </c>
      <c r="J12422" s="1" t="s">
        <v>51</v>
      </c>
      <c r="K12422">
        <v>1386.84</v>
      </c>
      <c r="L12422">
        <v>1234.29</v>
      </c>
      <c r="M12422" s="69">
        <v>37838</v>
      </c>
      <c r="N12422" s="1" t="s">
        <v>15064</v>
      </c>
      <c r="O12422">
        <v>152.54999999999995</v>
      </c>
    </row>
    <row r="12423" spans="1:15" x14ac:dyDescent="0.25">
      <c r="A12423">
        <v>12422</v>
      </c>
      <c r="B12423">
        <v>78</v>
      </c>
      <c r="C12423">
        <v>2552</v>
      </c>
      <c r="D12423" s="69">
        <v>42736</v>
      </c>
      <c r="E12423" t="b">
        <v>0</v>
      </c>
      <c r="F12423" s="1" t="s">
        <v>37</v>
      </c>
      <c r="G12423" s="1" t="s">
        <v>46</v>
      </c>
      <c r="H12423" s="1" t="s">
        <v>39</v>
      </c>
      <c r="I12423" s="1" t="s">
        <v>40</v>
      </c>
      <c r="J12423" s="1" t="s">
        <v>42</v>
      </c>
      <c r="K12423">
        <v>1765.3</v>
      </c>
      <c r="L12423">
        <v>709.48</v>
      </c>
      <c r="M12423" s="69">
        <v>41533</v>
      </c>
      <c r="N12423" s="1" t="s">
        <v>15066</v>
      </c>
      <c r="O12423">
        <v>1055.82</v>
      </c>
    </row>
    <row r="12424" spans="1:15" x14ac:dyDescent="0.25">
      <c r="A12424">
        <v>12423</v>
      </c>
      <c r="B12424">
        <v>38</v>
      </c>
      <c r="C12424">
        <v>2569</v>
      </c>
      <c r="D12424" s="69">
        <v>42931</v>
      </c>
      <c r="E12424" t="b">
        <v>1</v>
      </c>
      <c r="F12424" s="1" t="s">
        <v>37</v>
      </c>
      <c r="G12424" s="1" t="s">
        <v>38</v>
      </c>
      <c r="H12424" s="1" t="s">
        <v>39</v>
      </c>
      <c r="I12424" s="1" t="s">
        <v>40</v>
      </c>
      <c r="J12424" s="1" t="s">
        <v>40</v>
      </c>
      <c r="K12424">
        <v>1577.53</v>
      </c>
      <c r="L12424">
        <v>826.51</v>
      </c>
      <c r="M12424" s="69">
        <v>40618</v>
      </c>
      <c r="N12424" s="1" t="s">
        <v>15065</v>
      </c>
      <c r="O12424">
        <v>751.02</v>
      </c>
    </row>
    <row r="12425" spans="1:15" x14ac:dyDescent="0.25">
      <c r="A12425">
        <v>12424</v>
      </c>
      <c r="B12425">
        <v>72</v>
      </c>
      <c r="C12425">
        <v>752</v>
      </c>
      <c r="D12425" s="69">
        <v>42796</v>
      </c>
      <c r="E12425" t="b">
        <v>1</v>
      </c>
      <c r="F12425" s="1" t="s">
        <v>37</v>
      </c>
      <c r="G12425" s="1" t="s">
        <v>43</v>
      </c>
      <c r="H12425" s="1" t="s">
        <v>39</v>
      </c>
      <c r="I12425" s="1" t="s">
        <v>40</v>
      </c>
      <c r="J12425" s="1" t="s">
        <v>40</v>
      </c>
      <c r="K12425">
        <v>912.52</v>
      </c>
      <c r="L12425">
        <v>141.4</v>
      </c>
      <c r="M12425" s="69">
        <v>42295</v>
      </c>
      <c r="N12425" s="1" t="s">
        <v>15064</v>
      </c>
      <c r="O12425">
        <v>771.12</v>
      </c>
    </row>
    <row r="12426" spans="1:15" x14ac:dyDescent="0.25">
      <c r="A12426">
        <v>12425</v>
      </c>
      <c r="B12426">
        <v>25</v>
      </c>
      <c r="C12426">
        <v>159</v>
      </c>
      <c r="D12426" s="69">
        <v>42799</v>
      </c>
      <c r="E12426" t="b">
        <v>1</v>
      </c>
      <c r="F12426" s="1" t="s">
        <v>37</v>
      </c>
      <c r="G12426" s="1" t="s">
        <v>46</v>
      </c>
      <c r="H12426" s="1" t="s">
        <v>47</v>
      </c>
      <c r="I12426" s="1" t="s">
        <v>40</v>
      </c>
      <c r="J12426" s="1" t="s">
        <v>40</v>
      </c>
      <c r="K12426">
        <v>1538.99</v>
      </c>
      <c r="L12426">
        <v>829.65</v>
      </c>
      <c r="M12426" s="69">
        <v>42404</v>
      </c>
      <c r="N12426" s="1" t="s">
        <v>15064</v>
      </c>
      <c r="O12426">
        <v>709.34</v>
      </c>
    </row>
    <row r="12427" spans="1:15" x14ac:dyDescent="0.25">
      <c r="A12427">
        <v>12426</v>
      </c>
      <c r="B12427">
        <v>46</v>
      </c>
      <c r="C12427">
        <v>513</v>
      </c>
      <c r="D12427" s="69">
        <v>42847</v>
      </c>
      <c r="E12427" t="b">
        <v>0</v>
      </c>
      <c r="F12427" s="1" t="s">
        <v>37</v>
      </c>
      <c r="G12427" s="1" t="s">
        <v>38</v>
      </c>
      <c r="H12427" s="1" t="s">
        <v>39</v>
      </c>
      <c r="I12427" s="1" t="s">
        <v>44</v>
      </c>
      <c r="J12427" s="1" t="s">
        <v>40</v>
      </c>
      <c r="K12427">
        <v>1289.8499999999999</v>
      </c>
      <c r="L12427">
        <v>74.510000000000005</v>
      </c>
      <c r="M12427" s="69">
        <v>39427</v>
      </c>
      <c r="N12427" s="1" t="s">
        <v>6406</v>
      </c>
      <c r="O12427">
        <v>1215.3399999999999</v>
      </c>
    </row>
    <row r="12428" spans="1:15" x14ac:dyDescent="0.25">
      <c r="A12428">
        <v>12427</v>
      </c>
      <c r="B12428">
        <v>33</v>
      </c>
      <c r="C12428">
        <v>2983</v>
      </c>
      <c r="D12428" s="69">
        <v>42738</v>
      </c>
      <c r="E12428" t="b">
        <v>1</v>
      </c>
      <c r="F12428" s="1" t="s">
        <v>37</v>
      </c>
      <c r="G12428" s="1" t="s">
        <v>46</v>
      </c>
      <c r="H12428" s="1" t="s">
        <v>39</v>
      </c>
      <c r="I12428" s="1" t="s">
        <v>40</v>
      </c>
      <c r="J12428" s="1" t="s">
        <v>51</v>
      </c>
      <c r="K12428">
        <v>1311.44</v>
      </c>
      <c r="L12428">
        <v>1167.18</v>
      </c>
      <c r="M12428" s="69">
        <v>41009</v>
      </c>
      <c r="N12428" s="1" t="s">
        <v>15066</v>
      </c>
      <c r="O12428">
        <v>144.26</v>
      </c>
    </row>
    <row r="12429" spans="1:15" x14ac:dyDescent="0.25">
      <c r="A12429">
        <v>12428</v>
      </c>
      <c r="B12429">
        <v>48</v>
      </c>
      <c r="C12429">
        <v>1484</v>
      </c>
      <c r="D12429" s="69">
        <v>42791</v>
      </c>
      <c r="E12429" t="b">
        <v>1</v>
      </c>
      <c r="F12429" s="1" t="s">
        <v>37</v>
      </c>
      <c r="G12429" s="1" t="s">
        <v>48</v>
      </c>
      <c r="H12429" s="1" t="s">
        <v>39</v>
      </c>
      <c r="I12429" s="1" t="s">
        <v>40</v>
      </c>
      <c r="J12429" s="1" t="s">
        <v>40</v>
      </c>
      <c r="K12429">
        <v>1762.96</v>
      </c>
      <c r="L12429">
        <v>950.52</v>
      </c>
      <c r="M12429" s="69">
        <v>41848</v>
      </c>
      <c r="N12429" s="1" t="s">
        <v>15061</v>
      </c>
      <c r="O12429">
        <v>812.44</v>
      </c>
    </row>
    <row r="12430" spans="1:15" x14ac:dyDescent="0.25">
      <c r="A12430">
        <v>12429</v>
      </c>
      <c r="B12430">
        <v>48</v>
      </c>
      <c r="C12430">
        <v>519</v>
      </c>
      <c r="D12430" s="69">
        <v>42994</v>
      </c>
      <c r="E12430" t="b">
        <v>1</v>
      </c>
      <c r="F12430" s="1" t="s">
        <v>37</v>
      </c>
      <c r="G12430" s="1" t="s">
        <v>48</v>
      </c>
      <c r="H12430" s="1" t="s">
        <v>39</v>
      </c>
      <c r="I12430" s="1" t="s">
        <v>40</v>
      </c>
      <c r="J12430" s="1" t="s">
        <v>40</v>
      </c>
      <c r="K12430">
        <v>1762.96</v>
      </c>
      <c r="L12430">
        <v>950.52</v>
      </c>
      <c r="M12430" s="69">
        <v>37823</v>
      </c>
      <c r="N12430" s="1" t="s">
        <v>15067</v>
      </c>
      <c r="O12430">
        <v>812.44</v>
      </c>
    </row>
    <row r="12431" spans="1:15" x14ac:dyDescent="0.25">
      <c r="A12431">
        <v>12430</v>
      </c>
      <c r="B12431">
        <v>7</v>
      </c>
      <c r="C12431">
        <v>599</v>
      </c>
      <c r="D12431" s="69">
        <v>42973</v>
      </c>
      <c r="E12431" t="b">
        <v>1</v>
      </c>
      <c r="F12431" s="1" t="s">
        <v>37</v>
      </c>
      <c r="G12431" s="1" t="s">
        <v>41</v>
      </c>
      <c r="H12431" s="1" t="s">
        <v>47</v>
      </c>
      <c r="I12431" s="1" t="s">
        <v>44</v>
      </c>
      <c r="J12431" s="1" t="s">
        <v>40</v>
      </c>
      <c r="K12431">
        <v>980.37</v>
      </c>
      <c r="L12431">
        <v>234.43</v>
      </c>
      <c r="M12431" s="69">
        <v>38693</v>
      </c>
      <c r="N12431" s="1" t="s">
        <v>15063</v>
      </c>
      <c r="O12431">
        <v>745.94</v>
      </c>
    </row>
    <row r="12432" spans="1:15" x14ac:dyDescent="0.25">
      <c r="A12432">
        <v>12431</v>
      </c>
      <c r="B12432">
        <v>86</v>
      </c>
      <c r="C12432">
        <v>2564</v>
      </c>
      <c r="D12432" s="69">
        <v>43052</v>
      </c>
      <c r="E12432" t="b">
        <v>0</v>
      </c>
      <c r="F12432" s="1" t="s">
        <v>37</v>
      </c>
      <c r="G12432" s="1" t="s">
        <v>43</v>
      </c>
      <c r="H12432" s="1" t="s">
        <v>39</v>
      </c>
      <c r="I12432" s="1" t="s">
        <v>40</v>
      </c>
      <c r="J12432" s="1" t="s">
        <v>40</v>
      </c>
      <c r="K12432">
        <v>235.63</v>
      </c>
      <c r="L12432">
        <v>125.07</v>
      </c>
      <c r="M12432" s="69">
        <v>38206</v>
      </c>
      <c r="N12432" s="1" t="s">
        <v>15069</v>
      </c>
      <c r="O12432">
        <v>110.56</v>
      </c>
    </row>
    <row r="12433" spans="1:15" x14ac:dyDescent="0.25">
      <c r="A12433">
        <v>12432</v>
      </c>
      <c r="B12433">
        <v>0</v>
      </c>
      <c r="C12433">
        <v>1760</v>
      </c>
      <c r="D12433" s="69">
        <v>42810</v>
      </c>
      <c r="E12433" t="b">
        <v>1</v>
      </c>
      <c r="F12433" s="1" t="s">
        <v>37</v>
      </c>
      <c r="G12433" s="1" t="s">
        <v>41</v>
      </c>
      <c r="H12433" s="1" t="s">
        <v>47</v>
      </c>
      <c r="I12433" s="1" t="s">
        <v>40</v>
      </c>
      <c r="J12433" s="1" t="s">
        <v>40</v>
      </c>
      <c r="K12433">
        <v>290.62</v>
      </c>
      <c r="L12433">
        <v>215.14</v>
      </c>
      <c r="M12433" s="69">
        <v>38339</v>
      </c>
      <c r="N12433" s="1" t="s">
        <v>15064</v>
      </c>
      <c r="O12433">
        <v>75.480000000000018</v>
      </c>
    </row>
    <row r="12434" spans="1:15" x14ac:dyDescent="0.25">
      <c r="A12434">
        <v>12433</v>
      </c>
      <c r="B12434">
        <v>22</v>
      </c>
      <c r="C12434">
        <v>2611</v>
      </c>
      <c r="D12434" s="69">
        <v>42946</v>
      </c>
      <c r="E12434" t="b">
        <v>1</v>
      </c>
      <c r="F12434" s="1" t="s">
        <v>37</v>
      </c>
      <c r="G12434" s="1" t="s">
        <v>48</v>
      </c>
      <c r="H12434" s="1" t="s">
        <v>39</v>
      </c>
      <c r="I12434" s="1" t="s">
        <v>40</v>
      </c>
      <c r="J12434" s="1" t="s">
        <v>40</v>
      </c>
      <c r="K12434">
        <v>60.34</v>
      </c>
      <c r="L12434">
        <v>45.26</v>
      </c>
      <c r="M12434" s="69">
        <v>34165</v>
      </c>
      <c r="N12434" s="1" t="s">
        <v>15065</v>
      </c>
      <c r="O12434">
        <v>15.080000000000005</v>
      </c>
    </row>
    <row r="12435" spans="1:15" x14ac:dyDescent="0.25">
      <c r="A12435">
        <v>12434</v>
      </c>
      <c r="B12435">
        <v>36</v>
      </c>
      <c r="C12435">
        <v>3499</v>
      </c>
      <c r="D12435" s="69">
        <v>42850</v>
      </c>
      <c r="E12435" t="b">
        <v>0</v>
      </c>
      <c r="F12435" s="1" t="s">
        <v>37</v>
      </c>
      <c r="G12435" s="1" t="s">
        <v>38</v>
      </c>
      <c r="H12435" s="1" t="s">
        <v>39</v>
      </c>
      <c r="I12435" s="1" t="s">
        <v>44</v>
      </c>
      <c r="J12435" s="1" t="s">
        <v>40</v>
      </c>
      <c r="K12435">
        <v>945.04</v>
      </c>
      <c r="L12435">
        <v>507.58</v>
      </c>
      <c r="M12435" s="69">
        <v>38750</v>
      </c>
      <c r="N12435" s="1" t="s">
        <v>6406</v>
      </c>
      <c r="O12435">
        <v>437.46</v>
      </c>
    </row>
    <row r="12436" spans="1:15" x14ac:dyDescent="0.25">
      <c r="A12436">
        <v>12435</v>
      </c>
      <c r="B12436">
        <v>45</v>
      </c>
      <c r="C12436">
        <v>1611</v>
      </c>
      <c r="D12436" s="69">
        <v>42815</v>
      </c>
      <c r="E12436" t="b">
        <v>0</v>
      </c>
      <c r="F12436" s="1" t="s">
        <v>37</v>
      </c>
      <c r="G12436" s="1" t="s">
        <v>41</v>
      </c>
      <c r="H12436" s="1" t="s">
        <v>47</v>
      </c>
      <c r="I12436" s="1" t="s">
        <v>44</v>
      </c>
      <c r="J12436" s="1" t="s">
        <v>40</v>
      </c>
      <c r="K12436">
        <v>980.37</v>
      </c>
      <c r="L12436">
        <v>234.43</v>
      </c>
      <c r="M12436" s="69">
        <v>38258</v>
      </c>
      <c r="N12436" s="1" t="s">
        <v>15064</v>
      </c>
      <c r="O12436">
        <v>745.94</v>
      </c>
    </row>
    <row r="12437" spans="1:15" x14ac:dyDescent="0.25">
      <c r="A12437">
        <v>12436</v>
      </c>
      <c r="B12437">
        <v>29</v>
      </c>
      <c r="C12437">
        <v>2219</v>
      </c>
      <c r="D12437" s="69">
        <v>42788</v>
      </c>
      <c r="E12437" t="b">
        <v>1</v>
      </c>
      <c r="F12437" s="1" t="s">
        <v>37</v>
      </c>
      <c r="G12437" s="1" t="s">
        <v>48</v>
      </c>
      <c r="H12437" s="1" t="s">
        <v>39</v>
      </c>
      <c r="I12437" s="1" t="s">
        <v>40</v>
      </c>
      <c r="J12437" s="1" t="s">
        <v>40</v>
      </c>
      <c r="K12437">
        <v>1065.03</v>
      </c>
      <c r="L12437">
        <v>230.09</v>
      </c>
      <c r="M12437" s="69">
        <v>33364</v>
      </c>
      <c r="N12437" s="1" t="s">
        <v>15061</v>
      </c>
      <c r="O12437">
        <v>834.93999999999994</v>
      </c>
    </row>
    <row r="12438" spans="1:15" x14ac:dyDescent="0.25">
      <c r="A12438">
        <v>12437</v>
      </c>
      <c r="B12438">
        <v>17</v>
      </c>
      <c r="C12438">
        <v>718</v>
      </c>
      <c r="D12438" s="69">
        <v>42998</v>
      </c>
      <c r="E12438" t="b">
        <v>1</v>
      </c>
      <c r="F12438" s="1" t="s">
        <v>37</v>
      </c>
      <c r="G12438" s="1" t="s">
        <v>38</v>
      </c>
      <c r="H12438" s="1" t="s">
        <v>39</v>
      </c>
      <c r="I12438" s="1" t="s">
        <v>50</v>
      </c>
      <c r="J12438" s="1" t="s">
        <v>40</v>
      </c>
      <c r="K12438">
        <v>1024.6600000000001</v>
      </c>
      <c r="L12438">
        <v>614.79999999999995</v>
      </c>
      <c r="M12438" s="69">
        <v>42404</v>
      </c>
      <c r="N12438" s="1" t="s">
        <v>15067</v>
      </c>
      <c r="O12438">
        <v>409.86000000000013</v>
      </c>
    </row>
    <row r="12439" spans="1:15" x14ac:dyDescent="0.25">
      <c r="A12439">
        <v>12438</v>
      </c>
      <c r="B12439">
        <v>100</v>
      </c>
      <c r="C12439">
        <v>1751</v>
      </c>
      <c r="D12439" s="69">
        <v>42838</v>
      </c>
      <c r="E12439" t="b">
        <v>1</v>
      </c>
      <c r="F12439" s="1" t="s">
        <v>37</v>
      </c>
      <c r="G12439" s="1" t="s">
        <v>45</v>
      </c>
      <c r="H12439" s="1" t="s">
        <v>47</v>
      </c>
      <c r="I12439" s="1" t="s">
        <v>40</v>
      </c>
      <c r="J12439" s="1" t="s">
        <v>40</v>
      </c>
      <c r="K12439">
        <v>1036.5899999999999</v>
      </c>
      <c r="L12439">
        <v>206.35</v>
      </c>
      <c r="M12439" s="69">
        <v>33364</v>
      </c>
      <c r="N12439" s="1" t="s">
        <v>6406</v>
      </c>
      <c r="O12439">
        <v>830.2399999999999</v>
      </c>
    </row>
    <row r="12440" spans="1:15" x14ac:dyDescent="0.25">
      <c r="A12440">
        <v>12439</v>
      </c>
      <c r="B12440">
        <v>0</v>
      </c>
      <c r="C12440">
        <v>842</v>
      </c>
      <c r="D12440" s="69">
        <v>43044</v>
      </c>
      <c r="E12440" t="b">
        <v>1</v>
      </c>
      <c r="F12440" s="1" t="s">
        <v>37</v>
      </c>
      <c r="G12440" s="1" t="s">
        <v>43</v>
      </c>
      <c r="H12440" s="1" t="s">
        <v>47</v>
      </c>
      <c r="I12440" s="1" t="s">
        <v>50</v>
      </c>
      <c r="J12440" s="1" t="s">
        <v>42</v>
      </c>
      <c r="K12440">
        <v>12.01</v>
      </c>
      <c r="L12440">
        <v>7.21</v>
      </c>
      <c r="M12440" s="69">
        <v>39880</v>
      </c>
      <c r="N12440" s="1" t="s">
        <v>15069</v>
      </c>
      <c r="O12440">
        <v>4.8</v>
      </c>
    </row>
    <row r="12441" spans="1:15" x14ac:dyDescent="0.25">
      <c r="A12441">
        <v>12440</v>
      </c>
      <c r="B12441">
        <v>97</v>
      </c>
      <c r="C12441">
        <v>211</v>
      </c>
      <c r="D12441" s="69">
        <v>42752</v>
      </c>
      <c r="E12441" t="b">
        <v>0</v>
      </c>
      <c r="F12441" s="1" t="s">
        <v>37</v>
      </c>
      <c r="G12441" s="1" t="s">
        <v>38</v>
      </c>
      <c r="H12441" s="1" t="s">
        <v>39</v>
      </c>
      <c r="I12441" s="1" t="s">
        <v>40</v>
      </c>
      <c r="J12441" s="1" t="s">
        <v>42</v>
      </c>
      <c r="K12441">
        <v>202.62</v>
      </c>
      <c r="L12441">
        <v>151.96</v>
      </c>
      <c r="M12441" s="69">
        <v>33364</v>
      </c>
      <c r="N12441" s="1" t="s">
        <v>15066</v>
      </c>
      <c r="O12441">
        <v>50.66</v>
      </c>
    </row>
    <row r="12442" spans="1:15" x14ac:dyDescent="0.25">
      <c r="A12442">
        <v>12441</v>
      </c>
      <c r="B12442">
        <v>95</v>
      </c>
      <c r="C12442">
        <v>4</v>
      </c>
      <c r="D12442" s="69">
        <v>42828</v>
      </c>
      <c r="E12442" t="b">
        <v>0</v>
      </c>
      <c r="F12442" s="1" t="s">
        <v>37</v>
      </c>
      <c r="G12442" s="1" t="s">
        <v>46</v>
      </c>
      <c r="H12442" s="1" t="s">
        <v>39</v>
      </c>
      <c r="I12442" s="1" t="s">
        <v>40</v>
      </c>
      <c r="J12442" s="1" t="s">
        <v>42</v>
      </c>
      <c r="K12442">
        <v>569.55999999999995</v>
      </c>
      <c r="L12442">
        <v>528.42999999999995</v>
      </c>
      <c r="M12442" s="69">
        <v>37874</v>
      </c>
      <c r="N12442" s="1" t="s">
        <v>6406</v>
      </c>
      <c r="O12442">
        <v>41.129999999999995</v>
      </c>
    </row>
    <row r="12443" spans="1:15" x14ac:dyDescent="0.25">
      <c r="A12443">
        <v>12442</v>
      </c>
      <c r="B12443">
        <v>32</v>
      </c>
      <c r="C12443">
        <v>116</v>
      </c>
      <c r="D12443" s="69">
        <v>42918</v>
      </c>
      <c r="E12443" t="b">
        <v>1</v>
      </c>
      <c r="F12443" s="1" t="s">
        <v>37</v>
      </c>
      <c r="G12443" s="1" t="s">
        <v>46</v>
      </c>
      <c r="H12443" s="1" t="s">
        <v>39</v>
      </c>
      <c r="I12443" s="1" t="s">
        <v>40</v>
      </c>
      <c r="J12443" s="1" t="s">
        <v>40</v>
      </c>
      <c r="K12443">
        <v>642.70000000000005</v>
      </c>
      <c r="L12443">
        <v>211.37</v>
      </c>
      <c r="M12443" s="69">
        <v>37337</v>
      </c>
      <c r="N12443" s="1" t="s">
        <v>15065</v>
      </c>
      <c r="O12443">
        <v>431.33000000000004</v>
      </c>
    </row>
    <row r="12444" spans="1:15" x14ac:dyDescent="0.25">
      <c r="A12444">
        <v>12443</v>
      </c>
      <c r="B12444">
        <v>4</v>
      </c>
      <c r="C12444">
        <v>3253</v>
      </c>
      <c r="D12444" s="69">
        <v>43094</v>
      </c>
      <c r="E12444" t="b">
        <v>0</v>
      </c>
      <c r="F12444" s="1" t="s">
        <v>37</v>
      </c>
      <c r="G12444" s="1" t="s">
        <v>38</v>
      </c>
      <c r="H12444" s="1" t="s">
        <v>39</v>
      </c>
      <c r="I12444" s="1" t="s">
        <v>40</v>
      </c>
      <c r="J12444" s="1" t="s">
        <v>40</v>
      </c>
      <c r="K12444">
        <v>1483.2</v>
      </c>
      <c r="L12444">
        <v>99.59</v>
      </c>
      <c r="M12444" s="69">
        <v>41047</v>
      </c>
      <c r="N12444" s="1" t="s">
        <v>15068</v>
      </c>
      <c r="O12444">
        <v>1383.6100000000001</v>
      </c>
    </row>
    <row r="12445" spans="1:15" x14ac:dyDescent="0.25">
      <c r="A12445">
        <v>12444</v>
      </c>
      <c r="B12445">
        <v>57</v>
      </c>
      <c r="C12445">
        <v>1182</v>
      </c>
      <c r="D12445" s="69">
        <v>43028</v>
      </c>
      <c r="E12445" t="b">
        <v>1</v>
      </c>
      <c r="F12445" s="1" t="s">
        <v>37</v>
      </c>
      <c r="G12445" s="1" t="s">
        <v>48</v>
      </c>
      <c r="H12445" s="1" t="s">
        <v>52</v>
      </c>
      <c r="I12445" s="1" t="s">
        <v>40</v>
      </c>
      <c r="J12445" s="1" t="s">
        <v>42</v>
      </c>
      <c r="K12445">
        <v>1890.39</v>
      </c>
      <c r="L12445">
        <v>260.14</v>
      </c>
      <c r="M12445" s="69">
        <v>34170</v>
      </c>
      <c r="N12445" s="1" t="s">
        <v>15062</v>
      </c>
      <c r="O12445">
        <v>1630.25</v>
      </c>
    </row>
    <row r="12446" spans="1:15" x14ac:dyDescent="0.25">
      <c r="A12446">
        <v>12445</v>
      </c>
      <c r="B12446">
        <v>14</v>
      </c>
      <c r="C12446">
        <v>683</v>
      </c>
      <c r="D12446" s="69">
        <v>42756</v>
      </c>
      <c r="E12446" t="b">
        <v>0</v>
      </c>
      <c r="F12446" s="1" t="s">
        <v>37</v>
      </c>
      <c r="G12446" s="1" t="s">
        <v>41</v>
      </c>
      <c r="H12446" s="1" t="s">
        <v>39</v>
      </c>
      <c r="I12446" s="1" t="s">
        <v>40</v>
      </c>
      <c r="J12446" s="1" t="s">
        <v>51</v>
      </c>
      <c r="K12446">
        <v>1386.84</v>
      </c>
      <c r="L12446">
        <v>1234.29</v>
      </c>
      <c r="M12446" s="69">
        <v>34165</v>
      </c>
      <c r="N12446" s="1" t="s">
        <v>15066</v>
      </c>
      <c r="O12446">
        <v>152.54999999999995</v>
      </c>
    </row>
    <row r="12447" spans="1:15" x14ac:dyDescent="0.25">
      <c r="A12447">
        <v>12446</v>
      </c>
      <c r="B12447">
        <v>25</v>
      </c>
      <c r="C12447">
        <v>1769</v>
      </c>
      <c r="D12447" s="69">
        <v>43063</v>
      </c>
      <c r="E12447" t="b">
        <v>0</v>
      </c>
      <c r="F12447" s="1" t="s">
        <v>37</v>
      </c>
      <c r="G12447" s="1" t="s">
        <v>46</v>
      </c>
      <c r="H12447" s="1" t="s">
        <v>47</v>
      </c>
      <c r="I12447" s="1" t="s">
        <v>40</v>
      </c>
      <c r="J12447" s="1" t="s">
        <v>40</v>
      </c>
      <c r="K12447">
        <v>1538.99</v>
      </c>
      <c r="L12447">
        <v>829.65</v>
      </c>
      <c r="M12447" s="69">
        <v>37337</v>
      </c>
      <c r="N12447" s="1" t="s">
        <v>15069</v>
      </c>
      <c r="O12447">
        <v>709.34</v>
      </c>
    </row>
    <row r="12448" spans="1:15" x14ac:dyDescent="0.25">
      <c r="A12448">
        <v>12447</v>
      </c>
      <c r="B12448">
        <v>33</v>
      </c>
      <c r="C12448">
        <v>1891</v>
      </c>
      <c r="D12448" s="69">
        <v>42913</v>
      </c>
      <c r="E12448" t="b">
        <v>1</v>
      </c>
      <c r="F12448" s="1" t="s">
        <v>37</v>
      </c>
      <c r="G12448" s="1" t="s">
        <v>46</v>
      </c>
      <c r="H12448" s="1" t="s">
        <v>39</v>
      </c>
      <c r="I12448" s="1" t="s">
        <v>40</v>
      </c>
      <c r="J12448" s="1" t="s">
        <v>51</v>
      </c>
      <c r="K12448">
        <v>1311.44</v>
      </c>
      <c r="L12448">
        <v>1167.18</v>
      </c>
      <c r="M12448" s="69">
        <v>38991</v>
      </c>
      <c r="N12448" s="1" t="s">
        <v>8179</v>
      </c>
      <c r="O12448">
        <v>144.26</v>
      </c>
    </row>
    <row r="12449" spans="1:15" x14ac:dyDescent="0.25">
      <c r="A12449">
        <v>12448</v>
      </c>
      <c r="B12449">
        <v>74</v>
      </c>
      <c r="C12449">
        <v>1613</v>
      </c>
      <c r="D12449" s="69">
        <v>42997</v>
      </c>
      <c r="E12449" t="b">
        <v>0</v>
      </c>
      <c r="F12449" s="1" t="s">
        <v>37</v>
      </c>
      <c r="G12449" s="1" t="s">
        <v>48</v>
      </c>
      <c r="H12449" s="1" t="s">
        <v>39</v>
      </c>
      <c r="I12449" s="1" t="s">
        <v>40</v>
      </c>
      <c r="J12449" s="1" t="s">
        <v>40</v>
      </c>
      <c r="K12449">
        <v>1228.07</v>
      </c>
      <c r="L12449">
        <v>400.91</v>
      </c>
      <c r="M12449" s="69">
        <v>36668</v>
      </c>
      <c r="N12449" s="1" t="s">
        <v>15067</v>
      </c>
      <c r="O12449">
        <v>827.15999999999985</v>
      </c>
    </row>
    <row r="12450" spans="1:15" x14ac:dyDescent="0.25">
      <c r="A12450">
        <v>12449</v>
      </c>
      <c r="B12450">
        <v>61</v>
      </c>
      <c r="C12450">
        <v>70</v>
      </c>
      <c r="D12450" s="69">
        <v>43079</v>
      </c>
      <c r="E12450" t="b">
        <v>1</v>
      </c>
      <c r="F12450" s="1" t="s">
        <v>37</v>
      </c>
      <c r="G12450" s="1" t="s">
        <v>43</v>
      </c>
      <c r="H12450" s="1" t="s">
        <v>39</v>
      </c>
      <c r="I12450" s="1" t="s">
        <v>44</v>
      </c>
      <c r="J12450" s="1" t="s">
        <v>40</v>
      </c>
      <c r="K12450">
        <v>71.16</v>
      </c>
      <c r="L12450">
        <v>56.93</v>
      </c>
      <c r="M12450" s="69">
        <v>42172</v>
      </c>
      <c r="N12450" s="1" t="s">
        <v>15068</v>
      </c>
      <c r="O12450">
        <v>14.229999999999997</v>
      </c>
    </row>
    <row r="12451" spans="1:15" x14ac:dyDescent="0.25">
      <c r="A12451">
        <v>12450</v>
      </c>
      <c r="B12451">
        <v>36</v>
      </c>
      <c r="C12451">
        <v>1861</v>
      </c>
      <c r="D12451" s="69">
        <v>42763</v>
      </c>
      <c r="E12451" t="b">
        <v>0</v>
      </c>
      <c r="F12451" s="1" t="s">
        <v>37</v>
      </c>
      <c r="G12451" s="1" t="s">
        <v>38</v>
      </c>
      <c r="H12451" s="1" t="s">
        <v>39</v>
      </c>
      <c r="I12451" s="1" t="s">
        <v>44</v>
      </c>
      <c r="J12451" s="1" t="s">
        <v>40</v>
      </c>
      <c r="K12451">
        <v>945.04</v>
      </c>
      <c r="L12451">
        <v>507.58</v>
      </c>
      <c r="M12451" s="69">
        <v>39526</v>
      </c>
      <c r="N12451" s="1" t="s">
        <v>15066</v>
      </c>
      <c r="O12451">
        <v>437.46</v>
      </c>
    </row>
    <row r="12452" spans="1:15" x14ac:dyDescent="0.25">
      <c r="A12452">
        <v>12451</v>
      </c>
      <c r="B12452">
        <v>11</v>
      </c>
      <c r="C12452">
        <v>2018</v>
      </c>
      <c r="D12452" s="69">
        <v>42853</v>
      </c>
      <c r="E12452" t="b">
        <v>1</v>
      </c>
      <c r="F12452" s="1" t="s">
        <v>37</v>
      </c>
      <c r="G12452" s="1" t="s">
        <v>46</v>
      </c>
      <c r="H12452" s="1" t="s">
        <v>39</v>
      </c>
      <c r="I12452" s="1" t="s">
        <v>50</v>
      </c>
      <c r="J12452" s="1" t="s">
        <v>40</v>
      </c>
      <c r="K12452">
        <v>1274.93</v>
      </c>
      <c r="L12452">
        <v>764.96</v>
      </c>
      <c r="M12452" s="69">
        <v>39298</v>
      </c>
      <c r="N12452" s="1" t="s">
        <v>6406</v>
      </c>
      <c r="O12452">
        <v>509.97</v>
      </c>
    </row>
    <row r="12453" spans="1:15" x14ac:dyDescent="0.25">
      <c r="A12453">
        <v>12452</v>
      </c>
      <c r="B12453">
        <v>45</v>
      </c>
      <c r="C12453">
        <v>805</v>
      </c>
      <c r="D12453" s="69">
        <v>42936</v>
      </c>
      <c r="E12453" t="b">
        <v>1</v>
      </c>
      <c r="F12453" s="1" t="s">
        <v>37</v>
      </c>
      <c r="G12453" s="1" t="s">
        <v>38</v>
      </c>
      <c r="H12453" s="1" t="s">
        <v>39</v>
      </c>
      <c r="I12453" s="1" t="s">
        <v>40</v>
      </c>
      <c r="J12453" s="1" t="s">
        <v>40</v>
      </c>
      <c r="K12453">
        <v>441.49</v>
      </c>
      <c r="L12453">
        <v>84.99</v>
      </c>
      <c r="M12453" s="69">
        <v>34071</v>
      </c>
      <c r="N12453" s="1" t="s">
        <v>15065</v>
      </c>
      <c r="O12453">
        <v>356.5</v>
      </c>
    </row>
    <row r="12454" spans="1:15" x14ac:dyDescent="0.25">
      <c r="A12454">
        <v>12453</v>
      </c>
      <c r="B12454">
        <v>12</v>
      </c>
      <c r="C12454">
        <v>151</v>
      </c>
      <c r="D12454" s="69">
        <v>43099</v>
      </c>
      <c r="E12454" t="b">
        <v>0</v>
      </c>
      <c r="F12454" s="1" t="s">
        <v>37</v>
      </c>
      <c r="G12454" s="1" t="s">
        <v>48</v>
      </c>
      <c r="H12454" s="1" t="s">
        <v>39</v>
      </c>
      <c r="I12454" s="1" t="s">
        <v>40</v>
      </c>
      <c r="J12454" s="1" t="s">
        <v>40</v>
      </c>
      <c r="K12454">
        <v>1231.1500000000001</v>
      </c>
      <c r="L12454">
        <v>161.6</v>
      </c>
      <c r="M12454" s="69">
        <v>40487</v>
      </c>
      <c r="N12454" s="1" t="s">
        <v>15068</v>
      </c>
      <c r="O12454">
        <v>1069.5500000000002</v>
      </c>
    </row>
    <row r="12455" spans="1:15" x14ac:dyDescent="0.25">
      <c r="A12455">
        <v>12454</v>
      </c>
      <c r="B12455">
        <v>99</v>
      </c>
      <c r="C12455">
        <v>3300</v>
      </c>
      <c r="D12455" s="69">
        <v>43084</v>
      </c>
      <c r="E12455" t="b">
        <v>0</v>
      </c>
      <c r="F12455" s="1" t="s">
        <v>37</v>
      </c>
      <c r="G12455" s="1" t="s">
        <v>43</v>
      </c>
      <c r="H12455" s="1" t="s">
        <v>39</v>
      </c>
      <c r="I12455" s="1" t="s">
        <v>40</v>
      </c>
      <c r="J12455" s="1" t="s">
        <v>40</v>
      </c>
      <c r="K12455">
        <v>1227.3399999999999</v>
      </c>
      <c r="L12455">
        <v>770.89</v>
      </c>
      <c r="M12455" s="69">
        <v>34556</v>
      </c>
      <c r="N12455" s="1" t="s">
        <v>15068</v>
      </c>
      <c r="O12455">
        <v>456.44999999999993</v>
      </c>
    </row>
    <row r="12456" spans="1:15" x14ac:dyDescent="0.25">
      <c r="A12456">
        <v>12455</v>
      </c>
      <c r="B12456">
        <v>65</v>
      </c>
      <c r="C12456">
        <v>1947</v>
      </c>
      <c r="D12456" s="69">
        <v>42847</v>
      </c>
      <c r="E12456" t="b">
        <v>0</v>
      </c>
      <c r="F12456" s="1" t="s">
        <v>37</v>
      </c>
      <c r="G12456" s="1" t="s">
        <v>48</v>
      </c>
      <c r="H12456" s="1" t="s">
        <v>39</v>
      </c>
      <c r="I12456" s="1" t="s">
        <v>40</v>
      </c>
      <c r="J12456" s="1" t="s">
        <v>40</v>
      </c>
      <c r="K12456">
        <v>1807.45</v>
      </c>
      <c r="L12456">
        <v>778.69</v>
      </c>
      <c r="M12456" s="69">
        <v>42145</v>
      </c>
      <c r="N12456" s="1" t="s">
        <v>6406</v>
      </c>
      <c r="O12456">
        <v>1028.76</v>
      </c>
    </row>
    <row r="12457" spans="1:15" x14ac:dyDescent="0.25">
      <c r="A12457">
        <v>12456</v>
      </c>
      <c r="B12457">
        <v>83</v>
      </c>
      <c r="C12457">
        <v>712</v>
      </c>
      <c r="D12457" s="69">
        <v>42996</v>
      </c>
      <c r="E12457" t="b">
        <v>0</v>
      </c>
      <c r="F12457" s="1" t="s">
        <v>37</v>
      </c>
      <c r="G12457" s="1" t="s">
        <v>38</v>
      </c>
      <c r="H12457" s="1" t="s">
        <v>52</v>
      </c>
      <c r="I12457" s="1" t="s">
        <v>40</v>
      </c>
      <c r="J12457" s="1" t="s">
        <v>42</v>
      </c>
      <c r="K12457">
        <v>2083.94</v>
      </c>
      <c r="L12457">
        <v>675.03</v>
      </c>
      <c r="M12457" s="69">
        <v>41533</v>
      </c>
      <c r="N12457" s="1" t="s">
        <v>15067</v>
      </c>
      <c r="O12457">
        <v>1408.91</v>
      </c>
    </row>
    <row r="12458" spans="1:15" x14ac:dyDescent="0.25">
      <c r="A12458">
        <v>12457</v>
      </c>
      <c r="B12458">
        <v>0</v>
      </c>
      <c r="C12458">
        <v>1221</v>
      </c>
      <c r="D12458" s="69">
        <v>42767</v>
      </c>
      <c r="E12458" t="b">
        <v>0</v>
      </c>
      <c r="F12458" s="1" t="s">
        <v>37</v>
      </c>
      <c r="G12458" s="1" t="s">
        <v>46</v>
      </c>
      <c r="H12458" s="1" t="s">
        <v>39</v>
      </c>
      <c r="I12458" s="1" t="s">
        <v>40</v>
      </c>
      <c r="J12458" s="1" t="s">
        <v>40</v>
      </c>
      <c r="K12458">
        <v>230.91</v>
      </c>
      <c r="L12458">
        <v>173.18</v>
      </c>
      <c r="M12458" s="69">
        <v>33888</v>
      </c>
      <c r="N12458" s="1" t="s">
        <v>15061</v>
      </c>
      <c r="O12458">
        <v>57.72999999999999</v>
      </c>
    </row>
    <row r="12459" spans="1:15" x14ac:dyDescent="0.25">
      <c r="A12459">
        <v>12458</v>
      </c>
      <c r="B12459">
        <v>7</v>
      </c>
      <c r="C12459">
        <v>1602</v>
      </c>
      <c r="D12459" s="69">
        <v>42875</v>
      </c>
      <c r="E12459" t="b">
        <v>0</v>
      </c>
      <c r="F12459" s="1" t="s">
        <v>37</v>
      </c>
      <c r="G12459" s="1" t="s">
        <v>41</v>
      </c>
      <c r="H12459" s="1" t="s">
        <v>47</v>
      </c>
      <c r="I12459" s="1" t="s">
        <v>44</v>
      </c>
      <c r="J12459" s="1" t="s">
        <v>40</v>
      </c>
      <c r="K12459">
        <v>980.37</v>
      </c>
      <c r="L12459">
        <v>234.43</v>
      </c>
      <c r="M12459" s="69">
        <v>38258</v>
      </c>
      <c r="N12459" s="1" t="s">
        <v>10411</v>
      </c>
      <c r="O12459">
        <v>745.94</v>
      </c>
    </row>
    <row r="12460" spans="1:15" x14ac:dyDescent="0.25">
      <c r="A12460">
        <v>12459</v>
      </c>
      <c r="B12460">
        <v>69</v>
      </c>
      <c r="C12460">
        <v>1461</v>
      </c>
      <c r="D12460" s="69">
        <v>42810</v>
      </c>
      <c r="E12460" t="b">
        <v>0</v>
      </c>
      <c r="F12460" s="1" t="s">
        <v>37</v>
      </c>
      <c r="G12460" s="1" t="s">
        <v>46</v>
      </c>
      <c r="H12460" s="1" t="s">
        <v>47</v>
      </c>
      <c r="I12460" s="1" t="s">
        <v>40</v>
      </c>
      <c r="J12460" s="1" t="s">
        <v>40</v>
      </c>
      <c r="K12460">
        <v>792.9</v>
      </c>
      <c r="L12460">
        <v>594.67999999999995</v>
      </c>
      <c r="M12460" s="69">
        <v>38859</v>
      </c>
      <c r="N12460" s="1" t="s">
        <v>15064</v>
      </c>
      <c r="O12460">
        <v>198.22000000000003</v>
      </c>
    </row>
    <row r="12461" spans="1:15" x14ac:dyDescent="0.25">
      <c r="A12461">
        <v>12460</v>
      </c>
      <c r="B12461">
        <v>60</v>
      </c>
      <c r="C12461">
        <v>3266</v>
      </c>
      <c r="D12461" s="69">
        <v>42957</v>
      </c>
      <c r="E12461" t="b">
        <v>0</v>
      </c>
      <c r="F12461" s="1" t="s">
        <v>37</v>
      </c>
      <c r="G12461" s="1" t="s">
        <v>46</v>
      </c>
      <c r="H12461" s="1" t="s">
        <v>39</v>
      </c>
      <c r="I12461" s="1" t="s">
        <v>50</v>
      </c>
      <c r="J12461" s="1" t="s">
        <v>51</v>
      </c>
      <c r="K12461">
        <v>1977.36</v>
      </c>
      <c r="L12461">
        <v>1759.85</v>
      </c>
      <c r="M12461" s="69">
        <v>41047</v>
      </c>
      <c r="N12461" s="1" t="s">
        <v>15063</v>
      </c>
      <c r="O12461">
        <v>217.51</v>
      </c>
    </row>
    <row r="12462" spans="1:15" x14ac:dyDescent="0.25">
      <c r="A12462">
        <v>12461</v>
      </c>
      <c r="B12462">
        <v>0</v>
      </c>
      <c r="C12462">
        <v>2968</v>
      </c>
      <c r="D12462" s="69">
        <v>42772</v>
      </c>
      <c r="E12462" t="b">
        <v>1</v>
      </c>
      <c r="F12462" s="1" t="s">
        <v>37</v>
      </c>
      <c r="G12462" s="1" t="s">
        <v>46</v>
      </c>
      <c r="H12462" s="1" t="s">
        <v>39</v>
      </c>
      <c r="I12462" s="1" t="s">
        <v>40</v>
      </c>
      <c r="J12462" s="1" t="s">
        <v>40</v>
      </c>
      <c r="K12462">
        <v>230.91</v>
      </c>
      <c r="L12462">
        <v>173.18</v>
      </c>
      <c r="M12462" s="69">
        <v>39031</v>
      </c>
      <c r="N12462" s="1" t="s">
        <v>15061</v>
      </c>
      <c r="O12462">
        <v>57.72999999999999</v>
      </c>
    </row>
    <row r="12463" spans="1:15" x14ac:dyDescent="0.25">
      <c r="A12463">
        <v>12462</v>
      </c>
      <c r="B12463">
        <v>0</v>
      </c>
      <c r="C12463">
        <v>870</v>
      </c>
      <c r="D12463" s="69">
        <v>43038</v>
      </c>
      <c r="E12463" t="b">
        <v>0</v>
      </c>
      <c r="F12463" s="1" t="s">
        <v>37</v>
      </c>
      <c r="G12463" s="1"/>
      <c r="H12463" s="1"/>
      <c r="I12463" s="1"/>
      <c r="J12463" s="1"/>
      <c r="K12463">
        <v>162.87</v>
      </c>
      <c r="M12463" s="69"/>
      <c r="N12463" s="1" t="s">
        <v>15062</v>
      </c>
      <c r="O12463">
        <v>162.87</v>
      </c>
    </row>
    <row r="12464" spans="1:15" x14ac:dyDescent="0.25">
      <c r="A12464">
        <v>12463</v>
      </c>
      <c r="B12464">
        <v>36</v>
      </c>
      <c r="C12464">
        <v>1987</v>
      </c>
      <c r="D12464" s="69">
        <v>42787</v>
      </c>
      <c r="E12464" t="b">
        <v>0</v>
      </c>
      <c r="F12464" s="1" t="s">
        <v>37</v>
      </c>
      <c r="G12464" s="1" t="s">
        <v>38</v>
      </c>
      <c r="H12464" s="1" t="s">
        <v>39</v>
      </c>
      <c r="I12464" s="1" t="s">
        <v>44</v>
      </c>
      <c r="J12464" s="1" t="s">
        <v>40</v>
      </c>
      <c r="K12464">
        <v>945.04</v>
      </c>
      <c r="L12464">
        <v>507.58</v>
      </c>
      <c r="M12464" s="69">
        <v>35052</v>
      </c>
      <c r="N12464" s="1" t="s">
        <v>15061</v>
      </c>
      <c r="O12464">
        <v>437.46</v>
      </c>
    </row>
    <row r="12465" spans="1:15" x14ac:dyDescent="0.25">
      <c r="A12465">
        <v>12464</v>
      </c>
      <c r="B12465">
        <v>72</v>
      </c>
      <c r="C12465">
        <v>1467</v>
      </c>
      <c r="D12465" s="69">
        <v>43067</v>
      </c>
      <c r="E12465" t="b">
        <v>1</v>
      </c>
      <c r="F12465" s="1" t="s">
        <v>37</v>
      </c>
      <c r="G12465" s="1" t="s">
        <v>45</v>
      </c>
      <c r="H12465" s="1" t="s">
        <v>39</v>
      </c>
      <c r="I12465" s="1" t="s">
        <v>40</v>
      </c>
      <c r="J12465" s="1" t="s">
        <v>40</v>
      </c>
      <c r="K12465">
        <v>360.4</v>
      </c>
      <c r="L12465">
        <v>270.3</v>
      </c>
      <c r="M12465" s="69">
        <v>38859</v>
      </c>
      <c r="N12465" s="1" t="s">
        <v>15069</v>
      </c>
      <c r="O12465">
        <v>90.099999999999966</v>
      </c>
    </row>
    <row r="12466" spans="1:15" x14ac:dyDescent="0.25">
      <c r="A12466">
        <v>12465</v>
      </c>
      <c r="B12466">
        <v>23</v>
      </c>
      <c r="C12466">
        <v>2165</v>
      </c>
      <c r="D12466" s="69">
        <v>43034</v>
      </c>
      <c r="E12466" t="b">
        <v>0</v>
      </c>
      <c r="F12466" s="1" t="s">
        <v>37</v>
      </c>
      <c r="G12466" s="1" t="s">
        <v>45</v>
      </c>
      <c r="H12466" s="1" t="s">
        <v>49</v>
      </c>
      <c r="I12466" s="1" t="s">
        <v>44</v>
      </c>
      <c r="J12466" s="1" t="s">
        <v>51</v>
      </c>
      <c r="K12466">
        <v>688.63</v>
      </c>
      <c r="L12466">
        <v>612.88</v>
      </c>
      <c r="M12466" s="69">
        <v>34244</v>
      </c>
      <c r="N12466" s="1" t="s">
        <v>15062</v>
      </c>
      <c r="O12466">
        <v>75.75</v>
      </c>
    </row>
    <row r="12467" spans="1:15" x14ac:dyDescent="0.25">
      <c r="A12467">
        <v>12466</v>
      </c>
      <c r="B12467">
        <v>96</v>
      </c>
      <c r="C12467">
        <v>2444</v>
      </c>
      <c r="D12467" s="69">
        <v>43055</v>
      </c>
      <c r="E12467" t="b">
        <v>0</v>
      </c>
      <c r="F12467" s="1" t="s">
        <v>37</v>
      </c>
      <c r="G12467" s="1" t="s">
        <v>46</v>
      </c>
      <c r="H12467" s="1" t="s">
        <v>39</v>
      </c>
      <c r="I12467" s="1" t="s">
        <v>40</v>
      </c>
      <c r="J12467" s="1" t="s">
        <v>42</v>
      </c>
      <c r="K12467">
        <v>1635.3</v>
      </c>
      <c r="L12467">
        <v>993.66</v>
      </c>
      <c r="M12467" s="69">
        <v>41434</v>
      </c>
      <c r="N12467" s="1" t="s">
        <v>15069</v>
      </c>
      <c r="O12467">
        <v>641.64</v>
      </c>
    </row>
    <row r="12468" spans="1:15" x14ac:dyDescent="0.25">
      <c r="A12468">
        <v>12467</v>
      </c>
      <c r="B12468">
        <v>36</v>
      </c>
      <c r="C12468">
        <v>1475</v>
      </c>
      <c r="D12468" s="69">
        <v>43022</v>
      </c>
      <c r="F12468" s="1" t="s">
        <v>37</v>
      </c>
      <c r="G12468" s="1" t="s">
        <v>38</v>
      </c>
      <c r="H12468" s="1" t="s">
        <v>39</v>
      </c>
      <c r="I12468" s="1" t="s">
        <v>44</v>
      </c>
      <c r="J12468" s="1" t="s">
        <v>40</v>
      </c>
      <c r="K12468">
        <v>945.04</v>
      </c>
      <c r="L12468">
        <v>507.58</v>
      </c>
      <c r="M12468" s="69">
        <v>38258</v>
      </c>
      <c r="N12468" s="1" t="s">
        <v>15062</v>
      </c>
      <c r="O12468">
        <v>437.46</v>
      </c>
    </row>
    <row r="12469" spans="1:15" x14ac:dyDescent="0.25">
      <c r="A12469">
        <v>12468</v>
      </c>
      <c r="B12469">
        <v>84</v>
      </c>
      <c r="C12469">
        <v>3251</v>
      </c>
      <c r="D12469" s="69">
        <v>42912</v>
      </c>
      <c r="E12469" t="b">
        <v>0</v>
      </c>
      <c r="F12469" s="1" t="s">
        <v>37</v>
      </c>
      <c r="G12469" s="1" t="s">
        <v>46</v>
      </c>
      <c r="H12469" s="1" t="s">
        <v>47</v>
      </c>
      <c r="I12469" s="1" t="s">
        <v>40</v>
      </c>
      <c r="J12469" s="1" t="s">
        <v>40</v>
      </c>
      <c r="K12469">
        <v>792.9</v>
      </c>
      <c r="L12469">
        <v>594.67999999999995</v>
      </c>
      <c r="M12469" s="69">
        <v>38859</v>
      </c>
      <c r="N12469" s="1" t="s">
        <v>8179</v>
      </c>
      <c r="O12469">
        <v>198.22000000000003</v>
      </c>
    </row>
    <row r="12470" spans="1:15" x14ac:dyDescent="0.25">
      <c r="A12470">
        <v>12469</v>
      </c>
      <c r="B12470">
        <v>28</v>
      </c>
      <c r="C12470">
        <v>256</v>
      </c>
      <c r="D12470" s="69">
        <v>43024</v>
      </c>
      <c r="E12470" t="b">
        <v>1</v>
      </c>
      <c r="F12470" s="1" t="s">
        <v>37</v>
      </c>
      <c r="G12470" s="1" t="s">
        <v>38</v>
      </c>
      <c r="H12470" s="1" t="s">
        <v>47</v>
      </c>
      <c r="I12470" s="1" t="s">
        <v>40</v>
      </c>
      <c r="J12470" s="1" t="s">
        <v>51</v>
      </c>
      <c r="K12470">
        <v>1703.52</v>
      </c>
      <c r="L12470">
        <v>1516.13</v>
      </c>
      <c r="M12470" s="69">
        <v>39298</v>
      </c>
      <c r="N12470" s="1" t="s">
        <v>15062</v>
      </c>
      <c r="O12470">
        <v>187.38999999999987</v>
      </c>
    </row>
    <row r="12471" spans="1:15" x14ac:dyDescent="0.25">
      <c r="A12471">
        <v>12470</v>
      </c>
      <c r="B12471">
        <v>51</v>
      </c>
      <c r="C12471">
        <v>2967</v>
      </c>
      <c r="D12471" s="69">
        <v>42770</v>
      </c>
      <c r="E12471" t="b">
        <v>1</v>
      </c>
      <c r="F12471" s="1" t="s">
        <v>37</v>
      </c>
      <c r="G12471" s="1" t="s">
        <v>43</v>
      </c>
      <c r="H12471" s="1" t="s">
        <v>39</v>
      </c>
      <c r="I12471" s="1" t="s">
        <v>50</v>
      </c>
      <c r="J12471" s="1" t="s">
        <v>40</v>
      </c>
      <c r="K12471">
        <v>2005.66</v>
      </c>
      <c r="L12471">
        <v>1203.4000000000001</v>
      </c>
      <c r="M12471" s="69">
        <v>37220</v>
      </c>
      <c r="N12471" s="1" t="s">
        <v>15061</v>
      </c>
      <c r="O12471">
        <v>802.26</v>
      </c>
    </row>
    <row r="12472" spans="1:15" x14ac:dyDescent="0.25">
      <c r="A12472">
        <v>12471</v>
      </c>
      <c r="B12472">
        <v>87</v>
      </c>
      <c r="C12472">
        <v>2492</v>
      </c>
      <c r="D12472" s="69">
        <v>43060</v>
      </c>
      <c r="E12472" t="b">
        <v>0</v>
      </c>
      <c r="F12472" s="1" t="s">
        <v>37</v>
      </c>
      <c r="G12472" s="1" t="s">
        <v>43</v>
      </c>
      <c r="H12472" s="1" t="s">
        <v>39</v>
      </c>
      <c r="I12472" s="1" t="s">
        <v>40</v>
      </c>
      <c r="J12472" s="1" t="s">
        <v>40</v>
      </c>
      <c r="K12472">
        <v>1636.9</v>
      </c>
      <c r="L12472">
        <v>44.71</v>
      </c>
      <c r="M12472" s="69">
        <v>40410</v>
      </c>
      <c r="N12472" s="1" t="s">
        <v>15069</v>
      </c>
      <c r="O12472">
        <v>1592.19</v>
      </c>
    </row>
    <row r="12473" spans="1:15" x14ac:dyDescent="0.25">
      <c r="A12473">
        <v>12472</v>
      </c>
      <c r="B12473">
        <v>9</v>
      </c>
      <c r="C12473">
        <v>2088</v>
      </c>
      <c r="D12473" s="69">
        <v>42832</v>
      </c>
      <c r="E12473" t="b">
        <v>0</v>
      </c>
      <c r="F12473" s="1" t="s">
        <v>37</v>
      </c>
      <c r="G12473" s="1" t="s">
        <v>43</v>
      </c>
      <c r="H12473" s="1" t="s">
        <v>47</v>
      </c>
      <c r="I12473" s="1" t="s">
        <v>40</v>
      </c>
      <c r="J12473" s="1" t="s">
        <v>40</v>
      </c>
      <c r="K12473">
        <v>742.54</v>
      </c>
      <c r="L12473">
        <v>667.4</v>
      </c>
      <c r="M12473" s="69">
        <v>37838</v>
      </c>
      <c r="N12473" s="1" t="s">
        <v>6406</v>
      </c>
      <c r="O12473">
        <v>75.139999999999986</v>
      </c>
    </row>
    <row r="12474" spans="1:15" x14ac:dyDescent="0.25">
      <c r="A12474">
        <v>12473</v>
      </c>
      <c r="B12474">
        <v>0</v>
      </c>
      <c r="C12474">
        <v>2422</v>
      </c>
      <c r="D12474" s="69">
        <v>42908</v>
      </c>
      <c r="E12474" t="b">
        <v>0</v>
      </c>
      <c r="F12474" s="1" t="s">
        <v>37</v>
      </c>
      <c r="G12474" s="1" t="s">
        <v>41</v>
      </c>
      <c r="H12474" s="1" t="s">
        <v>47</v>
      </c>
      <c r="I12474" s="1" t="s">
        <v>40</v>
      </c>
      <c r="J12474" s="1" t="s">
        <v>40</v>
      </c>
      <c r="K12474">
        <v>533.51</v>
      </c>
      <c r="L12474">
        <v>400.13</v>
      </c>
      <c r="M12474" s="69">
        <v>41064</v>
      </c>
      <c r="N12474" s="1" t="s">
        <v>8179</v>
      </c>
      <c r="O12474">
        <v>133.38</v>
      </c>
    </row>
    <row r="12475" spans="1:15" x14ac:dyDescent="0.25">
      <c r="A12475">
        <v>12474</v>
      </c>
      <c r="B12475">
        <v>61</v>
      </c>
      <c r="C12475">
        <v>2910</v>
      </c>
      <c r="D12475" s="69">
        <v>42867</v>
      </c>
      <c r="E12475" t="b">
        <v>0</v>
      </c>
      <c r="F12475" s="1" t="s">
        <v>37</v>
      </c>
      <c r="G12475" s="1" t="s">
        <v>43</v>
      </c>
      <c r="H12475" s="1" t="s">
        <v>39</v>
      </c>
      <c r="I12475" s="1" t="s">
        <v>44</v>
      </c>
      <c r="J12475" s="1" t="s">
        <v>40</v>
      </c>
      <c r="K12475">
        <v>71.16</v>
      </c>
      <c r="L12475">
        <v>56.93</v>
      </c>
      <c r="M12475" s="69">
        <v>33879</v>
      </c>
      <c r="N12475" s="1" t="s">
        <v>10411</v>
      </c>
      <c r="O12475">
        <v>14.229999999999997</v>
      </c>
    </row>
    <row r="12476" spans="1:15" x14ac:dyDescent="0.25">
      <c r="A12476">
        <v>12475</v>
      </c>
      <c r="B12476">
        <v>73</v>
      </c>
      <c r="C12476">
        <v>3173</v>
      </c>
      <c r="D12476" s="69">
        <v>43054</v>
      </c>
      <c r="E12476" t="b">
        <v>0</v>
      </c>
      <c r="F12476" s="1" t="s">
        <v>37</v>
      </c>
      <c r="G12476" s="1" t="s">
        <v>38</v>
      </c>
      <c r="H12476" s="1" t="s">
        <v>39</v>
      </c>
      <c r="I12476" s="1" t="s">
        <v>40</v>
      </c>
      <c r="J12476" s="1" t="s">
        <v>40</v>
      </c>
      <c r="K12476">
        <v>1945.43</v>
      </c>
      <c r="L12476">
        <v>333.18</v>
      </c>
      <c r="M12476" s="69">
        <v>33429</v>
      </c>
      <c r="N12476" s="1" t="s">
        <v>15069</v>
      </c>
      <c r="O12476">
        <v>1612.25</v>
      </c>
    </row>
    <row r="12477" spans="1:15" x14ac:dyDescent="0.25">
      <c r="A12477">
        <v>12476</v>
      </c>
      <c r="B12477">
        <v>41</v>
      </c>
      <c r="C12477">
        <v>171</v>
      </c>
      <c r="D12477" s="69">
        <v>42818</v>
      </c>
      <c r="E12477" t="b">
        <v>1</v>
      </c>
      <c r="F12477" s="1" t="s">
        <v>37</v>
      </c>
      <c r="G12477" s="1" t="s">
        <v>38</v>
      </c>
      <c r="H12477" s="1" t="s">
        <v>47</v>
      </c>
      <c r="I12477" s="1" t="s">
        <v>40</v>
      </c>
      <c r="J12477" s="1" t="s">
        <v>40</v>
      </c>
      <c r="K12477">
        <v>416.98</v>
      </c>
      <c r="L12477">
        <v>312.74</v>
      </c>
      <c r="M12477" s="69">
        <v>34165</v>
      </c>
      <c r="N12477" s="1" t="s">
        <v>15064</v>
      </c>
      <c r="O12477">
        <v>104.24000000000001</v>
      </c>
    </row>
    <row r="12478" spans="1:15" x14ac:dyDescent="0.25">
      <c r="A12478">
        <v>12477</v>
      </c>
      <c r="B12478">
        <v>61</v>
      </c>
      <c r="C12478">
        <v>700</v>
      </c>
      <c r="D12478" s="69">
        <v>42852</v>
      </c>
      <c r="E12478" t="b">
        <v>0</v>
      </c>
      <c r="F12478" s="1" t="s">
        <v>37</v>
      </c>
      <c r="G12478" s="1" t="s">
        <v>43</v>
      </c>
      <c r="H12478" s="1" t="s">
        <v>39</v>
      </c>
      <c r="I12478" s="1" t="s">
        <v>44</v>
      </c>
      <c r="J12478" s="1" t="s">
        <v>40</v>
      </c>
      <c r="K12478">
        <v>71.16</v>
      </c>
      <c r="L12478">
        <v>56.93</v>
      </c>
      <c r="M12478" s="69">
        <v>42172</v>
      </c>
      <c r="N12478" s="1" t="s">
        <v>6406</v>
      </c>
      <c r="O12478">
        <v>14.229999999999997</v>
      </c>
    </row>
    <row r="12479" spans="1:15" x14ac:dyDescent="0.25">
      <c r="A12479">
        <v>12478</v>
      </c>
      <c r="B12479">
        <v>33</v>
      </c>
      <c r="C12479">
        <v>1683</v>
      </c>
      <c r="D12479" s="69">
        <v>42879</v>
      </c>
      <c r="E12479" t="b">
        <v>1</v>
      </c>
      <c r="F12479" s="1" t="s">
        <v>37</v>
      </c>
      <c r="G12479" s="1" t="s">
        <v>46</v>
      </c>
      <c r="H12479" s="1" t="s">
        <v>39</v>
      </c>
      <c r="I12479" s="1" t="s">
        <v>40</v>
      </c>
      <c r="J12479" s="1" t="s">
        <v>51</v>
      </c>
      <c r="K12479">
        <v>1311.44</v>
      </c>
      <c r="L12479">
        <v>1167.18</v>
      </c>
      <c r="M12479" s="69">
        <v>38750</v>
      </c>
      <c r="N12479" s="1" t="s">
        <v>10411</v>
      </c>
      <c r="O12479">
        <v>144.26</v>
      </c>
    </row>
    <row r="12480" spans="1:15" x14ac:dyDescent="0.25">
      <c r="A12480">
        <v>12479</v>
      </c>
      <c r="B12480">
        <v>70</v>
      </c>
      <c r="C12480">
        <v>3329</v>
      </c>
      <c r="D12480" s="69">
        <v>43081</v>
      </c>
      <c r="E12480" t="b">
        <v>1</v>
      </c>
      <c r="F12480" s="1" t="s">
        <v>37</v>
      </c>
      <c r="G12480" s="1" t="s">
        <v>45</v>
      </c>
      <c r="H12480" s="1" t="s">
        <v>47</v>
      </c>
      <c r="I12480" s="1" t="s">
        <v>40</v>
      </c>
      <c r="J12480" s="1" t="s">
        <v>40</v>
      </c>
      <c r="K12480">
        <v>1036.5899999999999</v>
      </c>
      <c r="L12480">
        <v>206.35</v>
      </c>
      <c r="M12480" s="69">
        <v>33364</v>
      </c>
      <c r="N12480" s="1" t="s">
        <v>15068</v>
      </c>
      <c r="O12480">
        <v>830.2399999999999</v>
      </c>
    </row>
    <row r="12481" spans="1:15" x14ac:dyDescent="0.25">
      <c r="A12481">
        <v>12480</v>
      </c>
      <c r="B12481">
        <v>9</v>
      </c>
      <c r="C12481">
        <v>2519</v>
      </c>
      <c r="D12481" s="69">
        <v>42925</v>
      </c>
      <c r="E12481" t="b">
        <v>1</v>
      </c>
      <c r="F12481" s="1" t="s">
        <v>37</v>
      </c>
      <c r="G12481" s="1" t="s">
        <v>43</v>
      </c>
      <c r="H12481" s="1" t="s">
        <v>47</v>
      </c>
      <c r="I12481" s="1" t="s">
        <v>40</v>
      </c>
      <c r="J12481" s="1" t="s">
        <v>40</v>
      </c>
      <c r="K12481">
        <v>742.54</v>
      </c>
      <c r="L12481">
        <v>667.4</v>
      </c>
      <c r="M12481" s="69">
        <v>42560</v>
      </c>
      <c r="N12481" s="1" t="s">
        <v>15065</v>
      </c>
      <c r="O12481">
        <v>75.139999999999986</v>
      </c>
    </row>
    <row r="12482" spans="1:15" x14ac:dyDescent="0.25">
      <c r="A12482">
        <v>12481</v>
      </c>
      <c r="B12482">
        <v>48</v>
      </c>
      <c r="C12482">
        <v>2653</v>
      </c>
      <c r="D12482" s="69">
        <v>42898</v>
      </c>
      <c r="E12482" t="b">
        <v>1</v>
      </c>
      <c r="F12482" s="1" t="s">
        <v>37</v>
      </c>
      <c r="G12482" s="1" t="s">
        <v>48</v>
      </c>
      <c r="H12482" s="1" t="s">
        <v>39</v>
      </c>
      <c r="I12482" s="1" t="s">
        <v>40</v>
      </c>
      <c r="J12482" s="1" t="s">
        <v>40</v>
      </c>
      <c r="K12482">
        <v>1762.96</v>
      </c>
      <c r="L12482">
        <v>950.52</v>
      </c>
      <c r="M12482" s="69">
        <v>41848</v>
      </c>
      <c r="N12482" s="1" t="s">
        <v>8179</v>
      </c>
      <c r="O12482">
        <v>812.44</v>
      </c>
    </row>
    <row r="12483" spans="1:15" x14ac:dyDescent="0.25">
      <c r="A12483">
        <v>12482</v>
      </c>
      <c r="B12483">
        <v>52</v>
      </c>
      <c r="C12483">
        <v>2193</v>
      </c>
      <c r="D12483" s="69">
        <v>43016</v>
      </c>
      <c r="E12483" t="b">
        <v>1</v>
      </c>
      <c r="F12483" s="1" t="s">
        <v>37</v>
      </c>
      <c r="G12483" s="1" t="s">
        <v>43</v>
      </c>
      <c r="H12483" s="1" t="s">
        <v>47</v>
      </c>
      <c r="I12483" s="1" t="s">
        <v>40</v>
      </c>
      <c r="J12483" s="1" t="s">
        <v>40</v>
      </c>
      <c r="K12483">
        <v>1280.28</v>
      </c>
      <c r="L12483">
        <v>829.51</v>
      </c>
      <c r="M12483" s="69">
        <v>33259</v>
      </c>
      <c r="N12483" s="1" t="s">
        <v>15062</v>
      </c>
      <c r="O12483">
        <v>450.77</v>
      </c>
    </row>
    <row r="12484" spans="1:15" x14ac:dyDescent="0.25">
      <c r="A12484">
        <v>12483</v>
      </c>
      <c r="B12484">
        <v>45</v>
      </c>
      <c r="C12484">
        <v>308</v>
      </c>
      <c r="D12484" s="69">
        <v>43070</v>
      </c>
      <c r="E12484" t="b">
        <v>1</v>
      </c>
      <c r="F12484" s="1" t="s">
        <v>37</v>
      </c>
      <c r="G12484" s="1" t="s">
        <v>41</v>
      </c>
      <c r="H12484" s="1" t="s">
        <v>47</v>
      </c>
      <c r="I12484" s="1" t="s">
        <v>44</v>
      </c>
      <c r="J12484" s="1" t="s">
        <v>40</v>
      </c>
      <c r="K12484">
        <v>980.37</v>
      </c>
      <c r="L12484">
        <v>234.43</v>
      </c>
      <c r="M12484" s="69">
        <v>38258</v>
      </c>
      <c r="N12484" s="1" t="s">
        <v>15068</v>
      </c>
      <c r="O12484">
        <v>745.94</v>
      </c>
    </row>
    <row r="12485" spans="1:15" x14ac:dyDescent="0.25">
      <c r="A12485">
        <v>12484</v>
      </c>
      <c r="B12485">
        <v>65</v>
      </c>
      <c r="C12485">
        <v>1435</v>
      </c>
      <c r="D12485" s="69">
        <v>42870</v>
      </c>
      <c r="E12485" t="b">
        <v>0</v>
      </c>
      <c r="F12485" s="1" t="s">
        <v>37</v>
      </c>
      <c r="G12485" s="1" t="s">
        <v>48</v>
      </c>
      <c r="H12485" s="1" t="s">
        <v>39</v>
      </c>
      <c r="I12485" s="1" t="s">
        <v>40</v>
      </c>
      <c r="J12485" s="1" t="s">
        <v>40</v>
      </c>
      <c r="K12485">
        <v>1807.45</v>
      </c>
      <c r="L12485">
        <v>778.69</v>
      </c>
      <c r="M12485" s="69">
        <v>33879</v>
      </c>
      <c r="N12485" s="1" t="s">
        <v>10411</v>
      </c>
      <c r="O12485">
        <v>1028.76</v>
      </c>
    </row>
    <row r="12486" spans="1:15" x14ac:dyDescent="0.25">
      <c r="A12486">
        <v>12485</v>
      </c>
      <c r="B12486">
        <v>85</v>
      </c>
      <c r="C12486">
        <v>2805</v>
      </c>
      <c r="D12486" s="69">
        <v>42736</v>
      </c>
      <c r="E12486" t="b">
        <v>1</v>
      </c>
      <c r="F12486" s="1" t="s">
        <v>37</v>
      </c>
      <c r="G12486" s="1" t="s">
        <v>48</v>
      </c>
      <c r="H12486" s="1" t="s">
        <v>39</v>
      </c>
      <c r="I12486" s="1" t="s">
        <v>40</v>
      </c>
      <c r="J12486" s="1" t="s">
        <v>40</v>
      </c>
      <c r="K12486">
        <v>1228.07</v>
      </c>
      <c r="L12486">
        <v>400.91</v>
      </c>
      <c r="M12486" s="69">
        <v>36668</v>
      </c>
      <c r="N12486" s="1" t="s">
        <v>15066</v>
      </c>
      <c r="O12486">
        <v>827.15999999999985</v>
      </c>
    </row>
    <row r="12487" spans="1:15" x14ac:dyDescent="0.25">
      <c r="A12487">
        <v>12486</v>
      </c>
      <c r="B12487">
        <v>44</v>
      </c>
      <c r="C12487">
        <v>3194</v>
      </c>
      <c r="D12487" s="69">
        <v>42972</v>
      </c>
      <c r="E12487" t="b">
        <v>1</v>
      </c>
      <c r="F12487" s="1" t="s">
        <v>53</v>
      </c>
      <c r="G12487" s="1" t="s">
        <v>48</v>
      </c>
      <c r="H12487" s="1" t="s">
        <v>39</v>
      </c>
      <c r="I12487" s="1" t="s">
        <v>40</v>
      </c>
      <c r="J12487" s="1" t="s">
        <v>40</v>
      </c>
      <c r="K12487">
        <v>1769.64</v>
      </c>
      <c r="L12487">
        <v>108.76</v>
      </c>
      <c r="M12487" s="69">
        <v>40672</v>
      </c>
      <c r="N12487" s="1" t="s">
        <v>15063</v>
      </c>
      <c r="O12487">
        <v>1660.88</v>
      </c>
    </row>
    <row r="12488" spans="1:15" x14ac:dyDescent="0.25">
      <c r="A12488">
        <v>12487</v>
      </c>
      <c r="B12488">
        <v>32</v>
      </c>
      <c r="C12488">
        <v>1324</v>
      </c>
      <c r="D12488" s="69">
        <v>42832</v>
      </c>
      <c r="E12488" t="b">
        <v>0</v>
      </c>
      <c r="F12488" s="1" t="s">
        <v>53</v>
      </c>
      <c r="G12488" s="1" t="s">
        <v>46</v>
      </c>
      <c r="H12488" s="1" t="s">
        <v>39</v>
      </c>
      <c r="I12488" s="1" t="s">
        <v>40</v>
      </c>
      <c r="J12488" s="1" t="s">
        <v>40</v>
      </c>
      <c r="K12488">
        <v>642.70000000000005</v>
      </c>
      <c r="L12488">
        <v>211.37</v>
      </c>
      <c r="M12488" s="69">
        <v>37337</v>
      </c>
      <c r="N12488" s="1" t="s">
        <v>6406</v>
      </c>
      <c r="O12488">
        <v>431.33000000000004</v>
      </c>
    </row>
    <row r="12489" spans="1:15" x14ac:dyDescent="0.25">
      <c r="A12489">
        <v>12488</v>
      </c>
      <c r="B12489">
        <v>31</v>
      </c>
      <c r="C12489">
        <v>1035</v>
      </c>
      <c r="D12489" s="69">
        <v>43086</v>
      </c>
      <c r="E12489" t="b">
        <v>1</v>
      </c>
      <c r="F12489" s="1" t="s">
        <v>37</v>
      </c>
      <c r="G12489" s="1" t="s">
        <v>46</v>
      </c>
      <c r="H12489" s="1" t="s">
        <v>39</v>
      </c>
      <c r="I12489" s="1" t="s">
        <v>40</v>
      </c>
      <c r="J12489" s="1" t="s">
        <v>40</v>
      </c>
      <c r="K12489">
        <v>230.91</v>
      </c>
      <c r="L12489">
        <v>173.18</v>
      </c>
      <c r="M12489" s="69">
        <v>37337</v>
      </c>
      <c r="N12489" s="1" t="s">
        <v>15068</v>
      </c>
      <c r="O12489">
        <v>57.72999999999999</v>
      </c>
    </row>
    <row r="12490" spans="1:15" x14ac:dyDescent="0.25">
      <c r="A12490">
        <v>12489</v>
      </c>
      <c r="B12490">
        <v>50</v>
      </c>
      <c r="C12490">
        <v>1130</v>
      </c>
      <c r="D12490" s="69">
        <v>42982</v>
      </c>
      <c r="E12490" t="b">
        <v>0</v>
      </c>
      <c r="F12490" s="1" t="s">
        <v>37</v>
      </c>
      <c r="G12490" s="1" t="s">
        <v>48</v>
      </c>
      <c r="H12490" s="1" t="s">
        <v>39</v>
      </c>
      <c r="I12490" s="1" t="s">
        <v>40</v>
      </c>
      <c r="J12490" s="1" t="s">
        <v>51</v>
      </c>
      <c r="K12490">
        <v>175.89</v>
      </c>
      <c r="L12490">
        <v>131.91999999999999</v>
      </c>
      <c r="M12490" s="69">
        <v>37668</v>
      </c>
      <c r="N12490" s="1" t="s">
        <v>15067</v>
      </c>
      <c r="O12490">
        <v>43.97</v>
      </c>
    </row>
    <row r="12491" spans="1:15" x14ac:dyDescent="0.25">
      <c r="A12491">
        <v>12490</v>
      </c>
      <c r="B12491">
        <v>46</v>
      </c>
      <c r="C12491">
        <v>3403</v>
      </c>
      <c r="D12491" s="69">
        <v>42767</v>
      </c>
      <c r="E12491" t="b">
        <v>0</v>
      </c>
      <c r="F12491" s="1" t="s">
        <v>37</v>
      </c>
      <c r="G12491" s="1" t="s">
        <v>38</v>
      </c>
      <c r="H12491" s="1" t="s">
        <v>39</v>
      </c>
      <c r="I12491" s="1" t="s">
        <v>44</v>
      </c>
      <c r="J12491" s="1" t="s">
        <v>40</v>
      </c>
      <c r="K12491">
        <v>1289.8499999999999</v>
      </c>
      <c r="L12491">
        <v>74.510000000000005</v>
      </c>
      <c r="M12491" s="69">
        <v>38991</v>
      </c>
      <c r="N12491" s="1" t="s">
        <v>15061</v>
      </c>
      <c r="O12491">
        <v>1215.3399999999999</v>
      </c>
    </row>
    <row r="12492" spans="1:15" x14ac:dyDescent="0.25">
      <c r="A12492">
        <v>12491</v>
      </c>
      <c r="B12492">
        <v>59</v>
      </c>
      <c r="C12492">
        <v>2081</v>
      </c>
      <c r="D12492" s="69">
        <v>42800</v>
      </c>
      <c r="E12492" t="b">
        <v>1</v>
      </c>
      <c r="F12492" s="1" t="s">
        <v>37</v>
      </c>
      <c r="G12492" s="1" t="s">
        <v>38</v>
      </c>
      <c r="H12492" s="1" t="s">
        <v>39</v>
      </c>
      <c r="I12492" s="1" t="s">
        <v>40</v>
      </c>
      <c r="J12492" s="1" t="s">
        <v>42</v>
      </c>
      <c r="K12492">
        <v>1061.56</v>
      </c>
      <c r="L12492">
        <v>733.58</v>
      </c>
      <c r="M12492" s="69">
        <v>34170</v>
      </c>
      <c r="N12492" s="1" t="s">
        <v>15064</v>
      </c>
      <c r="O12492">
        <v>327.9799999999999</v>
      </c>
    </row>
    <row r="12493" spans="1:15" x14ac:dyDescent="0.25">
      <c r="A12493">
        <v>12492</v>
      </c>
      <c r="B12493">
        <v>1</v>
      </c>
      <c r="C12493">
        <v>2568</v>
      </c>
      <c r="D12493" s="69">
        <v>42798</v>
      </c>
      <c r="E12493" t="b">
        <v>1</v>
      </c>
      <c r="F12493" s="1" t="s">
        <v>37</v>
      </c>
      <c r="G12493" s="1" t="s">
        <v>46</v>
      </c>
      <c r="H12493" s="1" t="s">
        <v>39</v>
      </c>
      <c r="I12493" s="1" t="s">
        <v>40</v>
      </c>
      <c r="J12493" s="1" t="s">
        <v>40</v>
      </c>
      <c r="K12493">
        <v>1403.5</v>
      </c>
      <c r="L12493">
        <v>954.82</v>
      </c>
      <c r="M12493" s="69">
        <v>42688</v>
      </c>
      <c r="N12493" s="1" t="s">
        <v>15064</v>
      </c>
      <c r="O12493">
        <v>448.67999999999995</v>
      </c>
    </row>
    <row r="12494" spans="1:15" x14ac:dyDescent="0.25">
      <c r="A12494">
        <v>12493</v>
      </c>
      <c r="B12494">
        <v>88</v>
      </c>
      <c r="C12494">
        <v>216</v>
      </c>
      <c r="D12494" s="69">
        <v>43083</v>
      </c>
      <c r="E12494" t="b">
        <v>1</v>
      </c>
      <c r="F12494" s="1" t="s">
        <v>37</v>
      </c>
      <c r="G12494" s="1" t="s">
        <v>45</v>
      </c>
      <c r="H12494" s="1" t="s">
        <v>39</v>
      </c>
      <c r="I12494" s="1" t="s">
        <v>50</v>
      </c>
      <c r="J12494" s="1" t="s">
        <v>51</v>
      </c>
      <c r="K12494">
        <v>1661.92</v>
      </c>
      <c r="L12494">
        <v>1479.11</v>
      </c>
      <c r="M12494" s="69">
        <v>34586</v>
      </c>
      <c r="N12494" s="1" t="s">
        <v>15068</v>
      </c>
      <c r="O12494">
        <v>182.81000000000017</v>
      </c>
    </row>
    <row r="12495" spans="1:15" x14ac:dyDescent="0.25">
      <c r="A12495">
        <v>12494</v>
      </c>
      <c r="B12495">
        <v>12</v>
      </c>
      <c r="C12495">
        <v>3295</v>
      </c>
      <c r="D12495" s="69">
        <v>42825</v>
      </c>
      <c r="E12495" t="b">
        <v>1</v>
      </c>
      <c r="F12495" s="1" t="s">
        <v>37</v>
      </c>
      <c r="G12495" s="1" t="s">
        <v>46</v>
      </c>
      <c r="H12495" s="1" t="s">
        <v>39</v>
      </c>
      <c r="I12495" s="1" t="s">
        <v>40</v>
      </c>
      <c r="J12495" s="1" t="s">
        <v>42</v>
      </c>
      <c r="K12495">
        <v>1765.3</v>
      </c>
      <c r="L12495">
        <v>709.48</v>
      </c>
      <c r="M12495" s="69">
        <v>38193</v>
      </c>
      <c r="N12495" s="1" t="s">
        <v>15064</v>
      </c>
      <c r="O12495">
        <v>1055.82</v>
      </c>
    </row>
    <row r="12496" spans="1:15" x14ac:dyDescent="0.25">
      <c r="A12496">
        <v>12495</v>
      </c>
      <c r="B12496">
        <v>45</v>
      </c>
      <c r="C12496">
        <v>1277</v>
      </c>
      <c r="D12496" s="69">
        <v>42805</v>
      </c>
      <c r="E12496" t="b">
        <v>0</v>
      </c>
      <c r="F12496" s="1" t="s">
        <v>37</v>
      </c>
      <c r="G12496" s="1" t="s">
        <v>38</v>
      </c>
      <c r="H12496" s="1" t="s">
        <v>39</v>
      </c>
      <c r="I12496" s="1" t="s">
        <v>40</v>
      </c>
      <c r="J12496" s="1" t="s">
        <v>40</v>
      </c>
      <c r="K12496">
        <v>441.49</v>
      </c>
      <c r="L12496">
        <v>84.99</v>
      </c>
      <c r="M12496" s="69">
        <v>37220</v>
      </c>
      <c r="N12496" s="1" t="s">
        <v>15064</v>
      </c>
      <c r="O12496">
        <v>356.5</v>
      </c>
    </row>
    <row r="12497" spans="1:15" x14ac:dyDescent="0.25">
      <c r="A12497">
        <v>12496</v>
      </c>
      <c r="B12497">
        <v>23</v>
      </c>
      <c r="C12497">
        <v>2742</v>
      </c>
      <c r="D12497" s="69">
        <v>43004</v>
      </c>
      <c r="E12497" t="b">
        <v>0</v>
      </c>
      <c r="F12497" s="1" t="s">
        <v>37</v>
      </c>
      <c r="G12497" s="1" t="s">
        <v>45</v>
      </c>
      <c r="H12497" s="1" t="s">
        <v>39</v>
      </c>
      <c r="I12497" s="1" t="s">
        <v>40</v>
      </c>
      <c r="J12497" s="1" t="s">
        <v>40</v>
      </c>
      <c r="K12497">
        <v>1198.46</v>
      </c>
      <c r="L12497">
        <v>381.1</v>
      </c>
      <c r="M12497" s="69">
        <v>36833</v>
      </c>
      <c r="N12497" s="1" t="s">
        <v>15067</v>
      </c>
      <c r="O12497">
        <v>817.36</v>
      </c>
    </row>
    <row r="12498" spans="1:15" x14ac:dyDescent="0.25">
      <c r="A12498">
        <v>12497</v>
      </c>
      <c r="B12498">
        <v>83</v>
      </c>
      <c r="C12498">
        <v>941</v>
      </c>
      <c r="D12498" s="69">
        <v>42915</v>
      </c>
      <c r="E12498" t="b">
        <v>0</v>
      </c>
      <c r="F12498" s="1" t="s">
        <v>37</v>
      </c>
      <c r="G12498" s="1" t="s">
        <v>38</v>
      </c>
      <c r="H12498" s="1" t="s">
        <v>52</v>
      </c>
      <c r="I12498" s="1" t="s">
        <v>40</v>
      </c>
      <c r="J12498" s="1" t="s">
        <v>42</v>
      </c>
      <c r="K12498">
        <v>2083.94</v>
      </c>
      <c r="L12498">
        <v>675.03</v>
      </c>
      <c r="M12498" s="69">
        <v>33455</v>
      </c>
      <c r="N12498" s="1" t="s">
        <v>8179</v>
      </c>
      <c r="O12498">
        <v>1408.91</v>
      </c>
    </row>
    <row r="12499" spans="1:15" x14ac:dyDescent="0.25">
      <c r="A12499">
        <v>12498</v>
      </c>
      <c r="B12499">
        <v>17</v>
      </c>
      <c r="C12499">
        <v>3267</v>
      </c>
      <c r="D12499" s="69">
        <v>43011</v>
      </c>
      <c r="E12499" t="b">
        <v>1</v>
      </c>
      <c r="F12499" s="1" t="s">
        <v>37</v>
      </c>
      <c r="G12499" s="1" t="s">
        <v>48</v>
      </c>
      <c r="H12499" s="1" t="s">
        <v>52</v>
      </c>
      <c r="I12499" s="1" t="s">
        <v>40</v>
      </c>
      <c r="J12499" s="1" t="s">
        <v>42</v>
      </c>
      <c r="K12499">
        <v>1362.99</v>
      </c>
      <c r="L12499">
        <v>57.74</v>
      </c>
      <c r="M12499" s="69">
        <v>37874</v>
      </c>
      <c r="N12499" s="1" t="s">
        <v>15062</v>
      </c>
      <c r="O12499">
        <v>1305.25</v>
      </c>
    </row>
    <row r="12500" spans="1:15" x14ac:dyDescent="0.25">
      <c r="A12500">
        <v>12499</v>
      </c>
      <c r="B12500">
        <v>14</v>
      </c>
      <c r="C12500">
        <v>3286</v>
      </c>
      <c r="D12500" s="69">
        <v>42966</v>
      </c>
      <c r="E12500" t="b">
        <v>1</v>
      </c>
      <c r="F12500" s="1" t="s">
        <v>37</v>
      </c>
      <c r="G12500" s="1" t="s">
        <v>41</v>
      </c>
      <c r="H12500" s="1" t="s">
        <v>39</v>
      </c>
      <c r="I12500" s="1" t="s">
        <v>40</v>
      </c>
      <c r="J12500" s="1" t="s">
        <v>51</v>
      </c>
      <c r="K12500">
        <v>1386.84</v>
      </c>
      <c r="L12500">
        <v>1234.29</v>
      </c>
      <c r="M12500" s="69">
        <v>37838</v>
      </c>
      <c r="N12500" s="1" t="s">
        <v>15063</v>
      </c>
      <c r="O12500">
        <v>152.54999999999995</v>
      </c>
    </row>
    <row r="12501" spans="1:15" x14ac:dyDescent="0.25">
      <c r="A12501">
        <v>12500</v>
      </c>
      <c r="B12501">
        <v>25</v>
      </c>
      <c r="C12501">
        <v>2813</v>
      </c>
      <c r="D12501" s="69">
        <v>42765</v>
      </c>
      <c r="E12501" t="b">
        <v>0</v>
      </c>
      <c r="F12501" s="1" t="s">
        <v>37</v>
      </c>
      <c r="G12501" s="1" t="s">
        <v>46</v>
      </c>
      <c r="H12501" s="1" t="s">
        <v>47</v>
      </c>
      <c r="I12501" s="1" t="s">
        <v>40</v>
      </c>
      <c r="J12501" s="1" t="s">
        <v>40</v>
      </c>
      <c r="K12501">
        <v>1538.99</v>
      </c>
      <c r="L12501">
        <v>829.65</v>
      </c>
      <c r="M12501" s="69">
        <v>33888</v>
      </c>
      <c r="N12501" s="1" t="s">
        <v>15066</v>
      </c>
      <c r="O12501">
        <v>709.34</v>
      </c>
    </row>
    <row r="12502" spans="1:15" x14ac:dyDescent="0.25">
      <c r="A12502">
        <v>12501</v>
      </c>
      <c r="B12502">
        <v>95</v>
      </c>
      <c r="C12502">
        <v>343</v>
      </c>
      <c r="D12502" s="69">
        <v>42833</v>
      </c>
      <c r="E12502" t="b">
        <v>1</v>
      </c>
      <c r="F12502" s="1" t="s">
        <v>37</v>
      </c>
      <c r="G12502" s="1" t="s">
        <v>46</v>
      </c>
      <c r="H12502" s="1" t="s">
        <v>39</v>
      </c>
      <c r="I12502" s="1" t="s">
        <v>40</v>
      </c>
      <c r="J12502" s="1" t="s">
        <v>42</v>
      </c>
      <c r="K12502">
        <v>569.55999999999995</v>
      </c>
      <c r="L12502">
        <v>528.42999999999995</v>
      </c>
      <c r="M12502" s="69">
        <v>37874</v>
      </c>
      <c r="N12502" s="1" t="s">
        <v>6406</v>
      </c>
      <c r="O12502">
        <v>41.129999999999995</v>
      </c>
    </row>
    <row r="12503" spans="1:15" x14ac:dyDescent="0.25">
      <c r="A12503">
        <v>12502</v>
      </c>
      <c r="B12503">
        <v>20</v>
      </c>
      <c r="C12503">
        <v>1015</v>
      </c>
      <c r="D12503" s="69">
        <v>42849</v>
      </c>
      <c r="E12503" t="b">
        <v>0</v>
      </c>
      <c r="F12503" s="1" t="s">
        <v>37</v>
      </c>
      <c r="G12503" s="1" t="s">
        <v>41</v>
      </c>
      <c r="H12503" s="1" t="s">
        <v>39</v>
      </c>
      <c r="I12503" s="1" t="s">
        <v>40</v>
      </c>
      <c r="J12503" s="1" t="s">
        <v>51</v>
      </c>
      <c r="K12503">
        <v>1775.81</v>
      </c>
      <c r="L12503">
        <v>1580.47</v>
      </c>
      <c r="M12503" s="69">
        <v>40303</v>
      </c>
      <c r="N12503" s="1" t="s">
        <v>6406</v>
      </c>
      <c r="O12503">
        <v>195.33999999999992</v>
      </c>
    </row>
    <row r="12504" spans="1:15" x14ac:dyDescent="0.25">
      <c r="A12504">
        <v>12503</v>
      </c>
      <c r="B12504">
        <v>21</v>
      </c>
      <c r="C12504">
        <v>2791</v>
      </c>
      <c r="D12504" s="69">
        <v>43062</v>
      </c>
      <c r="F12504" s="1" t="s">
        <v>37</v>
      </c>
      <c r="G12504" s="1" t="s">
        <v>38</v>
      </c>
      <c r="H12504" s="1" t="s">
        <v>39</v>
      </c>
      <c r="I12504" s="1" t="s">
        <v>40</v>
      </c>
      <c r="J12504" s="1" t="s">
        <v>42</v>
      </c>
      <c r="K12504">
        <v>1071.23</v>
      </c>
      <c r="L12504">
        <v>380.74</v>
      </c>
      <c r="M12504" s="69">
        <v>35160</v>
      </c>
      <c r="N12504" s="1" t="s">
        <v>15069</v>
      </c>
      <c r="O12504">
        <v>690.49</v>
      </c>
    </row>
    <row r="12505" spans="1:15" x14ac:dyDescent="0.25">
      <c r="A12505">
        <v>12504</v>
      </c>
      <c r="B12505">
        <v>43</v>
      </c>
      <c r="C12505">
        <v>1030</v>
      </c>
      <c r="D12505" s="69">
        <v>42885</v>
      </c>
      <c r="E12505" t="b">
        <v>0</v>
      </c>
      <c r="F12505" s="1" t="s">
        <v>37</v>
      </c>
      <c r="G12505" s="1" t="s">
        <v>38</v>
      </c>
      <c r="H12505" s="1" t="s">
        <v>39</v>
      </c>
      <c r="I12505" s="1" t="s">
        <v>40</v>
      </c>
      <c r="J12505" s="1" t="s">
        <v>40</v>
      </c>
      <c r="K12505">
        <v>1151.96</v>
      </c>
      <c r="L12505">
        <v>649.49</v>
      </c>
      <c r="M12505" s="69">
        <v>36498</v>
      </c>
      <c r="N12505" s="1" t="s">
        <v>10411</v>
      </c>
      <c r="O12505">
        <v>502.47</v>
      </c>
    </row>
    <row r="12506" spans="1:15" x14ac:dyDescent="0.25">
      <c r="A12506">
        <v>12505</v>
      </c>
      <c r="B12506">
        <v>12</v>
      </c>
      <c r="C12506">
        <v>1777</v>
      </c>
      <c r="D12506" s="69">
        <v>42969</v>
      </c>
      <c r="E12506" t="b">
        <v>0</v>
      </c>
      <c r="F12506" s="1" t="s">
        <v>37</v>
      </c>
      <c r="G12506" s="1" t="s">
        <v>48</v>
      </c>
      <c r="H12506" s="1" t="s">
        <v>39</v>
      </c>
      <c r="I12506" s="1" t="s">
        <v>40</v>
      </c>
      <c r="J12506" s="1" t="s">
        <v>40</v>
      </c>
      <c r="K12506">
        <v>1231.1500000000001</v>
      </c>
      <c r="L12506">
        <v>161.6</v>
      </c>
      <c r="M12506" s="69">
        <v>38216</v>
      </c>
      <c r="N12506" s="1" t="s">
        <v>15063</v>
      </c>
      <c r="O12506">
        <v>1069.5500000000002</v>
      </c>
    </row>
    <row r="12507" spans="1:15" x14ac:dyDescent="0.25">
      <c r="A12507">
        <v>12506</v>
      </c>
      <c r="B12507">
        <v>93</v>
      </c>
      <c r="C12507">
        <v>87</v>
      </c>
      <c r="D12507" s="69">
        <v>42832</v>
      </c>
      <c r="E12507" t="b">
        <v>0</v>
      </c>
      <c r="F12507" s="1" t="s">
        <v>37</v>
      </c>
      <c r="G12507" s="1" t="s">
        <v>48</v>
      </c>
      <c r="H12507" s="1" t="s">
        <v>39</v>
      </c>
      <c r="I12507" s="1" t="s">
        <v>40</v>
      </c>
      <c r="J12507" s="1" t="s">
        <v>40</v>
      </c>
      <c r="K12507">
        <v>1065.03</v>
      </c>
      <c r="L12507">
        <v>230.09</v>
      </c>
      <c r="M12507" s="69">
        <v>36833</v>
      </c>
      <c r="N12507" s="1" t="s">
        <v>6406</v>
      </c>
      <c r="O12507">
        <v>834.93999999999994</v>
      </c>
    </row>
    <row r="12508" spans="1:15" x14ac:dyDescent="0.25">
      <c r="A12508">
        <v>12507</v>
      </c>
      <c r="B12508">
        <v>47</v>
      </c>
      <c r="C12508">
        <v>1819</v>
      </c>
      <c r="D12508" s="69">
        <v>42750</v>
      </c>
      <c r="E12508" t="b">
        <v>0</v>
      </c>
      <c r="F12508" s="1" t="s">
        <v>37</v>
      </c>
      <c r="G12508" s="1" t="s">
        <v>41</v>
      </c>
      <c r="H12508" s="1" t="s">
        <v>47</v>
      </c>
      <c r="I12508" s="1" t="s">
        <v>44</v>
      </c>
      <c r="J12508" s="1" t="s">
        <v>51</v>
      </c>
      <c r="K12508">
        <v>1720.7</v>
      </c>
      <c r="L12508">
        <v>1531.42</v>
      </c>
      <c r="M12508" s="69">
        <v>37220</v>
      </c>
      <c r="N12508" s="1" t="s">
        <v>15066</v>
      </c>
      <c r="O12508">
        <v>189.27999999999997</v>
      </c>
    </row>
    <row r="12509" spans="1:15" x14ac:dyDescent="0.25">
      <c r="A12509">
        <v>12508</v>
      </c>
      <c r="B12509">
        <v>48</v>
      </c>
      <c r="C12509">
        <v>2528</v>
      </c>
      <c r="D12509" s="69">
        <v>43023</v>
      </c>
      <c r="E12509" t="b">
        <v>1</v>
      </c>
      <c r="F12509" s="1" t="s">
        <v>37</v>
      </c>
      <c r="G12509" s="1" t="s">
        <v>48</v>
      </c>
      <c r="H12509" s="1" t="s">
        <v>39</v>
      </c>
      <c r="I12509" s="1" t="s">
        <v>40</v>
      </c>
      <c r="J12509" s="1" t="s">
        <v>40</v>
      </c>
      <c r="K12509">
        <v>1762.96</v>
      </c>
      <c r="L12509">
        <v>950.52</v>
      </c>
      <c r="M12509" s="69">
        <v>41848</v>
      </c>
      <c r="N12509" s="1" t="s">
        <v>15062</v>
      </c>
      <c r="O12509">
        <v>812.44</v>
      </c>
    </row>
    <row r="12510" spans="1:15" x14ac:dyDescent="0.25">
      <c r="A12510">
        <v>12509</v>
      </c>
      <c r="B12510">
        <v>38</v>
      </c>
      <c r="C12510">
        <v>196</v>
      </c>
      <c r="D12510" s="69">
        <v>42825</v>
      </c>
      <c r="E12510" t="b">
        <v>0</v>
      </c>
      <c r="F12510" s="1" t="s">
        <v>37</v>
      </c>
      <c r="G12510" s="1" t="s">
        <v>41</v>
      </c>
      <c r="H12510" s="1" t="s">
        <v>39</v>
      </c>
      <c r="I12510" s="1" t="s">
        <v>40</v>
      </c>
      <c r="J12510" s="1" t="s">
        <v>42</v>
      </c>
      <c r="K12510">
        <v>2091.4699999999998</v>
      </c>
      <c r="L12510">
        <v>388.92</v>
      </c>
      <c r="M12510" s="69">
        <v>41167</v>
      </c>
      <c r="N12510" s="1" t="s">
        <v>15064</v>
      </c>
      <c r="O12510">
        <v>1702.5499999999997</v>
      </c>
    </row>
    <row r="12511" spans="1:15" x14ac:dyDescent="0.25">
      <c r="A12511">
        <v>12510</v>
      </c>
      <c r="B12511">
        <v>52</v>
      </c>
      <c r="C12511">
        <v>2195</v>
      </c>
      <c r="D12511" s="69">
        <v>42911</v>
      </c>
      <c r="E12511" t="b">
        <v>0</v>
      </c>
      <c r="F12511" s="1" t="s">
        <v>37</v>
      </c>
      <c r="G12511" s="1" t="s">
        <v>43</v>
      </c>
      <c r="H12511" s="1" t="s">
        <v>47</v>
      </c>
      <c r="I12511" s="1" t="s">
        <v>40</v>
      </c>
      <c r="J12511" s="1" t="s">
        <v>40</v>
      </c>
      <c r="K12511">
        <v>1280.28</v>
      </c>
      <c r="L12511">
        <v>829.51</v>
      </c>
      <c r="M12511" s="69">
        <v>33259</v>
      </c>
      <c r="N12511" s="1" t="s">
        <v>8179</v>
      </c>
      <c r="O12511">
        <v>450.77</v>
      </c>
    </row>
    <row r="12512" spans="1:15" x14ac:dyDescent="0.25">
      <c r="A12512">
        <v>12511</v>
      </c>
      <c r="B12512">
        <v>81</v>
      </c>
      <c r="C12512">
        <v>583</v>
      </c>
      <c r="D12512" s="69">
        <v>43020</v>
      </c>
      <c r="E12512" t="b">
        <v>1</v>
      </c>
      <c r="F12512" s="1" t="s">
        <v>37</v>
      </c>
      <c r="G12512" s="1" t="s">
        <v>45</v>
      </c>
      <c r="H12512" s="1" t="s">
        <v>39</v>
      </c>
      <c r="I12512" s="1" t="s">
        <v>40</v>
      </c>
      <c r="J12512" s="1" t="s">
        <v>51</v>
      </c>
      <c r="K12512">
        <v>586.45000000000005</v>
      </c>
      <c r="L12512">
        <v>521.94000000000005</v>
      </c>
      <c r="M12512" s="69">
        <v>33429</v>
      </c>
      <c r="N12512" s="1" t="s">
        <v>15062</v>
      </c>
      <c r="O12512">
        <v>64.509999999999991</v>
      </c>
    </row>
    <row r="12513" spans="1:15" x14ac:dyDescent="0.25">
      <c r="A12513">
        <v>12512</v>
      </c>
      <c r="B12513">
        <v>57</v>
      </c>
      <c r="C12513">
        <v>1452</v>
      </c>
      <c r="D12513" s="69">
        <v>42937</v>
      </c>
      <c r="E12513" t="b">
        <v>1</v>
      </c>
      <c r="F12513" s="1" t="s">
        <v>37</v>
      </c>
      <c r="G12513" s="1" t="s">
        <v>48</v>
      </c>
      <c r="H12513" s="1" t="s">
        <v>52</v>
      </c>
      <c r="I12513" s="1" t="s">
        <v>40</v>
      </c>
      <c r="J12513" s="1" t="s">
        <v>42</v>
      </c>
      <c r="K12513">
        <v>1890.39</v>
      </c>
      <c r="L12513">
        <v>260.14</v>
      </c>
      <c r="M12513" s="69">
        <v>33259</v>
      </c>
      <c r="N12513" s="1" t="s">
        <v>15065</v>
      </c>
      <c r="O12513">
        <v>1630.25</v>
      </c>
    </row>
    <row r="12514" spans="1:15" x14ac:dyDescent="0.25">
      <c r="A12514">
        <v>12513</v>
      </c>
      <c r="B12514">
        <v>42</v>
      </c>
      <c r="C12514">
        <v>2992</v>
      </c>
      <c r="D12514" s="69">
        <v>42791</v>
      </c>
      <c r="E12514" t="b">
        <v>1</v>
      </c>
      <c r="F12514" s="1" t="s">
        <v>37</v>
      </c>
      <c r="G12514" s="1" t="s">
        <v>43</v>
      </c>
      <c r="H12514" s="1" t="s">
        <v>47</v>
      </c>
      <c r="I12514" s="1" t="s">
        <v>40</v>
      </c>
      <c r="J12514" s="1" t="s">
        <v>51</v>
      </c>
      <c r="K12514">
        <v>1810</v>
      </c>
      <c r="L12514">
        <v>1610.9</v>
      </c>
      <c r="M12514" s="69">
        <v>37668</v>
      </c>
      <c r="N12514" s="1" t="s">
        <v>15061</v>
      </c>
      <c r="O12514">
        <v>199.09999999999991</v>
      </c>
    </row>
    <row r="12515" spans="1:15" x14ac:dyDescent="0.25">
      <c r="A12515">
        <v>12514</v>
      </c>
      <c r="B12515">
        <v>31</v>
      </c>
      <c r="C12515">
        <v>908</v>
      </c>
      <c r="D12515" s="69">
        <v>43010</v>
      </c>
      <c r="E12515" t="b">
        <v>1</v>
      </c>
      <c r="F12515" s="1" t="s">
        <v>37</v>
      </c>
      <c r="G12515" s="1" t="s">
        <v>46</v>
      </c>
      <c r="H12515" s="1" t="s">
        <v>39</v>
      </c>
      <c r="I12515" s="1" t="s">
        <v>40</v>
      </c>
      <c r="J12515" s="1" t="s">
        <v>40</v>
      </c>
      <c r="K12515">
        <v>230.91</v>
      </c>
      <c r="L12515">
        <v>173.18</v>
      </c>
      <c r="M12515" s="69">
        <v>37337</v>
      </c>
      <c r="N12515" s="1" t="s">
        <v>15062</v>
      </c>
      <c r="O12515">
        <v>57.72999999999999</v>
      </c>
    </row>
    <row r="12516" spans="1:15" x14ac:dyDescent="0.25">
      <c r="A12516">
        <v>12515</v>
      </c>
      <c r="B12516">
        <v>80</v>
      </c>
      <c r="C12516">
        <v>1059</v>
      </c>
      <c r="D12516" s="69">
        <v>42951</v>
      </c>
      <c r="E12516" t="b">
        <v>1</v>
      </c>
      <c r="F12516" s="1" t="s">
        <v>37</v>
      </c>
      <c r="G12516" s="1" t="s">
        <v>41</v>
      </c>
      <c r="H12516" s="1" t="s">
        <v>39</v>
      </c>
      <c r="I12516" s="1" t="s">
        <v>40</v>
      </c>
      <c r="J12516" s="1" t="s">
        <v>42</v>
      </c>
      <c r="K12516">
        <v>1469.44</v>
      </c>
      <c r="L12516">
        <v>596.54999999999995</v>
      </c>
      <c r="M12516" s="69">
        <v>41047</v>
      </c>
      <c r="N12516" s="1" t="s">
        <v>15063</v>
      </c>
      <c r="O12516">
        <v>872.8900000000001</v>
      </c>
    </row>
    <row r="12517" spans="1:15" x14ac:dyDescent="0.25">
      <c r="A12517">
        <v>12516</v>
      </c>
      <c r="B12517">
        <v>49</v>
      </c>
      <c r="C12517">
        <v>2962</v>
      </c>
      <c r="D12517" s="69">
        <v>43022</v>
      </c>
      <c r="E12517" t="b">
        <v>0</v>
      </c>
      <c r="F12517" s="1" t="s">
        <v>37</v>
      </c>
      <c r="G12517" s="1" t="s">
        <v>41</v>
      </c>
      <c r="H12517" s="1" t="s">
        <v>47</v>
      </c>
      <c r="I12517" s="1" t="s">
        <v>40</v>
      </c>
      <c r="J12517" s="1" t="s">
        <v>40</v>
      </c>
      <c r="K12517">
        <v>533.51</v>
      </c>
      <c r="L12517">
        <v>400.13</v>
      </c>
      <c r="M12517" s="69">
        <v>35707</v>
      </c>
      <c r="N12517" s="1" t="s">
        <v>15062</v>
      </c>
      <c r="O12517">
        <v>133.38</v>
      </c>
    </row>
    <row r="12518" spans="1:15" x14ac:dyDescent="0.25">
      <c r="A12518">
        <v>12517</v>
      </c>
      <c r="B12518">
        <v>0</v>
      </c>
      <c r="C12518">
        <v>2306</v>
      </c>
      <c r="D12518" s="69">
        <v>43093</v>
      </c>
      <c r="E12518" t="b">
        <v>1</v>
      </c>
      <c r="F12518" s="1" t="s">
        <v>37</v>
      </c>
      <c r="G12518" s="1" t="s">
        <v>46</v>
      </c>
      <c r="H12518" s="1" t="s">
        <v>39</v>
      </c>
      <c r="I12518" s="1" t="s">
        <v>40</v>
      </c>
      <c r="J12518" s="1" t="s">
        <v>42</v>
      </c>
      <c r="K12518">
        <v>569.55999999999995</v>
      </c>
      <c r="L12518">
        <v>528.42999999999995</v>
      </c>
      <c r="M12518" s="69">
        <v>38002</v>
      </c>
      <c r="N12518" s="1" t="s">
        <v>15068</v>
      </c>
      <c r="O12518">
        <v>41.129999999999995</v>
      </c>
    </row>
    <row r="12519" spans="1:15" x14ac:dyDescent="0.25">
      <c r="A12519">
        <v>12518</v>
      </c>
      <c r="B12519">
        <v>0</v>
      </c>
      <c r="C12519">
        <v>2281</v>
      </c>
      <c r="D12519" s="69">
        <v>42852</v>
      </c>
      <c r="E12519" t="b">
        <v>1</v>
      </c>
      <c r="F12519" s="1" t="s">
        <v>37</v>
      </c>
      <c r="G12519" s="1" t="s">
        <v>41</v>
      </c>
      <c r="H12519" s="1" t="s">
        <v>39</v>
      </c>
      <c r="I12519" s="1" t="s">
        <v>50</v>
      </c>
      <c r="J12519" s="1" t="s">
        <v>40</v>
      </c>
      <c r="K12519">
        <v>358.39</v>
      </c>
      <c r="L12519">
        <v>215.03</v>
      </c>
      <c r="M12519" s="69">
        <v>38002</v>
      </c>
      <c r="N12519" s="1" t="s">
        <v>6406</v>
      </c>
      <c r="O12519">
        <v>143.35999999999999</v>
      </c>
    </row>
    <row r="12520" spans="1:15" x14ac:dyDescent="0.25">
      <c r="A12520">
        <v>12519</v>
      </c>
      <c r="B12520">
        <v>6</v>
      </c>
      <c r="C12520">
        <v>565</v>
      </c>
      <c r="D12520" s="69">
        <v>42995</v>
      </c>
      <c r="E12520" t="b">
        <v>0</v>
      </c>
      <c r="F12520" s="1" t="s">
        <v>37</v>
      </c>
      <c r="G12520" s="1" t="s">
        <v>43</v>
      </c>
      <c r="H12520" s="1" t="s">
        <v>39</v>
      </c>
      <c r="I12520" s="1" t="s">
        <v>50</v>
      </c>
      <c r="J12520" s="1" t="s">
        <v>40</v>
      </c>
      <c r="K12520">
        <v>227.88</v>
      </c>
      <c r="L12520">
        <v>136.72999999999999</v>
      </c>
      <c r="M12520" s="69">
        <v>39298</v>
      </c>
      <c r="N12520" s="1" t="s">
        <v>15067</v>
      </c>
      <c r="O12520">
        <v>91.15</v>
      </c>
    </row>
    <row r="12521" spans="1:15" x14ac:dyDescent="0.25">
      <c r="A12521">
        <v>12520</v>
      </c>
      <c r="B12521">
        <v>97</v>
      </c>
      <c r="C12521">
        <v>3346</v>
      </c>
      <c r="D12521" s="69">
        <v>42862</v>
      </c>
      <c r="E12521" t="b">
        <v>0</v>
      </c>
      <c r="F12521" s="1" t="s">
        <v>37</v>
      </c>
      <c r="G12521" s="1" t="s">
        <v>43</v>
      </c>
      <c r="H12521" s="1" t="s">
        <v>47</v>
      </c>
      <c r="I12521" s="1" t="s">
        <v>40</v>
      </c>
      <c r="J12521" s="1" t="s">
        <v>40</v>
      </c>
      <c r="K12521">
        <v>742.54</v>
      </c>
      <c r="L12521">
        <v>667.4</v>
      </c>
      <c r="M12521" s="69">
        <v>33549</v>
      </c>
      <c r="N12521" s="1" t="s">
        <v>10411</v>
      </c>
      <c r="O12521">
        <v>75.139999999999986</v>
      </c>
    </row>
    <row r="12522" spans="1:15" x14ac:dyDescent="0.25">
      <c r="A12522">
        <v>12521</v>
      </c>
      <c r="B12522">
        <v>30</v>
      </c>
      <c r="C12522">
        <v>2508</v>
      </c>
      <c r="D12522" s="69">
        <v>42894</v>
      </c>
      <c r="E12522" t="b">
        <v>1</v>
      </c>
      <c r="F12522" s="1" t="s">
        <v>37</v>
      </c>
      <c r="G12522" s="1" t="s">
        <v>38</v>
      </c>
      <c r="H12522" s="1" t="s">
        <v>39</v>
      </c>
      <c r="I12522" s="1" t="s">
        <v>50</v>
      </c>
      <c r="J12522" s="1" t="s">
        <v>40</v>
      </c>
      <c r="K12522">
        <v>748.17</v>
      </c>
      <c r="L12522">
        <v>448.9</v>
      </c>
      <c r="M12522" s="69">
        <v>42105</v>
      </c>
      <c r="N12522" s="1" t="s">
        <v>8179</v>
      </c>
      <c r="O12522">
        <v>299.27</v>
      </c>
    </row>
    <row r="12523" spans="1:15" x14ac:dyDescent="0.25">
      <c r="A12523">
        <v>12522</v>
      </c>
      <c r="B12523">
        <v>6</v>
      </c>
      <c r="C12523">
        <v>741</v>
      </c>
      <c r="D12523" s="69">
        <v>42951</v>
      </c>
      <c r="E12523" t="b">
        <v>0</v>
      </c>
      <c r="F12523" s="1" t="s">
        <v>37</v>
      </c>
      <c r="G12523" s="1" t="s">
        <v>43</v>
      </c>
      <c r="H12523" s="1" t="s">
        <v>39</v>
      </c>
      <c r="I12523" s="1" t="s">
        <v>50</v>
      </c>
      <c r="J12523" s="1" t="s">
        <v>40</v>
      </c>
      <c r="K12523">
        <v>227.88</v>
      </c>
      <c r="L12523">
        <v>136.72999999999999</v>
      </c>
      <c r="M12523" s="69">
        <v>37659</v>
      </c>
      <c r="N12523" s="1" t="s">
        <v>15063</v>
      </c>
      <c r="O12523">
        <v>91.15</v>
      </c>
    </row>
    <row r="12524" spans="1:15" x14ac:dyDescent="0.25">
      <c r="A12524">
        <v>12523</v>
      </c>
      <c r="B12524">
        <v>80</v>
      </c>
      <c r="C12524">
        <v>2513</v>
      </c>
      <c r="D12524" s="69">
        <v>42798</v>
      </c>
      <c r="E12524" t="b">
        <v>0</v>
      </c>
      <c r="F12524" s="1" t="s">
        <v>37</v>
      </c>
      <c r="G12524" s="1" t="s">
        <v>43</v>
      </c>
      <c r="H12524" s="1" t="s">
        <v>52</v>
      </c>
      <c r="I12524" s="1" t="s">
        <v>44</v>
      </c>
      <c r="J12524" s="1" t="s">
        <v>40</v>
      </c>
      <c r="K12524">
        <v>1073.07</v>
      </c>
      <c r="L12524">
        <v>933.84</v>
      </c>
      <c r="M12524" s="69">
        <v>35455</v>
      </c>
      <c r="N12524" s="1" t="s">
        <v>15064</v>
      </c>
      <c r="O12524">
        <v>139.2299999999999</v>
      </c>
    </row>
    <row r="12525" spans="1:15" x14ac:dyDescent="0.25">
      <c r="A12525">
        <v>12524</v>
      </c>
      <c r="B12525">
        <v>47</v>
      </c>
      <c r="C12525">
        <v>1960</v>
      </c>
      <c r="D12525" s="69">
        <v>43030</v>
      </c>
      <c r="E12525" t="b">
        <v>1</v>
      </c>
      <c r="F12525" s="1" t="s">
        <v>37</v>
      </c>
      <c r="G12525" s="1" t="s">
        <v>41</v>
      </c>
      <c r="H12525" s="1" t="s">
        <v>47</v>
      </c>
      <c r="I12525" s="1" t="s">
        <v>44</v>
      </c>
      <c r="J12525" s="1" t="s">
        <v>51</v>
      </c>
      <c r="K12525">
        <v>1720.7</v>
      </c>
      <c r="L12525">
        <v>1531.42</v>
      </c>
      <c r="M12525" s="69">
        <v>37668</v>
      </c>
      <c r="N12525" s="1" t="s">
        <v>15062</v>
      </c>
      <c r="O12525">
        <v>189.27999999999997</v>
      </c>
    </row>
    <row r="12526" spans="1:15" x14ac:dyDescent="0.25">
      <c r="A12526">
        <v>12525</v>
      </c>
      <c r="B12526">
        <v>10</v>
      </c>
      <c r="C12526">
        <v>2095</v>
      </c>
      <c r="D12526" s="69">
        <v>42791</v>
      </c>
      <c r="E12526" t="b">
        <v>0</v>
      </c>
      <c r="F12526" s="1" t="s">
        <v>37</v>
      </c>
      <c r="G12526" s="1" t="s">
        <v>48</v>
      </c>
      <c r="H12526" s="1" t="s">
        <v>52</v>
      </c>
      <c r="I12526" s="1" t="s">
        <v>40</v>
      </c>
      <c r="J12526" s="1" t="s">
        <v>40</v>
      </c>
      <c r="K12526">
        <v>1466.68</v>
      </c>
      <c r="L12526">
        <v>363.25</v>
      </c>
      <c r="M12526" s="69">
        <v>41701</v>
      </c>
      <c r="N12526" s="1" t="s">
        <v>15061</v>
      </c>
      <c r="O12526">
        <v>1103.43</v>
      </c>
    </row>
    <row r="12527" spans="1:15" x14ac:dyDescent="0.25">
      <c r="A12527">
        <v>12526</v>
      </c>
      <c r="B12527">
        <v>23</v>
      </c>
      <c r="C12527">
        <v>266</v>
      </c>
      <c r="D12527" s="69">
        <v>43067</v>
      </c>
      <c r="E12527" t="b">
        <v>1</v>
      </c>
      <c r="F12527" s="1" t="s">
        <v>37</v>
      </c>
      <c r="G12527" s="1" t="s">
        <v>45</v>
      </c>
      <c r="H12527" s="1" t="s">
        <v>49</v>
      </c>
      <c r="I12527" s="1" t="s">
        <v>44</v>
      </c>
      <c r="J12527" s="1" t="s">
        <v>51</v>
      </c>
      <c r="K12527">
        <v>688.63</v>
      </c>
      <c r="L12527">
        <v>612.88</v>
      </c>
      <c r="M12527" s="69">
        <v>34244</v>
      </c>
      <c r="N12527" s="1" t="s">
        <v>15069</v>
      </c>
      <c r="O12527">
        <v>75.75</v>
      </c>
    </row>
    <row r="12528" spans="1:15" x14ac:dyDescent="0.25">
      <c r="A12528">
        <v>12527</v>
      </c>
      <c r="B12528">
        <v>78</v>
      </c>
      <c r="C12528">
        <v>1317</v>
      </c>
      <c r="D12528" s="69">
        <v>42864</v>
      </c>
      <c r="E12528" t="b">
        <v>0</v>
      </c>
      <c r="F12528" s="1" t="s">
        <v>37</v>
      </c>
      <c r="G12528" s="1" t="s">
        <v>46</v>
      </c>
      <c r="H12528" s="1" t="s">
        <v>39</v>
      </c>
      <c r="I12528" s="1" t="s">
        <v>40</v>
      </c>
      <c r="J12528" s="1" t="s">
        <v>42</v>
      </c>
      <c r="K12528">
        <v>1765.3</v>
      </c>
      <c r="L12528">
        <v>709.48</v>
      </c>
      <c r="M12528" s="69">
        <v>42458</v>
      </c>
      <c r="N12528" s="1" t="s">
        <v>10411</v>
      </c>
      <c r="O12528">
        <v>1055.82</v>
      </c>
    </row>
    <row r="12529" spans="1:15" x14ac:dyDescent="0.25">
      <c r="A12529">
        <v>12528</v>
      </c>
      <c r="B12529">
        <v>8</v>
      </c>
      <c r="C12529">
        <v>1143</v>
      </c>
      <c r="D12529" s="69">
        <v>42740</v>
      </c>
      <c r="E12529" t="b">
        <v>0</v>
      </c>
      <c r="F12529" s="1" t="s">
        <v>37</v>
      </c>
      <c r="G12529" s="1" t="s">
        <v>38</v>
      </c>
      <c r="H12529" s="1" t="s">
        <v>47</v>
      </c>
      <c r="I12529" s="1" t="s">
        <v>40</v>
      </c>
      <c r="J12529" s="1" t="s">
        <v>51</v>
      </c>
      <c r="K12529">
        <v>1703.52</v>
      </c>
      <c r="L12529">
        <v>1516.13</v>
      </c>
      <c r="M12529" s="69">
        <v>38216</v>
      </c>
      <c r="N12529" s="1" t="s">
        <v>15066</v>
      </c>
      <c r="O12529">
        <v>187.38999999999987</v>
      </c>
    </row>
    <row r="12530" spans="1:15" x14ac:dyDescent="0.25">
      <c r="A12530">
        <v>12529</v>
      </c>
      <c r="B12530">
        <v>28</v>
      </c>
      <c r="C12530">
        <v>2152</v>
      </c>
      <c r="D12530" s="69">
        <v>43033</v>
      </c>
      <c r="E12530" t="b">
        <v>0</v>
      </c>
      <c r="F12530" s="1" t="s">
        <v>37</v>
      </c>
      <c r="G12530" s="1" t="s">
        <v>45</v>
      </c>
      <c r="H12530" s="1" t="s">
        <v>39</v>
      </c>
      <c r="I12530" s="1" t="s">
        <v>40</v>
      </c>
      <c r="J12530" s="1" t="s">
        <v>51</v>
      </c>
      <c r="K12530">
        <v>1216.1400000000001</v>
      </c>
      <c r="L12530">
        <v>1082.3599999999999</v>
      </c>
      <c r="M12530" s="69">
        <v>33552</v>
      </c>
      <c r="N12530" s="1" t="s">
        <v>15062</v>
      </c>
      <c r="O12530">
        <v>133.7800000000002</v>
      </c>
    </row>
    <row r="12531" spans="1:15" x14ac:dyDescent="0.25">
      <c r="A12531">
        <v>12530</v>
      </c>
      <c r="B12531">
        <v>75</v>
      </c>
      <c r="C12531">
        <v>1736</v>
      </c>
      <c r="D12531" s="69">
        <v>42890</v>
      </c>
      <c r="E12531" t="b">
        <v>1</v>
      </c>
      <c r="F12531" s="1" t="s">
        <v>37</v>
      </c>
      <c r="G12531" s="1" t="s">
        <v>46</v>
      </c>
      <c r="H12531" s="1" t="s">
        <v>52</v>
      </c>
      <c r="I12531" s="1" t="s">
        <v>40</v>
      </c>
      <c r="J12531" s="1" t="s">
        <v>42</v>
      </c>
      <c r="K12531">
        <v>1873.97</v>
      </c>
      <c r="L12531">
        <v>863.95</v>
      </c>
      <c r="M12531" s="69">
        <v>38859</v>
      </c>
      <c r="N12531" s="1" t="s">
        <v>8179</v>
      </c>
      <c r="O12531">
        <v>1010.02</v>
      </c>
    </row>
    <row r="12532" spans="1:15" x14ac:dyDescent="0.25">
      <c r="A12532">
        <v>12531</v>
      </c>
      <c r="B12532">
        <v>50</v>
      </c>
      <c r="C12532">
        <v>2484</v>
      </c>
      <c r="D12532" s="69">
        <v>43072</v>
      </c>
      <c r="E12532" t="b">
        <v>1</v>
      </c>
      <c r="F12532" s="1" t="s">
        <v>37</v>
      </c>
      <c r="G12532" s="1" t="s">
        <v>48</v>
      </c>
      <c r="H12532" s="1" t="s">
        <v>39</v>
      </c>
      <c r="I12532" s="1" t="s">
        <v>40</v>
      </c>
      <c r="J12532" s="1" t="s">
        <v>51</v>
      </c>
      <c r="K12532">
        <v>175.89</v>
      </c>
      <c r="L12532">
        <v>131.91999999999999</v>
      </c>
      <c r="M12532" s="69">
        <v>41009</v>
      </c>
      <c r="N12532" s="1" t="s">
        <v>15068</v>
      </c>
      <c r="O12532">
        <v>43.97</v>
      </c>
    </row>
    <row r="12533" spans="1:15" x14ac:dyDescent="0.25">
      <c r="A12533">
        <v>12532</v>
      </c>
      <c r="B12533">
        <v>54</v>
      </c>
      <c r="C12533">
        <v>960</v>
      </c>
      <c r="D12533" s="69">
        <v>42784</v>
      </c>
      <c r="E12533" t="b">
        <v>1</v>
      </c>
      <c r="F12533" s="1" t="s">
        <v>37</v>
      </c>
      <c r="G12533" s="1" t="s">
        <v>48</v>
      </c>
      <c r="H12533" s="1" t="s">
        <v>39</v>
      </c>
      <c r="I12533" s="1" t="s">
        <v>40</v>
      </c>
      <c r="J12533" s="1" t="s">
        <v>40</v>
      </c>
      <c r="K12533">
        <v>1292.8399999999999</v>
      </c>
      <c r="L12533">
        <v>13.44</v>
      </c>
      <c r="M12533" s="69">
        <v>34170</v>
      </c>
      <c r="N12533" s="1" t="s">
        <v>15061</v>
      </c>
      <c r="O12533">
        <v>1279.3999999999999</v>
      </c>
    </row>
    <row r="12534" spans="1:15" x14ac:dyDescent="0.25">
      <c r="A12534">
        <v>12533</v>
      </c>
      <c r="B12534">
        <v>81</v>
      </c>
      <c r="C12534">
        <v>926</v>
      </c>
      <c r="D12534" s="69">
        <v>42932</v>
      </c>
      <c r="E12534" t="b">
        <v>0</v>
      </c>
      <c r="F12534" s="1" t="s">
        <v>37</v>
      </c>
      <c r="G12534" s="1" t="s">
        <v>45</v>
      </c>
      <c r="H12534" s="1" t="s">
        <v>39</v>
      </c>
      <c r="I12534" s="1" t="s">
        <v>40</v>
      </c>
      <c r="J12534" s="1" t="s">
        <v>51</v>
      </c>
      <c r="K12534">
        <v>586.45000000000005</v>
      </c>
      <c r="L12534">
        <v>521.94000000000005</v>
      </c>
      <c r="M12534" s="69">
        <v>33429</v>
      </c>
      <c r="N12534" s="1" t="s">
        <v>15065</v>
      </c>
      <c r="O12534">
        <v>64.509999999999991</v>
      </c>
    </row>
    <row r="12535" spans="1:15" x14ac:dyDescent="0.25">
      <c r="A12535">
        <v>12534</v>
      </c>
      <c r="B12535">
        <v>21</v>
      </c>
      <c r="C12535">
        <v>369</v>
      </c>
      <c r="D12535" s="69">
        <v>42796</v>
      </c>
      <c r="E12535" t="b">
        <v>1</v>
      </c>
      <c r="F12535" s="1" t="s">
        <v>37</v>
      </c>
      <c r="G12535" s="1" t="s">
        <v>38</v>
      </c>
      <c r="H12535" s="1" t="s">
        <v>39</v>
      </c>
      <c r="I12535" s="1" t="s">
        <v>40</v>
      </c>
      <c r="J12535" s="1" t="s">
        <v>42</v>
      </c>
      <c r="K12535">
        <v>1071.23</v>
      </c>
      <c r="L12535">
        <v>380.74</v>
      </c>
      <c r="M12535" s="69">
        <v>42696</v>
      </c>
      <c r="N12535" s="1" t="s">
        <v>15064</v>
      </c>
      <c r="O12535">
        <v>690.49</v>
      </c>
    </row>
    <row r="12536" spans="1:15" x14ac:dyDescent="0.25">
      <c r="A12536">
        <v>12535</v>
      </c>
      <c r="B12536">
        <v>0</v>
      </c>
      <c r="C12536">
        <v>2972</v>
      </c>
      <c r="D12536" s="69">
        <v>42981</v>
      </c>
      <c r="E12536" t="b">
        <v>0</v>
      </c>
      <c r="F12536" s="1" t="s">
        <v>37</v>
      </c>
      <c r="G12536" s="1" t="s">
        <v>45</v>
      </c>
      <c r="H12536" s="1" t="s">
        <v>39</v>
      </c>
      <c r="I12536" s="1" t="s">
        <v>40</v>
      </c>
      <c r="J12536" s="1" t="s">
        <v>40</v>
      </c>
      <c r="K12536">
        <v>360.4</v>
      </c>
      <c r="L12536">
        <v>270.3</v>
      </c>
      <c r="M12536" s="69">
        <v>42710</v>
      </c>
      <c r="N12536" s="1" t="s">
        <v>15067</v>
      </c>
      <c r="O12536">
        <v>90.099999999999966</v>
      </c>
    </row>
    <row r="12537" spans="1:15" x14ac:dyDescent="0.25">
      <c r="A12537">
        <v>12536</v>
      </c>
      <c r="B12537">
        <v>2</v>
      </c>
      <c r="C12537">
        <v>2693</v>
      </c>
      <c r="D12537" s="69">
        <v>43043</v>
      </c>
      <c r="E12537" t="b">
        <v>0</v>
      </c>
      <c r="F12537" s="1" t="s">
        <v>37</v>
      </c>
      <c r="G12537" s="1" t="s">
        <v>46</v>
      </c>
      <c r="H12537" s="1" t="s">
        <v>47</v>
      </c>
      <c r="I12537" s="1" t="s">
        <v>44</v>
      </c>
      <c r="J12537" s="1" t="s">
        <v>51</v>
      </c>
      <c r="K12537">
        <v>590.26</v>
      </c>
      <c r="L12537">
        <v>525.33000000000004</v>
      </c>
      <c r="M12537" s="69">
        <v>33879</v>
      </c>
      <c r="N12537" s="1" t="s">
        <v>15069</v>
      </c>
      <c r="O12537">
        <v>64.92999999999995</v>
      </c>
    </row>
    <row r="12538" spans="1:15" x14ac:dyDescent="0.25">
      <c r="A12538">
        <v>12537</v>
      </c>
      <c r="B12538">
        <v>50</v>
      </c>
      <c r="C12538">
        <v>85</v>
      </c>
      <c r="D12538" s="69">
        <v>42744</v>
      </c>
      <c r="E12538" t="b">
        <v>0</v>
      </c>
      <c r="F12538" s="1" t="s">
        <v>37</v>
      </c>
      <c r="G12538" s="1" t="s">
        <v>48</v>
      </c>
      <c r="H12538" s="1" t="s">
        <v>39</v>
      </c>
      <c r="I12538" s="1" t="s">
        <v>40</v>
      </c>
      <c r="J12538" s="1" t="s">
        <v>51</v>
      </c>
      <c r="K12538">
        <v>175.89</v>
      </c>
      <c r="L12538">
        <v>131.91999999999999</v>
      </c>
      <c r="M12538" s="69">
        <v>37668</v>
      </c>
      <c r="N12538" s="1" t="s">
        <v>15066</v>
      </c>
      <c r="O12538">
        <v>43.97</v>
      </c>
    </row>
    <row r="12539" spans="1:15" x14ac:dyDescent="0.25">
      <c r="A12539">
        <v>12538</v>
      </c>
      <c r="B12539">
        <v>14</v>
      </c>
      <c r="C12539">
        <v>3224</v>
      </c>
      <c r="D12539" s="69">
        <v>42743</v>
      </c>
      <c r="E12539" t="b">
        <v>0</v>
      </c>
      <c r="F12539" s="1" t="s">
        <v>37</v>
      </c>
      <c r="G12539" s="1" t="s">
        <v>41</v>
      </c>
      <c r="H12539" s="1" t="s">
        <v>39</v>
      </c>
      <c r="I12539" s="1" t="s">
        <v>40</v>
      </c>
      <c r="J12539" s="1" t="s">
        <v>51</v>
      </c>
      <c r="K12539">
        <v>1386.84</v>
      </c>
      <c r="L12539">
        <v>1234.29</v>
      </c>
      <c r="M12539" s="69">
        <v>37838</v>
      </c>
      <c r="N12539" s="1" t="s">
        <v>15066</v>
      </c>
      <c r="O12539">
        <v>152.54999999999995</v>
      </c>
    </row>
    <row r="12540" spans="1:15" x14ac:dyDescent="0.25">
      <c r="A12540">
        <v>12539</v>
      </c>
      <c r="B12540">
        <v>35</v>
      </c>
      <c r="C12540">
        <v>428</v>
      </c>
      <c r="D12540" s="69">
        <v>43048</v>
      </c>
      <c r="E12540" t="b">
        <v>0</v>
      </c>
      <c r="F12540" s="1" t="s">
        <v>37</v>
      </c>
      <c r="G12540" s="1" t="s">
        <v>46</v>
      </c>
      <c r="H12540" s="1" t="s">
        <v>39</v>
      </c>
      <c r="I12540" s="1" t="s">
        <v>40</v>
      </c>
      <c r="J12540" s="1" t="s">
        <v>40</v>
      </c>
      <c r="K12540">
        <v>1403.5</v>
      </c>
      <c r="L12540">
        <v>954.82</v>
      </c>
      <c r="M12540" s="69">
        <v>40784</v>
      </c>
      <c r="N12540" s="1" t="s">
        <v>15069</v>
      </c>
      <c r="O12540">
        <v>448.67999999999995</v>
      </c>
    </row>
    <row r="12541" spans="1:15" x14ac:dyDescent="0.25">
      <c r="A12541">
        <v>12540</v>
      </c>
      <c r="B12541">
        <v>51</v>
      </c>
      <c r="C12541">
        <v>140</v>
      </c>
      <c r="D12541" s="69">
        <v>42855</v>
      </c>
      <c r="E12541" t="b">
        <v>1</v>
      </c>
      <c r="F12541" s="1" t="s">
        <v>37</v>
      </c>
      <c r="G12541" s="1" t="s">
        <v>43</v>
      </c>
      <c r="H12541" s="1" t="s">
        <v>39</v>
      </c>
      <c r="I12541" s="1" t="s">
        <v>50</v>
      </c>
      <c r="J12541" s="1" t="s">
        <v>40</v>
      </c>
      <c r="K12541">
        <v>2005.66</v>
      </c>
      <c r="L12541">
        <v>1203.4000000000001</v>
      </c>
      <c r="M12541" s="69">
        <v>41009</v>
      </c>
      <c r="N12541" s="1" t="s">
        <v>6406</v>
      </c>
      <c r="O12541">
        <v>802.26</v>
      </c>
    </row>
    <row r="12542" spans="1:15" x14ac:dyDescent="0.25">
      <c r="A12542">
        <v>12541</v>
      </c>
      <c r="B12542">
        <v>74</v>
      </c>
      <c r="C12542">
        <v>1708</v>
      </c>
      <c r="D12542" s="69">
        <v>42746</v>
      </c>
      <c r="E12542" t="b">
        <v>0</v>
      </c>
      <c r="F12542" s="1" t="s">
        <v>37</v>
      </c>
      <c r="G12542" s="1" t="s">
        <v>48</v>
      </c>
      <c r="H12542" s="1" t="s">
        <v>39</v>
      </c>
      <c r="I12542" s="1" t="s">
        <v>40</v>
      </c>
      <c r="J12542" s="1" t="s">
        <v>40</v>
      </c>
      <c r="K12542">
        <v>1762.96</v>
      </c>
      <c r="L12542">
        <v>950.52</v>
      </c>
      <c r="M12542" s="69">
        <v>42688</v>
      </c>
      <c r="N12542" s="1" t="s">
        <v>15066</v>
      </c>
      <c r="O12542">
        <v>812.44</v>
      </c>
    </row>
    <row r="12543" spans="1:15" x14ac:dyDescent="0.25">
      <c r="A12543">
        <v>12542</v>
      </c>
      <c r="B12543">
        <v>99</v>
      </c>
      <c r="C12543">
        <v>1402</v>
      </c>
      <c r="D12543" s="69">
        <v>42909</v>
      </c>
      <c r="E12543" t="b">
        <v>1</v>
      </c>
      <c r="F12543" s="1" t="s">
        <v>37</v>
      </c>
      <c r="G12543" s="1" t="s">
        <v>43</v>
      </c>
      <c r="H12543" s="1" t="s">
        <v>39</v>
      </c>
      <c r="I12543" s="1" t="s">
        <v>40</v>
      </c>
      <c r="J12543" s="1" t="s">
        <v>40</v>
      </c>
      <c r="K12543">
        <v>1227.3399999999999</v>
      </c>
      <c r="L12543">
        <v>770.89</v>
      </c>
      <c r="M12543" s="69">
        <v>34556</v>
      </c>
      <c r="N12543" s="1" t="s">
        <v>8179</v>
      </c>
      <c r="O12543">
        <v>456.44999999999993</v>
      </c>
    </row>
    <row r="12544" spans="1:15" x14ac:dyDescent="0.25">
      <c r="A12544">
        <v>12543</v>
      </c>
      <c r="B12544">
        <v>91</v>
      </c>
      <c r="C12544">
        <v>2652</v>
      </c>
      <c r="D12544" s="69">
        <v>43049</v>
      </c>
      <c r="E12544" t="b">
        <v>0</v>
      </c>
      <c r="F12544" s="1" t="s">
        <v>37</v>
      </c>
      <c r="G12544" s="1" t="s">
        <v>38</v>
      </c>
      <c r="H12544" s="1" t="s">
        <v>39</v>
      </c>
      <c r="I12544" s="1" t="s">
        <v>40</v>
      </c>
      <c r="J12544" s="1" t="s">
        <v>40</v>
      </c>
      <c r="K12544">
        <v>100.35</v>
      </c>
      <c r="L12544">
        <v>75.260000000000005</v>
      </c>
      <c r="M12544" s="69">
        <v>41434</v>
      </c>
      <c r="N12544" s="1" t="s">
        <v>15069</v>
      </c>
      <c r="O12544">
        <v>25.089999999999989</v>
      </c>
    </row>
    <row r="12545" spans="1:15" x14ac:dyDescent="0.25">
      <c r="A12545">
        <v>12544</v>
      </c>
      <c r="B12545">
        <v>36</v>
      </c>
      <c r="C12545">
        <v>3062</v>
      </c>
      <c r="D12545" s="69">
        <v>42736</v>
      </c>
      <c r="E12545" t="b">
        <v>0</v>
      </c>
      <c r="F12545" s="1" t="s">
        <v>37</v>
      </c>
      <c r="G12545" s="1" t="s">
        <v>38</v>
      </c>
      <c r="H12545" s="1" t="s">
        <v>39</v>
      </c>
      <c r="I12545" s="1" t="s">
        <v>44</v>
      </c>
      <c r="J12545" s="1" t="s">
        <v>40</v>
      </c>
      <c r="K12545">
        <v>945.04</v>
      </c>
      <c r="L12545">
        <v>507.58</v>
      </c>
      <c r="M12545" s="69">
        <v>35052</v>
      </c>
      <c r="N12545" s="1" t="s">
        <v>15066</v>
      </c>
      <c r="O12545">
        <v>437.46</v>
      </c>
    </row>
    <row r="12546" spans="1:15" x14ac:dyDescent="0.25">
      <c r="A12546">
        <v>12545</v>
      </c>
      <c r="B12546">
        <v>88</v>
      </c>
      <c r="C12546">
        <v>2728</v>
      </c>
      <c r="D12546" s="69">
        <v>42856</v>
      </c>
      <c r="E12546" t="b">
        <v>1</v>
      </c>
      <c r="F12546" s="1" t="s">
        <v>37</v>
      </c>
      <c r="G12546" s="1" t="s">
        <v>45</v>
      </c>
      <c r="H12546" s="1" t="s">
        <v>39</v>
      </c>
      <c r="I12546" s="1" t="s">
        <v>50</v>
      </c>
      <c r="J12546" s="1" t="s">
        <v>51</v>
      </c>
      <c r="K12546">
        <v>1661.92</v>
      </c>
      <c r="L12546">
        <v>1479.11</v>
      </c>
      <c r="M12546" s="69">
        <v>34586</v>
      </c>
      <c r="N12546" s="1" t="s">
        <v>10411</v>
      </c>
      <c r="O12546">
        <v>182.81000000000017</v>
      </c>
    </row>
    <row r="12547" spans="1:15" x14ac:dyDescent="0.25">
      <c r="A12547">
        <v>12546</v>
      </c>
      <c r="B12547">
        <v>95</v>
      </c>
      <c r="C12547">
        <v>1077</v>
      </c>
      <c r="D12547" s="69">
        <v>42868</v>
      </c>
      <c r="E12547" t="b">
        <v>0</v>
      </c>
      <c r="F12547" s="1" t="s">
        <v>37</v>
      </c>
      <c r="G12547" s="1" t="s">
        <v>46</v>
      </c>
      <c r="H12547" s="1" t="s">
        <v>39</v>
      </c>
      <c r="I12547" s="1" t="s">
        <v>40</v>
      </c>
      <c r="J12547" s="1" t="s">
        <v>42</v>
      </c>
      <c r="K12547">
        <v>569.55999999999995</v>
      </c>
      <c r="L12547">
        <v>528.42999999999995</v>
      </c>
      <c r="M12547" s="69">
        <v>38002</v>
      </c>
      <c r="N12547" s="1" t="s">
        <v>10411</v>
      </c>
      <c r="O12547">
        <v>41.129999999999995</v>
      </c>
    </row>
    <row r="12548" spans="1:15" x14ac:dyDescent="0.25">
      <c r="A12548">
        <v>12547</v>
      </c>
      <c r="B12548">
        <v>42</v>
      </c>
      <c r="C12548">
        <v>805</v>
      </c>
      <c r="D12548" s="69">
        <v>42828</v>
      </c>
      <c r="E12548" t="b">
        <v>1</v>
      </c>
      <c r="F12548" s="1" t="s">
        <v>37</v>
      </c>
      <c r="G12548" s="1" t="s">
        <v>43</v>
      </c>
      <c r="H12548" s="1" t="s">
        <v>47</v>
      </c>
      <c r="I12548" s="1" t="s">
        <v>40</v>
      </c>
      <c r="J12548" s="1" t="s">
        <v>51</v>
      </c>
      <c r="K12548">
        <v>1810</v>
      </c>
      <c r="L12548">
        <v>1610.9</v>
      </c>
      <c r="M12548" s="69">
        <v>39526</v>
      </c>
      <c r="N12548" s="1" t="s">
        <v>6406</v>
      </c>
      <c r="O12548">
        <v>199.09999999999991</v>
      </c>
    </row>
    <row r="12549" spans="1:15" x14ac:dyDescent="0.25">
      <c r="A12549">
        <v>12548</v>
      </c>
      <c r="B12549">
        <v>63</v>
      </c>
      <c r="C12549">
        <v>2637</v>
      </c>
      <c r="D12549" s="69">
        <v>42748</v>
      </c>
      <c r="E12549" t="b">
        <v>1</v>
      </c>
      <c r="F12549" s="1" t="s">
        <v>37</v>
      </c>
      <c r="G12549" s="1" t="s">
        <v>38</v>
      </c>
      <c r="H12549" s="1" t="s">
        <v>39</v>
      </c>
      <c r="I12549" s="1" t="s">
        <v>40</v>
      </c>
      <c r="J12549" s="1" t="s">
        <v>40</v>
      </c>
      <c r="K12549">
        <v>1483.2</v>
      </c>
      <c r="L12549">
        <v>99.59</v>
      </c>
      <c r="M12549" s="69">
        <v>40487</v>
      </c>
      <c r="N12549" s="1" t="s">
        <v>15066</v>
      </c>
      <c r="O12549">
        <v>1383.6100000000001</v>
      </c>
    </row>
    <row r="12550" spans="1:15" x14ac:dyDescent="0.25">
      <c r="A12550">
        <v>12549</v>
      </c>
      <c r="B12550">
        <v>66</v>
      </c>
      <c r="C12550">
        <v>2728</v>
      </c>
      <c r="D12550" s="69">
        <v>42938</v>
      </c>
      <c r="E12550" t="b">
        <v>0</v>
      </c>
      <c r="F12550" s="1" t="s">
        <v>37</v>
      </c>
      <c r="G12550" s="1" t="s">
        <v>38</v>
      </c>
      <c r="H12550" s="1" t="s">
        <v>39</v>
      </c>
      <c r="I12550" s="1" t="s">
        <v>40</v>
      </c>
      <c r="J12550" s="1" t="s">
        <v>40</v>
      </c>
      <c r="K12550">
        <v>1163.8900000000001</v>
      </c>
      <c r="L12550">
        <v>589.27</v>
      </c>
      <c r="M12550" s="69">
        <v>42560</v>
      </c>
      <c r="N12550" s="1" t="s">
        <v>15065</v>
      </c>
      <c r="O12550">
        <v>574.62000000000012</v>
      </c>
    </row>
    <row r="12551" spans="1:15" x14ac:dyDescent="0.25">
      <c r="A12551">
        <v>12550</v>
      </c>
      <c r="B12551">
        <v>35</v>
      </c>
      <c r="C12551">
        <v>2247</v>
      </c>
      <c r="D12551" s="69">
        <v>42912</v>
      </c>
      <c r="E12551" t="b">
        <v>1</v>
      </c>
      <c r="F12551" s="1" t="s">
        <v>37</v>
      </c>
      <c r="G12551" s="1" t="s">
        <v>46</v>
      </c>
      <c r="H12551" s="1" t="s">
        <v>39</v>
      </c>
      <c r="I12551" s="1" t="s">
        <v>40</v>
      </c>
      <c r="J12551" s="1" t="s">
        <v>40</v>
      </c>
      <c r="K12551">
        <v>1403.5</v>
      </c>
      <c r="L12551">
        <v>954.82</v>
      </c>
      <c r="M12551" s="69">
        <v>42688</v>
      </c>
      <c r="N12551" s="1" t="s">
        <v>8179</v>
      </c>
      <c r="O12551">
        <v>448.67999999999995</v>
      </c>
    </row>
    <row r="12552" spans="1:15" x14ac:dyDescent="0.25">
      <c r="A12552">
        <v>12551</v>
      </c>
      <c r="B12552">
        <v>52</v>
      </c>
      <c r="C12552">
        <v>2045</v>
      </c>
      <c r="D12552" s="69">
        <v>42909</v>
      </c>
      <c r="E12552" t="b">
        <v>1</v>
      </c>
      <c r="F12552" s="1" t="s">
        <v>53</v>
      </c>
      <c r="G12552" s="1" t="s">
        <v>38</v>
      </c>
      <c r="H12552" s="1" t="s">
        <v>47</v>
      </c>
      <c r="I12552" s="1" t="s">
        <v>40</v>
      </c>
      <c r="J12552" s="1" t="s">
        <v>42</v>
      </c>
      <c r="K12552">
        <v>1777.8</v>
      </c>
      <c r="L12552">
        <v>820.78</v>
      </c>
      <c r="M12552" s="69">
        <v>40670</v>
      </c>
      <c r="N12552" s="1" t="s">
        <v>8179</v>
      </c>
      <c r="O12552">
        <v>957.02</v>
      </c>
    </row>
    <row r="12553" spans="1:15" x14ac:dyDescent="0.25">
      <c r="A12553">
        <v>12552</v>
      </c>
      <c r="B12553">
        <v>0</v>
      </c>
      <c r="C12553">
        <v>2868</v>
      </c>
      <c r="D12553" s="69">
        <v>43074</v>
      </c>
      <c r="E12553" t="b">
        <v>1</v>
      </c>
      <c r="F12553" s="1" t="s">
        <v>37</v>
      </c>
      <c r="G12553" s="1" t="s">
        <v>43</v>
      </c>
      <c r="H12553" s="1" t="s">
        <v>39</v>
      </c>
      <c r="I12553" s="1" t="s">
        <v>50</v>
      </c>
      <c r="J12553" s="1" t="s">
        <v>40</v>
      </c>
      <c r="K12553">
        <v>227.88</v>
      </c>
      <c r="L12553">
        <v>136.72999999999999</v>
      </c>
      <c r="M12553" s="69">
        <v>37659</v>
      </c>
      <c r="N12553" s="1" t="s">
        <v>15068</v>
      </c>
      <c r="O12553">
        <v>91.15</v>
      </c>
    </row>
    <row r="12554" spans="1:15" x14ac:dyDescent="0.25">
      <c r="A12554">
        <v>12553</v>
      </c>
      <c r="B12554">
        <v>88</v>
      </c>
      <c r="C12554">
        <v>3044</v>
      </c>
      <c r="D12554" s="69">
        <v>43095</v>
      </c>
      <c r="E12554" t="b">
        <v>0</v>
      </c>
      <c r="F12554" s="1" t="s">
        <v>37</v>
      </c>
      <c r="G12554" s="1" t="s">
        <v>45</v>
      </c>
      <c r="H12554" s="1" t="s">
        <v>39</v>
      </c>
      <c r="I12554" s="1" t="s">
        <v>40</v>
      </c>
      <c r="J12554" s="1" t="s">
        <v>40</v>
      </c>
      <c r="K12554">
        <v>1198.46</v>
      </c>
      <c r="L12554">
        <v>381.1</v>
      </c>
      <c r="M12554" s="69">
        <v>37626</v>
      </c>
      <c r="N12554" s="1" t="s">
        <v>15068</v>
      </c>
      <c r="O12554">
        <v>817.36</v>
      </c>
    </row>
    <row r="12555" spans="1:15" x14ac:dyDescent="0.25">
      <c r="A12555">
        <v>12554</v>
      </c>
      <c r="B12555">
        <v>46</v>
      </c>
      <c r="C12555">
        <v>1634</v>
      </c>
      <c r="D12555" s="69">
        <v>42903</v>
      </c>
      <c r="E12555" t="b">
        <v>0</v>
      </c>
      <c r="F12555" s="1" t="s">
        <v>37</v>
      </c>
      <c r="G12555" s="1" t="s">
        <v>38</v>
      </c>
      <c r="H12555" s="1" t="s">
        <v>39</v>
      </c>
      <c r="I12555" s="1" t="s">
        <v>44</v>
      </c>
      <c r="J12555" s="1" t="s">
        <v>40</v>
      </c>
      <c r="K12555">
        <v>1289.8499999999999</v>
      </c>
      <c r="L12555">
        <v>74.510000000000005</v>
      </c>
      <c r="M12555" s="69">
        <v>39427</v>
      </c>
      <c r="N12555" s="1" t="s">
        <v>8179</v>
      </c>
      <c r="O12555">
        <v>1215.3399999999999</v>
      </c>
    </row>
    <row r="12556" spans="1:15" x14ac:dyDescent="0.25">
      <c r="A12556">
        <v>12555</v>
      </c>
      <c r="B12556">
        <v>72</v>
      </c>
      <c r="C12556">
        <v>3150</v>
      </c>
      <c r="D12556" s="69">
        <v>43012</v>
      </c>
      <c r="E12556" t="b">
        <v>0</v>
      </c>
      <c r="F12556" s="1" t="s">
        <v>37</v>
      </c>
      <c r="G12556" s="1" t="s">
        <v>45</v>
      </c>
      <c r="H12556" s="1" t="s">
        <v>39</v>
      </c>
      <c r="I12556" s="1" t="s">
        <v>40</v>
      </c>
      <c r="J12556" s="1" t="s">
        <v>40</v>
      </c>
      <c r="K12556">
        <v>360.4</v>
      </c>
      <c r="L12556">
        <v>270.3</v>
      </c>
      <c r="M12556" s="69">
        <v>42710</v>
      </c>
      <c r="N12556" s="1" t="s">
        <v>15062</v>
      </c>
      <c r="O12556">
        <v>90.099999999999966</v>
      </c>
    </row>
    <row r="12557" spans="1:15" x14ac:dyDescent="0.25">
      <c r="A12557">
        <v>12556</v>
      </c>
      <c r="B12557">
        <v>73</v>
      </c>
      <c r="C12557">
        <v>2194</v>
      </c>
      <c r="D12557" s="69">
        <v>42779</v>
      </c>
      <c r="E12557" t="b">
        <v>0</v>
      </c>
      <c r="F12557" s="1" t="s">
        <v>37</v>
      </c>
      <c r="G12557" s="1" t="s">
        <v>38</v>
      </c>
      <c r="H12557" s="1" t="s">
        <v>39</v>
      </c>
      <c r="I12557" s="1" t="s">
        <v>40</v>
      </c>
      <c r="J12557" s="1" t="s">
        <v>40</v>
      </c>
      <c r="K12557">
        <v>1945.43</v>
      </c>
      <c r="L12557">
        <v>333.18</v>
      </c>
      <c r="M12557" s="69">
        <v>37873</v>
      </c>
      <c r="N12557" s="1" t="s">
        <v>15061</v>
      </c>
      <c r="O12557">
        <v>1612.25</v>
      </c>
    </row>
    <row r="12558" spans="1:15" x14ac:dyDescent="0.25">
      <c r="A12558">
        <v>12557</v>
      </c>
      <c r="B12558">
        <v>0</v>
      </c>
      <c r="C12558">
        <v>443</v>
      </c>
      <c r="D12558" s="69">
        <v>42886</v>
      </c>
      <c r="E12558" t="b">
        <v>0</v>
      </c>
      <c r="F12558" s="1" t="s">
        <v>37</v>
      </c>
      <c r="G12558" s="1" t="s">
        <v>48</v>
      </c>
      <c r="H12558" s="1" t="s">
        <v>39</v>
      </c>
      <c r="I12558" s="1" t="s">
        <v>40</v>
      </c>
      <c r="J12558" s="1" t="s">
        <v>51</v>
      </c>
      <c r="K12558">
        <v>175.89</v>
      </c>
      <c r="L12558">
        <v>131.91999999999999</v>
      </c>
      <c r="M12558" s="69">
        <v>41009</v>
      </c>
      <c r="N12558" s="1" t="s">
        <v>10411</v>
      </c>
      <c r="O12558">
        <v>43.97</v>
      </c>
    </row>
    <row r="12559" spans="1:15" x14ac:dyDescent="0.25">
      <c r="A12559">
        <v>12558</v>
      </c>
      <c r="B12559">
        <v>2</v>
      </c>
      <c r="C12559">
        <v>1764</v>
      </c>
      <c r="D12559" s="69">
        <v>43097</v>
      </c>
      <c r="E12559" t="b">
        <v>1</v>
      </c>
      <c r="F12559" s="1" t="s">
        <v>37</v>
      </c>
      <c r="G12559" s="1" t="s">
        <v>38</v>
      </c>
      <c r="H12559" s="1" t="s">
        <v>39</v>
      </c>
      <c r="I12559" s="1" t="s">
        <v>40</v>
      </c>
      <c r="J12559" s="1" t="s">
        <v>40</v>
      </c>
      <c r="K12559">
        <v>71.489999999999995</v>
      </c>
      <c r="L12559">
        <v>53.62</v>
      </c>
      <c r="M12559" s="69">
        <v>37659</v>
      </c>
      <c r="N12559" s="1" t="s">
        <v>15068</v>
      </c>
      <c r="O12559">
        <v>17.869999999999997</v>
      </c>
    </row>
    <row r="12560" spans="1:15" x14ac:dyDescent="0.25">
      <c r="A12560">
        <v>12559</v>
      </c>
      <c r="B12560">
        <v>89</v>
      </c>
      <c r="C12560">
        <v>281</v>
      </c>
      <c r="D12560" s="69">
        <v>42770</v>
      </c>
      <c r="E12560" t="b">
        <v>0</v>
      </c>
      <c r="F12560" s="1" t="s">
        <v>37</v>
      </c>
      <c r="G12560" s="1" t="s">
        <v>46</v>
      </c>
      <c r="H12560" s="1" t="s">
        <v>39</v>
      </c>
      <c r="I12560" s="1" t="s">
        <v>40</v>
      </c>
      <c r="J12560" s="1" t="s">
        <v>42</v>
      </c>
      <c r="K12560">
        <v>1812.75</v>
      </c>
      <c r="L12560">
        <v>582.48</v>
      </c>
      <c r="M12560" s="69">
        <v>40336</v>
      </c>
      <c r="N12560" s="1" t="s">
        <v>15061</v>
      </c>
      <c r="O12560">
        <v>1230.27</v>
      </c>
    </row>
    <row r="12561" spans="1:15" x14ac:dyDescent="0.25">
      <c r="A12561">
        <v>12560</v>
      </c>
      <c r="B12561">
        <v>55</v>
      </c>
      <c r="C12561">
        <v>211</v>
      </c>
      <c r="D12561" s="69">
        <v>42927</v>
      </c>
      <c r="E12561" t="b">
        <v>0</v>
      </c>
      <c r="F12561" s="1" t="s">
        <v>37</v>
      </c>
      <c r="G12561" s="1" t="s">
        <v>41</v>
      </c>
      <c r="H12561" s="1" t="s">
        <v>47</v>
      </c>
      <c r="I12561" s="1" t="s">
        <v>40</v>
      </c>
      <c r="J12561" s="1" t="s">
        <v>42</v>
      </c>
      <c r="K12561">
        <v>1894.19</v>
      </c>
      <c r="L12561">
        <v>598.76</v>
      </c>
      <c r="M12561" s="69">
        <v>37823</v>
      </c>
      <c r="N12561" s="1" t="s">
        <v>15065</v>
      </c>
      <c r="O12561">
        <v>1295.43</v>
      </c>
    </row>
    <row r="12562" spans="1:15" x14ac:dyDescent="0.25">
      <c r="A12562">
        <v>12561</v>
      </c>
      <c r="B12562">
        <v>73</v>
      </c>
      <c r="C12562">
        <v>2823</v>
      </c>
      <c r="D12562" s="69">
        <v>42945</v>
      </c>
      <c r="E12562" t="b">
        <v>0</v>
      </c>
      <c r="F12562" s="1" t="s">
        <v>37</v>
      </c>
      <c r="G12562" s="1" t="s">
        <v>38</v>
      </c>
      <c r="H12562" s="1" t="s">
        <v>39</v>
      </c>
      <c r="I12562" s="1" t="s">
        <v>40</v>
      </c>
      <c r="J12562" s="1" t="s">
        <v>40</v>
      </c>
      <c r="K12562">
        <v>1945.43</v>
      </c>
      <c r="L12562">
        <v>333.18</v>
      </c>
      <c r="M12562" s="69">
        <v>37499</v>
      </c>
      <c r="N12562" s="1" t="s">
        <v>15065</v>
      </c>
      <c r="O12562">
        <v>1612.25</v>
      </c>
    </row>
    <row r="12563" spans="1:15" x14ac:dyDescent="0.25">
      <c r="A12563">
        <v>12562</v>
      </c>
      <c r="B12563">
        <v>71</v>
      </c>
      <c r="C12563">
        <v>2996</v>
      </c>
      <c r="D12563" s="69">
        <v>43018</v>
      </c>
      <c r="E12563" t="b">
        <v>1</v>
      </c>
      <c r="F12563" s="1" t="s">
        <v>37</v>
      </c>
      <c r="G12563" s="1" t="s">
        <v>38</v>
      </c>
      <c r="H12563" s="1" t="s">
        <v>39</v>
      </c>
      <c r="I12563" s="1" t="s">
        <v>50</v>
      </c>
      <c r="J12563" s="1" t="s">
        <v>42</v>
      </c>
      <c r="K12563">
        <v>1842.92</v>
      </c>
      <c r="L12563">
        <v>1105.75</v>
      </c>
      <c r="M12563" s="69">
        <v>34996</v>
      </c>
      <c r="N12563" s="1" t="s">
        <v>15062</v>
      </c>
      <c r="O12563">
        <v>737.17000000000007</v>
      </c>
    </row>
    <row r="12564" spans="1:15" x14ac:dyDescent="0.25">
      <c r="A12564">
        <v>12563</v>
      </c>
      <c r="B12564">
        <v>83</v>
      </c>
      <c r="C12564">
        <v>3269</v>
      </c>
      <c r="D12564" s="69">
        <v>43064</v>
      </c>
      <c r="E12564" t="b">
        <v>0</v>
      </c>
      <c r="F12564" s="1" t="s">
        <v>37</v>
      </c>
      <c r="G12564" s="1" t="s">
        <v>38</v>
      </c>
      <c r="H12564" s="1" t="s">
        <v>52</v>
      </c>
      <c r="I12564" s="1" t="s">
        <v>40</v>
      </c>
      <c r="J12564" s="1" t="s">
        <v>42</v>
      </c>
      <c r="K12564">
        <v>2083.94</v>
      </c>
      <c r="L12564">
        <v>675.03</v>
      </c>
      <c r="M12564" s="69">
        <v>41533</v>
      </c>
      <c r="N12564" s="1" t="s">
        <v>15069</v>
      </c>
      <c r="O12564">
        <v>1408.91</v>
      </c>
    </row>
    <row r="12565" spans="1:15" x14ac:dyDescent="0.25">
      <c r="A12565">
        <v>12564</v>
      </c>
      <c r="B12565">
        <v>70</v>
      </c>
      <c r="C12565">
        <v>359</v>
      </c>
      <c r="D12565" s="69">
        <v>43073</v>
      </c>
      <c r="E12565" t="b">
        <v>1</v>
      </c>
      <c r="F12565" s="1" t="s">
        <v>37</v>
      </c>
      <c r="G12565" s="1" t="s">
        <v>41</v>
      </c>
      <c r="H12565" s="1" t="s">
        <v>39</v>
      </c>
      <c r="I12565" s="1" t="s">
        <v>50</v>
      </c>
      <c r="J12565" s="1" t="s">
        <v>40</v>
      </c>
      <c r="K12565">
        <v>495.72</v>
      </c>
      <c r="L12565">
        <v>297.43</v>
      </c>
      <c r="M12565" s="69">
        <v>40553</v>
      </c>
      <c r="N12565" s="1" t="s">
        <v>15068</v>
      </c>
      <c r="O12565">
        <v>198.29000000000002</v>
      </c>
    </row>
    <row r="12566" spans="1:15" x14ac:dyDescent="0.25">
      <c r="A12566">
        <v>12565</v>
      </c>
      <c r="B12566">
        <v>60</v>
      </c>
      <c r="C12566">
        <v>1500</v>
      </c>
      <c r="D12566" s="69">
        <v>43056</v>
      </c>
      <c r="E12566" t="b">
        <v>1</v>
      </c>
      <c r="F12566" s="1" t="s">
        <v>37</v>
      </c>
      <c r="G12566" s="1" t="s">
        <v>46</v>
      </c>
      <c r="H12566" s="1" t="s">
        <v>39</v>
      </c>
      <c r="I12566" s="1" t="s">
        <v>50</v>
      </c>
      <c r="J12566" s="1" t="s">
        <v>51</v>
      </c>
      <c r="K12566">
        <v>1977.36</v>
      </c>
      <c r="L12566">
        <v>1759.85</v>
      </c>
      <c r="M12566" s="69">
        <v>40779</v>
      </c>
      <c r="N12566" s="1" t="s">
        <v>15069</v>
      </c>
      <c r="O12566">
        <v>217.51</v>
      </c>
    </row>
    <row r="12567" spans="1:15" x14ac:dyDescent="0.25">
      <c r="A12567">
        <v>12566</v>
      </c>
      <c r="B12567">
        <v>69</v>
      </c>
      <c r="C12567">
        <v>2943</v>
      </c>
      <c r="D12567" s="69">
        <v>42922</v>
      </c>
      <c r="E12567" t="b">
        <v>1</v>
      </c>
      <c r="F12567" s="1" t="s">
        <v>37</v>
      </c>
      <c r="G12567" s="1" t="s">
        <v>45</v>
      </c>
      <c r="H12567" s="1" t="s">
        <v>47</v>
      </c>
      <c r="I12567" s="1" t="s">
        <v>40</v>
      </c>
      <c r="J12567" s="1" t="s">
        <v>42</v>
      </c>
      <c r="K12567">
        <v>1240.31</v>
      </c>
      <c r="L12567">
        <v>795.1</v>
      </c>
      <c r="M12567" s="69">
        <v>40553</v>
      </c>
      <c r="N12567" s="1" t="s">
        <v>15065</v>
      </c>
      <c r="O12567">
        <v>445.20999999999992</v>
      </c>
    </row>
    <row r="12568" spans="1:15" x14ac:dyDescent="0.25">
      <c r="A12568">
        <v>12567</v>
      </c>
      <c r="B12568">
        <v>1</v>
      </c>
      <c r="C12568">
        <v>1832</v>
      </c>
      <c r="D12568" s="69">
        <v>42991</v>
      </c>
      <c r="E12568" t="b">
        <v>1</v>
      </c>
      <c r="F12568" s="1" t="s">
        <v>37</v>
      </c>
      <c r="G12568" s="1" t="s">
        <v>46</v>
      </c>
      <c r="H12568" s="1" t="s">
        <v>39</v>
      </c>
      <c r="I12568" s="1" t="s">
        <v>40</v>
      </c>
      <c r="J12568" s="1" t="s">
        <v>40</v>
      </c>
      <c r="K12568">
        <v>1403.5</v>
      </c>
      <c r="L12568">
        <v>954.82</v>
      </c>
      <c r="M12568" s="69">
        <v>42688</v>
      </c>
      <c r="N12568" s="1" t="s">
        <v>15067</v>
      </c>
      <c r="O12568">
        <v>448.67999999999995</v>
      </c>
    </row>
    <row r="12569" spans="1:15" x14ac:dyDescent="0.25">
      <c r="A12569">
        <v>12568</v>
      </c>
      <c r="B12569">
        <v>84</v>
      </c>
      <c r="C12569">
        <v>2804</v>
      </c>
      <c r="D12569" s="69">
        <v>42763</v>
      </c>
      <c r="E12569" t="b">
        <v>0</v>
      </c>
      <c r="F12569" s="1" t="s">
        <v>37</v>
      </c>
      <c r="G12569" s="1" t="s">
        <v>41</v>
      </c>
      <c r="H12569" s="1" t="s">
        <v>47</v>
      </c>
      <c r="I12569" s="1" t="s">
        <v>40</v>
      </c>
      <c r="J12569" s="1" t="s">
        <v>40</v>
      </c>
      <c r="K12569">
        <v>290.62</v>
      </c>
      <c r="L12569">
        <v>215.14</v>
      </c>
      <c r="M12569" s="69">
        <v>42218</v>
      </c>
      <c r="N12569" s="1" t="s">
        <v>15066</v>
      </c>
      <c r="O12569">
        <v>75.480000000000018</v>
      </c>
    </row>
    <row r="12570" spans="1:15" x14ac:dyDescent="0.25">
      <c r="A12570">
        <v>12569</v>
      </c>
      <c r="B12570">
        <v>80</v>
      </c>
      <c r="C12570">
        <v>760</v>
      </c>
      <c r="D12570" s="69">
        <v>42845</v>
      </c>
      <c r="E12570" t="b">
        <v>1</v>
      </c>
      <c r="F12570" s="1" t="s">
        <v>37</v>
      </c>
      <c r="G12570" s="1" t="s">
        <v>43</v>
      </c>
      <c r="H12570" s="1" t="s">
        <v>52</v>
      </c>
      <c r="I12570" s="1" t="s">
        <v>44</v>
      </c>
      <c r="J12570" s="1" t="s">
        <v>40</v>
      </c>
      <c r="K12570">
        <v>1073.07</v>
      </c>
      <c r="L12570">
        <v>933.84</v>
      </c>
      <c r="M12570" s="69">
        <v>38339</v>
      </c>
      <c r="N12570" s="1" t="s">
        <v>6406</v>
      </c>
      <c r="O12570">
        <v>139.2299999999999</v>
      </c>
    </row>
    <row r="12571" spans="1:15" x14ac:dyDescent="0.25">
      <c r="A12571">
        <v>12570</v>
      </c>
      <c r="B12571">
        <v>98</v>
      </c>
      <c r="C12571">
        <v>1935</v>
      </c>
      <c r="D12571" s="69">
        <v>42785</v>
      </c>
      <c r="E12571" t="b">
        <v>0</v>
      </c>
      <c r="F12571" s="1" t="s">
        <v>37</v>
      </c>
      <c r="G12571" s="1" t="s">
        <v>41</v>
      </c>
      <c r="H12571" s="1" t="s">
        <v>39</v>
      </c>
      <c r="I12571" s="1" t="s">
        <v>50</v>
      </c>
      <c r="J12571" s="1" t="s">
        <v>40</v>
      </c>
      <c r="K12571">
        <v>358.39</v>
      </c>
      <c r="L12571">
        <v>215.03</v>
      </c>
      <c r="M12571" s="69">
        <v>38002</v>
      </c>
      <c r="N12571" s="1" t="s">
        <v>15061</v>
      </c>
      <c r="O12571">
        <v>143.35999999999999</v>
      </c>
    </row>
    <row r="12572" spans="1:15" x14ac:dyDescent="0.25">
      <c r="A12572">
        <v>12571</v>
      </c>
      <c r="B12572">
        <v>27</v>
      </c>
      <c r="C12572">
        <v>2910</v>
      </c>
      <c r="D12572" s="69">
        <v>42779</v>
      </c>
      <c r="E12572" t="b">
        <v>0</v>
      </c>
      <c r="F12572" s="1" t="s">
        <v>37</v>
      </c>
      <c r="G12572" s="1" t="s">
        <v>41</v>
      </c>
      <c r="H12572" s="1" t="s">
        <v>39</v>
      </c>
      <c r="I12572" s="1" t="s">
        <v>40</v>
      </c>
      <c r="J12572" s="1" t="s">
        <v>40</v>
      </c>
      <c r="K12572">
        <v>499.53</v>
      </c>
      <c r="L12572">
        <v>388.72</v>
      </c>
      <c r="M12572" s="69">
        <v>33455</v>
      </c>
      <c r="N12572" s="1" t="s">
        <v>15061</v>
      </c>
      <c r="O12572">
        <v>110.80999999999995</v>
      </c>
    </row>
    <row r="12573" spans="1:15" x14ac:dyDescent="0.25">
      <c r="A12573">
        <v>12572</v>
      </c>
      <c r="B12573">
        <v>70</v>
      </c>
      <c r="C12573">
        <v>3486</v>
      </c>
      <c r="D12573" s="69">
        <v>43090</v>
      </c>
      <c r="E12573" t="b">
        <v>1</v>
      </c>
      <c r="F12573" s="1" t="s">
        <v>37</v>
      </c>
      <c r="G12573" s="1" t="s">
        <v>41</v>
      </c>
      <c r="H12573" s="1" t="s">
        <v>39</v>
      </c>
      <c r="I12573" s="1" t="s">
        <v>50</v>
      </c>
      <c r="J12573" s="1" t="s">
        <v>40</v>
      </c>
      <c r="K12573">
        <v>495.72</v>
      </c>
      <c r="L12573">
        <v>297.43</v>
      </c>
      <c r="M12573" s="69">
        <v>42105</v>
      </c>
      <c r="N12573" s="1" t="s">
        <v>15068</v>
      </c>
      <c r="O12573">
        <v>198.29000000000002</v>
      </c>
    </row>
    <row r="12574" spans="1:15" x14ac:dyDescent="0.25">
      <c r="A12574">
        <v>12573</v>
      </c>
      <c r="B12574">
        <v>10</v>
      </c>
      <c r="C12574">
        <v>2793</v>
      </c>
      <c r="D12574" s="69">
        <v>42780</v>
      </c>
      <c r="E12574" t="b">
        <v>0</v>
      </c>
      <c r="F12574" s="1" t="s">
        <v>37</v>
      </c>
      <c r="G12574" s="1" t="s">
        <v>48</v>
      </c>
      <c r="H12574" s="1" t="s">
        <v>52</v>
      </c>
      <c r="I12574" s="1" t="s">
        <v>40</v>
      </c>
      <c r="J12574" s="1" t="s">
        <v>40</v>
      </c>
      <c r="K12574">
        <v>1466.68</v>
      </c>
      <c r="L12574">
        <v>363.25</v>
      </c>
      <c r="M12574" s="69">
        <v>42560</v>
      </c>
      <c r="N12574" s="1" t="s">
        <v>15061</v>
      </c>
      <c r="O12574">
        <v>1103.43</v>
      </c>
    </row>
    <row r="12575" spans="1:15" x14ac:dyDescent="0.25">
      <c r="A12575">
        <v>12574</v>
      </c>
      <c r="B12575">
        <v>16</v>
      </c>
      <c r="C12575">
        <v>1811</v>
      </c>
      <c r="D12575" s="69">
        <v>42876</v>
      </c>
      <c r="E12575" t="b">
        <v>0</v>
      </c>
      <c r="F12575" s="1" t="s">
        <v>37</v>
      </c>
      <c r="G12575" s="1" t="s">
        <v>45</v>
      </c>
      <c r="H12575" s="1" t="s">
        <v>39</v>
      </c>
      <c r="I12575" s="1" t="s">
        <v>50</v>
      </c>
      <c r="J12575" s="1" t="s">
        <v>51</v>
      </c>
      <c r="K12575">
        <v>1661.92</v>
      </c>
      <c r="L12575">
        <v>1479.11</v>
      </c>
      <c r="M12575" s="69">
        <v>34586</v>
      </c>
      <c r="N12575" s="1" t="s">
        <v>10411</v>
      </c>
      <c r="O12575">
        <v>182.81000000000017</v>
      </c>
    </row>
    <row r="12576" spans="1:15" x14ac:dyDescent="0.25">
      <c r="A12576">
        <v>12575</v>
      </c>
      <c r="B12576">
        <v>27</v>
      </c>
      <c r="C12576">
        <v>2045</v>
      </c>
      <c r="D12576" s="69">
        <v>42785</v>
      </c>
      <c r="E12576" t="b">
        <v>0</v>
      </c>
      <c r="F12576" s="1" t="s">
        <v>37</v>
      </c>
      <c r="G12576" s="1" t="s">
        <v>41</v>
      </c>
      <c r="H12576" s="1" t="s">
        <v>39</v>
      </c>
      <c r="I12576" s="1" t="s">
        <v>44</v>
      </c>
      <c r="J12576" s="1" t="s">
        <v>40</v>
      </c>
      <c r="K12576">
        <v>1057.51</v>
      </c>
      <c r="L12576">
        <v>154.4</v>
      </c>
      <c r="M12576" s="69">
        <v>34527</v>
      </c>
      <c r="N12576" s="1" t="s">
        <v>15061</v>
      </c>
      <c r="O12576">
        <v>903.11</v>
      </c>
    </row>
    <row r="12577" spans="1:15" x14ac:dyDescent="0.25">
      <c r="A12577">
        <v>12576</v>
      </c>
      <c r="B12577">
        <v>28</v>
      </c>
      <c r="C12577">
        <v>293</v>
      </c>
      <c r="D12577" s="69">
        <v>42774</v>
      </c>
      <c r="E12577" t="b">
        <v>0</v>
      </c>
      <c r="F12577" s="1" t="s">
        <v>37</v>
      </c>
      <c r="G12577" s="1" t="s">
        <v>45</v>
      </c>
      <c r="H12577" s="1" t="s">
        <v>39</v>
      </c>
      <c r="I12577" s="1" t="s">
        <v>40</v>
      </c>
      <c r="J12577" s="1" t="s">
        <v>51</v>
      </c>
      <c r="K12577">
        <v>1216.1400000000001</v>
      </c>
      <c r="L12577">
        <v>1082.3599999999999</v>
      </c>
      <c r="M12577" s="69">
        <v>37337</v>
      </c>
      <c r="N12577" s="1" t="s">
        <v>15061</v>
      </c>
      <c r="O12577">
        <v>133.7800000000002</v>
      </c>
    </row>
    <row r="12578" spans="1:15" x14ac:dyDescent="0.25">
      <c r="A12578">
        <v>12577</v>
      </c>
      <c r="B12578">
        <v>68</v>
      </c>
      <c r="C12578">
        <v>2644</v>
      </c>
      <c r="D12578" s="69">
        <v>43039</v>
      </c>
      <c r="E12578" t="b">
        <v>0</v>
      </c>
      <c r="F12578" s="1" t="s">
        <v>37</v>
      </c>
      <c r="G12578" s="1" t="s">
        <v>43</v>
      </c>
      <c r="H12578" s="1" t="s">
        <v>39</v>
      </c>
      <c r="I12578" s="1" t="s">
        <v>40</v>
      </c>
      <c r="J12578" s="1" t="s">
        <v>40</v>
      </c>
      <c r="K12578">
        <v>1636.9</v>
      </c>
      <c r="L12578">
        <v>44.71</v>
      </c>
      <c r="M12578" s="69">
        <v>40410</v>
      </c>
      <c r="N12578" s="1" t="s">
        <v>15062</v>
      </c>
      <c r="O12578">
        <v>1592.19</v>
      </c>
    </row>
    <row r="12579" spans="1:15" x14ac:dyDescent="0.25">
      <c r="A12579">
        <v>12578</v>
      </c>
      <c r="B12579">
        <v>71</v>
      </c>
      <c r="C12579">
        <v>2542</v>
      </c>
      <c r="D12579" s="69">
        <v>42965</v>
      </c>
      <c r="E12579" t="b">
        <v>0</v>
      </c>
      <c r="F12579" s="1" t="s">
        <v>37</v>
      </c>
      <c r="G12579" s="1" t="s">
        <v>38</v>
      </c>
      <c r="H12579" s="1" t="s">
        <v>39</v>
      </c>
      <c r="I12579" s="1" t="s">
        <v>50</v>
      </c>
      <c r="J12579" s="1" t="s">
        <v>42</v>
      </c>
      <c r="K12579">
        <v>1842.92</v>
      </c>
      <c r="L12579">
        <v>1105.75</v>
      </c>
      <c r="M12579" s="69">
        <v>38859</v>
      </c>
      <c r="N12579" s="1" t="s">
        <v>15063</v>
      </c>
      <c r="O12579">
        <v>737.17000000000007</v>
      </c>
    </row>
    <row r="12580" spans="1:15" x14ac:dyDescent="0.25">
      <c r="A12580">
        <v>12579</v>
      </c>
      <c r="B12580">
        <v>1</v>
      </c>
      <c r="C12580">
        <v>323</v>
      </c>
      <c r="D12580" s="69">
        <v>42997</v>
      </c>
      <c r="E12580" t="b">
        <v>0</v>
      </c>
      <c r="F12580" s="1" t="s">
        <v>37</v>
      </c>
      <c r="G12580" s="1" t="s">
        <v>46</v>
      </c>
      <c r="H12580" s="1" t="s">
        <v>39</v>
      </c>
      <c r="I12580" s="1" t="s">
        <v>40</v>
      </c>
      <c r="J12580" s="1" t="s">
        <v>40</v>
      </c>
      <c r="K12580">
        <v>1403.5</v>
      </c>
      <c r="L12580">
        <v>954.82</v>
      </c>
      <c r="M12580" s="69">
        <v>42688</v>
      </c>
      <c r="N12580" s="1" t="s">
        <v>15067</v>
      </c>
      <c r="O12580">
        <v>448.67999999999995</v>
      </c>
    </row>
    <row r="12581" spans="1:15" x14ac:dyDescent="0.25">
      <c r="A12581">
        <v>12580</v>
      </c>
      <c r="B12581">
        <v>26</v>
      </c>
      <c r="C12581">
        <v>425</v>
      </c>
      <c r="D12581" s="69">
        <v>42903</v>
      </c>
      <c r="E12581" t="b">
        <v>1</v>
      </c>
      <c r="F12581" s="1" t="s">
        <v>37</v>
      </c>
      <c r="G12581" s="1" t="s">
        <v>48</v>
      </c>
      <c r="H12581" s="1" t="s">
        <v>39</v>
      </c>
      <c r="I12581" s="1" t="s">
        <v>40</v>
      </c>
      <c r="J12581" s="1" t="s">
        <v>40</v>
      </c>
      <c r="K12581">
        <v>1992.93</v>
      </c>
      <c r="L12581">
        <v>762.63</v>
      </c>
      <c r="M12581" s="69">
        <v>33455</v>
      </c>
      <c r="N12581" s="1" t="s">
        <v>8179</v>
      </c>
      <c r="O12581">
        <v>1230.3000000000002</v>
      </c>
    </row>
    <row r="12582" spans="1:15" x14ac:dyDescent="0.25">
      <c r="A12582">
        <v>12581</v>
      </c>
      <c r="B12582">
        <v>82</v>
      </c>
      <c r="C12582">
        <v>1210</v>
      </c>
      <c r="D12582" s="69">
        <v>42983</v>
      </c>
      <c r="E12582" t="b">
        <v>1</v>
      </c>
      <c r="F12582" s="1" t="s">
        <v>37</v>
      </c>
      <c r="G12582" s="1" t="s">
        <v>45</v>
      </c>
      <c r="H12582" s="1" t="s">
        <v>39</v>
      </c>
      <c r="I12582" s="1" t="s">
        <v>50</v>
      </c>
      <c r="J12582" s="1" t="s">
        <v>40</v>
      </c>
      <c r="K12582">
        <v>1148.6400000000001</v>
      </c>
      <c r="L12582">
        <v>689.18</v>
      </c>
      <c r="M12582" s="69">
        <v>42226</v>
      </c>
      <c r="N12582" s="1" t="s">
        <v>15067</v>
      </c>
      <c r="O12582">
        <v>459.46000000000015</v>
      </c>
    </row>
    <row r="12583" spans="1:15" x14ac:dyDescent="0.25">
      <c r="A12583">
        <v>12582</v>
      </c>
      <c r="B12583">
        <v>92</v>
      </c>
      <c r="C12583">
        <v>1927</v>
      </c>
      <c r="D12583" s="69">
        <v>43009</v>
      </c>
      <c r="E12583" t="b">
        <v>1</v>
      </c>
      <c r="F12583" s="1" t="s">
        <v>37</v>
      </c>
      <c r="G12583" s="1" t="s">
        <v>48</v>
      </c>
      <c r="H12583" s="1" t="s">
        <v>39</v>
      </c>
      <c r="I12583" s="1" t="s">
        <v>40</v>
      </c>
      <c r="J12583" s="1" t="s">
        <v>51</v>
      </c>
      <c r="K12583">
        <v>1415.01</v>
      </c>
      <c r="L12583">
        <v>1259.3599999999999</v>
      </c>
      <c r="M12583" s="69">
        <v>38002</v>
      </c>
      <c r="N12583" s="1" t="s">
        <v>15062</v>
      </c>
      <c r="O12583">
        <v>155.65000000000009</v>
      </c>
    </row>
    <row r="12584" spans="1:15" x14ac:dyDescent="0.25">
      <c r="A12584">
        <v>12583</v>
      </c>
      <c r="B12584">
        <v>39</v>
      </c>
      <c r="C12584">
        <v>2201</v>
      </c>
      <c r="D12584" s="69">
        <v>42958</v>
      </c>
      <c r="E12584" t="b">
        <v>1</v>
      </c>
      <c r="F12584" s="1" t="s">
        <v>37</v>
      </c>
      <c r="G12584" s="1" t="s">
        <v>46</v>
      </c>
      <c r="H12584" s="1" t="s">
        <v>39</v>
      </c>
      <c r="I12584" s="1" t="s">
        <v>40</v>
      </c>
      <c r="J12584" s="1" t="s">
        <v>42</v>
      </c>
      <c r="K12584">
        <v>1812.75</v>
      </c>
      <c r="L12584">
        <v>582.48</v>
      </c>
      <c r="M12584" s="69">
        <v>39427</v>
      </c>
      <c r="N12584" s="1" t="s">
        <v>15063</v>
      </c>
      <c r="O12584">
        <v>1230.27</v>
      </c>
    </row>
    <row r="12585" spans="1:15" x14ac:dyDescent="0.25">
      <c r="A12585">
        <v>12584</v>
      </c>
      <c r="B12585">
        <v>34</v>
      </c>
      <c r="C12585">
        <v>619</v>
      </c>
      <c r="D12585" s="69">
        <v>42759</v>
      </c>
      <c r="E12585" t="b">
        <v>1</v>
      </c>
      <c r="F12585" s="1" t="s">
        <v>37</v>
      </c>
      <c r="G12585" s="1" t="s">
        <v>45</v>
      </c>
      <c r="H12585" s="1" t="s">
        <v>47</v>
      </c>
      <c r="I12585" s="1" t="s">
        <v>50</v>
      </c>
      <c r="J12585" s="1" t="s">
        <v>42</v>
      </c>
      <c r="K12585">
        <v>774.53</v>
      </c>
      <c r="L12585">
        <v>464.72</v>
      </c>
      <c r="M12585" s="69">
        <v>37698</v>
      </c>
      <c r="N12585" s="1" t="s">
        <v>15066</v>
      </c>
      <c r="O12585">
        <v>309.80999999999995</v>
      </c>
    </row>
    <row r="12586" spans="1:15" x14ac:dyDescent="0.25">
      <c r="A12586">
        <v>12585</v>
      </c>
      <c r="B12586">
        <v>59</v>
      </c>
      <c r="C12586">
        <v>828</v>
      </c>
      <c r="D12586" s="69">
        <v>42977</v>
      </c>
      <c r="E12586" t="b">
        <v>0</v>
      </c>
      <c r="F12586" s="1" t="s">
        <v>37</v>
      </c>
      <c r="G12586" s="1" t="s">
        <v>38</v>
      </c>
      <c r="H12586" s="1" t="s">
        <v>39</v>
      </c>
      <c r="I12586" s="1" t="s">
        <v>40</v>
      </c>
      <c r="J12586" s="1" t="s">
        <v>42</v>
      </c>
      <c r="K12586">
        <v>1061.56</v>
      </c>
      <c r="L12586">
        <v>733.58</v>
      </c>
      <c r="M12586" s="69">
        <v>38647</v>
      </c>
      <c r="N12586" s="1" t="s">
        <v>15063</v>
      </c>
      <c r="O12586">
        <v>327.9799999999999</v>
      </c>
    </row>
    <row r="12587" spans="1:15" x14ac:dyDescent="0.25">
      <c r="A12587">
        <v>12586</v>
      </c>
      <c r="B12587">
        <v>6</v>
      </c>
      <c r="C12587">
        <v>696</v>
      </c>
      <c r="D12587" s="69">
        <v>42814</v>
      </c>
      <c r="E12587" t="b">
        <v>1</v>
      </c>
      <c r="F12587" s="1" t="s">
        <v>37</v>
      </c>
      <c r="G12587" s="1" t="s">
        <v>43</v>
      </c>
      <c r="H12587" s="1" t="s">
        <v>39</v>
      </c>
      <c r="I12587" s="1" t="s">
        <v>50</v>
      </c>
      <c r="J12587" s="1" t="s">
        <v>40</v>
      </c>
      <c r="K12587">
        <v>227.88</v>
      </c>
      <c r="L12587">
        <v>136.72999999999999</v>
      </c>
      <c r="M12587" s="69">
        <v>39298</v>
      </c>
      <c r="N12587" s="1" t="s">
        <v>15064</v>
      </c>
      <c r="O12587">
        <v>91.15</v>
      </c>
    </row>
    <row r="12588" spans="1:15" x14ac:dyDescent="0.25">
      <c r="A12588">
        <v>12587</v>
      </c>
      <c r="B12588">
        <v>5</v>
      </c>
      <c r="C12588">
        <v>2952</v>
      </c>
      <c r="D12588" s="69">
        <v>43072</v>
      </c>
      <c r="E12588" t="b">
        <v>1</v>
      </c>
      <c r="F12588" s="1" t="s">
        <v>37</v>
      </c>
      <c r="G12588" s="1" t="s">
        <v>46</v>
      </c>
      <c r="H12588" s="1" t="s">
        <v>39</v>
      </c>
      <c r="I12588" s="1" t="s">
        <v>50</v>
      </c>
      <c r="J12588" s="1" t="s">
        <v>40</v>
      </c>
      <c r="K12588">
        <v>1129.1300000000001</v>
      </c>
      <c r="L12588">
        <v>677.48</v>
      </c>
      <c r="M12588" s="69">
        <v>38216</v>
      </c>
      <c r="N12588" s="1" t="s">
        <v>15068</v>
      </c>
      <c r="O12588">
        <v>451.65000000000009</v>
      </c>
    </row>
    <row r="12589" spans="1:15" x14ac:dyDescent="0.25">
      <c r="A12589">
        <v>12588</v>
      </c>
      <c r="B12589">
        <v>88</v>
      </c>
      <c r="C12589">
        <v>3320</v>
      </c>
      <c r="D12589" s="69">
        <v>42825</v>
      </c>
      <c r="E12589" t="b">
        <v>0</v>
      </c>
      <c r="F12589" s="1" t="s">
        <v>37</v>
      </c>
      <c r="G12589" s="1" t="s">
        <v>45</v>
      </c>
      <c r="H12589" s="1" t="s">
        <v>39</v>
      </c>
      <c r="I12589" s="1" t="s">
        <v>50</v>
      </c>
      <c r="J12589" s="1" t="s">
        <v>51</v>
      </c>
      <c r="K12589">
        <v>1661.92</v>
      </c>
      <c r="L12589">
        <v>1479.11</v>
      </c>
      <c r="M12589" s="69">
        <v>34586</v>
      </c>
      <c r="N12589" s="1" t="s">
        <v>15064</v>
      </c>
      <c r="O12589">
        <v>182.81000000000017</v>
      </c>
    </row>
    <row r="12590" spans="1:15" x14ac:dyDescent="0.25">
      <c r="A12590">
        <v>12589</v>
      </c>
      <c r="B12590">
        <v>35</v>
      </c>
      <c r="C12590">
        <v>1406</v>
      </c>
      <c r="D12590" s="69">
        <v>43071</v>
      </c>
      <c r="E12590" t="b">
        <v>1</v>
      </c>
      <c r="F12590" s="1" t="s">
        <v>37</v>
      </c>
      <c r="G12590" s="1" t="s">
        <v>46</v>
      </c>
      <c r="H12590" s="1" t="s">
        <v>39</v>
      </c>
      <c r="I12590" s="1" t="s">
        <v>40</v>
      </c>
      <c r="J12590" s="1" t="s">
        <v>40</v>
      </c>
      <c r="K12590">
        <v>1403.5</v>
      </c>
      <c r="L12590">
        <v>954.82</v>
      </c>
      <c r="M12590" s="69">
        <v>42688</v>
      </c>
      <c r="N12590" s="1" t="s">
        <v>15068</v>
      </c>
      <c r="O12590">
        <v>448.67999999999995</v>
      </c>
    </row>
    <row r="12591" spans="1:15" x14ac:dyDescent="0.25">
      <c r="A12591">
        <v>12590</v>
      </c>
      <c r="B12591">
        <v>68</v>
      </c>
      <c r="C12591">
        <v>1303</v>
      </c>
      <c r="D12591" s="69">
        <v>43029</v>
      </c>
      <c r="E12591" t="b">
        <v>1</v>
      </c>
      <c r="F12591" s="1" t="s">
        <v>37</v>
      </c>
      <c r="G12591" s="1" t="s">
        <v>43</v>
      </c>
      <c r="H12591" s="1" t="s">
        <v>39</v>
      </c>
      <c r="I12591" s="1" t="s">
        <v>40</v>
      </c>
      <c r="J12591" s="1" t="s">
        <v>40</v>
      </c>
      <c r="K12591">
        <v>1636.9</v>
      </c>
      <c r="L12591">
        <v>44.71</v>
      </c>
      <c r="M12591" s="69">
        <v>40410</v>
      </c>
      <c r="N12591" s="1" t="s">
        <v>15062</v>
      </c>
      <c r="O12591">
        <v>1592.19</v>
      </c>
    </row>
    <row r="12592" spans="1:15" x14ac:dyDescent="0.25">
      <c r="A12592">
        <v>12591</v>
      </c>
      <c r="B12592">
        <v>18</v>
      </c>
      <c r="C12592">
        <v>483</v>
      </c>
      <c r="D12592" s="69">
        <v>42814</v>
      </c>
      <c r="E12592" t="b">
        <v>0</v>
      </c>
      <c r="F12592" s="1" t="s">
        <v>37</v>
      </c>
      <c r="G12592" s="1" t="s">
        <v>38</v>
      </c>
      <c r="H12592" s="1" t="s">
        <v>39</v>
      </c>
      <c r="I12592" s="1" t="s">
        <v>40</v>
      </c>
      <c r="J12592" s="1" t="s">
        <v>40</v>
      </c>
      <c r="K12592">
        <v>575.27</v>
      </c>
      <c r="L12592">
        <v>431.45</v>
      </c>
      <c r="M12592" s="69">
        <v>41345</v>
      </c>
      <c r="N12592" s="1" t="s">
        <v>15064</v>
      </c>
      <c r="O12592">
        <v>143.82</v>
      </c>
    </row>
    <row r="12593" spans="1:15" x14ac:dyDescent="0.25">
      <c r="A12593">
        <v>12592</v>
      </c>
      <c r="B12593">
        <v>32</v>
      </c>
      <c r="C12593">
        <v>2522</v>
      </c>
      <c r="D12593" s="69">
        <v>42938</v>
      </c>
      <c r="F12593" s="1" t="s">
        <v>37</v>
      </c>
      <c r="G12593" s="1" t="s">
        <v>46</v>
      </c>
      <c r="H12593" s="1" t="s">
        <v>39</v>
      </c>
      <c r="I12593" s="1" t="s">
        <v>50</v>
      </c>
      <c r="J12593" s="1" t="s">
        <v>40</v>
      </c>
      <c r="K12593">
        <v>1179</v>
      </c>
      <c r="L12593">
        <v>707.4</v>
      </c>
      <c r="M12593" s="69">
        <v>35667</v>
      </c>
      <c r="N12593" s="1" t="s">
        <v>15065</v>
      </c>
      <c r="O12593">
        <v>471.6</v>
      </c>
    </row>
    <row r="12594" spans="1:15" x14ac:dyDescent="0.25">
      <c r="A12594">
        <v>12593</v>
      </c>
      <c r="B12594">
        <v>72</v>
      </c>
      <c r="C12594">
        <v>1227</v>
      </c>
      <c r="D12594" s="69">
        <v>42842</v>
      </c>
      <c r="E12594" t="b">
        <v>1</v>
      </c>
      <c r="F12594" s="1" t="s">
        <v>37</v>
      </c>
      <c r="G12594" s="1" t="s">
        <v>45</v>
      </c>
      <c r="H12594" s="1" t="s">
        <v>39</v>
      </c>
      <c r="I12594" s="1" t="s">
        <v>40</v>
      </c>
      <c r="J12594" s="1" t="s">
        <v>40</v>
      </c>
      <c r="K12594">
        <v>360.4</v>
      </c>
      <c r="L12594">
        <v>270.3</v>
      </c>
      <c r="M12594" s="69">
        <v>35455</v>
      </c>
      <c r="N12594" s="1" t="s">
        <v>6406</v>
      </c>
      <c r="O12594">
        <v>90.099999999999966</v>
      </c>
    </row>
    <row r="12595" spans="1:15" x14ac:dyDescent="0.25">
      <c r="A12595">
        <v>12594</v>
      </c>
      <c r="B12595">
        <v>46</v>
      </c>
      <c r="C12595">
        <v>1253</v>
      </c>
      <c r="D12595" s="69">
        <v>43095</v>
      </c>
      <c r="E12595" t="b">
        <v>1</v>
      </c>
      <c r="F12595" s="1" t="s">
        <v>37</v>
      </c>
      <c r="G12595" s="1" t="s">
        <v>38</v>
      </c>
      <c r="H12595" s="1" t="s">
        <v>39</v>
      </c>
      <c r="I12595" s="1" t="s">
        <v>44</v>
      </c>
      <c r="J12595" s="1" t="s">
        <v>40</v>
      </c>
      <c r="K12595">
        <v>1289.8499999999999</v>
      </c>
      <c r="L12595">
        <v>74.510000000000005</v>
      </c>
      <c r="M12595" s="69">
        <v>39427</v>
      </c>
      <c r="N12595" s="1" t="s">
        <v>15068</v>
      </c>
      <c r="O12595">
        <v>1215.3399999999999</v>
      </c>
    </row>
    <row r="12596" spans="1:15" x14ac:dyDescent="0.25">
      <c r="A12596">
        <v>12595</v>
      </c>
      <c r="B12596">
        <v>3</v>
      </c>
      <c r="C12596">
        <v>2484</v>
      </c>
      <c r="D12596" s="69">
        <v>42982</v>
      </c>
      <c r="E12596" t="b">
        <v>0</v>
      </c>
      <c r="F12596" s="1" t="s">
        <v>37</v>
      </c>
      <c r="G12596" s="1" t="s">
        <v>41</v>
      </c>
      <c r="H12596" s="1" t="s">
        <v>39</v>
      </c>
      <c r="I12596" s="1" t="s">
        <v>40</v>
      </c>
      <c r="J12596" s="1" t="s">
        <v>42</v>
      </c>
      <c r="K12596">
        <v>2091.4699999999998</v>
      </c>
      <c r="L12596">
        <v>388.92</v>
      </c>
      <c r="M12596" s="69">
        <v>40649</v>
      </c>
      <c r="N12596" s="1" t="s">
        <v>15067</v>
      </c>
      <c r="O12596">
        <v>1702.5499999999997</v>
      </c>
    </row>
    <row r="12597" spans="1:15" x14ac:dyDescent="0.25">
      <c r="A12597">
        <v>12596</v>
      </c>
      <c r="B12597">
        <v>33</v>
      </c>
      <c r="C12597">
        <v>1134</v>
      </c>
      <c r="D12597" s="69">
        <v>43096</v>
      </c>
      <c r="E12597" t="b">
        <v>1</v>
      </c>
      <c r="F12597" s="1" t="s">
        <v>37</v>
      </c>
      <c r="G12597" s="1" t="s">
        <v>46</v>
      </c>
      <c r="H12597" s="1" t="s">
        <v>39</v>
      </c>
      <c r="I12597" s="1" t="s">
        <v>40</v>
      </c>
      <c r="J12597" s="1" t="s">
        <v>51</v>
      </c>
      <c r="K12597">
        <v>1311.44</v>
      </c>
      <c r="L12597">
        <v>1167.18</v>
      </c>
      <c r="M12597" s="69">
        <v>33888</v>
      </c>
      <c r="N12597" s="1" t="s">
        <v>15068</v>
      </c>
      <c r="O12597">
        <v>144.26</v>
      </c>
    </row>
    <row r="12598" spans="1:15" x14ac:dyDescent="0.25">
      <c r="A12598">
        <v>12597</v>
      </c>
      <c r="B12598">
        <v>97</v>
      </c>
      <c r="C12598">
        <v>2210</v>
      </c>
      <c r="D12598" s="69">
        <v>42813</v>
      </c>
      <c r="E12598" t="b">
        <v>0</v>
      </c>
      <c r="F12598" s="1" t="s">
        <v>37</v>
      </c>
      <c r="G12598" s="1" t="s">
        <v>43</v>
      </c>
      <c r="H12598" s="1" t="s">
        <v>47</v>
      </c>
      <c r="I12598" s="1" t="s">
        <v>40</v>
      </c>
      <c r="J12598" s="1" t="s">
        <v>40</v>
      </c>
      <c r="K12598">
        <v>742.54</v>
      </c>
      <c r="L12598">
        <v>667.4</v>
      </c>
      <c r="M12598" s="69">
        <v>33549</v>
      </c>
      <c r="N12598" s="1" t="s">
        <v>15064</v>
      </c>
      <c r="O12598">
        <v>75.139999999999986</v>
      </c>
    </row>
    <row r="12599" spans="1:15" x14ac:dyDescent="0.25">
      <c r="A12599">
        <v>12598</v>
      </c>
      <c r="B12599">
        <v>75</v>
      </c>
      <c r="C12599">
        <v>599</v>
      </c>
      <c r="D12599" s="69">
        <v>42860</v>
      </c>
      <c r="E12599" t="b">
        <v>1</v>
      </c>
      <c r="F12599" s="1" t="s">
        <v>37</v>
      </c>
      <c r="G12599" s="1" t="s">
        <v>46</v>
      </c>
      <c r="H12599" s="1" t="s">
        <v>52</v>
      </c>
      <c r="I12599" s="1" t="s">
        <v>40</v>
      </c>
      <c r="J12599" s="1" t="s">
        <v>42</v>
      </c>
      <c r="K12599">
        <v>1873.97</v>
      </c>
      <c r="L12599">
        <v>863.95</v>
      </c>
      <c r="M12599" s="69">
        <v>40553</v>
      </c>
      <c r="N12599" s="1" t="s">
        <v>10411</v>
      </c>
      <c r="O12599">
        <v>1010.02</v>
      </c>
    </row>
    <row r="12600" spans="1:15" x14ac:dyDescent="0.25">
      <c r="A12600">
        <v>12599</v>
      </c>
      <c r="B12600">
        <v>66</v>
      </c>
      <c r="C12600">
        <v>817</v>
      </c>
      <c r="D12600" s="69">
        <v>42747</v>
      </c>
      <c r="E12600" t="b">
        <v>1</v>
      </c>
      <c r="F12600" s="1" t="s">
        <v>37</v>
      </c>
      <c r="G12600" s="1" t="s">
        <v>46</v>
      </c>
      <c r="H12600" s="1" t="s">
        <v>47</v>
      </c>
      <c r="I12600" s="1" t="s">
        <v>44</v>
      </c>
      <c r="J12600" s="1" t="s">
        <v>51</v>
      </c>
      <c r="K12600">
        <v>590.26</v>
      </c>
      <c r="L12600">
        <v>525.33000000000004</v>
      </c>
      <c r="M12600" s="69">
        <v>40410</v>
      </c>
      <c r="N12600" s="1" t="s">
        <v>15066</v>
      </c>
      <c r="O12600">
        <v>64.92999999999995</v>
      </c>
    </row>
    <row r="12601" spans="1:15" x14ac:dyDescent="0.25">
      <c r="A12601">
        <v>12600</v>
      </c>
      <c r="B12601">
        <v>47</v>
      </c>
      <c r="C12601">
        <v>1905</v>
      </c>
      <c r="D12601" s="69">
        <v>42803</v>
      </c>
      <c r="E12601" t="b">
        <v>1</v>
      </c>
      <c r="F12601" s="1" t="s">
        <v>37</v>
      </c>
      <c r="G12601" s="1" t="s">
        <v>41</v>
      </c>
      <c r="H12601" s="1" t="s">
        <v>47</v>
      </c>
      <c r="I12601" s="1" t="s">
        <v>44</v>
      </c>
      <c r="J12601" s="1" t="s">
        <v>51</v>
      </c>
      <c r="K12601">
        <v>1720.7</v>
      </c>
      <c r="L12601">
        <v>1531.42</v>
      </c>
      <c r="M12601" s="69">
        <v>38991</v>
      </c>
      <c r="N12601" s="1" t="s">
        <v>15064</v>
      </c>
      <c r="O12601">
        <v>189.27999999999997</v>
      </c>
    </row>
    <row r="12602" spans="1:15" x14ac:dyDescent="0.25">
      <c r="A12602">
        <v>12601</v>
      </c>
      <c r="B12602">
        <v>13</v>
      </c>
      <c r="C12602">
        <v>1410</v>
      </c>
      <c r="D12602" s="69">
        <v>42940</v>
      </c>
      <c r="E12602" t="b">
        <v>1</v>
      </c>
      <c r="F12602" s="1" t="s">
        <v>37</v>
      </c>
      <c r="G12602" s="1" t="s">
        <v>38</v>
      </c>
      <c r="H12602" s="1" t="s">
        <v>39</v>
      </c>
      <c r="I12602" s="1" t="s">
        <v>40</v>
      </c>
      <c r="J12602" s="1" t="s">
        <v>40</v>
      </c>
      <c r="K12602">
        <v>1577.53</v>
      </c>
      <c r="L12602">
        <v>826.51</v>
      </c>
      <c r="M12602" s="69">
        <v>33259</v>
      </c>
      <c r="N12602" s="1" t="s">
        <v>15065</v>
      </c>
      <c r="O12602">
        <v>751.02</v>
      </c>
    </row>
    <row r="12603" spans="1:15" x14ac:dyDescent="0.25">
      <c r="A12603">
        <v>12602</v>
      </c>
      <c r="B12603">
        <v>85</v>
      </c>
      <c r="C12603">
        <v>2226</v>
      </c>
      <c r="D12603" s="69">
        <v>43050</v>
      </c>
      <c r="E12603" t="b">
        <v>1</v>
      </c>
      <c r="F12603" s="1" t="s">
        <v>37</v>
      </c>
      <c r="G12603" s="1" t="s">
        <v>48</v>
      </c>
      <c r="H12603" s="1" t="s">
        <v>39</v>
      </c>
      <c r="I12603" s="1" t="s">
        <v>40</v>
      </c>
      <c r="J12603" s="1" t="s">
        <v>40</v>
      </c>
      <c r="K12603">
        <v>752.64</v>
      </c>
      <c r="L12603">
        <v>205.36</v>
      </c>
      <c r="M12603" s="69">
        <v>42218</v>
      </c>
      <c r="N12603" s="1" t="s">
        <v>15069</v>
      </c>
      <c r="O12603">
        <v>547.28</v>
      </c>
    </row>
    <row r="12604" spans="1:15" x14ac:dyDescent="0.25">
      <c r="A12604">
        <v>12603</v>
      </c>
      <c r="B12604">
        <v>100</v>
      </c>
      <c r="C12604">
        <v>945</v>
      </c>
      <c r="D12604" s="69">
        <v>42969</v>
      </c>
      <c r="E12604" t="b">
        <v>1</v>
      </c>
      <c r="F12604" s="1" t="s">
        <v>37</v>
      </c>
      <c r="G12604" s="1" t="s">
        <v>41</v>
      </c>
      <c r="H12604" s="1" t="s">
        <v>39</v>
      </c>
      <c r="I12604" s="1" t="s">
        <v>40</v>
      </c>
      <c r="J12604" s="1" t="s">
        <v>51</v>
      </c>
      <c r="K12604">
        <v>1386.84</v>
      </c>
      <c r="L12604">
        <v>1234.29</v>
      </c>
      <c r="M12604" s="69">
        <v>37539</v>
      </c>
      <c r="N12604" s="1" t="s">
        <v>15063</v>
      </c>
      <c r="O12604">
        <v>152.54999999999995</v>
      </c>
    </row>
    <row r="12605" spans="1:15" x14ac:dyDescent="0.25">
      <c r="A12605">
        <v>12604</v>
      </c>
      <c r="B12605">
        <v>66</v>
      </c>
      <c r="C12605">
        <v>1394</v>
      </c>
      <c r="D12605" s="69">
        <v>42858</v>
      </c>
      <c r="E12605" t="b">
        <v>0</v>
      </c>
      <c r="F12605" s="1" t="s">
        <v>37</v>
      </c>
      <c r="G12605" s="1" t="s">
        <v>46</v>
      </c>
      <c r="H12605" s="1" t="s">
        <v>47</v>
      </c>
      <c r="I12605" s="1" t="s">
        <v>44</v>
      </c>
      <c r="J12605" s="1" t="s">
        <v>51</v>
      </c>
      <c r="K12605">
        <v>590.26</v>
      </c>
      <c r="L12605">
        <v>525.33000000000004</v>
      </c>
      <c r="M12605" s="69">
        <v>38647</v>
      </c>
      <c r="N12605" s="1" t="s">
        <v>10411</v>
      </c>
      <c r="O12605">
        <v>64.92999999999995</v>
      </c>
    </row>
    <row r="12606" spans="1:15" x14ac:dyDescent="0.25">
      <c r="A12606">
        <v>12605</v>
      </c>
      <c r="B12606">
        <v>76</v>
      </c>
      <c r="C12606">
        <v>2181</v>
      </c>
      <c r="D12606" s="69">
        <v>42791</v>
      </c>
      <c r="E12606" t="b">
        <v>1</v>
      </c>
      <c r="F12606" s="1" t="s">
        <v>37</v>
      </c>
      <c r="G12606" s="1" t="s">
        <v>48</v>
      </c>
      <c r="H12606" s="1" t="s">
        <v>39</v>
      </c>
      <c r="I12606" s="1" t="s">
        <v>44</v>
      </c>
      <c r="J12606" s="1" t="s">
        <v>40</v>
      </c>
      <c r="K12606">
        <v>642.30999999999995</v>
      </c>
      <c r="L12606">
        <v>513.85</v>
      </c>
      <c r="M12606" s="69">
        <v>38193</v>
      </c>
      <c r="N12606" s="1" t="s">
        <v>15061</v>
      </c>
      <c r="O12606">
        <v>128.45999999999992</v>
      </c>
    </row>
    <row r="12607" spans="1:15" x14ac:dyDescent="0.25">
      <c r="A12607">
        <v>12606</v>
      </c>
      <c r="B12607">
        <v>72</v>
      </c>
      <c r="C12607">
        <v>1600</v>
      </c>
      <c r="D12607" s="69">
        <v>43036</v>
      </c>
      <c r="E12607" t="b">
        <v>1</v>
      </c>
      <c r="F12607" s="1" t="s">
        <v>37</v>
      </c>
      <c r="G12607" s="1" t="s">
        <v>43</v>
      </c>
      <c r="H12607" s="1" t="s">
        <v>39</v>
      </c>
      <c r="I12607" s="1" t="s">
        <v>40</v>
      </c>
      <c r="J12607" s="1" t="s">
        <v>40</v>
      </c>
      <c r="K12607">
        <v>912.52</v>
      </c>
      <c r="L12607">
        <v>141.4</v>
      </c>
      <c r="M12607" s="69">
        <v>42295</v>
      </c>
      <c r="N12607" s="1" t="s">
        <v>15062</v>
      </c>
      <c r="O12607">
        <v>771.12</v>
      </c>
    </row>
    <row r="12608" spans="1:15" x14ac:dyDescent="0.25">
      <c r="A12608">
        <v>12607</v>
      </c>
      <c r="B12608">
        <v>1</v>
      </c>
      <c r="C12608">
        <v>1307</v>
      </c>
      <c r="D12608" s="69">
        <v>43009</v>
      </c>
      <c r="E12608" t="b">
        <v>0</v>
      </c>
      <c r="F12608" s="1" t="s">
        <v>37</v>
      </c>
      <c r="G12608" s="1" t="s">
        <v>46</v>
      </c>
      <c r="H12608" s="1" t="s">
        <v>52</v>
      </c>
      <c r="I12608" s="1" t="s">
        <v>40</v>
      </c>
      <c r="J12608" s="1" t="s">
        <v>42</v>
      </c>
      <c r="K12608">
        <v>1873.97</v>
      </c>
      <c r="L12608">
        <v>863.95</v>
      </c>
      <c r="M12608" s="69">
        <v>38859</v>
      </c>
      <c r="N12608" s="1" t="s">
        <v>15062</v>
      </c>
      <c r="O12608">
        <v>1010.02</v>
      </c>
    </row>
    <row r="12609" spans="1:15" x14ac:dyDescent="0.25">
      <c r="A12609">
        <v>12608</v>
      </c>
      <c r="B12609">
        <v>79</v>
      </c>
      <c r="C12609">
        <v>1619</v>
      </c>
      <c r="D12609" s="69">
        <v>42928</v>
      </c>
      <c r="E12609" t="b">
        <v>1</v>
      </c>
      <c r="F12609" s="1" t="s">
        <v>37</v>
      </c>
      <c r="G12609" s="1" t="s">
        <v>45</v>
      </c>
      <c r="H12609" s="1" t="s">
        <v>39</v>
      </c>
      <c r="I12609" s="1" t="s">
        <v>40</v>
      </c>
      <c r="J12609" s="1" t="s">
        <v>40</v>
      </c>
      <c r="K12609">
        <v>1555.58</v>
      </c>
      <c r="L12609">
        <v>818.01</v>
      </c>
      <c r="M12609" s="69">
        <v>42226</v>
      </c>
      <c r="N12609" s="1" t="s">
        <v>15065</v>
      </c>
      <c r="O12609">
        <v>737.56999999999994</v>
      </c>
    </row>
    <row r="12610" spans="1:15" x14ac:dyDescent="0.25">
      <c r="A12610">
        <v>12609</v>
      </c>
      <c r="B12610">
        <v>39</v>
      </c>
      <c r="C12610">
        <v>2580</v>
      </c>
      <c r="D12610" s="69">
        <v>42818</v>
      </c>
      <c r="E12610" t="b">
        <v>0</v>
      </c>
      <c r="F12610" s="1" t="s">
        <v>37</v>
      </c>
      <c r="G12610" s="1" t="s">
        <v>46</v>
      </c>
      <c r="H12610" s="1" t="s">
        <v>39</v>
      </c>
      <c r="I12610" s="1" t="s">
        <v>40</v>
      </c>
      <c r="J12610" s="1" t="s">
        <v>42</v>
      </c>
      <c r="K12610">
        <v>1812.75</v>
      </c>
      <c r="L12610">
        <v>582.48</v>
      </c>
      <c r="M12610" s="69">
        <v>38991</v>
      </c>
      <c r="N12610" s="1" t="s">
        <v>15064</v>
      </c>
      <c r="O12610">
        <v>1230.27</v>
      </c>
    </row>
    <row r="12611" spans="1:15" x14ac:dyDescent="0.25">
      <c r="A12611">
        <v>12610</v>
      </c>
      <c r="B12611">
        <v>43</v>
      </c>
      <c r="C12611">
        <v>916</v>
      </c>
      <c r="D12611" s="69">
        <v>42973</v>
      </c>
      <c r="E12611" t="b">
        <v>1</v>
      </c>
      <c r="F12611" s="1" t="s">
        <v>37</v>
      </c>
      <c r="G12611" s="1" t="s">
        <v>38</v>
      </c>
      <c r="H12611" s="1" t="s">
        <v>39</v>
      </c>
      <c r="I12611" s="1" t="s">
        <v>40</v>
      </c>
      <c r="J12611" s="1" t="s">
        <v>40</v>
      </c>
      <c r="K12611">
        <v>1151.96</v>
      </c>
      <c r="L12611">
        <v>649.49</v>
      </c>
      <c r="M12611" s="69">
        <v>36498</v>
      </c>
      <c r="N12611" s="1" t="s">
        <v>15063</v>
      </c>
      <c r="O12611">
        <v>502.47</v>
      </c>
    </row>
    <row r="12612" spans="1:15" x14ac:dyDescent="0.25">
      <c r="A12612">
        <v>12611</v>
      </c>
      <c r="B12612">
        <v>76</v>
      </c>
      <c r="C12612">
        <v>920</v>
      </c>
      <c r="D12612" s="69">
        <v>42792</v>
      </c>
      <c r="E12612" t="b">
        <v>1</v>
      </c>
      <c r="F12612" s="1" t="s">
        <v>37</v>
      </c>
      <c r="G12612" s="1" t="s">
        <v>48</v>
      </c>
      <c r="H12612" s="1" t="s">
        <v>39</v>
      </c>
      <c r="I12612" s="1" t="s">
        <v>44</v>
      </c>
      <c r="J12612" s="1" t="s">
        <v>40</v>
      </c>
      <c r="K12612">
        <v>642.30999999999995</v>
      </c>
      <c r="L12612">
        <v>513.85</v>
      </c>
      <c r="M12612" s="69">
        <v>42226</v>
      </c>
      <c r="N12612" s="1" t="s">
        <v>15061</v>
      </c>
      <c r="O12612">
        <v>128.45999999999992</v>
      </c>
    </row>
    <row r="12613" spans="1:15" x14ac:dyDescent="0.25">
      <c r="A12613">
        <v>12612</v>
      </c>
      <c r="B12613">
        <v>19</v>
      </c>
      <c r="C12613">
        <v>1641</v>
      </c>
      <c r="D12613" s="69">
        <v>42965</v>
      </c>
      <c r="E12613" t="b">
        <v>0</v>
      </c>
      <c r="F12613" s="1" t="s">
        <v>37</v>
      </c>
      <c r="G12613" s="1" t="s">
        <v>43</v>
      </c>
      <c r="H12613" s="1" t="s">
        <v>47</v>
      </c>
      <c r="I12613" s="1" t="s">
        <v>50</v>
      </c>
      <c r="J12613" s="1" t="s">
        <v>42</v>
      </c>
      <c r="K12613">
        <v>12.01</v>
      </c>
      <c r="L12613">
        <v>7.21</v>
      </c>
      <c r="M12613" s="69">
        <v>39880</v>
      </c>
      <c r="N12613" s="1" t="s">
        <v>15063</v>
      </c>
      <c r="O12613">
        <v>4.8</v>
      </c>
    </row>
    <row r="12614" spans="1:15" x14ac:dyDescent="0.25">
      <c r="A12614">
        <v>12613</v>
      </c>
      <c r="B12614">
        <v>0</v>
      </c>
      <c r="C12614">
        <v>2284</v>
      </c>
      <c r="D12614" s="69">
        <v>42831</v>
      </c>
      <c r="E12614" t="b">
        <v>1</v>
      </c>
      <c r="F12614" s="1" t="s">
        <v>37</v>
      </c>
      <c r="G12614" s="1" t="s">
        <v>46</v>
      </c>
      <c r="H12614" s="1" t="s">
        <v>39</v>
      </c>
      <c r="I12614" s="1" t="s">
        <v>40</v>
      </c>
      <c r="J12614" s="1" t="s">
        <v>42</v>
      </c>
      <c r="K12614">
        <v>569.55999999999995</v>
      </c>
      <c r="L12614">
        <v>528.42999999999995</v>
      </c>
      <c r="M12614" s="69">
        <v>37874</v>
      </c>
      <c r="N12614" s="1" t="s">
        <v>6406</v>
      </c>
      <c r="O12614">
        <v>41.129999999999995</v>
      </c>
    </row>
    <row r="12615" spans="1:15" x14ac:dyDescent="0.25">
      <c r="A12615">
        <v>12614</v>
      </c>
      <c r="B12615">
        <v>95</v>
      </c>
      <c r="C12615">
        <v>3356</v>
      </c>
      <c r="D12615" s="69">
        <v>42852</v>
      </c>
      <c r="E12615" t="b">
        <v>1</v>
      </c>
      <c r="F12615" s="1" t="s">
        <v>37</v>
      </c>
      <c r="G12615" s="1" t="s">
        <v>46</v>
      </c>
      <c r="H12615" s="1" t="s">
        <v>39</v>
      </c>
      <c r="I12615" s="1" t="s">
        <v>40</v>
      </c>
      <c r="J12615" s="1" t="s">
        <v>42</v>
      </c>
      <c r="K12615">
        <v>569.55999999999995</v>
      </c>
      <c r="L12615">
        <v>528.42999999999995</v>
      </c>
      <c r="M12615" s="69">
        <v>37539</v>
      </c>
      <c r="N12615" s="1" t="s">
        <v>6406</v>
      </c>
      <c r="O12615">
        <v>41.129999999999995</v>
      </c>
    </row>
    <row r="12616" spans="1:15" x14ac:dyDescent="0.25">
      <c r="A12616">
        <v>12615</v>
      </c>
      <c r="B12616">
        <v>54</v>
      </c>
      <c r="C12616">
        <v>3447</v>
      </c>
      <c r="D12616" s="69">
        <v>42973</v>
      </c>
      <c r="E12616" t="b">
        <v>1</v>
      </c>
      <c r="F12616" s="1" t="s">
        <v>37</v>
      </c>
      <c r="G12616" s="1" t="s">
        <v>48</v>
      </c>
      <c r="H12616" s="1" t="s">
        <v>39</v>
      </c>
      <c r="I12616" s="1" t="s">
        <v>40</v>
      </c>
      <c r="J12616" s="1" t="s">
        <v>40</v>
      </c>
      <c r="K12616">
        <v>1807.45</v>
      </c>
      <c r="L12616">
        <v>778.69</v>
      </c>
      <c r="M12616" s="69">
        <v>42145</v>
      </c>
      <c r="N12616" s="1" t="s">
        <v>15063</v>
      </c>
      <c r="O12616">
        <v>1028.76</v>
      </c>
    </row>
    <row r="12617" spans="1:15" x14ac:dyDescent="0.25">
      <c r="A12617">
        <v>12616</v>
      </c>
      <c r="B12617">
        <v>57</v>
      </c>
      <c r="C12617">
        <v>2449</v>
      </c>
      <c r="D12617" s="69">
        <v>42763</v>
      </c>
      <c r="E12617" t="b">
        <v>1</v>
      </c>
      <c r="F12617" s="1" t="s">
        <v>37</v>
      </c>
      <c r="G12617" s="1" t="s">
        <v>48</v>
      </c>
      <c r="H12617" s="1" t="s">
        <v>52</v>
      </c>
      <c r="I12617" s="1" t="s">
        <v>40</v>
      </c>
      <c r="J12617" s="1" t="s">
        <v>42</v>
      </c>
      <c r="K12617">
        <v>1890.39</v>
      </c>
      <c r="L12617">
        <v>260.14</v>
      </c>
      <c r="M12617" s="69">
        <v>33259</v>
      </c>
      <c r="N12617" s="1" t="s">
        <v>15066</v>
      </c>
      <c r="O12617">
        <v>1630.25</v>
      </c>
    </row>
    <row r="12618" spans="1:15" x14ac:dyDescent="0.25">
      <c r="A12618">
        <v>12617</v>
      </c>
      <c r="B12618">
        <v>44</v>
      </c>
      <c r="C12618">
        <v>3024</v>
      </c>
      <c r="D12618" s="69">
        <v>42739</v>
      </c>
      <c r="F12618" s="1" t="s">
        <v>37</v>
      </c>
      <c r="G12618" s="1" t="s">
        <v>48</v>
      </c>
      <c r="H12618" s="1" t="s">
        <v>39</v>
      </c>
      <c r="I12618" s="1" t="s">
        <v>40</v>
      </c>
      <c r="J12618" s="1" t="s">
        <v>40</v>
      </c>
      <c r="K12618">
        <v>1769.64</v>
      </c>
      <c r="L12618">
        <v>108.76</v>
      </c>
      <c r="M12618" s="69">
        <v>40672</v>
      </c>
      <c r="N12618" s="1" t="s">
        <v>15066</v>
      </c>
      <c r="O12618">
        <v>1660.88</v>
      </c>
    </row>
    <row r="12619" spans="1:15" x14ac:dyDescent="0.25">
      <c r="A12619">
        <v>12618</v>
      </c>
      <c r="B12619">
        <v>28</v>
      </c>
      <c r="C12619">
        <v>2092</v>
      </c>
      <c r="D12619" s="69">
        <v>43050</v>
      </c>
      <c r="E12619" t="b">
        <v>0</v>
      </c>
      <c r="F12619" s="1" t="s">
        <v>37</v>
      </c>
      <c r="G12619" s="1" t="s">
        <v>38</v>
      </c>
      <c r="H12619" s="1" t="s">
        <v>47</v>
      </c>
      <c r="I12619" s="1" t="s">
        <v>40</v>
      </c>
      <c r="J12619" s="1" t="s">
        <v>51</v>
      </c>
      <c r="K12619">
        <v>1703.52</v>
      </c>
      <c r="L12619">
        <v>1516.13</v>
      </c>
      <c r="M12619" s="69">
        <v>40649</v>
      </c>
      <c r="N12619" s="1" t="s">
        <v>15069</v>
      </c>
      <c r="O12619">
        <v>187.38999999999987</v>
      </c>
    </row>
    <row r="12620" spans="1:15" x14ac:dyDescent="0.25">
      <c r="A12620">
        <v>12619</v>
      </c>
      <c r="B12620">
        <v>70</v>
      </c>
      <c r="C12620">
        <v>492</v>
      </c>
      <c r="D12620" s="69">
        <v>42771</v>
      </c>
      <c r="E12620" t="b">
        <v>1</v>
      </c>
      <c r="F12620" s="1" t="s">
        <v>37</v>
      </c>
      <c r="G12620" s="1" t="s">
        <v>41</v>
      </c>
      <c r="H12620" s="1" t="s">
        <v>39</v>
      </c>
      <c r="I12620" s="1" t="s">
        <v>50</v>
      </c>
      <c r="J12620" s="1" t="s">
        <v>40</v>
      </c>
      <c r="K12620">
        <v>495.72</v>
      </c>
      <c r="L12620">
        <v>297.43</v>
      </c>
      <c r="M12620" s="69">
        <v>42105</v>
      </c>
      <c r="N12620" s="1" t="s">
        <v>15061</v>
      </c>
      <c r="O12620">
        <v>198.29000000000002</v>
      </c>
    </row>
    <row r="12621" spans="1:15" x14ac:dyDescent="0.25">
      <c r="A12621">
        <v>12620</v>
      </c>
      <c r="B12621">
        <v>31</v>
      </c>
      <c r="C12621">
        <v>3232</v>
      </c>
      <c r="D12621" s="69">
        <v>42772</v>
      </c>
      <c r="E12621" t="b">
        <v>0</v>
      </c>
      <c r="F12621" s="1" t="s">
        <v>37</v>
      </c>
      <c r="G12621" s="1" t="s">
        <v>46</v>
      </c>
      <c r="H12621" s="1" t="s">
        <v>39</v>
      </c>
      <c r="I12621" s="1" t="s">
        <v>40</v>
      </c>
      <c r="J12621" s="1" t="s">
        <v>40</v>
      </c>
      <c r="K12621">
        <v>230.91</v>
      </c>
      <c r="L12621">
        <v>173.18</v>
      </c>
      <c r="M12621" s="69">
        <v>40618</v>
      </c>
      <c r="N12621" s="1" t="s">
        <v>15061</v>
      </c>
      <c r="O12621">
        <v>57.72999999999999</v>
      </c>
    </row>
    <row r="12622" spans="1:15" x14ac:dyDescent="0.25">
      <c r="A12622">
        <v>12621</v>
      </c>
      <c r="B12622">
        <v>36</v>
      </c>
      <c r="C12622">
        <v>2391</v>
      </c>
      <c r="D12622" s="69">
        <v>42817</v>
      </c>
      <c r="E12622" t="b">
        <v>1</v>
      </c>
      <c r="F12622" s="1" t="s">
        <v>37</v>
      </c>
      <c r="G12622" s="1" t="s">
        <v>38</v>
      </c>
      <c r="H12622" s="1" t="s">
        <v>39</v>
      </c>
      <c r="I12622" s="1" t="s">
        <v>44</v>
      </c>
      <c r="J12622" s="1" t="s">
        <v>40</v>
      </c>
      <c r="K12622">
        <v>945.04</v>
      </c>
      <c r="L12622">
        <v>507.58</v>
      </c>
      <c r="M12622" s="69">
        <v>35052</v>
      </c>
      <c r="N12622" s="1" t="s">
        <v>15064</v>
      </c>
      <c r="O12622">
        <v>437.46</v>
      </c>
    </row>
    <row r="12623" spans="1:15" x14ac:dyDescent="0.25">
      <c r="A12623">
        <v>12622</v>
      </c>
      <c r="B12623">
        <v>86</v>
      </c>
      <c r="C12623">
        <v>3371</v>
      </c>
      <c r="D12623" s="69">
        <v>43058</v>
      </c>
      <c r="E12623" t="b">
        <v>1</v>
      </c>
      <c r="F12623" s="1" t="s">
        <v>37</v>
      </c>
      <c r="G12623" s="1" t="s">
        <v>43</v>
      </c>
      <c r="H12623" s="1" t="s">
        <v>39</v>
      </c>
      <c r="I12623" s="1" t="s">
        <v>40</v>
      </c>
      <c r="J12623" s="1" t="s">
        <v>40</v>
      </c>
      <c r="K12623">
        <v>235.63</v>
      </c>
      <c r="L12623">
        <v>125.07</v>
      </c>
      <c r="M12623" s="69">
        <v>38206</v>
      </c>
      <c r="N12623" s="1" t="s">
        <v>15069</v>
      </c>
      <c r="O12623">
        <v>110.56</v>
      </c>
    </row>
    <row r="12624" spans="1:15" x14ac:dyDescent="0.25">
      <c r="A12624">
        <v>12623</v>
      </c>
      <c r="B12624">
        <v>57</v>
      </c>
      <c r="C12624">
        <v>2028</v>
      </c>
      <c r="D12624" s="69">
        <v>42784</v>
      </c>
      <c r="E12624" t="b">
        <v>1</v>
      </c>
      <c r="F12624" s="1" t="s">
        <v>37</v>
      </c>
      <c r="G12624" s="1" t="s">
        <v>48</v>
      </c>
      <c r="H12624" s="1" t="s">
        <v>52</v>
      </c>
      <c r="I12624" s="1" t="s">
        <v>40</v>
      </c>
      <c r="J12624" s="1" t="s">
        <v>42</v>
      </c>
      <c r="K12624">
        <v>1890.39</v>
      </c>
      <c r="L12624">
        <v>260.14</v>
      </c>
      <c r="M12624" s="69">
        <v>33259</v>
      </c>
      <c r="N12624" s="1" t="s">
        <v>15061</v>
      </c>
      <c r="O12624">
        <v>1630.25</v>
      </c>
    </row>
    <row r="12625" spans="1:15" x14ac:dyDescent="0.25">
      <c r="A12625">
        <v>12624</v>
      </c>
      <c r="B12625">
        <v>79</v>
      </c>
      <c r="C12625">
        <v>1775</v>
      </c>
      <c r="D12625" s="69">
        <v>42866</v>
      </c>
      <c r="E12625" t="b">
        <v>1</v>
      </c>
      <c r="F12625" s="1" t="s">
        <v>37</v>
      </c>
      <c r="G12625" s="1" t="s">
        <v>45</v>
      </c>
      <c r="H12625" s="1" t="s">
        <v>39</v>
      </c>
      <c r="I12625" s="1" t="s">
        <v>40</v>
      </c>
      <c r="J12625" s="1" t="s">
        <v>40</v>
      </c>
      <c r="K12625">
        <v>1555.58</v>
      </c>
      <c r="L12625">
        <v>818.01</v>
      </c>
      <c r="M12625" s="69">
        <v>37873</v>
      </c>
      <c r="N12625" s="1" t="s">
        <v>10411</v>
      </c>
      <c r="O12625">
        <v>737.56999999999994</v>
      </c>
    </row>
    <row r="12626" spans="1:15" x14ac:dyDescent="0.25">
      <c r="A12626">
        <v>12625</v>
      </c>
      <c r="B12626">
        <v>5</v>
      </c>
      <c r="C12626">
        <v>320</v>
      </c>
      <c r="D12626" s="69">
        <v>42848</v>
      </c>
      <c r="E12626" t="b">
        <v>0</v>
      </c>
      <c r="F12626" s="1" t="s">
        <v>37</v>
      </c>
      <c r="G12626" s="1" t="s">
        <v>41</v>
      </c>
      <c r="H12626" s="1" t="s">
        <v>49</v>
      </c>
      <c r="I12626" s="1" t="s">
        <v>44</v>
      </c>
      <c r="J12626" s="1" t="s">
        <v>40</v>
      </c>
      <c r="K12626">
        <v>574.64</v>
      </c>
      <c r="L12626">
        <v>459.71</v>
      </c>
      <c r="M12626" s="69">
        <v>40784</v>
      </c>
      <c r="N12626" s="1" t="s">
        <v>6406</v>
      </c>
      <c r="O12626">
        <v>114.93</v>
      </c>
    </row>
    <row r="12627" spans="1:15" x14ac:dyDescent="0.25">
      <c r="A12627">
        <v>12626</v>
      </c>
      <c r="B12627">
        <v>10</v>
      </c>
      <c r="C12627">
        <v>2582</v>
      </c>
      <c r="D12627" s="69">
        <v>42971</v>
      </c>
      <c r="E12627" t="b">
        <v>1</v>
      </c>
      <c r="F12627" s="1" t="s">
        <v>37</v>
      </c>
      <c r="G12627" s="1" t="s">
        <v>48</v>
      </c>
      <c r="H12627" s="1" t="s">
        <v>52</v>
      </c>
      <c r="I12627" s="1" t="s">
        <v>40</v>
      </c>
      <c r="J12627" s="1" t="s">
        <v>40</v>
      </c>
      <c r="K12627">
        <v>1466.68</v>
      </c>
      <c r="L12627">
        <v>363.25</v>
      </c>
      <c r="M12627" s="69">
        <v>41701</v>
      </c>
      <c r="N12627" s="1" t="s">
        <v>15063</v>
      </c>
      <c r="O12627">
        <v>1103.43</v>
      </c>
    </row>
    <row r="12628" spans="1:15" x14ac:dyDescent="0.25">
      <c r="A12628">
        <v>12627</v>
      </c>
      <c r="B12628">
        <v>18</v>
      </c>
      <c r="C12628">
        <v>3297</v>
      </c>
      <c r="D12628" s="69">
        <v>42961</v>
      </c>
      <c r="E12628" t="b">
        <v>0</v>
      </c>
      <c r="F12628" s="1" t="s">
        <v>37</v>
      </c>
      <c r="G12628" s="1" t="s">
        <v>38</v>
      </c>
      <c r="H12628" s="1" t="s">
        <v>39</v>
      </c>
      <c r="I12628" s="1" t="s">
        <v>40</v>
      </c>
      <c r="J12628" s="1" t="s">
        <v>40</v>
      </c>
      <c r="K12628">
        <v>575.27</v>
      </c>
      <c r="L12628">
        <v>431.45</v>
      </c>
      <c r="M12628" s="69">
        <v>41345</v>
      </c>
      <c r="N12628" s="1" t="s">
        <v>15063</v>
      </c>
      <c r="O12628">
        <v>143.82</v>
      </c>
    </row>
    <row r="12629" spans="1:15" x14ac:dyDescent="0.25">
      <c r="A12629">
        <v>12628</v>
      </c>
      <c r="B12629">
        <v>62</v>
      </c>
      <c r="C12629">
        <v>1994</v>
      </c>
      <c r="D12629" s="69">
        <v>42921</v>
      </c>
      <c r="E12629" t="b">
        <v>0</v>
      </c>
      <c r="F12629" s="1" t="s">
        <v>37</v>
      </c>
      <c r="G12629" s="1" t="s">
        <v>38</v>
      </c>
      <c r="H12629" s="1" t="s">
        <v>39</v>
      </c>
      <c r="I12629" s="1" t="s">
        <v>50</v>
      </c>
      <c r="J12629" s="1" t="s">
        <v>40</v>
      </c>
      <c r="K12629">
        <v>1024.6600000000001</v>
      </c>
      <c r="L12629">
        <v>614.79999999999995</v>
      </c>
      <c r="M12629" s="69">
        <v>35378</v>
      </c>
      <c r="N12629" s="1" t="s">
        <v>15065</v>
      </c>
      <c r="O12629">
        <v>409.86000000000013</v>
      </c>
    </row>
    <row r="12630" spans="1:15" x14ac:dyDescent="0.25">
      <c r="A12630">
        <v>12629</v>
      </c>
      <c r="B12630">
        <v>3</v>
      </c>
      <c r="C12630">
        <v>902</v>
      </c>
      <c r="D12630" s="69">
        <v>43019</v>
      </c>
      <c r="E12630" t="b">
        <v>1</v>
      </c>
      <c r="F12630" s="1" t="s">
        <v>37</v>
      </c>
      <c r="G12630" s="1" t="s">
        <v>41</v>
      </c>
      <c r="H12630" s="1" t="s">
        <v>39</v>
      </c>
      <c r="I12630" s="1" t="s">
        <v>40</v>
      </c>
      <c r="J12630" s="1" t="s">
        <v>42</v>
      </c>
      <c r="K12630">
        <v>2091.4699999999998</v>
      </c>
      <c r="L12630">
        <v>388.92</v>
      </c>
      <c r="M12630" s="69">
        <v>41167</v>
      </c>
      <c r="N12630" s="1" t="s">
        <v>15062</v>
      </c>
      <c r="O12630">
        <v>1702.5499999999997</v>
      </c>
    </row>
    <row r="12631" spans="1:15" x14ac:dyDescent="0.25">
      <c r="A12631">
        <v>12630</v>
      </c>
      <c r="B12631">
        <v>58</v>
      </c>
      <c r="C12631">
        <v>2358</v>
      </c>
      <c r="D12631" s="69">
        <v>42883</v>
      </c>
      <c r="E12631" t="b">
        <v>0</v>
      </c>
      <c r="F12631" s="1" t="s">
        <v>37</v>
      </c>
      <c r="G12631" s="1" t="s">
        <v>43</v>
      </c>
      <c r="H12631" s="1" t="s">
        <v>47</v>
      </c>
      <c r="I12631" s="1" t="s">
        <v>40</v>
      </c>
      <c r="J12631" s="1" t="s">
        <v>40</v>
      </c>
      <c r="K12631">
        <v>1280.28</v>
      </c>
      <c r="L12631">
        <v>829.51</v>
      </c>
      <c r="M12631" s="69">
        <v>34170</v>
      </c>
      <c r="N12631" s="1" t="s">
        <v>10411</v>
      </c>
      <c r="O12631">
        <v>450.77</v>
      </c>
    </row>
    <row r="12632" spans="1:15" x14ac:dyDescent="0.25">
      <c r="A12632">
        <v>12631</v>
      </c>
      <c r="B12632">
        <v>53</v>
      </c>
      <c r="C12632">
        <v>1716</v>
      </c>
      <c r="D12632" s="69">
        <v>42965</v>
      </c>
      <c r="E12632" t="b">
        <v>0</v>
      </c>
      <c r="F12632" s="1" t="s">
        <v>37</v>
      </c>
      <c r="G12632" s="1" t="s">
        <v>43</v>
      </c>
      <c r="H12632" s="1" t="s">
        <v>39</v>
      </c>
      <c r="I12632" s="1" t="s">
        <v>40</v>
      </c>
      <c r="J12632" s="1" t="s">
        <v>40</v>
      </c>
      <c r="K12632">
        <v>795.34</v>
      </c>
      <c r="L12632">
        <v>101.58</v>
      </c>
      <c r="M12632" s="69">
        <v>35470</v>
      </c>
      <c r="N12632" s="1" t="s">
        <v>15063</v>
      </c>
      <c r="O12632">
        <v>693.76</v>
      </c>
    </row>
    <row r="12633" spans="1:15" x14ac:dyDescent="0.25">
      <c r="A12633">
        <v>12632</v>
      </c>
      <c r="B12633">
        <v>90</v>
      </c>
      <c r="C12633">
        <v>2664</v>
      </c>
      <c r="D12633" s="69">
        <v>42965</v>
      </c>
      <c r="E12633" t="b">
        <v>0</v>
      </c>
      <c r="F12633" s="1" t="s">
        <v>37</v>
      </c>
      <c r="G12633" s="1" t="s">
        <v>45</v>
      </c>
      <c r="H12633" s="1" t="s">
        <v>39</v>
      </c>
      <c r="I12633" s="1" t="s">
        <v>44</v>
      </c>
      <c r="J12633" s="1" t="s">
        <v>40</v>
      </c>
      <c r="K12633">
        <v>363.01</v>
      </c>
      <c r="L12633">
        <v>290.41000000000003</v>
      </c>
      <c r="M12633" s="69">
        <v>38482</v>
      </c>
      <c r="N12633" s="1" t="s">
        <v>15063</v>
      </c>
      <c r="O12633">
        <v>72.599999999999966</v>
      </c>
    </row>
    <row r="12634" spans="1:15" x14ac:dyDescent="0.25">
      <c r="A12634">
        <v>12633</v>
      </c>
      <c r="B12634">
        <v>70</v>
      </c>
      <c r="C12634">
        <v>568</v>
      </c>
      <c r="D12634" s="69">
        <v>42768</v>
      </c>
      <c r="E12634" t="b">
        <v>1</v>
      </c>
      <c r="F12634" s="1" t="s">
        <v>37</v>
      </c>
      <c r="G12634" s="1" t="s">
        <v>41</v>
      </c>
      <c r="H12634" s="1" t="s">
        <v>39</v>
      </c>
      <c r="I12634" s="1" t="s">
        <v>50</v>
      </c>
      <c r="J12634" s="1" t="s">
        <v>40</v>
      </c>
      <c r="K12634">
        <v>495.72</v>
      </c>
      <c r="L12634">
        <v>297.43</v>
      </c>
      <c r="M12634" s="69">
        <v>42105</v>
      </c>
      <c r="N12634" s="1" t="s">
        <v>15061</v>
      </c>
      <c r="O12634">
        <v>198.29000000000002</v>
      </c>
    </row>
    <row r="12635" spans="1:15" x14ac:dyDescent="0.25">
      <c r="A12635">
        <v>12634</v>
      </c>
      <c r="B12635">
        <v>54</v>
      </c>
      <c r="C12635">
        <v>2622</v>
      </c>
      <c r="D12635" s="69">
        <v>43083</v>
      </c>
      <c r="E12635" t="b">
        <v>1</v>
      </c>
      <c r="F12635" s="1" t="s">
        <v>37</v>
      </c>
      <c r="G12635" s="1" t="s">
        <v>48</v>
      </c>
      <c r="H12635" s="1" t="s">
        <v>39</v>
      </c>
      <c r="I12635" s="1" t="s">
        <v>40</v>
      </c>
      <c r="J12635" s="1" t="s">
        <v>40</v>
      </c>
      <c r="K12635">
        <v>1292.8399999999999</v>
      </c>
      <c r="L12635">
        <v>13.44</v>
      </c>
      <c r="M12635" s="69">
        <v>39915</v>
      </c>
      <c r="N12635" s="1" t="s">
        <v>15068</v>
      </c>
      <c r="O12635">
        <v>1279.3999999999999</v>
      </c>
    </row>
    <row r="12636" spans="1:15" x14ac:dyDescent="0.25">
      <c r="A12636">
        <v>12635</v>
      </c>
      <c r="B12636">
        <v>34</v>
      </c>
      <c r="C12636">
        <v>1702</v>
      </c>
      <c r="D12636" s="69">
        <v>42802</v>
      </c>
      <c r="E12636" t="b">
        <v>0</v>
      </c>
      <c r="F12636" s="1" t="s">
        <v>37</v>
      </c>
      <c r="G12636" s="1" t="s">
        <v>45</v>
      </c>
      <c r="H12636" s="1" t="s">
        <v>47</v>
      </c>
      <c r="I12636" s="1" t="s">
        <v>50</v>
      </c>
      <c r="J12636" s="1" t="s">
        <v>42</v>
      </c>
      <c r="K12636">
        <v>774.53</v>
      </c>
      <c r="L12636">
        <v>464.72</v>
      </c>
      <c r="M12636" s="69">
        <v>37698</v>
      </c>
      <c r="N12636" s="1" t="s">
        <v>15064</v>
      </c>
      <c r="O12636">
        <v>309.80999999999995</v>
      </c>
    </row>
    <row r="12637" spans="1:15" x14ac:dyDescent="0.25">
      <c r="A12637">
        <v>12636</v>
      </c>
      <c r="B12637">
        <v>72</v>
      </c>
      <c r="C12637">
        <v>1747</v>
      </c>
      <c r="D12637" s="69">
        <v>42884</v>
      </c>
      <c r="E12637" t="b">
        <v>0</v>
      </c>
      <c r="F12637" s="1" t="s">
        <v>37</v>
      </c>
      <c r="G12637" s="1" t="s">
        <v>45</v>
      </c>
      <c r="H12637" s="1" t="s">
        <v>39</v>
      </c>
      <c r="I12637" s="1" t="s">
        <v>40</v>
      </c>
      <c r="J12637" s="1" t="s">
        <v>40</v>
      </c>
      <c r="K12637">
        <v>360.4</v>
      </c>
      <c r="L12637">
        <v>270.3</v>
      </c>
      <c r="M12637" s="69">
        <v>42710</v>
      </c>
      <c r="N12637" s="1" t="s">
        <v>10411</v>
      </c>
      <c r="O12637">
        <v>90.099999999999966</v>
      </c>
    </row>
    <row r="12638" spans="1:15" x14ac:dyDescent="0.25">
      <c r="A12638">
        <v>12637</v>
      </c>
      <c r="B12638">
        <v>0</v>
      </c>
      <c r="C12638">
        <v>1731</v>
      </c>
      <c r="D12638" s="69">
        <v>43050</v>
      </c>
      <c r="E12638" t="b">
        <v>0</v>
      </c>
      <c r="F12638" s="1" t="s">
        <v>37</v>
      </c>
      <c r="G12638" s="1" t="s">
        <v>38</v>
      </c>
      <c r="H12638" s="1" t="s">
        <v>39</v>
      </c>
      <c r="I12638" s="1" t="s">
        <v>40</v>
      </c>
      <c r="J12638" s="1" t="s">
        <v>40</v>
      </c>
      <c r="K12638">
        <v>71.489999999999995</v>
      </c>
      <c r="L12638">
        <v>53.62</v>
      </c>
      <c r="M12638" s="69">
        <v>41245</v>
      </c>
      <c r="N12638" s="1" t="s">
        <v>15069</v>
      </c>
      <c r="O12638">
        <v>17.869999999999997</v>
      </c>
    </row>
    <row r="12639" spans="1:15" x14ac:dyDescent="0.25">
      <c r="A12639">
        <v>12638</v>
      </c>
      <c r="B12639">
        <v>16</v>
      </c>
      <c r="C12639">
        <v>675</v>
      </c>
      <c r="D12639" s="69">
        <v>43000</v>
      </c>
      <c r="E12639" t="b">
        <v>0</v>
      </c>
      <c r="F12639" s="1" t="s">
        <v>37</v>
      </c>
      <c r="G12639" s="1" t="s">
        <v>45</v>
      </c>
      <c r="H12639" s="1" t="s">
        <v>39</v>
      </c>
      <c r="I12639" s="1" t="s">
        <v>50</v>
      </c>
      <c r="J12639" s="1" t="s">
        <v>51</v>
      </c>
      <c r="K12639">
        <v>1661.92</v>
      </c>
      <c r="L12639">
        <v>1479.11</v>
      </c>
      <c r="M12639" s="69">
        <v>35160</v>
      </c>
      <c r="N12639" s="1" t="s">
        <v>15067</v>
      </c>
      <c r="O12639">
        <v>182.81000000000017</v>
      </c>
    </row>
    <row r="12640" spans="1:15" x14ac:dyDescent="0.25">
      <c r="A12640">
        <v>12639</v>
      </c>
      <c r="B12640">
        <v>0</v>
      </c>
      <c r="C12640">
        <v>2266</v>
      </c>
      <c r="D12640" s="69">
        <v>42738</v>
      </c>
      <c r="E12640" t="b">
        <v>1</v>
      </c>
      <c r="F12640" s="1" t="s">
        <v>37</v>
      </c>
      <c r="G12640" s="1" t="s">
        <v>38</v>
      </c>
      <c r="H12640" s="1" t="s">
        <v>39</v>
      </c>
      <c r="I12640" s="1" t="s">
        <v>40</v>
      </c>
      <c r="J12640" s="1" t="s">
        <v>40</v>
      </c>
      <c r="K12640">
        <v>441.49</v>
      </c>
      <c r="L12640">
        <v>84.99</v>
      </c>
      <c r="M12640" s="69">
        <v>34071</v>
      </c>
      <c r="N12640" s="1" t="s">
        <v>15066</v>
      </c>
      <c r="O12640">
        <v>356.5</v>
      </c>
    </row>
    <row r="12641" spans="1:15" x14ac:dyDescent="0.25">
      <c r="A12641">
        <v>12640</v>
      </c>
      <c r="B12641">
        <v>15</v>
      </c>
      <c r="C12641">
        <v>231</v>
      </c>
      <c r="D12641" s="69">
        <v>42764</v>
      </c>
      <c r="E12641" t="b">
        <v>1</v>
      </c>
      <c r="F12641" s="1" t="s">
        <v>37</v>
      </c>
      <c r="G12641" s="1" t="s">
        <v>45</v>
      </c>
      <c r="H12641" s="1" t="s">
        <v>39</v>
      </c>
      <c r="I12641" s="1" t="s">
        <v>44</v>
      </c>
      <c r="J12641" s="1" t="s">
        <v>40</v>
      </c>
      <c r="K12641">
        <v>958.74</v>
      </c>
      <c r="L12641">
        <v>748.9</v>
      </c>
      <c r="M12641" s="69">
        <v>34586</v>
      </c>
      <c r="N12641" s="1" t="s">
        <v>15066</v>
      </c>
      <c r="O12641">
        <v>209.84000000000003</v>
      </c>
    </row>
    <row r="12642" spans="1:15" x14ac:dyDescent="0.25">
      <c r="A12642">
        <v>12641</v>
      </c>
      <c r="B12642">
        <v>94</v>
      </c>
      <c r="C12642">
        <v>1247</v>
      </c>
      <c r="D12642" s="69">
        <v>42904</v>
      </c>
      <c r="E12642" t="b">
        <v>0</v>
      </c>
      <c r="F12642" s="1" t="s">
        <v>37</v>
      </c>
      <c r="G12642" s="1" t="s">
        <v>46</v>
      </c>
      <c r="H12642" s="1" t="s">
        <v>39</v>
      </c>
      <c r="I12642" s="1" t="s">
        <v>40</v>
      </c>
      <c r="J12642" s="1" t="s">
        <v>42</v>
      </c>
      <c r="K12642">
        <v>1635.3</v>
      </c>
      <c r="L12642">
        <v>993.66</v>
      </c>
      <c r="M12642" s="69">
        <v>41434</v>
      </c>
      <c r="N12642" s="1" t="s">
        <v>8179</v>
      </c>
      <c r="O12642">
        <v>641.64</v>
      </c>
    </row>
    <row r="12643" spans="1:15" x14ac:dyDescent="0.25">
      <c r="A12643">
        <v>12642</v>
      </c>
      <c r="B12643">
        <v>60</v>
      </c>
      <c r="C12643">
        <v>2916</v>
      </c>
      <c r="D12643" s="69">
        <v>43051</v>
      </c>
      <c r="E12643" t="b">
        <v>0</v>
      </c>
      <c r="F12643" s="1" t="s">
        <v>37</v>
      </c>
      <c r="G12643" s="1" t="s">
        <v>46</v>
      </c>
      <c r="H12643" s="1" t="s">
        <v>39</v>
      </c>
      <c r="I12643" s="1" t="s">
        <v>50</v>
      </c>
      <c r="J12643" s="1" t="s">
        <v>51</v>
      </c>
      <c r="K12643">
        <v>1977.36</v>
      </c>
      <c r="L12643">
        <v>1759.85</v>
      </c>
      <c r="M12643" s="69">
        <v>40487</v>
      </c>
      <c r="N12643" s="1" t="s">
        <v>15069</v>
      </c>
      <c r="O12643">
        <v>217.51</v>
      </c>
    </row>
    <row r="12644" spans="1:15" x14ac:dyDescent="0.25">
      <c r="A12644">
        <v>12643</v>
      </c>
      <c r="B12644">
        <v>92</v>
      </c>
      <c r="C12644">
        <v>3263</v>
      </c>
      <c r="D12644" s="69">
        <v>42747</v>
      </c>
      <c r="E12644" t="b">
        <v>1</v>
      </c>
      <c r="F12644" s="1" t="s">
        <v>37</v>
      </c>
      <c r="G12644" s="1" t="s">
        <v>48</v>
      </c>
      <c r="H12644" s="1" t="s">
        <v>39</v>
      </c>
      <c r="I12644" s="1" t="s">
        <v>40</v>
      </c>
      <c r="J12644" s="1" t="s">
        <v>51</v>
      </c>
      <c r="K12644">
        <v>1415.01</v>
      </c>
      <c r="L12644">
        <v>1259.3599999999999</v>
      </c>
      <c r="M12644" s="69">
        <v>37626</v>
      </c>
      <c r="N12644" s="1" t="s">
        <v>15066</v>
      </c>
      <c r="O12644">
        <v>155.65000000000009</v>
      </c>
    </row>
    <row r="12645" spans="1:15" x14ac:dyDescent="0.25">
      <c r="A12645">
        <v>12644</v>
      </c>
      <c r="B12645">
        <v>24</v>
      </c>
      <c r="C12645">
        <v>532</v>
      </c>
      <c r="D12645" s="69">
        <v>42747</v>
      </c>
      <c r="F12645" s="1" t="s">
        <v>37</v>
      </c>
      <c r="G12645" s="1" t="s">
        <v>38</v>
      </c>
      <c r="H12645" s="1" t="s">
        <v>47</v>
      </c>
      <c r="I12645" s="1" t="s">
        <v>40</v>
      </c>
      <c r="J12645" s="1" t="s">
        <v>42</v>
      </c>
      <c r="K12645">
        <v>1777.8</v>
      </c>
      <c r="L12645">
        <v>820.78</v>
      </c>
      <c r="M12645" s="69">
        <v>40670</v>
      </c>
      <c r="N12645" s="1" t="s">
        <v>15066</v>
      </c>
      <c r="O12645">
        <v>957.02</v>
      </c>
    </row>
    <row r="12646" spans="1:15" x14ac:dyDescent="0.25">
      <c r="A12646">
        <v>12645</v>
      </c>
      <c r="B12646">
        <v>0</v>
      </c>
      <c r="C12646">
        <v>453</v>
      </c>
      <c r="D12646" s="69">
        <v>43035</v>
      </c>
      <c r="E12646" t="b">
        <v>1</v>
      </c>
      <c r="F12646" s="1" t="s">
        <v>37</v>
      </c>
      <c r="G12646" s="1" t="s">
        <v>41</v>
      </c>
      <c r="H12646" s="1" t="s">
        <v>47</v>
      </c>
      <c r="I12646" s="1" t="s">
        <v>40</v>
      </c>
      <c r="J12646" s="1" t="s">
        <v>40</v>
      </c>
      <c r="K12646">
        <v>290.62</v>
      </c>
      <c r="L12646">
        <v>215.14</v>
      </c>
      <c r="M12646" s="69">
        <v>38339</v>
      </c>
      <c r="N12646" s="1" t="s">
        <v>15062</v>
      </c>
      <c r="O12646">
        <v>75.480000000000018</v>
      </c>
    </row>
    <row r="12647" spans="1:15" x14ac:dyDescent="0.25">
      <c r="A12647">
        <v>12646</v>
      </c>
      <c r="B12647">
        <v>14</v>
      </c>
      <c r="C12647">
        <v>1243</v>
      </c>
      <c r="D12647" s="69">
        <v>42833</v>
      </c>
      <c r="E12647" t="b">
        <v>1</v>
      </c>
      <c r="F12647" s="1" t="s">
        <v>37</v>
      </c>
      <c r="G12647" s="1" t="s">
        <v>41</v>
      </c>
      <c r="H12647" s="1" t="s">
        <v>39</v>
      </c>
      <c r="I12647" s="1" t="s">
        <v>40</v>
      </c>
      <c r="J12647" s="1" t="s">
        <v>51</v>
      </c>
      <c r="K12647">
        <v>1386.84</v>
      </c>
      <c r="L12647">
        <v>1234.29</v>
      </c>
      <c r="M12647" s="69">
        <v>37838</v>
      </c>
      <c r="N12647" s="1" t="s">
        <v>6406</v>
      </c>
      <c r="O12647">
        <v>152.54999999999995</v>
      </c>
    </row>
    <row r="12648" spans="1:15" x14ac:dyDescent="0.25">
      <c r="A12648">
        <v>12647</v>
      </c>
      <c r="B12648">
        <v>77</v>
      </c>
      <c r="C12648">
        <v>294</v>
      </c>
      <c r="D12648" s="69">
        <v>42783</v>
      </c>
      <c r="E12648" t="b">
        <v>1</v>
      </c>
      <c r="F12648" s="1" t="s">
        <v>37</v>
      </c>
      <c r="G12648" s="1" t="s">
        <v>48</v>
      </c>
      <c r="H12648" s="1" t="s">
        <v>39</v>
      </c>
      <c r="I12648" s="1" t="s">
        <v>40</v>
      </c>
      <c r="J12648" s="1" t="s">
        <v>40</v>
      </c>
      <c r="K12648">
        <v>1769.64</v>
      </c>
      <c r="L12648">
        <v>108.76</v>
      </c>
      <c r="M12648" s="69">
        <v>38750</v>
      </c>
      <c r="N12648" s="1" t="s">
        <v>15061</v>
      </c>
      <c r="O12648">
        <v>1660.88</v>
      </c>
    </row>
    <row r="12649" spans="1:15" x14ac:dyDescent="0.25">
      <c r="A12649">
        <v>12648</v>
      </c>
      <c r="B12649">
        <v>37</v>
      </c>
      <c r="C12649">
        <v>1098</v>
      </c>
      <c r="D12649" s="69">
        <v>42924</v>
      </c>
      <c r="E12649" t="b">
        <v>0</v>
      </c>
      <c r="F12649" s="1" t="s">
        <v>37</v>
      </c>
      <c r="G12649" s="1" t="s">
        <v>43</v>
      </c>
      <c r="H12649" s="1" t="s">
        <v>39</v>
      </c>
      <c r="I12649" s="1" t="s">
        <v>44</v>
      </c>
      <c r="J12649" s="1" t="s">
        <v>40</v>
      </c>
      <c r="K12649">
        <v>1793.43</v>
      </c>
      <c r="L12649">
        <v>248.82</v>
      </c>
      <c r="M12649" s="69">
        <v>36361</v>
      </c>
      <c r="N12649" s="1" t="s">
        <v>15065</v>
      </c>
      <c r="O12649">
        <v>1544.6100000000001</v>
      </c>
    </row>
    <row r="12650" spans="1:15" x14ac:dyDescent="0.25">
      <c r="A12650">
        <v>12649</v>
      </c>
      <c r="B12650">
        <v>40</v>
      </c>
      <c r="C12650">
        <v>1636</v>
      </c>
      <c r="D12650" s="69">
        <v>42756</v>
      </c>
      <c r="E12650" t="b">
        <v>1</v>
      </c>
      <c r="F12650" s="1" t="s">
        <v>37</v>
      </c>
      <c r="G12650" s="1" t="s">
        <v>41</v>
      </c>
      <c r="H12650" s="1" t="s">
        <v>47</v>
      </c>
      <c r="I12650" s="1" t="s">
        <v>40</v>
      </c>
      <c r="J12650" s="1" t="s">
        <v>42</v>
      </c>
      <c r="K12650">
        <v>1894.19</v>
      </c>
      <c r="L12650">
        <v>598.76</v>
      </c>
      <c r="M12650" s="69">
        <v>42295</v>
      </c>
      <c r="N12650" s="1" t="s">
        <v>15066</v>
      </c>
      <c r="O12650">
        <v>1295.43</v>
      </c>
    </row>
    <row r="12651" spans="1:15" x14ac:dyDescent="0.25">
      <c r="A12651">
        <v>12650</v>
      </c>
      <c r="B12651">
        <v>54</v>
      </c>
      <c r="C12651">
        <v>917</v>
      </c>
      <c r="D12651" s="69">
        <v>42973</v>
      </c>
      <c r="E12651" t="b">
        <v>0</v>
      </c>
      <c r="F12651" s="1" t="s">
        <v>37</v>
      </c>
      <c r="G12651" s="1" t="s">
        <v>48</v>
      </c>
      <c r="H12651" s="1" t="s">
        <v>39</v>
      </c>
      <c r="I12651" s="1" t="s">
        <v>40</v>
      </c>
      <c r="J12651" s="1" t="s">
        <v>40</v>
      </c>
      <c r="K12651">
        <v>1292.8399999999999</v>
      </c>
      <c r="L12651">
        <v>13.44</v>
      </c>
      <c r="M12651" s="69">
        <v>39915</v>
      </c>
      <c r="N12651" s="1" t="s">
        <v>15063</v>
      </c>
      <c r="O12651">
        <v>1279.3999999999999</v>
      </c>
    </row>
    <row r="12652" spans="1:15" x14ac:dyDescent="0.25">
      <c r="A12652">
        <v>12651</v>
      </c>
      <c r="B12652">
        <v>80</v>
      </c>
      <c r="C12652">
        <v>1943</v>
      </c>
      <c r="D12652" s="69">
        <v>42785</v>
      </c>
      <c r="E12652" t="b">
        <v>0</v>
      </c>
      <c r="F12652" s="1" t="s">
        <v>37</v>
      </c>
      <c r="G12652" s="1" t="s">
        <v>43</v>
      </c>
      <c r="H12652" s="1" t="s">
        <v>52</v>
      </c>
      <c r="I12652" s="1" t="s">
        <v>44</v>
      </c>
      <c r="J12652" s="1" t="s">
        <v>40</v>
      </c>
      <c r="K12652">
        <v>1073.07</v>
      </c>
      <c r="L12652">
        <v>933.84</v>
      </c>
      <c r="M12652" s="69">
        <v>42226</v>
      </c>
      <c r="N12652" s="1" t="s">
        <v>15061</v>
      </c>
      <c r="O12652">
        <v>139.2299999999999</v>
      </c>
    </row>
    <row r="12653" spans="1:15" x14ac:dyDescent="0.25">
      <c r="A12653">
        <v>12652</v>
      </c>
      <c r="B12653">
        <v>46</v>
      </c>
      <c r="C12653">
        <v>1471</v>
      </c>
      <c r="D12653" s="69">
        <v>42996</v>
      </c>
      <c r="E12653" t="b">
        <v>1</v>
      </c>
      <c r="F12653" s="1" t="s">
        <v>37</v>
      </c>
      <c r="G12653" s="1" t="s">
        <v>38</v>
      </c>
      <c r="H12653" s="1" t="s">
        <v>39</v>
      </c>
      <c r="I12653" s="1" t="s">
        <v>44</v>
      </c>
      <c r="J12653" s="1" t="s">
        <v>40</v>
      </c>
      <c r="K12653">
        <v>1289.8499999999999</v>
      </c>
      <c r="L12653">
        <v>74.510000000000005</v>
      </c>
      <c r="M12653" s="69">
        <v>39427</v>
      </c>
      <c r="N12653" s="1" t="s">
        <v>15067</v>
      </c>
      <c r="O12653">
        <v>1215.3399999999999</v>
      </c>
    </row>
    <row r="12654" spans="1:15" x14ac:dyDescent="0.25">
      <c r="A12654">
        <v>12653</v>
      </c>
      <c r="B12654">
        <v>74</v>
      </c>
      <c r="C12654">
        <v>2057</v>
      </c>
      <c r="D12654" s="69">
        <v>42739</v>
      </c>
      <c r="E12654" t="b">
        <v>1</v>
      </c>
      <c r="F12654" s="1" t="s">
        <v>37</v>
      </c>
      <c r="G12654" s="1" t="s">
        <v>48</v>
      </c>
      <c r="H12654" s="1" t="s">
        <v>39</v>
      </c>
      <c r="I12654" s="1" t="s">
        <v>40</v>
      </c>
      <c r="J12654" s="1" t="s">
        <v>40</v>
      </c>
      <c r="K12654">
        <v>1228.07</v>
      </c>
      <c r="L12654">
        <v>400.91</v>
      </c>
      <c r="M12654" s="69">
        <v>42226</v>
      </c>
      <c r="N12654" s="1" t="s">
        <v>15066</v>
      </c>
      <c r="O12654">
        <v>827.15999999999985</v>
      </c>
    </row>
    <row r="12655" spans="1:15" x14ac:dyDescent="0.25">
      <c r="A12655">
        <v>12654</v>
      </c>
      <c r="B12655">
        <v>43</v>
      </c>
      <c r="C12655">
        <v>597</v>
      </c>
      <c r="D12655" s="69">
        <v>43038</v>
      </c>
      <c r="E12655" t="b">
        <v>1</v>
      </c>
      <c r="F12655" s="1" t="s">
        <v>37</v>
      </c>
      <c r="G12655" s="1" t="s">
        <v>38</v>
      </c>
      <c r="H12655" s="1" t="s">
        <v>39</v>
      </c>
      <c r="I12655" s="1" t="s">
        <v>40</v>
      </c>
      <c r="J12655" s="1" t="s">
        <v>40</v>
      </c>
      <c r="K12655">
        <v>1151.96</v>
      </c>
      <c r="L12655">
        <v>649.49</v>
      </c>
      <c r="M12655" s="69">
        <v>36498</v>
      </c>
      <c r="N12655" s="1" t="s">
        <v>15062</v>
      </c>
      <c r="O12655">
        <v>502.47</v>
      </c>
    </row>
    <row r="12656" spans="1:15" x14ac:dyDescent="0.25">
      <c r="A12656">
        <v>12655</v>
      </c>
      <c r="B12656">
        <v>30</v>
      </c>
      <c r="C12656">
        <v>817</v>
      </c>
      <c r="D12656" s="69">
        <v>43083</v>
      </c>
      <c r="E12656" t="b">
        <v>0</v>
      </c>
      <c r="F12656" s="1" t="s">
        <v>37</v>
      </c>
      <c r="G12656" s="1" t="s">
        <v>38</v>
      </c>
      <c r="H12656" s="1" t="s">
        <v>39</v>
      </c>
      <c r="I12656" s="1" t="s">
        <v>50</v>
      </c>
      <c r="J12656" s="1" t="s">
        <v>40</v>
      </c>
      <c r="K12656">
        <v>748.17</v>
      </c>
      <c r="L12656">
        <v>448.9</v>
      </c>
      <c r="M12656" s="69">
        <v>39031</v>
      </c>
      <c r="N12656" s="1" t="s">
        <v>15068</v>
      </c>
      <c r="O12656">
        <v>299.27</v>
      </c>
    </row>
    <row r="12657" spans="1:15" x14ac:dyDescent="0.25">
      <c r="A12657">
        <v>12656</v>
      </c>
      <c r="B12657">
        <v>5</v>
      </c>
      <c r="C12657">
        <v>261</v>
      </c>
      <c r="D12657" s="69">
        <v>42793</v>
      </c>
      <c r="E12657" t="b">
        <v>1</v>
      </c>
      <c r="F12657" s="1" t="s">
        <v>37</v>
      </c>
      <c r="G12657" s="1" t="s">
        <v>41</v>
      </c>
      <c r="H12657" s="1" t="s">
        <v>49</v>
      </c>
      <c r="I12657" s="1" t="s">
        <v>44</v>
      </c>
      <c r="J12657" s="1" t="s">
        <v>40</v>
      </c>
      <c r="K12657">
        <v>574.64</v>
      </c>
      <c r="L12657">
        <v>459.71</v>
      </c>
      <c r="M12657" s="69">
        <v>40784</v>
      </c>
      <c r="N12657" s="1" t="s">
        <v>15061</v>
      </c>
      <c r="O12657">
        <v>114.93</v>
      </c>
    </row>
    <row r="12658" spans="1:15" x14ac:dyDescent="0.25">
      <c r="A12658">
        <v>12657</v>
      </c>
      <c r="B12658">
        <v>61</v>
      </c>
      <c r="C12658">
        <v>3079</v>
      </c>
      <c r="D12658" s="69">
        <v>42891</v>
      </c>
      <c r="E12658" t="b">
        <v>0</v>
      </c>
      <c r="F12658" s="1" t="s">
        <v>37</v>
      </c>
      <c r="G12658" s="1" t="s">
        <v>43</v>
      </c>
      <c r="H12658" s="1" t="s">
        <v>39</v>
      </c>
      <c r="I12658" s="1" t="s">
        <v>44</v>
      </c>
      <c r="J12658" s="1" t="s">
        <v>40</v>
      </c>
      <c r="K12658">
        <v>71.16</v>
      </c>
      <c r="L12658">
        <v>56.93</v>
      </c>
      <c r="M12658" s="69">
        <v>42172</v>
      </c>
      <c r="N12658" s="1" t="s">
        <v>8179</v>
      </c>
      <c r="O12658">
        <v>14.229999999999997</v>
      </c>
    </row>
    <row r="12659" spans="1:15" x14ac:dyDescent="0.25">
      <c r="A12659">
        <v>12658</v>
      </c>
      <c r="B12659">
        <v>94</v>
      </c>
      <c r="C12659">
        <v>693</v>
      </c>
      <c r="D12659" s="69">
        <v>43058</v>
      </c>
      <c r="E12659" t="b">
        <v>0</v>
      </c>
      <c r="F12659" s="1" t="s">
        <v>37</v>
      </c>
      <c r="G12659" s="1" t="s">
        <v>46</v>
      </c>
      <c r="H12659" s="1" t="s">
        <v>39</v>
      </c>
      <c r="I12659" s="1" t="s">
        <v>40</v>
      </c>
      <c r="J12659" s="1" t="s">
        <v>42</v>
      </c>
      <c r="K12659">
        <v>1635.3</v>
      </c>
      <c r="L12659">
        <v>993.66</v>
      </c>
      <c r="M12659" s="69">
        <v>42458</v>
      </c>
      <c r="N12659" s="1" t="s">
        <v>15069</v>
      </c>
      <c r="O12659">
        <v>641.64</v>
      </c>
    </row>
    <row r="12660" spans="1:15" x14ac:dyDescent="0.25">
      <c r="A12660">
        <v>12659</v>
      </c>
      <c r="B12660">
        <v>44</v>
      </c>
      <c r="C12660">
        <v>1562</v>
      </c>
      <c r="D12660" s="69">
        <v>42999</v>
      </c>
      <c r="E12660" t="b">
        <v>1</v>
      </c>
      <c r="F12660" s="1" t="s">
        <v>37</v>
      </c>
      <c r="G12660" s="1" t="s">
        <v>48</v>
      </c>
      <c r="H12660" s="1" t="s">
        <v>39</v>
      </c>
      <c r="I12660" s="1" t="s">
        <v>40</v>
      </c>
      <c r="J12660" s="1" t="s">
        <v>40</v>
      </c>
      <c r="K12660">
        <v>1769.64</v>
      </c>
      <c r="L12660">
        <v>108.76</v>
      </c>
      <c r="M12660" s="69">
        <v>41064</v>
      </c>
      <c r="N12660" s="1" t="s">
        <v>15067</v>
      </c>
      <c r="O12660">
        <v>1660.88</v>
      </c>
    </row>
    <row r="12661" spans="1:15" x14ac:dyDescent="0.25">
      <c r="A12661">
        <v>12660</v>
      </c>
      <c r="B12661">
        <v>34</v>
      </c>
      <c r="C12661">
        <v>1913</v>
      </c>
      <c r="D12661" s="69">
        <v>42990</v>
      </c>
      <c r="E12661" t="b">
        <v>0</v>
      </c>
      <c r="F12661" s="1" t="s">
        <v>37</v>
      </c>
      <c r="G12661" s="1" t="s">
        <v>45</v>
      </c>
      <c r="H12661" s="1" t="s">
        <v>47</v>
      </c>
      <c r="I12661" s="1" t="s">
        <v>50</v>
      </c>
      <c r="J12661" s="1" t="s">
        <v>42</v>
      </c>
      <c r="K12661">
        <v>774.53</v>
      </c>
      <c r="L12661">
        <v>464.72</v>
      </c>
      <c r="M12661" s="69">
        <v>36361</v>
      </c>
      <c r="N12661" s="1" t="s">
        <v>15067</v>
      </c>
      <c r="O12661">
        <v>309.80999999999995</v>
      </c>
    </row>
    <row r="12662" spans="1:15" x14ac:dyDescent="0.25">
      <c r="A12662">
        <v>12661</v>
      </c>
      <c r="B12662">
        <v>39</v>
      </c>
      <c r="C12662">
        <v>3084</v>
      </c>
      <c r="D12662" s="69">
        <v>42907</v>
      </c>
      <c r="E12662" t="b">
        <v>0</v>
      </c>
      <c r="F12662" s="1" t="s">
        <v>37</v>
      </c>
      <c r="G12662" s="1" t="s">
        <v>46</v>
      </c>
      <c r="H12662" s="1" t="s">
        <v>39</v>
      </c>
      <c r="I12662" s="1" t="s">
        <v>40</v>
      </c>
      <c r="J12662" s="1" t="s">
        <v>42</v>
      </c>
      <c r="K12662">
        <v>1812.75</v>
      </c>
      <c r="L12662">
        <v>582.48</v>
      </c>
      <c r="M12662" s="69">
        <v>39526</v>
      </c>
      <c r="N12662" s="1" t="s">
        <v>8179</v>
      </c>
      <c r="O12662">
        <v>1230.27</v>
      </c>
    </row>
    <row r="12663" spans="1:15" x14ac:dyDescent="0.25">
      <c r="A12663">
        <v>12662</v>
      </c>
      <c r="B12663">
        <v>67</v>
      </c>
      <c r="C12663">
        <v>840</v>
      </c>
      <c r="D12663" s="69">
        <v>42860</v>
      </c>
      <c r="E12663" t="b">
        <v>0</v>
      </c>
      <c r="F12663" s="1" t="s">
        <v>37</v>
      </c>
      <c r="G12663" s="1" t="s">
        <v>45</v>
      </c>
      <c r="H12663" s="1" t="s">
        <v>47</v>
      </c>
      <c r="I12663" s="1" t="s">
        <v>40</v>
      </c>
      <c r="J12663" s="1" t="s">
        <v>40</v>
      </c>
      <c r="K12663">
        <v>544.04999999999995</v>
      </c>
      <c r="L12663">
        <v>376.84</v>
      </c>
      <c r="M12663" s="69">
        <v>36668</v>
      </c>
      <c r="N12663" s="1" t="s">
        <v>10411</v>
      </c>
      <c r="O12663">
        <v>167.20999999999998</v>
      </c>
    </row>
    <row r="12664" spans="1:15" x14ac:dyDescent="0.25">
      <c r="A12664">
        <v>12663</v>
      </c>
      <c r="B12664">
        <v>47</v>
      </c>
      <c r="C12664">
        <v>1064</v>
      </c>
      <c r="D12664" s="69">
        <v>42877</v>
      </c>
      <c r="E12664" t="b">
        <v>1</v>
      </c>
      <c r="F12664" s="1" t="s">
        <v>37</v>
      </c>
      <c r="G12664" s="1" t="s">
        <v>41</v>
      </c>
      <c r="H12664" s="1" t="s">
        <v>47</v>
      </c>
      <c r="I12664" s="1" t="s">
        <v>44</v>
      </c>
      <c r="J12664" s="1" t="s">
        <v>51</v>
      </c>
      <c r="K12664">
        <v>1720.7</v>
      </c>
      <c r="L12664">
        <v>1531.42</v>
      </c>
      <c r="M12664" s="69">
        <v>35470</v>
      </c>
      <c r="N12664" s="1" t="s">
        <v>10411</v>
      </c>
      <c r="O12664">
        <v>189.27999999999997</v>
      </c>
    </row>
    <row r="12665" spans="1:15" x14ac:dyDescent="0.25">
      <c r="A12665">
        <v>12664</v>
      </c>
      <c r="B12665">
        <v>33</v>
      </c>
      <c r="C12665">
        <v>464</v>
      </c>
      <c r="D12665" s="69">
        <v>43090</v>
      </c>
      <c r="E12665" t="b">
        <v>1</v>
      </c>
      <c r="F12665" s="1" t="s">
        <v>37</v>
      </c>
      <c r="G12665" s="1" t="s">
        <v>46</v>
      </c>
      <c r="H12665" s="1" t="s">
        <v>39</v>
      </c>
      <c r="I12665" s="1" t="s">
        <v>40</v>
      </c>
      <c r="J12665" s="1" t="s">
        <v>51</v>
      </c>
      <c r="K12665">
        <v>1311.44</v>
      </c>
      <c r="L12665">
        <v>1167.18</v>
      </c>
      <c r="M12665" s="69">
        <v>40618</v>
      </c>
      <c r="N12665" s="1" t="s">
        <v>15068</v>
      </c>
      <c r="O12665">
        <v>144.26</v>
      </c>
    </row>
    <row r="12666" spans="1:15" x14ac:dyDescent="0.25">
      <c r="A12666">
        <v>12665</v>
      </c>
      <c r="B12666">
        <v>21</v>
      </c>
      <c r="C12666">
        <v>2701</v>
      </c>
      <c r="D12666" s="69">
        <v>42792</v>
      </c>
      <c r="E12666" t="b">
        <v>1</v>
      </c>
      <c r="F12666" s="1" t="s">
        <v>37</v>
      </c>
      <c r="G12666" s="1" t="s">
        <v>38</v>
      </c>
      <c r="H12666" s="1" t="s">
        <v>39</v>
      </c>
      <c r="I12666" s="1" t="s">
        <v>40</v>
      </c>
      <c r="J12666" s="1" t="s">
        <v>42</v>
      </c>
      <c r="K12666">
        <v>1071.23</v>
      </c>
      <c r="L12666">
        <v>380.74</v>
      </c>
      <c r="M12666" s="69">
        <v>40670</v>
      </c>
      <c r="N12666" s="1" t="s">
        <v>15061</v>
      </c>
      <c r="O12666">
        <v>690.49</v>
      </c>
    </row>
    <row r="12667" spans="1:15" x14ac:dyDescent="0.25">
      <c r="A12667">
        <v>12666</v>
      </c>
      <c r="B12667">
        <v>64</v>
      </c>
      <c r="C12667">
        <v>3482</v>
      </c>
      <c r="D12667" s="69">
        <v>42926</v>
      </c>
      <c r="E12667" t="b">
        <v>0</v>
      </c>
      <c r="F12667" s="1" t="s">
        <v>37</v>
      </c>
      <c r="G12667" s="1" t="s">
        <v>41</v>
      </c>
      <c r="H12667" s="1" t="s">
        <v>39</v>
      </c>
      <c r="I12667" s="1" t="s">
        <v>40</v>
      </c>
      <c r="J12667" s="1" t="s">
        <v>42</v>
      </c>
      <c r="K12667">
        <v>1469.44</v>
      </c>
      <c r="L12667">
        <v>596.54999999999995</v>
      </c>
      <c r="M12667" s="69">
        <v>40410</v>
      </c>
      <c r="N12667" s="1" t="s">
        <v>15065</v>
      </c>
      <c r="O12667">
        <v>872.8900000000001</v>
      </c>
    </row>
    <row r="12668" spans="1:15" x14ac:dyDescent="0.25">
      <c r="A12668">
        <v>12667</v>
      </c>
      <c r="B12668">
        <v>89</v>
      </c>
      <c r="C12668">
        <v>1594</v>
      </c>
      <c r="D12668" s="69">
        <v>43099</v>
      </c>
      <c r="E12668" t="b">
        <v>1</v>
      </c>
      <c r="F12668" s="1" t="s">
        <v>37</v>
      </c>
      <c r="G12668" s="1" t="s">
        <v>48</v>
      </c>
      <c r="H12668" s="1" t="s">
        <v>52</v>
      </c>
      <c r="I12668" s="1" t="s">
        <v>40</v>
      </c>
      <c r="J12668" s="1" t="s">
        <v>42</v>
      </c>
      <c r="K12668">
        <v>1362.99</v>
      </c>
      <c r="L12668">
        <v>57.74</v>
      </c>
      <c r="M12668" s="69">
        <v>42560</v>
      </c>
      <c r="N12668" s="1" t="s">
        <v>15068</v>
      </c>
      <c r="O12668">
        <v>1305.25</v>
      </c>
    </row>
    <row r="12669" spans="1:15" x14ac:dyDescent="0.25">
      <c r="A12669">
        <v>12668</v>
      </c>
      <c r="B12669">
        <v>95</v>
      </c>
      <c r="C12669">
        <v>3454</v>
      </c>
      <c r="D12669" s="69">
        <v>42885</v>
      </c>
      <c r="E12669" t="b">
        <v>1</v>
      </c>
      <c r="F12669" s="1" t="s">
        <v>37</v>
      </c>
      <c r="G12669" s="1" t="s">
        <v>46</v>
      </c>
      <c r="H12669" s="1" t="s">
        <v>39</v>
      </c>
      <c r="I12669" s="1" t="s">
        <v>40</v>
      </c>
      <c r="J12669" s="1" t="s">
        <v>42</v>
      </c>
      <c r="K12669">
        <v>569.55999999999995</v>
      </c>
      <c r="L12669">
        <v>528.42999999999995</v>
      </c>
      <c r="M12669" s="69">
        <v>37874</v>
      </c>
      <c r="N12669" s="1" t="s">
        <v>10411</v>
      </c>
      <c r="O12669">
        <v>41.129999999999995</v>
      </c>
    </row>
    <row r="12670" spans="1:15" x14ac:dyDescent="0.25">
      <c r="A12670">
        <v>12669</v>
      </c>
      <c r="B12670">
        <v>89</v>
      </c>
      <c r="C12670">
        <v>2454</v>
      </c>
      <c r="D12670" s="69">
        <v>43042</v>
      </c>
      <c r="E12670" t="b">
        <v>0</v>
      </c>
      <c r="F12670" s="1" t="s">
        <v>37</v>
      </c>
      <c r="G12670" s="1" t="s">
        <v>48</v>
      </c>
      <c r="H12670" s="1" t="s">
        <v>52</v>
      </c>
      <c r="I12670" s="1" t="s">
        <v>40</v>
      </c>
      <c r="J12670" s="1" t="s">
        <v>42</v>
      </c>
      <c r="K12670">
        <v>1362.99</v>
      </c>
      <c r="L12670">
        <v>57.74</v>
      </c>
      <c r="M12670" s="69">
        <v>37539</v>
      </c>
      <c r="N12670" s="1" t="s">
        <v>15069</v>
      </c>
      <c r="O12670">
        <v>1305.25</v>
      </c>
    </row>
    <row r="12671" spans="1:15" x14ac:dyDescent="0.25">
      <c r="A12671">
        <v>12670</v>
      </c>
      <c r="B12671">
        <v>66</v>
      </c>
      <c r="C12671">
        <v>695</v>
      </c>
      <c r="D12671" s="69">
        <v>42754</v>
      </c>
      <c r="E12671" t="b">
        <v>1</v>
      </c>
      <c r="F12671" s="1" t="s">
        <v>37</v>
      </c>
      <c r="G12671" s="1" t="s">
        <v>38</v>
      </c>
      <c r="H12671" s="1" t="s">
        <v>39</v>
      </c>
      <c r="I12671" s="1" t="s">
        <v>40</v>
      </c>
      <c r="J12671" s="1" t="s">
        <v>40</v>
      </c>
      <c r="K12671">
        <v>1163.8900000000001</v>
      </c>
      <c r="L12671">
        <v>589.27</v>
      </c>
      <c r="M12671" s="69">
        <v>42560</v>
      </c>
      <c r="N12671" s="1" t="s">
        <v>15066</v>
      </c>
      <c r="O12671">
        <v>574.62000000000012</v>
      </c>
    </row>
    <row r="12672" spans="1:15" x14ac:dyDescent="0.25">
      <c r="A12672">
        <v>12671</v>
      </c>
      <c r="B12672">
        <v>33</v>
      </c>
      <c r="C12672">
        <v>2337</v>
      </c>
      <c r="D12672" s="69">
        <v>42783</v>
      </c>
      <c r="E12672" t="b">
        <v>0</v>
      </c>
      <c r="F12672" s="1" t="s">
        <v>37</v>
      </c>
      <c r="G12672" s="1" t="s">
        <v>46</v>
      </c>
      <c r="H12672" s="1" t="s">
        <v>39</v>
      </c>
      <c r="I12672" s="1" t="s">
        <v>40</v>
      </c>
      <c r="J12672" s="1" t="s">
        <v>51</v>
      </c>
      <c r="K12672">
        <v>1311.44</v>
      </c>
      <c r="L12672">
        <v>1167.18</v>
      </c>
      <c r="M12672" s="69">
        <v>33888</v>
      </c>
      <c r="N12672" s="1" t="s">
        <v>15061</v>
      </c>
      <c r="O12672">
        <v>144.26</v>
      </c>
    </row>
    <row r="12673" spans="1:15" x14ac:dyDescent="0.25">
      <c r="A12673">
        <v>12672</v>
      </c>
      <c r="B12673">
        <v>31</v>
      </c>
      <c r="C12673">
        <v>2028</v>
      </c>
      <c r="D12673" s="69">
        <v>42925</v>
      </c>
      <c r="E12673" t="b">
        <v>0</v>
      </c>
      <c r="F12673" s="1" t="s">
        <v>37</v>
      </c>
      <c r="G12673" s="1" t="s">
        <v>46</v>
      </c>
      <c r="H12673" s="1" t="s">
        <v>39</v>
      </c>
      <c r="I12673" s="1" t="s">
        <v>40</v>
      </c>
      <c r="J12673" s="1" t="s">
        <v>40</v>
      </c>
      <c r="K12673">
        <v>230.91</v>
      </c>
      <c r="L12673">
        <v>173.18</v>
      </c>
      <c r="M12673" s="69">
        <v>37698</v>
      </c>
      <c r="N12673" s="1" t="s">
        <v>15065</v>
      </c>
      <c r="O12673">
        <v>57.72999999999999</v>
      </c>
    </row>
    <row r="12674" spans="1:15" x14ac:dyDescent="0.25">
      <c r="A12674">
        <v>12673</v>
      </c>
      <c r="B12674">
        <v>51</v>
      </c>
      <c r="C12674">
        <v>3223</v>
      </c>
      <c r="D12674" s="69">
        <v>42821</v>
      </c>
      <c r="E12674" t="b">
        <v>1</v>
      </c>
      <c r="F12674" s="1" t="s">
        <v>37</v>
      </c>
      <c r="G12674" s="1" t="s">
        <v>43</v>
      </c>
      <c r="H12674" s="1" t="s">
        <v>39</v>
      </c>
      <c r="I12674" s="1" t="s">
        <v>50</v>
      </c>
      <c r="J12674" s="1" t="s">
        <v>40</v>
      </c>
      <c r="K12674">
        <v>2005.66</v>
      </c>
      <c r="L12674">
        <v>1203.4000000000001</v>
      </c>
      <c r="M12674" s="69">
        <v>34170</v>
      </c>
      <c r="N12674" s="1" t="s">
        <v>15064</v>
      </c>
      <c r="O12674">
        <v>802.26</v>
      </c>
    </row>
    <row r="12675" spans="1:15" x14ac:dyDescent="0.25">
      <c r="A12675">
        <v>12674</v>
      </c>
      <c r="B12675">
        <v>52</v>
      </c>
      <c r="C12675">
        <v>1849</v>
      </c>
      <c r="D12675" s="69">
        <v>42949</v>
      </c>
      <c r="E12675" t="b">
        <v>1</v>
      </c>
      <c r="F12675" s="1" t="s">
        <v>37</v>
      </c>
      <c r="G12675" s="1" t="s">
        <v>43</v>
      </c>
      <c r="H12675" s="1" t="s">
        <v>47</v>
      </c>
      <c r="I12675" s="1" t="s">
        <v>40</v>
      </c>
      <c r="J12675" s="1" t="s">
        <v>40</v>
      </c>
      <c r="K12675">
        <v>1280.28</v>
      </c>
      <c r="L12675">
        <v>829.51</v>
      </c>
      <c r="M12675" s="69">
        <v>40779</v>
      </c>
      <c r="N12675" s="1" t="s">
        <v>15063</v>
      </c>
      <c r="O12675">
        <v>450.77</v>
      </c>
    </row>
    <row r="12676" spans="1:15" x14ac:dyDescent="0.25">
      <c r="A12676">
        <v>12675</v>
      </c>
      <c r="B12676">
        <v>74</v>
      </c>
      <c r="C12676">
        <v>2031</v>
      </c>
      <c r="D12676" s="69">
        <v>42857</v>
      </c>
      <c r="E12676" t="b">
        <v>0</v>
      </c>
      <c r="F12676" s="1" t="s">
        <v>37</v>
      </c>
      <c r="G12676" s="1" t="s">
        <v>48</v>
      </c>
      <c r="H12676" s="1" t="s">
        <v>39</v>
      </c>
      <c r="I12676" s="1" t="s">
        <v>40</v>
      </c>
      <c r="J12676" s="1" t="s">
        <v>40</v>
      </c>
      <c r="K12676">
        <v>1228.07</v>
      </c>
      <c r="L12676">
        <v>400.91</v>
      </c>
      <c r="M12676" s="69">
        <v>36668</v>
      </c>
      <c r="N12676" s="1" t="s">
        <v>10411</v>
      </c>
      <c r="O12676">
        <v>827.15999999999985</v>
      </c>
    </row>
    <row r="12677" spans="1:15" x14ac:dyDescent="0.25">
      <c r="A12677">
        <v>12676</v>
      </c>
      <c r="B12677">
        <v>85</v>
      </c>
      <c r="C12677">
        <v>382</v>
      </c>
      <c r="D12677" s="69">
        <v>43003</v>
      </c>
      <c r="E12677" t="b">
        <v>0</v>
      </c>
      <c r="F12677" s="1" t="s">
        <v>37</v>
      </c>
      <c r="G12677" s="1" t="s">
        <v>48</v>
      </c>
      <c r="H12677" s="1" t="s">
        <v>39</v>
      </c>
      <c r="I12677" s="1" t="s">
        <v>40</v>
      </c>
      <c r="J12677" s="1" t="s">
        <v>40</v>
      </c>
      <c r="K12677">
        <v>752.64</v>
      </c>
      <c r="L12677">
        <v>205.36</v>
      </c>
      <c r="M12677" s="69">
        <v>36367</v>
      </c>
      <c r="N12677" s="1" t="s">
        <v>15067</v>
      </c>
      <c r="O12677">
        <v>547.28</v>
      </c>
    </row>
    <row r="12678" spans="1:15" x14ac:dyDescent="0.25">
      <c r="A12678">
        <v>12677</v>
      </c>
      <c r="B12678">
        <v>10</v>
      </c>
      <c r="C12678">
        <v>2811</v>
      </c>
      <c r="D12678" s="69">
        <v>42830</v>
      </c>
      <c r="E12678" t="b">
        <v>1</v>
      </c>
      <c r="F12678" s="1" t="s">
        <v>37</v>
      </c>
      <c r="G12678" s="1" t="s">
        <v>48</v>
      </c>
      <c r="H12678" s="1" t="s">
        <v>52</v>
      </c>
      <c r="I12678" s="1" t="s">
        <v>40</v>
      </c>
      <c r="J12678" s="1" t="s">
        <v>40</v>
      </c>
      <c r="K12678">
        <v>1466.68</v>
      </c>
      <c r="L12678">
        <v>363.25</v>
      </c>
      <c r="M12678" s="69">
        <v>41701</v>
      </c>
      <c r="N12678" s="1" t="s">
        <v>6406</v>
      </c>
      <c r="O12678">
        <v>1103.43</v>
      </c>
    </row>
    <row r="12679" spans="1:15" x14ac:dyDescent="0.25">
      <c r="A12679">
        <v>12678</v>
      </c>
      <c r="B12679">
        <v>92</v>
      </c>
      <c r="C12679">
        <v>460</v>
      </c>
      <c r="D12679" s="69">
        <v>43082</v>
      </c>
      <c r="F12679" s="1" t="s">
        <v>37</v>
      </c>
      <c r="G12679" s="1" t="s">
        <v>48</v>
      </c>
      <c r="H12679" s="1" t="s">
        <v>39</v>
      </c>
      <c r="I12679" s="1" t="s">
        <v>40</v>
      </c>
      <c r="J12679" s="1" t="s">
        <v>51</v>
      </c>
      <c r="K12679">
        <v>1415.01</v>
      </c>
      <c r="L12679">
        <v>1259.3599999999999</v>
      </c>
      <c r="M12679" s="69">
        <v>37539</v>
      </c>
      <c r="N12679" s="1" t="s">
        <v>15068</v>
      </c>
      <c r="O12679">
        <v>155.65000000000009</v>
      </c>
    </row>
    <row r="12680" spans="1:15" x14ac:dyDescent="0.25">
      <c r="A12680">
        <v>12679</v>
      </c>
      <c r="B12680">
        <v>10</v>
      </c>
      <c r="C12680">
        <v>799</v>
      </c>
      <c r="D12680" s="69">
        <v>42772</v>
      </c>
      <c r="E12680" t="b">
        <v>0</v>
      </c>
      <c r="F12680" s="1" t="s">
        <v>37</v>
      </c>
      <c r="G12680" s="1" t="s">
        <v>48</v>
      </c>
      <c r="H12680" s="1" t="s">
        <v>52</v>
      </c>
      <c r="I12680" s="1" t="s">
        <v>40</v>
      </c>
      <c r="J12680" s="1" t="s">
        <v>40</v>
      </c>
      <c r="K12680">
        <v>1466.68</v>
      </c>
      <c r="L12680">
        <v>363.25</v>
      </c>
      <c r="M12680" s="69">
        <v>34586</v>
      </c>
      <c r="N12680" s="1" t="s">
        <v>15061</v>
      </c>
      <c r="O12680">
        <v>1103.43</v>
      </c>
    </row>
    <row r="12681" spans="1:15" x14ac:dyDescent="0.25">
      <c r="A12681">
        <v>12680</v>
      </c>
      <c r="B12681">
        <v>34</v>
      </c>
      <c r="C12681">
        <v>766</v>
      </c>
      <c r="D12681" s="69">
        <v>42906</v>
      </c>
      <c r="E12681" t="b">
        <v>0</v>
      </c>
      <c r="F12681" s="1" t="s">
        <v>37</v>
      </c>
      <c r="G12681" s="1" t="s">
        <v>45</v>
      </c>
      <c r="H12681" s="1" t="s">
        <v>47</v>
      </c>
      <c r="I12681" s="1" t="s">
        <v>50</v>
      </c>
      <c r="J12681" s="1" t="s">
        <v>42</v>
      </c>
      <c r="K12681">
        <v>774.53</v>
      </c>
      <c r="L12681">
        <v>464.72</v>
      </c>
      <c r="M12681" s="69">
        <v>35052</v>
      </c>
      <c r="N12681" s="1" t="s">
        <v>8179</v>
      </c>
      <c r="O12681">
        <v>309.80999999999995</v>
      </c>
    </row>
    <row r="12682" spans="1:15" x14ac:dyDescent="0.25">
      <c r="A12682">
        <v>12681</v>
      </c>
      <c r="B12682">
        <v>29</v>
      </c>
      <c r="C12682">
        <v>2360</v>
      </c>
      <c r="D12682" s="69">
        <v>43072</v>
      </c>
      <c r="E12682" t="b">
        <v>0</v>
      </c>
      <c r="F12682" s="1" t="s">
        <v>37</v>
      </c>
      <c r="G12682" s="1" t="s">
        <v>48</v>
      </c>
      <c r="H12682" s="1" t="s">
        <v>39</v>
      </c>
      <c r="I12682" s="1" t="s">
        <v>40</v>
      </c>
      <c r="J12682" s="1" t="s">
        <v>40</v>
      </c>
      <c r="K12682">
        <v>1065.03</v>
      </c>
      <c r="L12682">
        <v>230.09</v>
      </c>
      <c r="M12682" s="69">
        <v>41434</v>
      </c>
      <c r="N12682" s="1" t="s">
        <v>15068</v>
      </c>
      <c r="O12682">
        <v>834.93999999999994</v>
      </c>
    </row>
    <row r="12683" spans="1:15" x14ac:dyDescent="0.25">
      <c r="A12683">
        <v>12682</v>
      </c>
      <c r="B12683">
        <v>3</v>
      </c>
      <c r="C12683">
        <v>1150</v>
      </c>
      <c r="D12683" s="69">
        <v>42996</v>
      </c>
      <c r="E12683" t="b">
        <v>1</v>
      </c>
      <c r="F12683" s="1" t="s">
        <v>37</v>
      </c>
      <c r="G12683" s="1" t="s">
        <v>41</v>
      </c>
      <c r="H12683" s="1" t="s">
        <v>39</v>
      </c>
      <c r="I12683" s="1" t="s">
        <v>40</v>
      </c>
      <c r="J12683" s="1" t="s">
        <v>42</v>
      </c>
      <c r="K12683">
        <v>2091.4699999999998</v>
      </c>
      <c r="L12683">
        <v>388.92</v>
      </c>
      <c r="M12683" s="69">
        <v>40553</v>
      </c>
      <c r="N12683" s="1" t="s">
        <v>15067</v>
      </c>
      <c r="O12683">
        <v>1702.5499999999997</v>
      </c>
    </row>
    <row r="12684" spans="1:15" x14ac:dyDescent="0.25">
      <c r="A12684">
        <v>12683</v>
      </c>
      <c r="B12684">
        <v>37</v>
      </c>
      <c r="C12684">
        <v>322</v>
      </c>
      <c r="D12684" s="69">
        <v>42784</v>
      </c>
      <c r="E12684" t="b">
        <v>1</v>
      </c>
      <c r="F12684" s="1" t="s">
        <v>37</v>
      </c>
      <c r="G12684" s="1" t="s">
        <v>43</v>
      </c>
      <c r="H12684" s="1" t="s">
        <v>39</v>
      </c>
      <c r="I12684" s="1" t="s">
        <v>44</v>
      </c>
      <c r="J12684" s="1" t="s">
        <v>40</v>
      </c>
      <c r="K12684">
        <v>1793.43</v>
      </c>
      <c r="L12684">
        <v>248.82</v>
      </c>
      <c r="M12684" s="69">
        <v>40672</v>
      </c>
      <c r="N12684" s="1" t="s">
        <v>15061</v>
      </c>
      <c r="O12684">
        <v>1544.6100000000001</v>
      </c>
    </row>
    <row r="12685" spans="1:15" x14ac:dyDescent="0.25">
      <c r="A12685">
        <v>12684</v>
      </c>
      <c r="B12685">
        <v>49</v>
      </c>
      <c r="C12685">
        <v>2821</v>
      </c>
      <c r="D12685" s="69">
        <v>42776</v>
      </c>
      <c r="E12685" t="b">
        <v>1</v>
      </c>
      <c r="F12685" s="1" t="s">
        <v>37</v>
      </c>
      <c r="G12685" s="1" t="s">
        <v>41</v>
      </c>
      <c r="H12685" s="1" t="s">
        <v>47</v>
      </c>
      <c r="I12685" s="1" t="s">
        <v>40</v>
      </c>
      <c r="J12685" s="1" t="s">
        <v>40</v>
      </c>
      <c r="K12685">
        <v>533.51</v>
      </c>
      <c r="L12685">
        <v>400.13</v>
      </c>
      <c r="M12685" s="69">
        <v>41064</v>
      </c>
      <c r="N12685" s="1" t="s">
        <v>15061</v>
      </c>
      <c r="O12685">
        <v>133.38</v>
      </c>
    </row>
    <row r="12686" spans="1:15" x14ac:dyDescent="0.25">
      <c r="A12686">
        <v>12685</v>
      </c>
      <c r="B12686">
        <v>27</v>
      </c>
      <c r="C12686">
        <v>683</v>
      </c>
      <c r="D12686" s="69">
        <v>42795</v>
      </c>
      <c r="E12686" t="b">
        <v>0</v>
      </c>
      <c r="F12686" s="1" t="s">
        <v>37</v>
      </c>
      <c r="G12686" s="1" t="s">
        <v>41</v>
      </c>
      <c r="H12686" s="1" t="s">
        <v>39</v>
      </c>
      <c r="I12686" s="1" t="s">
        <v>40</v>
      </c>
      <c r="J12686" s="1" t="s">
        <v>40</v>
      </c>
      <c r="K12686">
        <v>499.53</v>
      </c>
      <c r="L12686">
        <v>388.72</v>
      </c>
      <c r="M12686" s="69">
        <v>42696</v>
      </c>
      <c r="N12686" s="1" t="s">
        <v>15064</v>
      </c>
      <c r="O12686">
        <v>110.80999999999995</v>
      </c>
    </row>
    <row r="12687" spans="1:15" x14ac:dyDescent="0.25">
      <c r="A12687">
        <v>12686</v>
      </c>
      <c r="B12687">
        <v>73</v>
      </c>
      <c r="C12687">
        <v>486</v>
      </c>
      <c r="D12687" s="69">
        <v>42879</v>
      </c>
      <c r="E12687" t="b">
        <v>0</v>
      </c>
      <c r="F12687" s="1" t="s">
        <v>37</v>
      </c>
      <c r="G12687" s="1" t="s">
        <v>38</v>
      </c>
      <c r="H12687" s="1" t="s">
        <v>39</v>
      </c>
      <c r="I12687" s="1" t="s">
        <v>40</v>
      </c>
      <c r="J12687" s="1" t="s">
        <v>40</v>
      </c>
      <c r="K12687">
        <v>1945.43</v>
      </c>
      <c r="L12687">
        <v>333.18</v>
      </c>
      <c r="M12687" s="69">
        <v>38859</v>
      </c>
      <c r="N12687" s="1" t="s">
        <v>10411</v>
      </c>
      <c r="O12687">
        <v>1612.25</v>
      </c>
    </row>
    <row r="12688" spans="1:15" x14ac:dyDescent="0.25">
      <c r="A12688">
        <v>12687</v>
      </c>
      <c r="B12688">
        <v>57</v>
      </c>
      <c r="C12688">
        <v>3373</v>
      </c>
      <c r="D12688" s="69">
        <v>42849</v>
      </c>
      <c r="E12688" t="b">
        <v>0</v>
      </c>
      <c r="F12688" s="1" t="s">
        <v>37</v>
      </c>
      <c r="G12688" s="1" t="s">
        <v>48</v>
      </c>
      <c r="H12688" s="1" t="s">
        <v>52</v>
      </c>
      <c r="I12688" s="1" t="s">
        <v>40</v>
      </c>
      <c r="J12688" s="1" t="s">
        <v>42</v>
      </c>
      <c r="K12688">
        <v>1890.39</v>
      </c>
      <c r="L12688">
        <v>260.14</v>
      </c>
      <c r="M12688" s="69">
        <v>33259</v>
      </c>
      <c r="N12688" s="1" t="s">
        <v>6406</v>
      </c>
      <c r="O12688">
        <v>1630.25</v>
      </c>
    </row>
    <row r="12689" spans="1:15" x14ac:dyDescent="0.25">
      <c r="A12689">
        <v>12688</v>
      </c>
      <c r="B12689">
        <v>94</v>
      </c>
      <c r="C12689">
        <v>2797</v>
      </c>
      <c r="D12689" s="69">
        <v>42770</v>
      </c>
      <c r="E12689" t="b">
        <v>0</v>
      </c>
      <c r="F12689" s="1" t="s">
        <v>37</v>
      </c>
      <c r="G12689" s="1" t="s">
        <v>46</v>
      </c>
      <c r="H12689" s="1" t="s">
        <v>39</v>
      </c>
      <c r="I12689" s="1" t="s">
        <v>40</v>
      </c>
      <c r="J12689" s="1" t="s">
        <v>42</v>
      </c>
      <c r="K12689">
        <v>1635.3</v>
      </c>
      <c r="L12689">
        <v>993.66</v>
      </c>
      <c r="M12689" s="69">
        <v>34556</v>
      </c>
      <c r="N12689" s="1" t="s">
        <v>15061</v>
      </c>
      <c r="O12689">
        <v>641.64</v>
      </c>
    </row>
    <row r="12690" spans="1:15" x14ac:dyDescent="0.25">
      <c r="A12690">
        <v>12689</v>
      </c>
      <c r="B12690">
        <v>13</v>
      </c>
      <c r="C12690">
        <v>389</v>
      </c>
      <c r="D12690" s="69">
        <v>42812</v>
      </c>
      <c r="E12690" t="b">
        <v>0</v>
      </c>
      <c r="F12690" s="1" t="s">
        <v>37</v>
      </c>
      <c r="G12690" s="1" t="s">
        <v>38</v>
      </c>
      <c r="H12690" s="1" t="s">
        <v>39</v>
      </c>
      <c r="I12690" s="1" t="s">
        <v>40</v>
      </c>
      <c r="J12690" s="1" t="s">
        <v>40</v>
      </c>
      <c r="K12690">
        <v>1163.8900000000001</v>
      </c>
      <c r="L12690">
        <v>589.27</v>
      </c>
      <c r="M12690" s="69">
        <v>35160</v>
      </c>
      <c r="N12690" s="1" t="s">
        <v>15064</v>
      </c>
      <c r="O12690">
        <v>574.62000000000012</v>
      </c>
    </row>
    <row r="12691" spans="1:15" x14ac:dyDescent="0.25">
      <c r="A12691">
        <v>12690</v>
      </c>
      <c r="B12691">
        <v>50</v>
      </c>
      <c r="C12691">
        <v>820</v>
      </c>
      <c r="D12691" s="69">
        <v>42769</v>
      </c>
      <c r="E12691" t="b">
        <v>1</v>
      </c>
      <c r="F12691" s="1" t="s">
        <v>37</v>
      </c>
      <c r="G12691" s="1" t="s">
        <v>46</v>
      </c>
      <c r="H12691" s="1" t="s">
        <v>39</v>
      </c>
      <c r="I12691" s="1" t="s">
        <v>40</v>
      </c>
      <c r="J12691" s="1" t="s">
        <v>40</v>
      </c>
      <c r="K12691">
        <v>642.70000000000005</v>
      </c>
      <c r="L12691">
        <v>211.37</v>
      </c>
      <c r="M12691" s="69">
        <v>37337</v>
      </c>
      <c r="N12691" s="1" t="s">
        <v>15061</v>
      </c>
      <c r="O12691">
        <v>431.33000000000004</v>
      </c>
    </row>
    <row r="12692" spans="1:15" x14ac:dyDescent="0.25">
      <c r="A12692">
        <v>12691</v>
      </c>
      <c r="B12692">
        <v>18</v>
      </c>
      <c r="C12692">
        <v>1860</v>
      </c>
      <c r="D12692" s="69">
        <v>42767</v>
      </c>
      <c r="E12692" t="b">
        <v>0</v>
      </c>
      <c r="F12692" s="1" t="s">
        <v>37</v>
      </c>
      <c r="G12692" s="1" t="s">
        <v>38</v>
      </c>
      <c r="H12692" s="1" t="s">
        <v>39</v>
      </c>
      <c r="I12692" s="1" t="s">
        <v>40</v>
      </c>
      <c r="J12692" s="1" t="s">
        <v>40</v>
      </c>
      <c r="K12692">
        <v>575.27</v>
      </c>
      <c r="L12692">
        <v>431.45</v>
      </c>
      <c r="M12692" s="69">
        <v>34244</v>
      </c>
      <c r="N12692" s="1" t="s">
        <v>15061</v>
      </c>
      <c r="O12692">
        <v>143.82</v>
      </c>
    </row>
    <row r="12693" spans="1:15" x14ac:dyDescent="0.25">
      <c r="A12693">
        <v>12692</v>
      </c>
      <c r="B12693">
        <v>1</v>
      </c>
      <c r="C12693">
        <v>213</v>
      </c>
      <c r="D12693" s="69">
        <v>43004</v>
      </c>
      <c r="F12693" s="1" t="s">
        <v>37</v>
      </c>
      <c r="G12693" s="1" t="s">
        <v>46</v>
      </c>
      <c r="H12693" s="1" t="s">
        <v>52</v>
      </c>
      <c r="I12693" s="1" t="s">
        <v>40</v>
      </c>
      <c r="J12693" s="1" t="s">
        <v>42</v>
      </c>
      <c r="K12693">
        <v>1873.97</v>
      </c>
      <c r="L12693">
        <v>863.95</v>
      </c>
      <c r="M12693" s="69">
        <v>35455</v>
      </c>
      <c r="N12693" s="1" t="s">
        <v>15067</v>
      </c>
      <c r="O12693">
        <v>1010.02</v>
      </c>
    </row>
    <row r="12694" spans="1:15" x14ac:dyDescent="0.25">
      <c r="A12694">
        <v>12693</v>
      </c>
      <c r="B12694">
        <v>19</v>
      </c>
      <c r="C12694">
        <v>778</v>
      </c>
      <c r="D12694" s="69">
        <v>42768</v>
      </c>
      <c r="E12694" t="b">
        <v>1</v>
      </c>
      <c r="F12694" s="1" t="s">
        <v>37</v>
      </c>
      <c r="G12694" s="1" t="s">
        <v>41</v>
      </c>
      <c r="H12694" s="1" t="s">
        <v>49</v>
      </c>
      <c r="I12694" s="1" t="s">
        <v>44</v>
      </c>
      <c r="J12694" s="1" t="s">
        <v>40</v>
      </c>
      <c r="K12694">
        <v>574.64</v>
      </c>
      <c r="L12694">
        <v>459.71</v>
      </c>
      <c r="M12694" s="69">
        <v>40784</v>
      </c>
      <c r="N12694" s="1" t="s">
        <v>15061</v>
      </c>
      <c r="O12694">
        <v>114.93</v>
      </c>
    </row>
    <row r="12695" spans="1:15" x14ac:dyDescent="0.25">
      <c r="A12695">
        <v>12694</v>
      </c>
      <c r="B12695">
        <v>89</v>
      </c>
      <c r="C12695">
        <v>1550</v>
      </c>
      <c r="D12695" s="69">
        <v>43057</v>
      </c>
      <c r="E12695" t="b">
        <v>0</v>
      </c>
      <c r="F12695" s="1" t="s">
        <v>37</v>
      </c>
      <c r="G12695" s="1" t="s">
        <v>48</v>
      </c>
      <c r="H12695" s="1" t="s">
        <v>52</v>
      </c>
      <c r="I12695" s="1" t="s">
        <v>40</v>
      </c>
      <c r="J12695" s="1" t="s">
        <v>42</v>
      </c>
      <c r="K12695">
        <v>1362.99</v>
      </c>
      <c r="L12695">
        <v>57.74</v>
      </c>
      <c r="M12695" s="69">
        <v>42458</v>
      </c>
      <c r="N12695" s="1" t="s">
        <v>15069</v>
      </c>
      <c r="O12695">
        <v>1305.25</v>
      </c>
    </row>
    <row r="12696" spans="1:15" x14ac:dyDescent="0.25">
      <c r="A12696">
        <v>12695</v>
      </c>
      <c r="B12696">
        <v>23</v>
      </c>
      <c r="C12696">
        <v>1080</v>
      </c>
      <c r="D12696" s="69">
        <v>42972</v>
      </c>
      <c r="E12696" t="b">
        <v>0</v>
      </c>
      <c r="F12696" s="1" t="s">
        <v>37</v>
      </c>
      <c r="G12696" s="1" t="s">
        <v>45</v>
      </c>
      <c r="H12696" s="1" t="s">
        <v>49</v>
      </c>
      <c r="I12696" s="1" t="s">
        <v>44</v>
      </c>
      <c r="J12696" s="1" t="s">
        <v>51</v>
      </c>
      <c r="K12696">
        <v>688.63</v>
      </c>
      <c r="L12696">
        <v>612.88</v>
      </c>
      <c r="M12696" s="69">
        <v>36334</v>
      </c>
      <c r="N12696" s="1" t="s">
        <v>15063</v>
      </c>
      <c r="O12696">
        <v>75.75</v>
      </c>
    </row>
    <row r="12697" spans="1:15" x14ac:dyDescent="0.25">
      <c r="A12697">
        <v>12696</v>
      </c>
      <c r="B12697">
        <v>50</v>
      </c>
      <c r="C12697">
        <v>3043</v>
      </c>
      <c r="D12697" s="69">
        <v>42985</v>
      </c>
      <c r="E12697" t="b">
        <v>1</v>
      </c>
      <c r="F12697" s="1" t="s">
        <v>37</v>
      </c>
      <c r="G12697" s="1" t="s">
        <v>48</v>
      </c>
      <c r="H12697" s="1" t="s">
        <v>39</v>
      </c>
      <c r="I12697" s="1" t="s">
        <v>40</v>
      </c>
      <c r="J12697" s="1" t="s">
        <v>51</v>
      </c>
      <c r="K12697">
        <v>175.89</v>
      </c>
      <c r="L12697">
        <v>131.91999999999999</v>
      </c>
      <c r="M12697" s="69">
        <v>41009</v>
      </c>
      <c r="N12697" s="1" t="s">
        <v>15067</v>
      </c>
      <c r="O12697">
        <v>43.97</v>
      </c>
    </row>
    <row r="12698" spans="1:15" x14ac:dyDescent="0.25">
      <c r="A12698">
        <v>12697</v>
      </c>
      <c r="B12698">
        <v>31</v>
      </c>
      <c r="C12698">
        <v>558</v>
      </c>
      <c r="D12698" s="69">
        <v>43035</v>
      </c>
      <c r="E12698" t="b">
        <v>0</v>
      </c>
      <c r="F12698" s="1" t="s">
        <v>37</v>
      </c>
      <c r="G12698" s="1" t="s">
        <v>46</v>
      </c>
      <c r="H12698" s="1" t="s">
        <v>39</v>
      </c>
      <c r="I12698" s="1" t="s">
        <v>40</v>
      </c>
      <c r="J12698" s="1" t="s">
        <v>40</v>
      </c>
      <c r="K12698">
        <v>230.91</v>
      </c>
      <c r="L12698">
        <v>173.18</v>
      </c>
      <c r="M12698" s="69">
        <v>39031</v>
      </c>
      <c r="N12698" s="1" t="s">
        <v>15062</v>
      </c>
      <c r="O12698">
        <v>57.72999999999999</v>
      </c>
    </row>
    <row r="12699" spans="1:15" x14ac:dyDescent="0.25">
      <c r="A12699">
        <v>12698</v>
      </c>
      <c r="B12699">
        <v>36</v>
      </c>
      <c r="C12699">
        <v>1755</v>
      </c>
      <c r="D12699" s="69">
        <v>42998</v>
      </c>
      <c r="E12699" t="b">
        <v>1</v>
      </c>
      <c r="F12699" s="1" t="s">
        <v>37</v>
      </c>
      <c r="G12699" s="1" t="s">
        <v>38</v>
      </c>
      <c r="H12699" s="1" t="s">
        <v>39</v>
      </c>
      <c r="I12699" s="1" t="s">
        <v>44</v>
      </c>
      <c r="J12699" s="1" t="s">
        <v>40</v>
      </c>
      <c r="K12699">
        <v>945.04</v>
      </c>
      <c r="L12699">
        <v>507.58</v>
      </c>
      <c r="M12699" s="69">
        <v>35052</v>
      </c>
      <c r="N12699" s="1" t="s">
        <v>15067</v>
      </c>
      <c r="O12699">
        <v>437.46</v>
      </c>
    </row>
    <row r="12700" spans="1:15" x14ac:dyDescent="0.25">
      <c r="A12700">
        <v>12699</v>
      </c>
      <c r="B12700">
        <v>82</v>
      </c>
      <c r="C12700">
        <v>333</v>
      </c>
      <c r="D12700" s="69">
        <v>42912</v>
      </c>
      <c r="E12700" t="b">
        <v>1</v>
      </c>
      <c r="F12700" s="1" t="s">
        <v>37</v>
      </c>
      <c r="G12700" s="1" t="s">
        <v>45</v>
      </c>
      <c r="H12700" s="1" t="s">
        <v>39</v>
      </c>
      <c r="I12700" s="1" t="s">
        <v>50</v>
      </c>
      <c r="J12700" s="1" t="s">
        <v>40</v>
      </c>
      <c r="K12700">
        <v>1148.6400000000001</v>
      </c>
      <c r="L12700">
        <v>689.18</v>
      </c>
      <c r="M12700" s="69">
        <v>35667</v>
      </c>
      <c r="N12700" s="1" t="s">
        <v>8179</v>
      </c>
      <c r="O12700">
        <v>459.46000000000015</v>
      </c>
    </row>
    <row r="12701" spans="1:15" x14ac:dyDescent="0.25">
      <c r="A12701">
        <v>12700</v>
      </c>
      <c r="B12701">
        <v>34</v>
      </c>
      <c r="C12701">
        <v>2890</v>
      </c>
      <c r="D12701" s="69">
        <v>43013</v>
      </c>
      <c r="E12701" t="b">
        <v>0</v>
      </c>
      <c r="F12701" s="1" t="s">
        <v>37</v>
      </c>
      <c r="G12701" s="1" t="s">
        <v>45</v>
      </c>
      <c r="H12701" s="1" t="s">
        <v>47</v>
      </c>
      <c r="I12701" s="1" t="s">
        <v>50</v>
      </c>
      <c r="J12701" s="1" t="s">
        <v>42</v>
      </c>
      <c r="K12701">
        <v>774.53</v>
      </c>
      <c r="L12701">
        <v>464.72</v>
      </c>
      <c r="M12701" s="69">
        <v>34527</v>
      </c>
      <c r="N12701" s="1" t="s">
        <v>15062</v>
      </c>
      <c r="O12701">
        <v>309.80999999999995</v>
      </c>
    </row>
    <row r="12702" spans="1:15" x14ac:dyDescent="0.25">
      <c r="A12702">
        <v>12701</v>
      </c>
      <c r="B12702">
        <v>35</v>
      </c>
      <c r="C12702">
        <v>1152</v>
      </c>
      <c r="D12702" s="69">
        <v>42940</v>
      </c>
      <c r="E12702" t="b">
        <v>0</v>
      </c>
      <c r="F12702" s="1" t="s">
        <v>37</v>
      </c>
      <c r="G12702" s="1" t="s">
        <v>41</v>
      </c>
      <c r="H12702" s="1" t="s">
        <v>39</v>
      </c>
      <c r="I12702" s="1" t="s">
        <v>44</v>
      </c>
      <c r="J12702" s="1" t="s">
        <v>40</v>
      </c>
      <c r="K12702">
        <v>1057.51</v>
      </c>
      <c r="L12702">
        <v>154.4</v>
      </c>
      <c r="M12702" s="69">
        <v>39526</v>
      </c>
      <c r="N12702" s="1" t="s">
        <v>15065</v>
      </c>
      <c r="O12702">
        <v>903.11</v>
      </c>
    </row>
    <row r="12703" spans="1:15" x14ac:dyDescent="0.25">
      <c r="A12703">
        <v>12702</v>
      </c>
      <c r="B12703">
        <v>0</v>
      </c>
      <c r="C12703">
        <v>2971</v>
      </c>
      <c r="D12703" s="69">
        <v>43072</v>
      </c>
      <c r="E12703" t="b">
        <v>1</v>
      </c>
      <c r="F12703" s="1" t="s">
        <v>37</v>
      </c>
      <c r="G12703" s="1" t="s">
        <v>43</v>
      </c>
      <c r="H12703" s="1" t="s">
        <v>39</v>
      </c>
      <c r="I12703" s="1" t="s">
        <v>50</v>
      </c>
      <c r="J12703" s="1" t="s">
        <v>40</v>
      </c>
      <c r="K12703">
        <v>227.88</v>
      </c>
      <c r="L12703">
        <v>136.72999999999999</v>
      </c>
      <c r="M12703" s="69">
        <v>38216</v>
      </c>
      <c r="N12703" s="1" t="s">
        <v>15068</v>
      </c>
      <c r="O12703">
        <v>91.15</v>
      </c>
    </row>
    <row r="12704" spans="1:15" x14ac:dyDescent="0.25">
      <c r="A12704">
        <v>12703</v>
      </c>
      <c r="B12704">
        <v>54</v>
      </c>
      <c r="C12704">
        <v>368</v>
      </c>
      <c r="D12704" s="69">
        <v>42768</v>
      </c>
      <c r="E12704" t="b">
        <v>1</v>
      </c>
      <c r="F12704" s="1" t="s">
        <v>37</v>
      </c>
      <c r="G12704" s="1" t="s">
        <v>48</v>
      </c>
      <c r="H12704" s="1" t="s">
        <v>39</v>
      </c>
      <c r="I12704" s="1" t="s">
        <v>40</v>
      </c>
      <c r="J12704" s="1" t="s">
        <v>40</v>
      </c>
      <c r="K12704">
        <v>1807.45</v>
      </c>
      <c r="L12704">
        <v>778.69</v>
      </c>
      <c r="M12704" s="69">
        <v>42145</v>
      </c>
      <c r="N12704" s="1" t="s">
        <v>15061</v>
      </c>
      <c r="O12704">
        <v>1028.76</v>
      </c>
    </row>
    <row r="12705" spans="1:15" x14ac:dyDescent="0.25">
      <c r="A12705">
        <v>12704</v>
      </c>
      <c r="B12705">
        <v>57</v>
      </c>
      <c r="C12705">
        <v>2986</v>
      </c>
      <c r="D12705" s="69">
        <v>43071</v>
      </c>
      <c r="E12705" t="b">
        <v>0</v>
      </c>
      <c r="F12705" s="1" t="s">
        <v>37</v>
      </c>
      <c r="G12705" s="1" t="s">
        <v>48</v>
      </c>
      <c r="H12705" s="1" t="s">
        <v>52</v>
      </c>
      <c r="I12705" s="1" t="s">
        <v>40</v>
      </c>
      <c r="J12705" s="1" t="s">
        <v>42</v>
      </c>
      <c r="K12705">
        <v>1890.39</v>
      </c>
      <c r="L12705">
        <v>260.14</v>
      </c>
      <c r="M12705" s="69">
        <v>33259</v>
      </c>
      <c r="N12705" s="1" t="s">
        <v>15068</v>
      </c>
      <c r="O12705">
        <v>1630.25</v>
      </c>
    </row>
    <row r="12706" spans="1:15" x14ac:dyDescent="0.25">
      <c r="A12706">
        <v>12705</v>
      </c>
      <c r="B12706">
        <v>4</v>
      </c>
      <c r="C12706">
        <v>1415</v>
      </c>
      <c r="D12706" s="69">
        <v>43042</v>
      </c>
      <c r="E12706" t="b">
        <v>1</v>
      </c>
      <c r="F12706" s="1" t="s">
        <v>37</v>
      </c>
      <c r="G12706" s="1" t="s">
        <v>38</v>
      </c>
      <c r="H12706" s="1" t="s">
        <v>39</v>
      </c>
      <c r="I12706" s="1" t="s">
        <v>40</v>
      </c>
      <c r="J12706" s="1" t="s">
        <v>40</v>
      </c>
      <c r="K12706">
        <v>1483.2</v>
      </c>
      <c r="L12706">
        <v>99.59</v>
      </c>
      <c r="M12706" s="69">
        <v>34996</v>
      </c>
      <c r="N12706" s="1" t="s">
        <v>15069</v>
      </c>
      <c r="O12706">
        <v>1383.6100000000001</v>
      </c>
    </row>
    <row r="12707" spans="1:15" x14ac:dyDescent="0.25">
      <c r="A12707">
        <v>12706</v>
      </c>
      <c r="B12707">
        <v>35</v>
      </c>
      <c r="C12707">
        <v>688</v>
      </c>
      <c r="D12707" s="69">
        <v>42799</v>
      </c>
      <c r="E12707" t="b">
        <v>0</v>
      </c>
      <c r="F12707" s="1" t="s">
        <v>37</v>
      </c>
      <c r="G12707" s="1" t="s">
        <v>46</v>
      </c>
      <c r="H12707" s="1" t="s">
        <v>39</v>
      </c>
      <c r="I12707" s="1" t="s">
        <v>40</v>
      </c>
      <c r="J12707" s="1" t="s">
        <v>40</v>
      </c>
      <c r="K12707">
        <v>1403.5</v>
      </c>
      <c r="L12707">
        <v>954.82</v>
      </c>
      <c r="M12707" s="69">
        <v>42688</v>
      </c>
      <c r="N12707" s="1" t="s">
        <v>15064</v>
      </c>
      <c r="O12707">
        <v>448.67999999999995</v>
      </c>
    </row>
    <row r="12708" spans="1:15" x14ac:dyDescent="0.25">
      <c r="A12708">
        <v>12707</v>
      </c>
      <c r="B12708">
        <v>14</v>
      </c>
      <c r="C12708">
        <v>561</v>
      </c>
      <c r="D12708" s="69">
        <v>43029</v>
      </c>
      <c r="E12708" t="b">
        <v>0</v>
      </c>
      <c r="F12708" s="1" t="s">
        <v>37</v>
      </c>
      <c r="G12708" s="1" t="s">
        <v>41</v>
      </c>
      <c r="H12708" s="1" t="s">
        <v>39</v>
      </c>
      <c r="I12708" s="1" t="s">
        <v>40</v>
      </c>
      <c r="J12708" s="1" t="s">
        <v>51</v>
      </c>
      <c r="K12708">
        <v>1386.84</v>
      </c>
      <c r="L12708">
        <v>1234.29</v>
      </c>
      <c r="M12708" s="69">
        <v>37838</v>
      </c>
      <c r="N12708" s="1" t="s">
        <v>15062</v>
      </c>
      <c r="O12708">
        <v>152.54999999999995</v>
      </c>
    </row>
    <row r="12709" spans="1:15" x14ac:dyDescent="0.25">
      <c r="A12709">
        <v>12708</v>
      </c>
      <c r="B12709">
        <v>25</v>
      </c>
      <c r="C12709">
        <v>357</v>
      </c>
      <c r="D12709" s="69">
        <v>42856</v>
      </c>
      <c r="E12709" t="b">
        <v>1</v>
      </c>
      <c r="F12709" s="1" t="s">
        <v>37</v>
      </c>
      <c r="G12709" s="1" t="s">
        <v>46</v>
      </c>
      <c r="H12709" s="1" t="s">
        <v>47</v>
      </c>
      <c r="I12709" s="1" t="s">
        <v>40</v>
      </c>
      <c r="J12709" s="1" t="s">
        <v>40</v>
      </c>
      <c r="K12709">
        <v>1538.99</v>
      </c>
      <c r="L12709">
        <v>829.65</v>
      </c>
      <c r="M12709" s="69">
        <v>42404</v>
      </c>
      <c r="N12709" s="1" t="s">
        <v>10411</v>
      </c>
      <c r="O12709">
        <v>709.34</v>
      </c>
    </row>
    <row r="12710" spans="1:15" x14ac:dyDescent="0.25">
      <c r="A12710">
        <v>12709</v>
      </c>
      <c r="B12710">
        <v>12</v>
      </c>
      <c r="C12710">
        <v>3246</v>
      </c>
      <c r="D12710" s="69">
        <v>43000</v>
      </c>
      <c r="E12710" t="b">
        <v>1</v>
      </c>
      <c r="F12710" s="1" t="s">
        <v>37</v>
      </c>
      <c r="G12710" s="1" t="s">
        <v>48</v>
      </c>
      <c r="H12710" s="1" t="s">
        <v>39</v>
      </c>
      <c r="I12710" s="1" t="s">
        <v>40</v>
      </c>
      <c r="J12710" s="1" t="s">
        <v>40</v>
      </c>
      <c r="K12710">
        <v>1231.1500000000001</v>
      </c>
      <c r="L12710">
        <v>161.6</v>
      </c>
      <c r="M12710" s="69">
        <v>35378</v>
      </c>
      <c r="N12710" s="1" t="s">
        <v>15067</v>
      </c>
      <c r="O12710">
        <v>1069.5500000000002</v>
      </c>
    </row>
    <row r="12711" spans="1:15" x14ac:dyDescent="0.25">
      <c r="A12711">
        <v>12710</v>
      </c>
      <c r="B12711">
        <v>54</v>
      </c>
      <c r="C12711">
        <v>729</v>
      </c>
      <c r="D12711" s="69">
        <v>43007</v>
      </c>
      <c r="E12711" t="b">
        <v>0</v>
      </c>
      <c r="F12711" s="1" t="s">
        <v>37</v>
      </c>
      <c r="G12711" s="1" t="s">
        <v>48</v>
      </c>
      <c r="H12711" s="1" t="s">
        <v>39</v>
      </c>
      <c r="I12711" s="1" t="s">
        <v>40</v>
      </c>
      <c r="J12711" s="1" t="s">
        <v>40</v>
      </c>
      <c r="K12711">
        <v>1292.8399999999999</v>
      </c>
      <c r="L12711">
        <v>13.44</v>
      </c>
      <c r="M12711" s="69">
        <v>42226</v>
      </c>
      <c r="N12711" s="1" t="s">
        <v>15067</v>
      </c>
      <c r="O12711">
        <v>1279.3999999999999</v>
      </c>
    </row>
    <row r="12712" spans="1:15" x14ac:dyDescent="0.25">
      <c r="A12712">
        <v>12711</v>
      </c>
      <c r="B12712">
        <v>40</v>
      </c>
      <c r="C12712">
        <v>788</v>
      </c>
      <c r="D12712" s="69">
        <v>42737</v>
      </c>
      <c r="F12712" s="1" t="s">
        <v>37</v>
      </c>
      <c r="G12712" s="1" t="s">
        <v>43</v>
      </c>
      <c r="H12712" s="1" t="s">
        <v>39</v>
      </c>
      <c r="I12712" s="1" t="s">
        <v>50</v>
      </c>
      <c r="J12712" s="1" t="s">
        <v>40</v>
      </c>
      <c r="K12712">
        <v>1458.17</v>
      </c>
      <c r="L12712">
        <v>874.9</v>
      </c>
      <c r="M12712" s="69">
        <v>38750</v>
      </c>
      <c r="N12712" s="1" t="s">
        <v>15066</v>
      </c>
      <c r="O12712">
        <v>583.2700000000001</v>
      </c>
    </row>
    <row r="12713" spans="1:15" x14ac:dyDescent="0.25">
      <c r="A12713">
        <v>12712</v>
      </c>
      <c r="B12713">
        <v>17</v>
      </c>
      <c r="C12713">
        <v>250</v>
      </c>
      <c r="D12713" s="69">
        <v>42991</v>
      </c>
      <c r="E12713" t="b">
        <v>1</v>
      </c>
      <c r="F12713" s="1" t="s">
        <v>37</v>
      </c>
      <c r="G12713" s="1" t="s">
        <v>38</v>
      </c>
      <c r="H12713" s="1" t="s">
        <v>39</v>
      </c>
      <c r="I12713" s="1" t="s">
        <v>50</v>
      </c>
      <c r="J12713" s="1" t="s">
        <v>40</v>
      </c>
      <c r="K12713">
        <v>1024.6600000000001</v>
      </c>
      <c r="L12713">
        <v>614.79999999999995</v>
      </c>
      <c r="M12713" s="69">
        <v>41345</v>
      </c>
      <c r="N12713" s="1" t="s">
        <v>15067</v>
      </c>
      <c r="O12713">
        <v>409.86000000000013</v>
      </c>
    </row>
    <row r="12714" spans="1:15" x14ac:dyDescent="0.25">
      <c r="A12714">
        <v>12713</v>
      </c>
      <c r="B12714">
        <v>3</v>
      </c>
      <c r="C12714">
        <v>1797</v>
      </c>
      <c r="D12714" s="69">
        <v>42925</v>
      </c>
      <c r="E12714" t="b">
        <v>0</v>
      </c>
      <c r="F12714" s="1" t="s">
        <v>37</v>
      </c>
      <c r="G12714" s="1" t="s">
        <v>41</v>
      </c>
      <c r="H12714" s="1" t="s">
        <v>39</v>
      </c>
      <c r="I12714" s="1" t="s">
        <v>40</v>
      </c>
      <c r="J12714" s="1" t="s">
        <v>42</v>
      </c>
      <c r="K12714">
        <v>2091.4699999999998</v>
      </c>
      <c r="L12714">
        <v>388.92</v>
      </c>
      <c r="M12714" s="69">
        <v>41167</v>
      </c>
      <c r="N12714" s="1" t="s">
        <v>15065</v>
      </c>
      <c r="O12714">
        <v>1702.5499999999997</v>
      </c>
    </row>
    <row r="12715" spans="1:15" x14ac:dyDescent="0.25">
      <c r="A12715">
        <v>12714</v>
      </c>
      <c r="B12715">
        <v>63</v>
      </c>
      <c r="C12715">
        <v>999</v>
      </c>
      <c r="D12715" s="69">
        <v>43023</v>
      </c>
      <c r="E12715" t="b">
        <v>0</v>
      </c>
      <c r="F12715" s="1" t="s">
        <v>37</v>
      </c>
      <c r="G12715" s="1" t="s">
        <v>48</v>
      </c>
      <c r="H12715" s="1" t="s">
        <v>39</v>
      </c>
      <c r="I12715" s="1" t="s">
        <v>40</v>
      </c>
      <c r="J12715" s="1" t="s">
        <v>40</v>
      </c>
      <c r="K12715">
        <v>1992.93</v>
      </c>
      <c r="L12715">
        <v>762.63</v>
      </c>
      <c r="M12715" s="69">
        <v>38193</v>
      </c>
      <c r="N12715" s="1" t="s">
        <v>15062</v>
      </c>
      <c r="O12715">
        <v>1230.3000000000002</v>
      </c>
    </row>
    <row r="12716" spans="1:15" x14ac:dyDescent="0.25">
      <c r="A12716">
        <v>12715</v>
      </c>
      <c r="B12716">
        <v>81</v>
      </c>
      <c r="C12716">
        <v>1717</v>
      </c>
      <c r="D12716" s="69">
        <v>43053</v>
      </c>
      <c r="E12716" t="b">
        <v>0</v>
      </c>
      <c r="F12716" s="1" t="s">
        <v>37</v>
      </c>
      <c r="G12716" s="1" t="s">
        <v>45</v>
      </c>
      <c r="H12716" s="1" t="s">
        <v>39</v>
      </c>
      <c r="I12716" s="1" t="s">
        <v>40</v>
      </c>
      <c r="J12716" s="1" t="s">
        <v>51</v>
      </c>
      <c r="K12716">
        <v>586.45000000000005</v>
      </c>
      <c r="L12716">
        <v>521.94000000000005</v>
      </c>
      <c r="M12716" s="69">
        <v>33429</v>
      </c>
      <c r="N12716" s="1" t="s">
        <v>15069</v>
      </c>
      <c r="O12716">
        <v>64.509999999999991</v>
      </c>
    </row>
    <row r="12717" spans="1:15" x14ac:dyDescent="0.25">
      <c r="A12717">
        <v>12716</v>
      </c>
      <c r="B12717">
        <v>32</v>
      </c>
      <c r="C12717">
        <v>440</v>
      </c>
      <c r="D12717" s="69">
        <v>42765</v>
      </c>
      <c r="E12717" t="b">
        <v>0</v>
      </c>
      <c r="F12717" s="1" t="s">
        <v>37</v>
      </c>
      <c r="G12717" s="1" t="s">
        <v>46</v>
      </c>
      <c r="H12717" s="1" t="s">
        <v>39</v>
      </c>
      <c r="I12717" s="1" t="s">
        <v>40</v>
      </c>
      <c r="J12717" s="1" t="s">
        <v>40</v>
      </c>
      <c r="K12717">
        <v>642.70000000000005</v>
      </c>
      <c r="L12717">
        <v>211.37</v>
      </c>
      <c r="M12717" s="69">
        <v>37337</v>
      </c>
      <c r="N12717" s="1" t="s">
        <v>15066</v>
      </c>
      <c r="O12717">
        <v>431.33000000000004</v>
      </c>
    </row>
    <row r="12718" spans="1:15" x14ac:dyDescent="0.25">
      <c r="A12718">
        <v>12717</v>
      </c>
      <c r="B12718">
        <v>90</v>
      </c>
      <c r="C12718">
        <v>2516</v>
      </c>
      <c r="D12718" s="69">
        <v>42766</v>
      </c>
      <c r="E12718" t="b">
        <v>1</v>
      </c>
      <c r="F12718" s="1" t="s">
        <v>37</v>
      </c>
      <c r="G12718" s="1" t="s">
        <v>45</v>
      </c>
      <c r="H12718" s="1" t="s">
        <v>39</v>
      </c>
      <c r="I12718" s="1" t="s">
        <v>44</v>
      </c>
      <c r="J12718" s="1" t="s">
        <v>40</v>
      </c>
      <c r="K12718">
        <v>363.01</v>
      </c>
      <c r="L12718">
        <v>290.41000000000003</v>
      </c>
      <c r="M12718" s="69">
        <v>38482</v>
      </c>
      <c r="N12718" s="1" t="s">
        <v>15066</v>
      </c>
      <c r="O12718">
        <v>72.599999999999966</v>
      </c>
    </row>
    <row r="12719" spans="1:15" x14ac:dyDescent="0.25">
      <c r="A12719">
        <v>12718</v>
      </c>
      <c r="B12719">
        <v>30</v>
      </c>
      <c r="C12719">
        <v>117</v>
      </c>
      <c r="D12719" s="69">
        <v>42837</v>
      </c>
      <c r="E12719" t="b">
        <v>1</v>
      </c>
      <c r="F12719" s="1" t="s">
        <v>37</v>
      </c>
      <c r="G12719" s="1" t="s">
        <v>38</v>
      </c>
      <c r="H12719" s="1" t="s">
        <v>39</v>
      </c>
      <c r="I12719" s="1" t="s">
        <v>50</v>
      </c>
      <c r="J12719" s="1" t="s">
        <v>40</v>
      </c>
      <c r="K12719">
        <v>748.17</v>
      </c>
      <c r="L12719">
        <v>448.9</v>
      </c>
      <c r="M12719" s="69">
        <v>42105</v>
      </c>
      <c r="N12719" s="1" t="s">
        <v>6406</v>
      </c>
      <c r="O12719">
        <v>299.27</v>
      </c>
    </row>
    <row r="12720" spans="1:15" x14ac:dyDescent="0.25">
      <c r="A12720">
        <v>12719</v>
      </c>
      <c r="B12720">
        <v>17</v>
      </c>
      <c r="C12720">
        <v>2184</v>
      </c>
      <c r="D12720" s="69">
        <v>42815</v>
      </c>
      <c r="E12720" t="b">
        <v>0</v>
      </c>
      <c r="F12720" s="1" t="s">
        <v>37</v>
      </c>
      <c r="G12720" s="1" t="s">
        <v>38</v>
      </c>
      <c r="H12720" s="1" t="s">
        <v>39</v>
      </c>
      <c r="I12720" s="1" t="s">
        <v>50</v>
      </c>
      <c r="J12720" s="1" t="s">
        <v>40</v>
      </c>
      <c r="K12720">
        <v>1024.6600000000001</v>
      </c>
      <c r="L12720">
        <v>614.79999999999995</v>
      </c>
      <c r="M12720" s="69">
        <v>35378</v>
      </c>
      <c r="N12720" s="1" t="s">
        <v>15064</v>
      </c>
      <c r="O12720">
        <v>409.86000000000013</v>
      </c>
    </row>
    <row r="12721" spans="1:15" x14ac:dyDescent="0.25">
      <c r="A12721">
        <v>12720</v>
      </c>
      <c r="B12721">
        <v>37</v>
      </c>
      <c r="C12721">
        <v>3130</v>
      </c>
      <c r="D12721" s="69">
        <v>42997</v>
      </c>
      <c r="E12721" t="b">
        <v>1</v>
      </c>
      <c r="F12721" s="1" t="s">
        <v>37</v>
      </c>
      <c r="G12721" s="1" t="s">
        <v>43</v>
      </c>
      <c r="H12721" s="1" t="s">
        <v>39</v>
      </c>
      <c r="I12721" s="1" t="s">
        <v>44</v>
      </c>
      <c r="J12721" s="1" t="s">
        <v>40</v>
      </c>
      <c r="K12721">
        <v>1793.43</v>
      </c>
      <c r="L12721">
        <v>248.82</v>
      </c>
      <c r="M12721" s="69">
        <v>36361</v>
      </c>
      <c r="N12721" s="1" t="s">
        <v>15067</v>
      </c>
      <c r="O12721">
        <v>1544.6100000000001</v>
      </c>
    </row>
    <row r="12722" spans="1:15" x14ac:dyDescent="0.25">
      <c r="A12722">
        <v>12721</v>
      </c>
      <c r="B12722">
        <v>66</v>
      </c>
      <c r="C12722">
        <v>1427</v>
      </c>
      <c r="D12722" s="69">
        <v>42741</v>
      </c>
      <c r="E12722" t="b">
        <v>0</v>
      </c>
      <c r="F12722" s="1" t="s">
        <v>37</v>
      </c>
      <c r="G12722" s="1" t="s">
        <v>38</v>
      </c>
      <c r="H12722" s="1" t="s">
        <v>39</v>
      </c>
      <c r="I12722" s="1" t="s">
        <v>40</v>
      </c>
      <c r="J12722" s="1" t="s">
        <v>40</v>
      </c>
      <c r="K12722">
        <v>1163.8900000000001</v>
      </c>
      <c r="L12722">
        <v>589.27</v>
      </c>
      <c r="M12722" s="69">
        <v>42560</v>
      </c>
      <c r="N12722" s="1" t="s">
        <v>15066</v>
      </c>
      <c r="O12722">
        <v>574.62000000000012</v>
      </c>
    </row>
    <row r="12723" spans="1:15" x14ac:dyDescent="0.25">
      <c r="A12723">
        <v>12722</v>
      </c>
      <c r="B12723">
        <v>7</v>
      </c>
      <c r="C12723">
        <v>2153</v>
      </c>
      <c r="D12723" s="69">
        <v>42960</v>
      </c>
      <c r="E12723" t="b">
        <v>1</v>
      </c>
      <c r="F12723" s="1" t="s">
        <v>37</v>
      </c>
      <c r="G12723" s="1" t="s">
        <v>41</v>
      </c>
      <c r="H12723" s="1" t="s">
        <v>47</v>
      </c>
      <c r="I12723" s="1" t="s">
        <v>44</v>
      </c>
      <c r="J12723" s="1" t="s">
        <v>40</v>
      </c>
      <c r="K12723">
        <v>980.37</v>
      </c>
      <c r="L12723">
        <v>234.43</v>
      </c>
      <c r="M12723" s="69">
        <v>38258</v>
      </c>
      <c r="N12723" s="1" t="s">
        <v>15063</v>
      </c>
      <c r="O12723">
        <v>745.94</v>
      </c>
    </row>
    <row r="12724" spans="1:15" x14ac:dyDescent="0.25">
      <c r="A12724">
        <v>12723</v>
      </c>
      <c r="B12724">
        <v>0</v>
      </c>
      <c r="C12724">
        <v>3293</v>
      </c>
      <c r="D12724" s="69">
        <v>42911</v>
      </c>
      <c r="E12724" t="b">
        <v>1</v>
      </c>
      <c r="F12724" s="1" t="s">
        <v>37</v>
      </c>
      <c r="G12724" s="1" t="s">
        <v>43</v>
      </c>
      <c r="H12724" s="1" t="s">
        <v>47</v>
      </c>
      <c r="I12724" s="1" t="s">
        <v>50</v>
      </c>
      <c r="J12724" s="1" t="s">
        <v>42</v>
      </c>
      <c r="K12724">
        <v>12.01</v>
      </c>
      <c r="L12724">
        <v>7.21</v>
      </c>
      <c r="M12724" s="69">
        <v>39880</v>
      </c>
      <c r="N12724" s="1" t="s">
        <v>8179</v>
      </c>
      <c r="O12724">
        <v>4.8</v>
      </c>
    </row>
    <row r="12725" spans="1:15" x14ac:dyDescent="0.25">
      <c r="A12725">
        <v>12724</v>
      </c>
      <c r="B12725">
        <v>65</v>
      </c>
      <c r="C12725">
        <v>1060</v>
      </c>
      <c r="D12725" s="69">
        <v>42887</v>
      </c>
      <c r="E12725" t="b">
        <v>0</v>
      </c>
      <c r="F12725" s="1" t="s">
        <v>37</v>
      </c>
      <c r="G12725" s="1" t="s">
        <v>48</v>
      </c>
      <c r="H12725" s="1" t="s">
        <v>39</v>
      </c>
      <c r="I12725" s="1" t="s">
        <v>40</v>
      </c>
      <c r="J12725" s="1" t="s">
        <v>40</v>
      </c>
      <c r="K12725">
        <v>1807.45</v>
      </c>
      <c r="L12725">
        <v>778.69</v>
      </c>
      <c r="M12725" s="69">
        <v>42105</v>
      </c>
      <c r="N12725" s="1" t="s">
        <v>8179</v>
      </c>
      <c r="O12725">
        <v>1028.76</v>
      </c>
    </row>
    <row r="12726" spans="1:15" x14ac:dyDescent="0.25">
      <c r="A12726">
        <v>12725</v>
      </c>
      <c r="B12726">
        <v>2</v>
      </c>
      <c r="C12726">
        <v>378</v>
      </c>
      <c r="D12726" s="69">
        <v>42959</v>
      </c>
      <c r="E12726" t="b">
        <v>1</v>
      </c>
      <c r="F12726" s="1" t="s">
        <v>37</v>
      </c>
      <c r="G12726" s="1" t="s">
        <v>38</v>
      </c>
      <c r="H12726" s="1" t="s">
        <v>39</v>
      </c>
      <c r="I12726" s="1" t="s">
        <v>40</v>
      </c>
      <c r="J12726" s="1" t="s">
        <v>40</v>
      </c>
      <c r="K12726">
        <v>71.489999999999995</v>
      </c>
      <c r="L12726">
        <v>53.62</v>
      </c>
      <c r="M12726" s="69">
        <v>41245</v>
      </c>
      <c r="N12726" s="1" t="s">
        <v>15063</v>
      </c>
      <c r="O12726">
        <v>17.869999999999997</v>
      </c>
    </row>
    <row r="12727" spans="1:15" x14ac:dyDescent="0.25">
      <c r="A12727">
        <v>12726</v>
      </c>
      <c r="B12727">
        <v>7</v>
      </c>
      <c r="C12727">
        <v>74</v>
      </c>
      <c r="D12727" s="69">
        <v>43071</v>
      </c>
      <c r="E12727" t="b">
        <v>0</v>
      </c>
      <c r="F12727" s="1" t="s">
        <v>37</v>
      </c>
      <c r="G12727" s="1" t="s">
        <v>41</v>
      </c>
      <c r="H12727" s="1" t="s">
        <v>47</v>
      </c>
      <c r="I12727" s="1" t="s">
        <v>44</v>
      </c>
      <c r="J12727" s="1" t="s">
        <v>40</v>
      </c>
      <c r="K12727">
        <v>980.37</v>
      </c>
      <c r="L12727">
        <v>234.43</v>
      </c>
      <c r="M12727" s="69">
        <v>41701</v>
      </c>
      <c r="N12727" s="1" t="s">
        <v>15068</v>
      </c>
      <c r="O12727">
        <v>745.94</v>
      </c>
    </row>
    <row r="12728" spans="1:15" x14ac:dyDescent="0.25">
      <c r="A12728">
        <v>12727</v>
      </c>
      <c r="B12728">
        <v>73</v>
      </c>
      <c r="C12728">
        <v>2113</v>
      </c>
      <c r="D12728" s="69">
        <v>43066</v>
      </c>
      <c r="E12728" t="b">
        <v>1</v>
      </c>
      <c r="F12728" s="1" t="s">
        <v>37</v>
      </c>
      <c r="G12728" s="1" t="s">
        <v>38</v>
      </c>
      <c r="H12728" s="1" t="s">
        <v>39</v>
      </c>
      <c r="I12728" s="1" t="s">
        <v>40</v>
      </c>
      <c r="J12728" s="1" t="s">
        <v>40</v>
      </c>
      <c r="K12728">
        <v>1945.43</v>
      </c>
      <c r="L12728">
        <v>333.18</v>
      </c>
      <c r="M12728" s="69">
        <v>37499</v>
      </c>
      <c r="N12728" s="1" t="s">
        <v>15069</v>
      </c>
      <c r="O12728">
        <v>1612.25</v>
      </c>
    </row>
    <row r="12729" spans="1:15" x14ac:dyDescent="0.25">
      <c r="A12729">
        <v>12728</v>
      </c>
      <c r="B12729">
        <v>94</v>
      </c>
      <c r="C12729">
        <v>3403</v>
      </c>
      <c r="D12729" s="69">
        <v>42966</v>
      </c>
      <c r="E12729" t="b">
        <v>1</v>
      </c>
      <c r="F12729" s="1" t="s">
        <v>37</v>
      </c>
      <c r="G12729" s="1" t="s">
        <v>46</v>
      </c>
      <c r="H12729" s="1" t="s">
        <v>39</v>
      </c>
      <c r="I12729" s="1" t="s">
        <v>40</v>
      </c>
      <c r="J12729" s="1" t="s">
        <v>42</v>
      </c>
      <c r="K12729">
        <v>1635.3</v>
      </c>
      <c r="L12729">
        <v>993.66</v>
      </c>
      <c r="M12729" s="69">
        <v>41434</v>
      </c>
      <c r="N12729" s="1" t="s">
        <v>15063</v>
      </c>
      <c r="O12729">
        <v>641.64</v>
      </c>
    </row>
    <row r="12730" spans="1:15" x14ac:dyDescent="0.25">
      <c r="A12730">
        <v>12729</v>
      </c>
      <c r="B12730">
        <v>52</v>
      </c>
      <c r="C12730">
        <v>647</v>
      </c>
      <c r="D12730" s="69">
        <v>43057</v>
      </c>
      <c r="E12730" t="b">
        <v>1</v>
      </c>
      <c r="F12730" s="1" t="s">
        <v>37</v>
      </c>
      <c r="G12730" s="1" t="s">
        <v>43</v>
      </c>
      <c r="H12730" s="1" t="s">
        <v>47</v>
      </c>
      <c r="I12730" s="1" t="s">
        <v>40</v>
      </c>
      <c r="J12730" s="1" t="s">
        <v>40</v>
      </c>
      <c r="K12730">
        <v>1280.28</v>
      </c>
      <c r="L12730">
        <v>829.51</v>
      </c>
      <c r="M12730" s="69">
        <v>42218</v>
      </c>
      <c r="N12730" s="1" t="s">
        <v>15069</v>
      </c>
      <c r="O12730">
        <v>450.77</v>
      </c>
    </row>
    <row r="12731" spans="1:15" x14ac:dyDescent="0.25">
      <c r="A12731">
        <v>12730</v>
      </c>
      <c r="B12731">
        <v>4</v>
      </c>
      <c r="C12731">
        <v>115</v>
      </c>
      <c r="D12731" s="69">
        <v>42781</v>
      </c>
      <c r="E12731" t="b">
        <v>1</v>
      </c>
      <c r="F12731" s="1" t="s">
        <v>37</v>
      </c>
      <c r="G12731" s="1" t="s">
        <v>46</v>
      </c>
      <c r="H12731" s="1" t="s">
        <v>39</v>
      </c>
      <c r="I12731" s="1" t="s">
        <v>50</v>
      </c>
      <c r="J12731" s="1" t="s">
        <v>40</v>
      </c>
      <c r="K12731">
        <v>1129.1300000000001</v>
      </c>
      <c r="L12731">
        <v>677.48</v>
      </c>
      <c r="M12731" s="69">
        <v>38573</v>
      </c>
      <c r="N12731" s="1" t="s">
        <v>15061</v>
      </c>
      <c r="O12731">
        <v>451.65000000000009</v>
      </c>
    </row>
    <row r="12732" spans="1:15" x14ac:dyDescent="0.25">
      <c r="A12732">
        <v>12731</v>
      </c>
      <c r="B12732">
        <v>64</v>
      </c>
      <c r="C12732">
        <v>2561</v>
      </c>
      <c r="D12732" s="69">
        <v>43032</v>
      </c>
      <c r="E12732" t="b">
        <v>0</v>
      </c>
      <c r="F12732" s="1" t="s">
        <v>37</v>
      </c>
      <c r="G12732" s="1" t="s">
        <v>46</v>
      </c>
      <c r="H12732" s="1" t="s">
        <v>39</v>
      </c>
      <c r="I12732" s="1" t="s">
        <v>50</v>
      </c>
      <c r="J12732" s="1" t="s">
        <v>51</v>
      </c>
      <c r="K12732">
        <v>1977.36</v>
      </c>
      <c r="L12732">
        <v>1759.85</v>
      </c>
      <c r="M12732" s="69">
        <v>40779</v>
      </c>
      <c r="N12732" s="1" t="s">
        <v>15062</v>
      </c>
      <c r="O12732">
        <v>217.51</v>
      </c>
    </row>
    <row r="12733" spans="1:15" x14ac:dyDescent="0.25">
      <c r="A12733">
        <v>12732</v>
      </c>
      <c r="B12733">
        <v>71</v>
      </c>
      <c r="C12733">
        <v>2289</v>
      </c>
      <c r="D12733" s="69">
        <v>42886</v>
      </c>
      <c r="E12733" t="b">
        <v>1</v>
      </c>
      <c r="F12733" s="1" t="s">
        <v>37</v>
      </c>
      <c r="G12733" s="1" t="s">
        <v>38</v>
      </c>
      <c r="H12733" s="1" t="s">
        <v>39</v>
      </c>
      <c r="I12733" s="1" t="s">
        <v>50</v>
      </c>
      <c r="J12733" s="1" t="s">
        <v>42</v>
      </c>
      <c r="K12733">
        <v>1842.92</v>
      </c>
      <c r="L12733">
        <v>1105.75</v>
      </c>
      <c r="M12733" s="69">
        <v>41922</v>
      </c>
      <c r="N12733" s="1" t="s">
        <v>10411</v>
      </c>
      <c r="O12733">
        <v>737.17000000000007</v>
      </c>
    </row>
    <row r="12734" spans="1:15" x14ac:dyDescent="0.25">
      <c r="A12734">
        <v>12733</v>
      </c>
      <c r="B12734">
        <v>23</v>
      </c>
      <c r="C12734">
        <v>756</v>
      </c>
      <c r="D12734" s="69">
        <v>42840</v>
      </c>
      <c r="E12734" t="b">
        <v>0</v>
      </c>
      <c r="F12734" s="1" t="s">
        <v>37</v>
      </c>
      <c r="G12734" s="1" t="s">
        <v>45</v>
      </c>
      <c r="H12734" s="1" t="s">
        <v>49</v>
      </c>
      <c r="I12734" s="1" t="s">
        <v>44</v>
      </c>
      <c r="J12734" s="1" t="s">
        <v>51</v>
      </c>
      <c r="K12734">
        <v>688.63</v>
      </c>
      <c r="L12734">
        <v>612.88</v>
      </c>
      <c r="M12734" s="69">
        <v>40670</v>
      </c>
      <c r="N12734" s="1" t="s">
        <v>6406</v>
      </c>
      <c r="O12734">
        <v>75.75</v>
      </c>
    </row>
    <row r="12735" spans="1:15" x14ac:dyDescent="0.25">
      <c r="A12735">
        <v>12734</v>
      </c>
      <c r="B12735">
        <v>58</v>
      </c>
      <c r="C12735">
        <v>3141</v>
      </c>
      <c r="D12735" s="69">
        <v>42803</v>
      </c>
      <c r="E12735" t="b">
        <v>1</v>
      </c>
      <c r="F12735" s="1" t="s">
        <v>37</v>
      </c>
      <c r="G12735" s="1" t="s">
        <v>43</v>
      </c>
      <c r="H12735" s="1" t="s">
        <v>39</v>
      </c>
      <c r="I12735" s="1" t="s">
        <v>40</v>
      </c>
      <c r="J12735" s="1" t="s">
        <v>40</v>
      </c>
      <c r="K12735">
        <v>912.52</v>
      </c>
      <c r="L12735">
        <v>141.4</v>
      </c>
      <c r="M12735" s="69">
        <v>40779</v>
      </c>
      <c r="N12735" s="1" t="s">
        <v>15064</v>
      </c>
      <c r="O12735">
        <v>771.12</v>
      </c>
    </row>
    <row r="12736" spans="1:15" x14ac:dyDescent="0.25">
      <c r="A12736">
        <v>12735</v>
      </c>
      <c r="B12736">
        <v>45</v>
      </c>
      <c r="C12736">
        <v>742</v>
      </c>
      <c r="D12736" s="69">
        <v>43089</v>
      </c>
      <c r="E12736" t="b">
        <v>1</v>
      </c>
      <c r="F12736" s="1" t="s">
        <v>37</v>
      </c>
      <c r="G12736" s="1" t="s">
        <v>38</v>
      </c>
      <c r="H12736" s="1" t="s">
        <v>39</v>
      </c>
      <c r="I12736" s="1" t="s">
        <v>40</v>
      </c>
      <c r="J12736" s="1" t="s">
        <v>40</v>
      </c>
      <c r="K12736">
        <v>441.49</v>
      </c>
      <c r="L12736">
        <v>84.99</v>
      </c>
      <c r="M12736" s="69">
        <v>34071</v>
      </c>
      <c r="N12736" s="1" t="s">
        <v>15068</v>
      </c>
      <c r="O12736">
        <v>356.5</v>
      </c>
    </row>
    <row r="12737" spans="1:15" x14ac:dyDescent="0.25">
      <c r="A12737">
        <v>12736</v>
      </c>
      <c r="B12737">
        <v>9</v>
      </c>
      <c r="C12737">
        <v>1936</v>
      </c>
      <c r="D12737" s="69">
        <v>42738</v>
      </c>
      <c r="E12737" t="b">
        <v>1</v>
      </c>
      <c r="F12737" s="1" t="s">
        <v>37</v>
      </c>
      <c r="G12737" s="1" t="s">
        <v>43</v>
      </c>
      <c r="H12737" s="1" t="s">
        <v>47</v>
      </c>
      <c r="I12737" s="1" t="s">
        <v>40</v>
      </c>
      <c r="J12737" s="1" t="s">
        <v>40</v>
      </c>
      <c r="K12737">
        <v>742.54</v>
      </c>
      <c r="L12737">
        <v>667.4</v>
      </c>
      <c r="M12737" s="69">
        <v>38216</v>
      </c>
      <c r="N12737" s="1" t="s">
        <v>15066</v>
      </c>
      <c r="O12737">
        <v>75.139999999999986</v>
      </c>
    </row>
    <row r="12738" spans="1:15" x14ac:dyDescent="0.25">
      <c r="A12738">
        <v>12737</v>
      </c>
      <c r="B12738">
        <v>88</v>
      </c>
      <c r="C12738">
        <v>3173</v>
      </c>
      <c r="D12738" s="69">
        <v>43025</v>
      </c>
      <c r="E12738" t="b">
        <v>0</v>
      </c>
      <c r="F12738" s="1" t="s">
        <v>37</v>
      </c>
      <c r="G12738" s="1" t="s">
        <v>45</v>
      </c>
      <c r="H12738" s="1" t="s">
        <v>39</v>
      </c>
      <c r="I12738" s="1" t="s">
        <v>40</v>
      </c>
      <c r="J12738" s="1" t="s">
        <v>40</v>
      </c>
      <c r="K12738">
        <v>1198.46</v>
      </c>
      <c r="L12738">
        <v>381.1</v>
      </c>
      <c r="M12738" s="69">
        <v>36833</v>
      </c>
      <c r="N12738" s="1" t="s">
        <v>15062</v>
      </c>
      <c r="O12738">
        <v>817.36</v>
      </c>
    </row>
    <row r="12739" spans="1:15" x14ac:dyDescent="0.25">
      <c r="A12739">
        <v>12738</v>
      </c>
      <c r="B12739">
        <v>47</v>
      </c>
      <c r="C12739">
        <v>2701</v>
      </c>
      <c r="D12739" s="69">
        <v>43047</v>
      </c>
      <c r="E12739" t="b">
        <v>0</v>
      </c>
      <c r="F12739" s="1" t="s">
        <v>37</v>
      </c>
      <c r="G12739" s="1" t="s">
        <v>41</v>
      </c>
      <c r="H12739" s="1" t="s">
        <v>47</v>
      </c>
      <c r="I12739" s="1" t="s">
        <v>44</v>
      </c>
      <c r="J12739" s="1" t="s">
        <v>51</v>
      </c>
      <c r="K12739">
        <v>1720.7</v>
      </c>
      <c r="L12739">
        <v>1531.42</v>
      </c>
      <c r="M12739" s="69">
        <v>37220</v>
      </c>
      <c r="N12739" s="1" t="s">
        <v>15069</v>
      </c>
      <c r="O12739">
        <v>189.27999999999997</v>
      </c>
    </row>
    <row r="12740" spans="1:15" x14ac:dyDescent="0.25">
      <c r="A12740">
        <v>12739</v>
      </c>
      <c r="B12740">
        <v>29</v>
      </c>
      <c r="C12740">
        <v>1070</v>
      </c>
      <c r="D12740" s="69">
        <v>43040</v>
      </c>
      <c r="E12740" t="b">
        <v>1</v>
      </c>
      <c r="F12740" s="1" t="s">
        <v>37</v>
      </c>
      <c r="G12740" s="1" t="s">
        <v>45</v>
      </c>
      <c r="H12740" s="1" t="s">
        <v>47</v>
      </c>
      <c r="I12740" s="1" t="s">
        <v>40</v>
      </c>
      <c r="J12740" s="1" t="s">
        <v>40</v>
      </c>
      <c r="K12740">
        <v>543.39</v>
      </c>
      <c r="L12740">
        <v>407.54</v>
      </c>
      <c r="M12740" s="69">
        <v>42696</v>
      </c>
      <c r="N12740" s="1" t="s">
        <v>15069</v>
      </c>
      <c r="O12740">
        <v>135.84999999999997</v>
      </c>
    </row>
    <row r="12741" spans="1:15" x14ac:dyDescent="0.25">
      <c r="A12741">
        <v>12740</v>
      </c>
      <c r="B12741">
        <v>7</v>
      </c>
      <c r="C12741">
        <v>714</v>
      </c>
      <c r="D12741" s="69">
        <v>42744</v>
      </c>
      <c r="E12741" t="b">
        <v>0</v>
      </c>
      <c r="F12741" s="1" t="s">
        <v>37</v>
      </c>
      <c r="G12741" s="1" t="s">
        <v>46</v>
      </c>
      <c r="H12741" s="1" t="s">
        <v>39</v>
      </c>
      <c r="I12741" s="1" t="s">
        <v>40</v>
      </c>
      <c r="J12741" s="1" t="s">
        <v>51</v>
      </c>
      <c r="K12741">
        <v>1311.44</v>
      </c>
      <c r="L12741">
        <v>1167.18</v>
      </c>
      <c r="M12741" s="69">
        <v>40618</v>
      </c>
      <c r="N12741" s="1" t="s">
        <v>15066</v>
      </c>
      <c r="O12741">
        <v>144.26</v>
      </c>
    </row>
    <row r="12742" spans="1:15" x14ac:dyDescent="0.25">
      <c r="A12742">
        <v>12741</v>
      </c>
      <c r="B12742">
        <v>36</v>
      </c>
      <c r="C12742">
        <v>615</v>
      </c>
      <c r="D12742" s="69">
        <v>43033</v>
      </c>
      <c r="E12742" t="b">
        <v>1</v>
      </c>
      <c r="F12742" s="1" t="s">
        <v>37</v>
      </c>
      <c r="G12742" s="1" t="s">
        <v>38</v>
      </c>
      <c r="H12742" s="1" t="s">
        <v>39</v>
      </c>
      <c r="I12742" s="1" t="s">
        <v>44</v>
      </c>
      <c r="J12742" s="1" t="s">
        <v>40</v>
      </c>
      <c r="K12742">
        <v>945.04</v>
      </c>
      <c r="L12742">
        <v>507.58</v>
      </c>
      <c r="M12742" s="69">
        <v>35052</v>
      </c>
      <c r="N12742" s="1" t="s">
        <v>15062</v>
      </c>
      <c r="O12742">
        <v>437.46</v>
      </c>
    </row>
    <row r="12743" spans="1:15" x14ac:dyDescent="0.25">
      <c r="A12743">
        <v>12742</v>
      </c>
      <c r="B12743">
        <v>57</v>
      </c>
      <c r="C12743">
        <v>195</v>
      </c>
      <c r="D12743" s="69">
        <v>43057</v>
      </c>
      <c r="E12743" t="b">
        <v>1</v>
      </c>
      <c r="F12743" s="1" t="s">
        <v>37</v>
      </c>
      <c r="G12743" s="1" t="s">
        <v>48</v>
      </c>
      <c r="H12743" s="1" t="s">
        <v>52</v>
      </c>
      <c r="I12743" s="1" t="s">
        <v>40</v>
      </c>
      <c r="J12743" s="1" t="s">
        <v>42</v>
      </c>
      <c r="K12743">
        <v>1890.39</v>
      </c>
      <c r="L12743">
        <v>260.14</v>
      </c>
      <c r="M12743" s="69">
        <v>34586</v>
      </c>
      <c r="N12743" s="1" t="s">
        <v>15069</v>
      </c>
      <c r="O12743">
        <v>1630.25</v>
      </c>
    </row>
    <row r="12744" spans="1:15" x14ac:dyDescent="0.25">
      <c r="A12744">
        <v>12743</v>
      </c>
      <c r="B12744">
        <v>30</v>
      </c>
      <c r="C12744">
        <v>1861</v>
      </c>
      <c r="D12744" s="69">
        <v>42998</v>
      </c>
      <c r="E12744" t="b">
        <v>0</v>
      </c>
      <c r="F12744" s="1" t="s">
        <v>37</v>
      </c>
      <c r="G12744" s="1" t="s">
        <v>38</v>
      </c>
      <c r="H12744" s="1" t="s">
        <v>39</v>
      </c>
      <c r="I12744" s="1" t="s">
        <v>50</v>
      </c>
      <c r="J12744" s="1" t="s">
        <v>40</v>
      </c>
      <c r="K12744">
        <v>748.17</v>
      </c>
      <c r="L12744">
        <v>448.9</v>
      </c>
      <c r="M12744" s="69">
        <v>35052</v>
      </c>
      <c r="N12744" s="1" t="s">
        <v>15067</v>
      </c>
      <c r="O12744">
        <v>299.27</v>
      </c>
    </row>
    <row r="12745" spans="1:15" x14ac:dyDescent="0.25">
      <c r="A12745">
        <v>12744</v>
      </c>
      <c r="B12745">
        <v>16</v>
      </c>
      <c r="C12745">
        <v>3319</v>
      </c>
      <c r="D12745" s="69">
        <v>42862</v>
      </c>
      <c r="E12745" t="b">
        <v>1</v>
      </c>
      <c r="F12745" s="1" t="s">
        <v>37</v>
      </c>
      <c r="G12745" s="1" t="s">
        <v>45</v>
      </c>
      <c r="H12745" s="1" t="s">
        <v>39</v>
      </c>
      <c r="I12745" s="1" t="s">
        <v>50</v>
      </c>
      <c r="J12745" s="1" t="s">
        <v>51</v>
      </c>
      <c r="K12745">
        <v>1661.92</v>
      </c>
      <c r="L12745">
        <v>1479.11</v>
      </c>
      <c r="M12745" s="69">
        <v>41345</v>
      </c>
      <c r="N12745" s="1" t="s">
        <v>10411</v>
      </c>
      <c r="O12745">
        <v>182.81000000000017</v>
      </c>
    </row>
    <row r="12746" spans="1:15" x14ac:dyDescent="0.25">
      <c r="A12746">
        <v>12745</v>
      </c>
      <c r="B12746">
        <v>57</v>
      </c>
      <c r="C12746">
        <v>2144</v>
      </c>
      <c r="D12746" s="69">
        <v>42812</v>
      </c>
      <c r="E12746" t="b">
        <v>0</v>
      </c>
      <c r="F12746" s="1" t="s">
        <v>37</v>
      </c>
      <c r="G12746" s="1" t="s">
        <v>48</v>
      </c>
      <c r="H12746" s="1" t="s">
        <v>52</v>
      </c>
      <c r="I12746" s="1" t="s">
        <v>40</v>
      </c>
      <c r="J12746" s="1" t="s">
        <v>42</v>
      </c>
      <c r="K12746">
        <v>1890.39</v>
      </c>
      <c r="L12746">
        <v>260.14</v>
      </c>
      <c r="M12746" s="69">
        <v>41047</v>
      </c>
      <c r="N12746" s="1" t="s">
        <v>15064</v>
      </c>
      <c r="O12746">
        <v>1630.25</v>
      </c>
    </row>
    <row r="12747" spans="1:15" x14ac:dyDescent="0.25">
      <c r="A12747">
        <v>12746</v>
      </c>
      <c r="B12747">
        <v>25</v>
      </c>
      <c r="C12747">
        <v>124</v>
      </c>
      <c r="D12747" s="69">
        <v>42916</v>
      </c>
      <c r="E12747" t="b">
        <v>0</v>
      </c>
      <c r="F12747" s="1" t="s">
        <v>37</v>
      </c>
      <c r="G12747" s="1" t="s">
        <v>43</v>
      </c>
      <c r="H12747" s="1" t="s">
        <v>39</v>
      </c>
      <c r="I12747" s="1" t="s">
        <v>50</v>
      </c>
      <c r="J12747" s="1" t="s">
        <v>40</v>
      </c>
      <c r="K12747">
        <v>2005.66</v>
      </c>
      <c r="L12747">
        <v>1203.4000000000001</v>
      </c>
      <c r="M12747" s="69">
        <v>34170</v>
      </c>
      <c r="N12747" s="1" t="s">
        <v>8179</v>
      </c>
      <c r="O12747">
        <v>802.26</v>
      </c>
    </row>
    <row r="12748" spans="1:15" x14ac:dyDescent="0.25">
      <c r="A12748">
        <v>12747</v>
      </c>
      <c r="B12748">
        <v>70</v>
      </c>
      <c r="C12748">
        <v>17</v>
      </c>
      <c r="D12748" s="69">
        <v>43019</v>
      </c>
      <c r="E12748" t="b">
        <v>1</v>
      </c>
      <c r="F12748" s="1" t="s">
        <v>37</v>
      </c>
      <c r="G12748" s="1" t="s">
        <v>41</v>
      </c>
      <c r="H12748" s="1" t="s">
        <v>39</v>
      </c>
      <c r="I12748" s="1" t="s">
        <v>50</v>
      </c>
      <c r="J12748" s="1" t="s">
        <v>40</v>
      </c>
      <c r="K12748">
        <v>495.72</v>
      </c>
      <c r="L12748">
        <v>297.43</v>
      </c>
      <c r="M12748" s="69">
        <v>36668</v>
      </c>
      <c r="N12748" s="1" t="s">
        <v>15062</v>
      </c>
      <c r="O12748">
        <v>198.29000000000002</v>
      </c>
    </row>
    <row r="12749" spans="1:15" x14ac:dyDescent="0.25">
      <c r="A12749">
        <v>12748</v>
      </c>
      <c r="B12749">
        <v>46</v>
      </c>
      <c r="C12749">
        <v>81</v>
      </c>
      <c r="D12749" s="69">
        <v>42982</v>
      </c>
      <c r="E12749" t="b">
        <v>1</v>
      </c>
      <c r="F12749" s="1" t="s">
        <v>37</v>
      </c>
      <c r="G12749" s="1" t="s">
        <v>43</v>
      </c>
      <c r="H12749" s="1" t="s">
        <v>39</v>
      </c>
      <c r="I12749" s="1" t="s">
        <v>44</v>
      </c>
      <c r="J12749" s="1" t="s">
        <v>40</v>
      </c>
      <c r="K12749">
        <v>1793.43</v>
      </c>
      <c r="L12749">
        <v>248.82</v>
      </c>
      <c r="M12749" s="69">
        <v>36361</v>
      </c>
      <c r="N12749" s="1" t="s">
        <v>15067</v>
      </c>
      <c r="O12749">
        <v>1544.6100000000001</v>
      </c>
    </row>
    <row r="12750" spans="1:15" x14ac:dyDescent="0.25">
      <c r="A12750">
        <v>12749</v>
      </c>
      <c r="B12750">
        <v>18</v>
      </c>
      <c r="C12750">
        <v>2597</v>
      </c>
      <c r="D12750" s="69">
        <v>42741</v>
      </c>
      <c r="E12750" t="b">
        <v>0</v>
      </c>
      <c r="F12750" s="1" t="s">
        <v>37</v>
      </c>
      <c r="G12750" s="1" t="s">
        <v>45</v>
      </c>
      <c r="H12750" s="1" t="s">
        <v>39</v>
      </c>
      <c r="I12750" s="1" t="s">
        <v>50</v>
      </c>
      <c r="J12750" s="1" t="s">
        <v>40</v>
      </c>
      <c r="K12750">
        <v>1148.6400000000001</v>
      </c>
      <c r="L12750">
        <v>689.18</v>
      </c>
      <c r="M12750" s="69">
        <v>38339</v>
      </c>
      <c r="N12750" s="1" t="s">
        <v>15066</v>
      </c>
      <c r="O12750">
        <v>459.46000000000015</v>
      </c>
    </row>
    <row r="12751" spans="1:15" x14ac:dyDescent="0.25">
      <c r="A12751">
        <v>12750</v>
      </c>
      <c r="B12751">
        <v>1</v>
      </c>
      <c r="C12751">
        <v>318</v>
      </c>
      <c r="D12751" s="69">
        <v>43090</v>
      </c>
      <c r="E12751" t="b">
        <v>0</v>
      </c>
      <c r="F12751" s="1" t="s">
        <v>37</v>
      </c>
      <c r="G12751" s="1" t="s">
        <v>46</v>
      </c>
      <c r="H12751" s="1" t="s">
        <v>39</v>
      </c>
      <c r="I12751" s="1" t="s">
        <v>40</v>
      </c>
      <c r="J12751" s="1" t="s">
        <v>40</v>
      </c>
      <c r="K12751">
        <v>1403.5</v>
      </c>
      <c r="L12751">
        <v>954.82</v>
      </c>
      <c r="M12751" s="69">
        <v>42688</v>
      </c>
      <c r="N12751" s="1" t="s">
        <v>15068</v>
      </c>
      <c r="O12751">
        <v>448.67999999999995</v>
      </c>
    </row>
    <row r="12752" spans="1:15" x14ac:dyDescent="0.25">
      <c r="A12752">
        <v>12751</v>
      </c>
      <c r="B12752">
        <v>57</v>
      </c>
      <c r="C12752">
        <v>310</v>
      </c>
      <c r="D12752" s="69">
        <v>42954</v>
      </c>
      <c r="E12752" t="b">
        <v>1</v>
      </c>
      <c r="F12752" s="1" t="s">
        <v>37</v>
      </c>
      <c r="G12752" s="1" t="s">
        <v>48</v>
      </c>
      <c r="H12752" s="1" t="s">
        <v>52</v>
      </c>
      <c r="I12752" s="1" t="s">
        <v>40</v>
      </c>
      <c r="J12752" s="1" t="s">
        <v>42</v>
      </c>
      <c r="K12752">
        <v>1890.39</v>
      </c>
      <c r="L12752">
        <v>260.14</v>
      </c>
      <c r="M12752" s="69">
        <v>40779</v>
      </c>
      <c r="N12752" s="1" t="s">
        <v>15063</v>
      </c>
      <c r="O12752">
        <v>1630.25</v>
      </c>
    </row>
    <row r="12753" spans="1:15" x14ac:dyDescent="0.25">
      <c r="A12753">
        <v>12752</v>
      </c>
      <c r="B12753">
        <v>94</v>
      </c>
      <c r="C12753">
        <v>3057</v>
      </c>
      <c r="D12753" s="69">
        <v>42891</v>
      </c>
      <c r="E12753" t="b">
        <v>1</v>
      </c>
      <c r="F12753" s="1" t="s">
        <v>37</v>
      </c>
      <c r="G12753" s="1" t="s">
        <v>46</v>
      </c>
      <c r="H12753" s="1" t="s">
        <v>39</v>
      </c>
      <c r="I12753" s="1" t="s">
        <v>40</v>
      </c>
      <c r="J12753" s="1" t="s">
        <v>42</v>
      </c>
      <c r="K12753">
        <v>1635.3</v>
      </c>
      <c r="L12753">
        <v>993.66</v>
      </c>
      <c r="M12753" s="69">
        <v>41434</v>
      </c>
      <c r="N12753" s="1" t="s">
        <v>8179</v>
      </c>
      <c r="O12753">
        <v>641.64</v>
      </c>
    </row>
    <row r="12754" spans="1:15" x14ac:dyDescent="0.25">
      <c r="A12754">
        <v>12753</v>
      </c>
      <c r="B12754">
        <v>100</v>
      </c>
      <c r="C12754">
        <v>536</v>
      </c>
      <c r="D12754" s="69">
        <v>43029</v>
      </c>
      <c r="F12754" s="1" t="s">
        <v>37</v>
      </c>
      <c r="G12754" s="1" t="s">
        <v>45</v>
      </c>
      <c r="H12754" s="1" t="s">
        <v>47</v>
      </c>
      <c r="I12754" s="1" t="s">
        <v>40</v>
      </c>
      <c r="J12754" s="1" t="s">
        <v>40</v>
      </c>
      <c r="K12754">
        <v>1036.5899999999999</v>
      </c>
      <c r="L12754">
        <v>206.35</v>
      </c>
      <c r="M12754" s="69">
        <v>41922</v>
      </c>
      <c r="N12754" s="1" t="s">
        <v>15062</v>
      </c>
      <c r="O12754">
        <v>830.2399999999999</v>
      </c>
    </row>
    <row r="12755" spans="1:15" x14ac:dyDescent="0.25">
      <c r="A12755">
        <v>12754</v>
      </c>
      <c r="B12755">
        <v>54</v>
      </c>
      <c r="C12755">
        <v>1345</v>
      </c>
      <c r="D12755" s="69">
        <v>43003</v>
      </c>
      <c r="E12755" t="b">
        <v>0</v>
      </c>
      <c r="F12755" s="1" t="s">
        <v>37</v>
      </c>
      <c r="G12755" s="1" t="s">
        <v>48</v>
      </c>
      <c r="H12755" s="1" t="s">
        <v>39</v>
      </c>
      <c r="I12755" s="1" t="s">
        <v>40</v>
      </c>
      <c r="J12755" s="1" t="s">
        <v>40</v>
      </c>
      <c r="K12755">
        <v>1292.8399999999999</v>
      </c>
      <c r="L12755">
        <v>13.44</v>
      </c>
      <c r="M12755" s="69">
        <v>39915</v>
      </c>
      <c r="N12755" s="1" t="s">
        <v>15067</v>
      </c>
      <c r="O12755">
        <v>1279.3999999999999</v>
      </c>
    </row>
    <row r="12756" spans="1:15" x14ac:dyDescent="0.25">
      <c r="A12756">
        <v>12755</v>
      </c>
      <c r="B12756">
        <v>36</v>
      </c>
      <c r="C12756">
        <v>2240</v>
      </c>
      <c r="D12756" s="69">
        <v>42987</v>
      </c>
      <c r="E12756" t="b">
        <v>0</v>
      </c>
      <c r="F12756" s="1" t="s">
        <v>37</v>
      </c>
      <c r="G12756" s="1" t="s">
        <v>38</v>
      </c>
      <c r="H12756" s="1" t="s">
        <v>39</v>
      </c>
      <c r="I12756" s="1" t="s">
        <v>44</v>
      </c>
      <c r="J12756" s="1" t="s">
        <v>40</v>
      </c>
      <c r="K12756">
        <v>1289.8499999999999</v>
      </c>
      <c r="L12756">
        <v>74.510000000000005</v>
      </c>
      <c r="M12756" s="69">
        <v>41064</v>
      </c>
      <c r="N12756" s="1" t="s">
        <v>15067</v>
      </c>
      <c r="O12756">
        <v>1215.3399999999999</v>
      </c>
    </row>
    <row r="12757" spans="1:15" x14ac:dyDescent="0.25">
      <c r="A12757">
        <v>12756</v>
      </c>
      <c r="B12757">
        <v>16</v>
      </c>
      <c r="C12757">
        <v>512</v>
      </c>
      <c r="D12757" s="69">
        <v>42761</v>
      </c>
      <c r="E12757" t="b">
        <v>1</v>
      </c>
      <c r="F12757" s="1" t="s">
        <v>37</v>
      </c>
      <c r="G12757" s="1" t="s">
        <v>45</v>
      </c>
      <c r="H12757" s="1" t="s">
        <v>39</v>
      </c>
      <c r="I12757" s="1" t="s">
        <v>50</v>
      </c>
      <c r="J12757" s="1" t="s">
        <v>51</v>
      </c>
      <c r="K12757">
        <v>1661.92</v>
      </c>
      <c r="L12757">
        <v>1479.11</v>
      </c>
      <c r="M12757" s="69">
        <v>34586</v>
      </c>
      <c r="N12757" s="1" t="s">
        <v>15066</v>
      </c>
      <c r="O12757">
        <v>182.81000000000017</v>
      </c>
    </row>
    <row r="12758" spans="1:15" x14ac:dyDescent="0.25">
      <c r="A12758">
        <v>12757</v>
      </c>
      <c r="B12758">
        <v>1</v>
      </c>
      <c r="C12758">
        <v>2590</v>
      </c>
      <c r="D12758" s="69">
        <v>42867</v>
      </c>
      <c r="E12758" t="b">
        <v>0</v>
      </c>
      <c r="F12758" s="1" t="s">
        <v>37</v>
      </c>
      <c r="G12758" s="1" t="s">
        <v>46</v>
      </c>
      <c r="H12758" s="1" t="s">
        <v>39</v>
      </c>
      <c r="I12758" s="1" t="s">
        <v>40</v>
      </c>
      <c r="J12758" s="1" t="s">
        <v>40</v>
      </c>
      <c r="K12758">
        <v>1403.5</v>
      </c>
      <c r="L12758">
        <v>954.82</v>
      </c>
      <c r="M12758" s="69">
        <v>35667</v>
      </c>
      <c r="N12758" s="1" t="s">
        <v>10411</v>
      </c>
      <c r="O12758">
        <v>448.67999999999995</v>
      </c>
    </row>
    <row r="12759" spans="1:15" x14ac:dyDescent="0.25">
      <c r="A12759">
        <v>12758</v>
      </c>
      <c r="B12759">
        <v>15</v>
      </c>
      <c r="C12759">
        <v>996</v>
      </c>
      <c r="D12759" s="69">
        <v>42896</v>
      </c>
      <c r="F12759" s="1" t="s">
        <v>37</v>
      </c>
      <c r="G12759" s="1" t="s">
        <v>45</v>
      </c>
      <c r="H12759" s="1" t="s">
        <v>39</v>
      </c>
      <c r="I12759" s="1" t="s">
        <v>44</v>
      </c>
      <c r="J12759" s="1" t="s">
        <v>40</v>
      </c>
      <c r="K12759">
        <v>958.74</v>
      </c>
      <c r="L12759">
        <v>748.9</v>
      </c>
      <c r="M12759" s="69">
        <v>39880</v>
      </c>
      <c r="N12759" s="1" t="s">
        <v>8179</v>
      </c>
      <c r="O12759">
        <v>209.84000000000003</v>
      </c>
    </row>
    <row r="12760" spans="1:15" x14ac:dyDescent="0.25">
      <c r="A12760">
        <v>12759</v>
      </c>
      <c r="B12760">
        <v>21</v>
      </c>
      <c r="C12760">
        <v>913</v>
      </c>
      <c r="D12760" s="69">
        <v>42846</v>
      </c>
      <c r="E12760" t="b">
        <v>1</v>
      </c>
      <c r="F12760" s="1" t="s">
        <v>37</v>
      </c>
      <c r="G12760" s="1" t="s">
        <v>38</v>
      </c>
      <c r="H12760" s="1" t="s">
        <v>39</v>
      </c>
      <c r="I12760" s="1" t="s">
        <v>40</v>
      </c>
      <c r="J12760" s="1" t="s">
        <v>42</v>
      </c>
      <c r="K12760">
        <v>1071.23</v>
      </c>
      <c r="L12760">
        <v>380.74</v>
      </c>
      <c r="M12760" s="69">
        <v>35160</v>
      </c>
      <c r="N12760" s="1" t="s">
        <v>6406</v>
      </c>
      <c r="O12760">
        <v>690.49</v>
      </c>
    </row>
    <row r="12761" spans="1:15" x14ac:dyDescent="0.25">
      <c r="A12761">
        <v>12760</v>
      </c>
      <c r="B12761">
        <v>3</v>
      </c>
      <c r="C12761">
        <v>105</v>
      </c>
      <c r="D12761" s="69">
        <v>43010</v>
      </c>
      <c r="E12761" t="b">
        <v>0</v>
      </c>
      <c r="F12761" s="1" t="s">
        <v>37</v>
      </c>
      <c r="G12761" s="1" t="s">
        <v>41</v>
      </c>
      <c r="H12761" s="1" t="s">
        <v>39</v>
      </c>
      <c r="I12761" s="1" t="s">
        <v>40</v>
      </c>
      <c r="J12761" s="1" t="s">
        <v>42</v>
      </c>
      <c r="K12761">
        <v>2091.4699999999998</v>
      </c>
      <c r="L12761">
        <v>388.92</v>
      </c>
      <c r="M12761" s="69">
        <v>37823</v>
      </c>
      <c r="N12761" s="1" t="s">
        <v>15062</v>
      </c>
      <c r="O12761">
        <v>1702.5499999999997</v>
      </c>
    </row>
    <row r="12762" spans="1:15" x14ac:dyDescent="0.25">
      <c r="A12762">
        <v>12761</v>
      </c>
      <c r="B12762">
        <v>21</v>
      </c>
      <c r="C12762">
        <v>3303</v>
      </c>
      <c r="D12762" s="69">
        <v>43079</v>
      </c>
      <c r="E12762" t="b">
        <v>0</v>
      </c>
      <c r="F12762" s="1" t="s">
        <v>37</v>
      </c>
      <c r="G12762" s="1" t="s">
        <v>38</v>
      </c>
      <c r="H12762" s="1" t="s">
        <v>39</v>
      </c>
      <c r="I12762" s="1" t="s">
        <v>40</v>
      </c>
      <c r="J12762" s="1" t="s">
        <v>42</v>
      </c>
      <c r="K12762">
        <v>1071.23</v>
      </c>
      <c r="L12762">
        <v>380.74</v>
      </c>
      <c r="M12762" s="69">
        <v>34165</v>
      </c>
      <c r="N12762" s="1" t="s">
        <v>15068</v>
      </c>
      <c r="O12762">
        <v>690.49</v>
      </c>
    </row>
    <row r="12763" spans="1:15" x14ac:dyDescent="0.25">
      <c r="A12763">
        <v>12762</v>
      </c>
      <c r="B12763">
        <v>70</v>
      </c>
      <c r="C12763">
        <v>2019</v>
      </c>
      <c r="D12763" s="69">
        <v>42862</v>
      </c>
      <c r="E12763" t="b">
        <v>1</v>
      </c>
      <c r="F12763" s="1" t="s">
        <v>37</v>
      </c>
      <c r="G12763" s="1" t="s">
        <v>45</v>
      </c>
      <c r="H12763" s="1" t="s">
        <v>47</v>
      </c>
      <c r="I12763" s="1" t="s">
        <v>40</v>
      </c>
      <c r="J12763" s="1" t="s">
        <v>40</v>
      </c>
      <c r="K12763">
        <v>1036.5899999999999</v>
      </c>
      <c r="L12763">
        <v>206.35</v>
      </c>
      <c r="M12763" s="69">
        <v>33364</v>
      </c>
      <c r="N12763" s="1" t="s">
        <v>10411</v>
      </c>
      <c r="O12763">
        <v>830.2399999999999</v>
      </c>
    </row>
    <row r="12764" spans="1:15" x14ac:dyDescent="0.25">
      <c r="A12764">
        <v>12763</v>
      </c>
      <c r="B12764">
        <v>78</v>
      </c>
      <c r="C12764">
        <v>2081</v>
      </c>
      <c r="D12764" s="69">
        <v>42972</v>
      </c>
      <c r="E12764" t="b">
        <v>0</v>
      </c>
      <c r="F12764" s="1" t="s">
        <v>37</v>
      </c>
      <c r="G12764" s="1" t="s">
        <v>46</v>
      </c>
      <c r="H12764" s="1" t="s">
        <v>39</v>
      </c>
      <c r="I12764" s="1" t="s">
        <v>40</v>
      </c>
      <c r="J12764" s="1" t="s">
        <v>42</v>
      </c>
      <c r="K12764">
        <v>1765.3</v>
      </c>
      <c r="L12764">
        <v>709.48</v>
      </c>
      <c r="M12764" s="69">
        <v>38193</v>
      </c>
      <c r="N12764" s="1" t="s">
        <v>15063</v>
      </c>
      <c r="O12764">
        <v>1055.82</v>
      </c>
    </row>
    <row r="12765" spans="1:15" x14ac:dyDescent="0.25">
      <c r="A12765">
        <v>12764</v>
      </c>
      <c r="B12765">
        <v>61</v>
      </c>
      <c r="C12765">
        <v>3013</v>
      </c>
      <c r="D12765" s="69">
        <v>42746</v>
      </c>
      <c r="E12765" t="b">
        <v>0</v>
      </c>
      <c r="F12765" s="1" t="s">
        <v>37</v>
      </c>
      <c r="G12765" s="1" t="s">
        <v>45</v>
      </c>
      <c r="H12765" s="1" t="s">
        <v>39</v>
      </c>
      <c r="I12765" s="1" t="s">
        <v>40</v>
      </c>
      <c r="J12765" s="1" t="s">
        <v>51</v>
      </c>
      <c r="K12765">
        <v>586.45000000000005</v>
      </c>
      <c r="L12765">
        <v>521.94000000000005</v>
      </c>
      <c r="M12765" s="69">
        <v>33429</v>
      </c>
      <c r="N12765" s="1" t="s">
        <v>15066</v>
      </c>
      <c r="O12765">
        <v>64.509999999999991</v>
      </c>
    </row>
    <row r="12766" spans="1:15" x14ac:dyDescent="0.25">
      <c r="A12766">
        <v>12765</v>
      </c>
      <c r="B12766">
        <v>0</v>
      </c>
      <c r="C12766">
        <v>2171</v>
      </c>
      <c r="D12766" s="69">
        <v>43065</v>
      </c>
      <c r="E12766" t="b">
        <v>0</v>
      </c>
      <c r="F12766" s="1" t="s">
        <v>37</v>
      </c>
      <c r="G12766" s="1" t="s">
        <v>46</v>
      </c>
      <c r="H12766" s="1" t="s">
        <v>39</v>
      </c>
      <c r="I12766" s="1" t="s">
        <v>40</v>
      </c>
      <c r="J12766" s="1" t="s">
        <v>42</v>
      </c>
      <c r="K12766">
        <v>569.55999999999995</v>
      </c>
      <c r="L12766">
        <v>528.42999999999995</v>
      </c>
      <c r="M12766" s="69">
        <v>37874</v>
      </c>
      <c r="N12766" s="1" t="s">
        <v>15069</v>
      </c>
      <c r="O12766">
        <v>41.129999999999995</v>
      </c>
    </row>
    <row r="12767" spans="1:15" x14ac:dyDescent="0.25">
      <c r="A12767">
        <v>12766</v>
      </c>
      <c r="B12767">
        <v>26</v>
      </c>
      <c r="C12767">
        <v>2015</v>
      </c>
      <c r="D12767" s="69">
        <v>43010</v>
      </c>
      <c r="E12767" t="b">
        <v>0</v>
      </c>
      <c r="F12767" s="1" t="s">
        <v>37</v>
      </c>
      <c r="G12767" s="1" t="s">
        <v>48</v>
      </c>
      <c r="H12767" s="1" t="s">
        <v>39</v>
      </c>
      <c r="I12767" s="1" t="s">
        <v>40</v>
      </c>
      <c r="J12767" s="1" t="s">
        <v>40</v>
      </c>
      <c r="K12767">
        <v>1992.93</v>
      </c>
      <c r="L12767">
        <v>762.63</v>
      </c>
      <c r="M12767" s="69">
        <v>34115</v>
      </c>
      <c r="N12767" s="1" t="s">
        <v>15062</v>
      </c>
      <c r="O12767">
        <v>1230.3000000000002</v>
      </c>
    </row>
    <row r="12768" spans="1:15" x14ac:dyDescent="0.25">
      <c r="A12768">
        <v>12767</v>
      </c>
      <c r="B12768">
        <v>35</v>
      </c>
      <c r="C12768">
        <v>2517</v>
      </c>
      <c r="D12768" s="69">
        <v>42943</v>
      </c>
      <c r="E12768" t="b">
        <v>1</v>
      </c>
      <c r="F12768" s="1" t="s">
        <v>37</v>
      </c>
      <c r="G12768" s="1" t="s">
        <v>41</v>
      </c>
      <c r="H12768" s="1" t="s">
        <v>39</v>
      </c>
      <c r="I12768" s="1" t="s">
        <v>44</v>
      </c>
      <c r="J12768" s="1" t="s">
        <v>40</v>
      </c>
      <c r="K12768">
        <v>1057.51</v>
      </c>
      <c r="L12768">
        <v>154.4</v>
      </c>
      <c r="M12768" s="69">
        <v>38750</v>
      </c>
      <c r="N12768" s="1" t="s">
        <v>15065</v>
      </c>
      <c r="O12768">
        <v>903.11</v>
      </c>
    </row>
    <row r="12769" spans="1:15" x14ac:dyDescent="0.25">
      <c r="A12769">
        <v>12768</v>
      </c>
      <c r="B12769">
        <v>6</v>
      </c>
      <c r="C12769">
        <v>1660</v>
      </c>
      <c r="D12769" s="69">
        <v>42998</v>
      </c>
      <c r="E12769" t="b">
        <v>0</v>
      </c>
      <c r="F12769" s="1" t="s">
        <v>37</v>
      </c>
      <c r="G12769" s="1" t="s">
        <v>43</v>
      </c>
      <c r="H12769" s="1" t="s">
        <v>39</v>
      </c>
      <c r="I12769" s="1" t="s">
        <v>50</v>
      </c>
      <c r="J12769" s="1" t="s">
        <v>40</v>
      </c>
      <c r="K12769">
        <v>227.88</v>
      </c>
      <c r="L12769">
        <v>136.72999999999999</v>
      </c>
      <c r="M12769" s="69">
        <v>37659</v>
      </c>
      <c r="N12769" s="1" t="s">
        <v>15067</v>
      </c>
      <c r="O12769">
        <v>91.15</v>
      </c>
    </row>
    <row r="12770" spans="1:15" x14ac:dyDescent="0.25">
      <c r="A12770">
        <v>12769</v>
      </c>
      <c r="B12770">
        <v>15</v>
      </c>
      <c r="C12770">
        <v>54</v>
      </c>
      <c r="D12770" s="69">
        <v>42856</v>
      </c>
      <c r="E12770" t="b">
        <v>1</v>
      </c>
      <c r="F12770" s="1" t="s">
        <v>37</v>
      </c>
      <c r="G12770" s="1" t="s">
        <v>45</v>
      </c>
      <c r="H12770" s="1" t="s">
        <v>39</v>
      </c>
      <c r="I12770" s="1" t="s">
        <v>44</v>
      </c>
      <c r="J12770" s="1" t="s">
        <v>40</v>
      </c>
      <c r="K12770">
        <v>958.74</v>
      </c>
      <c r="L12770">
        <v>748.9</v>
      </c>
      <c r="M12770" s="69">
        <v>40303</v>
      </c>
      <c r="N12770" s="1" t="s">
        <v>10411</v>
      </c>
      <c r="O12770">
        <v>209.84000000000003</v>
      </c>
    </row>
    <row r="12771" spans="1:15" x14ac:dyDescent="0.25">
      <c r="A12771">
        <v>12770</v>
      </c>
      <c r="B12771">
        <v>0</v>
      </c>
      <c r="C12771">
        <v>3107</v>
      </c>
      <c r="D12771" s="69">
        <v>42741</v>
      </c>
      <c r="F12771" s="1" t="s">
        <v>37</v>
      </c>
      <c r="G12771" s="1" t="s">
        <v>43</v>
      </c>
      <c r="H12771" s="1" t="s">
        <v>39</v>
      </c>
      <c r="I12771" s="1" t="s">
        <v>40</v>
      </c>
      <c r="J12771" s="1" t="s">
        <v>40</v>
      </c>
      <c r="K12771">
        <v>183.86</v>
      </c>
      <c r="L12771">
        <v>137.9</v>
      </c>
      <c r="M12771" s="69">
        <v>35707</v>
      </c>
      <c r="N12771" s="1" t="s">
        <v>15066</v>
      </c>
      <c r="O12771">
        <v>45.960000000000008</v>
      </c>
    </row>
    <row r="12772" spans="1:15" x14ac:dyDescent="0.25">
      <c r="A12772">
        <v>12771</v>
      </c>
      <c r="B12772">
        <v>91</v>
      </c>
      <c r="C12772">
        <v>273</v>
      </c>
      <c r="D12772" s="69">
        <v>42837</v>
      </c>
      <c r="E12772" t="b">
        <v>1</v>
      </c>
      <c r="F12772" s="1" t="s">
        <v>37</v>
      </c>
      <c r="G12772" s="1" t="s">
        <v>38</v>
      </c>
      <c r="H12772" s="1" t="s">
        <v>39</v>
      </c>
      <c r="I12772" s="1" t="s">
        <v>40</v>
      </c>
      <c r="J12772" s="1" t="s">
        <v>40</v>
      </c>
      <c r="K12772">
        <v>100.35</v>
      </c>
      <c r="L12772">
        <v>75.260000000000005</v>
      </c>
      <c r="M12772" s="69">
        <v>36367</v>
      </c>
      <c r="N12772" s="1" t="s">
        <v>6406</v>
      </c>
      <c r="O12772">
        <v>25.089999999999989</v>
      </c>
    </row>
    <row r="12773" spans="1:15" x14ac:dyDescent="0.25">
      <c r="A12773">
        <v>12772</v>
      </c>
      <c r="B12773">
        <v>35</v>
      </c>
      <c r="C12773">
        <v>368</v>
      </c>
      <c r="D12773" s="69">
        <v>43082</v>
      </c>
      <c r="E12773" t="b">
        <v>1</v>
      </c>
      <c r="F12773" s="1" t="s">
        <v>37</v>
      </c>
      <c r="G12773" s="1" t="s">
        <v>46</v>
      </c>
      <c r="H12773" s="1" t="s">
        <v>39</v>
      </c>
      <c r="I12773" s="1" t="s">
        <v>40</v>
      </c>
      <c r="J12773" s="1" t="s">
        <v>40</v>
      </c>
      <c r="K12773">
        <v>1403.5</v>
      </c>
      <c r="L12773">
        <v>954.82</v>
      </c>
      <c r="M12773" s="69">
        <v>42688</v>
      </c>
      <c r="N12773" s="1" t="s">
        <v>15068</v>
      </c>
      <c r="O12773">
        <v>448.67999999999995</v>
      </c>
    </row>
    <row r="12774" spans="1:15" x14ac:dyDescent="0.25">
      <c r="A12774">
        <v>12773</v>
      </c>
      <c r="B12774">
        <v>14</v>
      </c>
      <c r="C12774">
        <v>1980</v>
      </c>
      <c r="D12774" s="69">
        <v>42899</v>
      </c>
      <c r="E12774" t="b">
        <v>0</v>
      </c>
      <c r="F12774" s="1" t="s">
        <v>37</v>
      </c>
      <c r="G12774" s="1" t="s">
        <v>38</v>
      </c>
      <c r="H12774" s="1" t="s">
        <v>39</v>
      </c>
      <c r="I12774" s="1" t="s">
        <v>50</v>
      </c>
      <c r="J12774" s="1" t="s">
        <v>42</v>
      </c>
      <c r="K12774">
        <v>1842.92</v>
      </c>
      <c r="L12774">
        <v>1105.75</v>
      </c>
      <c r="M12774" s="69">
        <v>40553</v>
      </c>
      <c r="N12774" s="1" t="s">
        <v>8179</v>
      </c>
      <c r="O12774">
        <v>737.17000000000007</v>
      </c>
    </row>
    <row r="12775" spans="1:15" x14ac:dyDescent="0.25">
      <c r="A12775">
        <v>12774</v>
      </c>
      <c r="B12775">
        <v>50</v>
      </c>
      <c r="C12775">
        <v>1480</v>
      </c>
      <c r="D12775" s="69">
        <v>42965</v>
      </c>
      <c r="E12775" t="b">
        <v>0</v>
      </c>
      <c r="F12775" s="1" t="s">
        <v>37</v>
      </c>
      <c r="G12775" s="1" t="s">
        <v>46</v>
      </c>
      <c r="H12775" s="1" t="s">
        <v>39</v>
      </c>
      <c r="I12775" s="1" t="s">
        <v>40</v>
      </c>
      <c r="J12775" s="1" t="s">
        <v>40</v>
      </c>
      <c r="K12775">
        <v>642.70000000000005</v>
      </c>
      <c r="L12775">
        <v>211.37</v>
      </c>
      <c r="M12775" s="69">
        <v>37337</v>
      </c>
      <c r="N12775" s="1" t="s">
        <v>15063</v>
      </c>
      <c r="O12775">
        <v>431.33000000000004</v>
      </c>
    </row>
    <row r="12776" spans="1:15" x14ac:dyDescent="0.25">
      <c r="A12776">
        <v>12775</v>
      </c>
      <c r="B12776">
        <v>69</v>
      </c>
      <c r="C12776">
        <v>479</v>
      </c>
      <c r="D12776" s="69">
        <v>42977</v>
      </c>
      <c r="E12776" t="b">
        <v>0</v>
      </c>
      <c r="F12776" s="1" t="s">
        <v>37</v>
      </c>
      <c r="G12776" s="1" t="s">
        <v>46</v>
      </c>
      <c r="H12776" s="1" t="s">
        <v>47</v>
      </c>
      <c r="I12776" s="1" t="s">
        <v>40</v>
      </c>
      <c r="J12776" s="1" t="s">
        <v>40</v>
      </c>
      <c r="K12776">
        <v>792.9</v>
      </c>
      <c r="L12776">
        <v>594.67999999999995</v>
      </c>
      <c r="M12776" s="69">
        <v>42105</v>
      </c>
      <c r="N12776" s="1" t="s">
        <v>15063</v>
      </c>
      <c r="O12776">
        <v>198.22000000000003</v>
      </c>
    </row>
    <row r="12777" spans="1:15" x14ac:dyDescent="0.25">
      <c r="A12777">
        <v>12776</v>
      </c>
      <c r="B12777">
        <v>33</v>
      </c>
      <c r="C12777">
        <v>2505</v>
      </c>
      <c r="D12777" s="69">
        <v>42746</v>
      </c>
      <c r="E12777" t="b">
        <v>0</v>
      </c>
      <c r="F12777" s="1" t="s">
        <v>37</v>
      </c>
      <c r="G12777" s="1" t="s">
        <v>43</v>
      </c>
      <c r="H12777" s="1" t="s">
        <v>47</v>
      </c>
      <c r="I12777" s="1" t="s">
        <v>40</v>
      </c>
      <c r="J12777" s="1" t="s">
        <v>51</v>
      </c>
      <c r="K12777">
        <v>1810</v>
      </c>
      <c r="L12777">
        <v>1610.9</v>
      </c>
      <c r="M12777" s="69">
        <v>39526</v>
      </c>
      <c r="N12777" s="1" t="s">
        <v>15066</v>
      </c>
      <c r="O12777">
        <v>199.09999999999991</v>
      </c>
    </row>
    <row r="12778" spans="1:15" x14ac:dyDescent="0.25">
      <c r="A12778">
        <v>12777</v>
      </c>
      <c r="B12778">
        <v>9</v>
      </c>
      <c r="C12778">
        <v>2466</v>
      </c>
      <c r="D12778" s="69">
        <v>42854</v>
      </c>
      <c r="E12778" t="b">
        <v>0</v>
      </c>
      <c r="F12778" s="1" t="s">
        <v>37</v>
      </c>
      <c r="G12778" s="1" t="s">
        <v>45</v>
      </c>
      <c r="H12778" s="1" t="s">
        <v>39</v>
      </c>
      <c r="I12778" s="1" t="s">
        <v>40</v>
      </c>
      <c r="J12778" s="1" t="s">
        <v>51</v>
      </c>
      <c r="K12778">
        <v>1216.1400000000001</v>
      </c>
      <c r="L12778">
        <v>1082.3599999999999</v>
      </c>
      <c r="M12778" s="69">
        <v>33455</v>
      </c>
      <c r="N12778" s="1" t="s">
        <v>6406</v>
      </c>
      <c r="O12778">
        <v>133.7800000000002</v>
      </c>
    </row>
    <row r="12779" spans="1:15" x14ac:dyDescent="0.25">
      <c r="A12779">
        <v>12778</v>
      </c>
      <c r="B12779">
        <v>50</v>
      </c>
      <c r="C12779">
        <v>1856</v>
      </c>
      <c r="D12779" s="69">
        <v>42916</v>
      </c>
      <c r="E12779" t="b">
        <v>1</v>
      </c>
      <c r="F12779" s="1" t="s">
        <v>37</v>
      </c>
      <c r="G12779" s="1" t="s">
        <v>48</v>
      </c>
      <c r="H12779" s="1" t="s">
        <v>39</v>
      </c>
      <c r="I12779" s="1" t="s">
        <v>40</v>
      </c>
      <c r="J12779" s="1" t="s">
        <v>51</v>
      </c>
      <c r="K12779">
        <v>175.89</v>
      </c>
      <c r="L12779">
        <v>131.91999999999999</v>
      </c>
      <c r="M12779" s="69">
        <v>37668</v>
      </c>
      <c r="N12779" s="1" t="s">
        <v>8179</v>
      </c>
      <c r="O12779">
        <v>43.97</v>
      </c>
    </row>
    <row r="12780" spans="1:15" x14ac:dyDescent="0.25">
      <c r="A12780">
        <v>12779</v>
      </c>
      <c r="B12780">
        <v>58</v>
      </c>
      <c r="C12780">
        <v>1699</v>
      </c>
      <c r="D12780" s="69">
        <v>42969</v>
      </c>
      <c r="E12780" t="b">
        <v>0</v>
      </c>
      <c r="F12780" s="1" t="s">
        <v>37</v>
      </c>
      <c r="G12780" s="1" t="s">
        <v>43</v>
      </c>
      <c r="H12780" s="1" t="s">
        <v>39</v>
      </c>
      <c r="I12780" s="1" t="s">
        <v>40</v>
      </c>
      <c r="J12780" s="1" t="s">
        <v>40</v>
      </c>
      <c r="K12780">
        <v>912.52</v>
      </c>
      <c r="L12780">
        <v>141.4</v>
      </c>
      <c r="M12780" s="69">
        <v>36146</v>
      </c>
      <c r="N12780" s="1" t="s">
        <v>15063</v>
      </c>
      <c r="O12780">
        <v>771.12</v>
      </c>
    </row>
    <row r="12781" spans="1:15" x14ac:dyDescent="0.25">
      <c r="A12781">
        <v>12780</v>
      </c>
      <c r="B12781">
        <v>1</v>
      </c>
      <c r="C12781">
        <v>162</v>
      </c>
      <c r="D12781" s="69">
        <v>42894</v>
      </c>
      <c r="E12781" t="b">
        <v>0</v>
      </c>
      <c r="F12781" s="1" t="s">
        <v>37</v>
      </c>
      <c r="G12781" s="1" t="s">
        <v>46</v>
      </c>
      <c r="H12781" s="1" t="s">
        <v>39</v>
      </c>
      <c r="I12781" s="1" t="s">
        <v>40</v>
      </c>
      <c r="J12781" s="1" t="s">
        <v>40</v>
      </c>
      <c r="K12781">
        <v>1403.5</v>
      </c>
      <c r="L12781">
        <v>954.82</v>
      </c>
      <c r="M12781" s="69">
        <v>42688</v>
      </c>
      <c r="N12781" s="1" t="s">
        <v>8179</v>
      </c>
      <c r="O12781">
        <v>448.67999999999995</v>
      </c>
    </row>
    <row r="12782" spans="1:15" x14ac:dyDescent="0.25">
      <c r="A12782">
        <v>12781</v>
      </c>
      <c r="B12782">
        <v>98</v>
      </c>
      <c r="C12782">
        <v>1429</v>
      </c>
      <c r="D12782" s="69">
        <v>42739</v>
      </c>
      <c r="E12782" t="b">
        <v>1</v>
      </c>
      <c r="F12782" s="1" t="s">
        <v>37</v>
      </c>
      <c r="G12782" s="1" t="s">
        <v>41</v>
      </c>
      <c r="H12782" s="1" t="s">
        <v>39</v>
      </c>
      <c r="I12782" s="1" t="s">
        <v>50</v>
      </c>
      <c r="J12782" s="1" t="s">
        <v>40</v>
      </c>
      <c r="K12782">
        <v>358.39</v>
      </c>
      <c r="L12782">
        <v>215.03</v>
      </c>
      <c r="M12782" s="69">
        <v>34556</v>
      </c>
      <c r="N12782" s="1" t="s">
        <v>15066</v>
      </c>
      <c r="O12782">
        <v>143.35999999999999</v>
      </c>
    </row>
    <row r="12783" spans="1:15" x14ac:dyDescent="0.25">
      <c r="A12783">
        <v>12782</v>
      </c>
      <c r="B12783">
        <v>71</v>
      </c>
      <c r="C12783">
        <v>1762</v>
      </c>
      <c r="D12783" s="69">
        <v>42736</v>
      </c>
      <c r="E12783" t="b">
        <v>0</v>
      </c>
      <c r="F12783" s="1" t="s">
        <v>37</v>
      </c>
      <c r="G12783" s="1" t="s">
        <v>38</v>
      </c>
      <c r="H12783" s="1" t="s">
        <v>39</v>
      </c>
      <c r="I12783" s="1" t="s">
        <v>50</v>
      </c>
      <c r="J12783" s="1" t="s">
        <v>42</v>
      </c>
      <c r="K12783">
        <v>1842.92</v>
      </c>
      <c r="L12783">
        <v>1105.75</v>
      </c>
      <c r="M12783" s="69">
        <v>40553</v>
      </c>
      <c r="N12783" s="1" t="s">
        <v>15066</v>
      </c>
      <c r="O12783">
        <v>737.17000000000007</v>
      </c>
    </row>
    <row r="12784" spans="1:15" x14ac:dyDescent="0.25">
      <c r="A12784">
        <v>12783</v>
      </c>
      <c r="B12784">
        <v>0</v>
      </c>
      <c r="C12784">
        <v>1340</v>
      </c>
      <c r="D12784" s="69">
        <v>42877</v>
      </c>
      <c r="E12784" t="b">
        <v>0</v>
      </c>
      <c r="F12784" s="1" t="s">
        <v>37</v>
      </c>
      <c r="G12784" s="1" t="s">
        <v>43</v>
      </c>
      <c r="H12784" s="1" t="s">
        <v>47</v>
      </c>
      <c r="I12784" s="1" t="s">
        <v>50</v>
      </c>
      <c r="J12784" s="1" t="s">
        <v>42</v>
      </c>
      <c r="K12784">
        <v>12.01</v>
      </c>
      <c r="L12784">
        <v>7.21</v>
      </c>
      <c r="M12784" s="69">
        <v>39880</v>
      </c>
      <c r="N12784" s="1" t="s">
        <v>10411</v>
      </c>
      <c r="O12784">
        <v>4.8</v>
      </c>
    </row>
    <row r="12785" spans="1:15" x14ac:dyDescent="0.25">
      <c r="A12785">
        <v>12784</v>
      </c>
      <c r="B12785">
        <v>78</v>
      </c>
      <c r="C12785">
        <v>3330</v>
      </c>
      <c r="D12785" s="69">
        <v>42775</v>
      </c>
      <c r="E12785" t="b">
        <v>0</v>
      </c>
      <c r="F12785" s="1" t="s">
        <v>37</v>
      </c>
      <c r="G12785" s="1" t="s">
        <v>46</v>
      </c>
      <c r="H12785" s="1" t="s">
        <v>39</v>
      </c>
      <c r="I12785" s="1" t="s">
        <v>40</v>
      </c>
      <c r="J12785" s="1" t="s">
        <v>42</v>
      </c>
      <c r="K12785">
        <v>1765.3</v>
      </c>
      <c r="L12785">
        <v>709.48</v>
      </c>
      <c r="M12785" s="69">
        <v>38206</v>
      </c>
      <c r="N12785" s="1" t="s">
        <v>15061</v>
      </c>
      <c r="O12785">
        <v>1055.82</v>
      </c>
    </row>
    <row r="12786" spans="1:15" x14ac:dyDescent="0.25">
      <c r="A12786">
        <v>12785</v>
      </c>
      <c r="B12786">
        <v>35</v>
      </c>
      <c r="C12786">
        <v>537</v>
      </c>
      <c r="D12786" s="69">
        <v>42868</v>
      </c>
      <c r="E12786" t="b">
        <v>1</v>
      </c>
      <c r="F12786" s="1" t="s">
        <v>37</v>
      </c>
      <c r="G12786" s="1" t="s">
        <v>46</v>
      </c>
      <c r="H12786" s="1" t="s">
        <v>39</v>
      </c>
      <c r="I12786" s="1" t="s">
        <v>40</v>
      </c>
      <c r="J12786" s="1" t="s">
        <v>40</v>
      </c>
      <c r="K12786">
        <v>1403.5</v>
      </c>
      <c r="L12786">
        <v>954.82</v>
      </c>
      <c r="M12786" s="69">
        <v>42688</v>
      </c>
      <c r="N12786" s="1" t="s">
        <v>10411</v>
      </c>
      <c r="O12786">
        <v>448.67999999999995</v>
      </c>
    </row>
    <row r="12787" spans="1:15" x14ac:dyDescent="0.25">
      <c r="A12787">
        <v>12786</v>
      </c>
      <c r="B12787">
        <v>24</v>
      </c>
      <c r="C12787">
        <v>2367</v>
      </c>
      <c r="D12787" s="69">
        <v>42761</v>
      </c>
      <c r="E12787" t="b">
        <v>1</v>
      </c>
      <c r="F12787" s="1" t="s">
        <v>37</v>
      </c>
      <c r="G12787" s="1" t="s">
        <v>38</v>
      </c>
      <c r="H12787" s="1" t="s">
        <v>47</v>
      </c>
      <c r="I12787" s="1" t="s">
        <v>40</v>
      </c>
      <c r="J12787" s="1" t="s">
        <v>42</v>
      </c>
      <c r="K12787">
        <v>1777.8</v>
      </c>
      <c r="L12787">
        <v>820.78</v>
      </c>
      <c r="M12787" s="69">
        <v>37337</v>
      </c>
      <c r="N12787" s="1" t="s">
        <v>15066</v>
      </c>
      <c r="O12787">
        <v>957.02</v>
      </c>
    </row>
    <row r="12788" spans="1:15" x14ac:dyDescent="0.25">
      <c r="A12788">
        <v>12787</v>
      </c>
      <c r="B12788">
        <v>64</v>
      </c>
      <c r="C12788">
        <v>1378</v>
      </c>
      <c r="D12788" s="69">
        <v>43087</v>
      </c>
      <c r="E12788" t="b">
        <v>1</v>
      </c>
      <c r="F12788" s="1" t="s">
        <v>37</v>
      </c>
      <c r="G12788" s="1" t="s">
        <v>41</v>
      </c>
      <c r="H12788" s="1" t="s">
        <v>39</v>
      </c>
      <c r="I12788" s="1" t="s">
        <v>40</v>
      </c>
      <c r="J12788" s="1" t="s">
        <v>42</v>
      </c>
      <c r="K12788">
        <v>1469.44</v>
      </c>
      <c r="L12788">
        <v>596.54999999999995</v>
      </c>
      <c r="M12788" s="69">
        <v>40410</v>
      </c>
      <c r="N12788" s="1" t="s">
        <v>15068</v>
      </c>
      <c r="O12788">
        <v>872.8900000000001</v>
      </c>
    </row>
    <row r="12789" spans="1:15" x14ac:dyDescent="0.25">
      <c r="A12789">
        <v>12788</v>
      </c>
      <c r="B12789">
        <v>37</v>
      </c>
      <c r="C12789">
        <v>799</v>
      </c>
      <c r="D12789" s="69">
        <v>42959</v>
      </c>
      <c r="E12789" t="b">
        <v>0</v>
      </c>
      <c r="F12789" s="1" t="s">
        <v>37</v>
      </c>
      <c r="G12789" s="1" t="s">
        <v>43</v>
      </c>
      <c r="H12789" s="1" t="s">
        <v>39</v>
      </c>
      <c r="I12789" s="1" t="s">
        <v>44</v>
      </c>
      <c r="J12789" s="1" t="s">
        <v>40</v>
      </c>
      <c r="K12789">
        <v>1793.43</v>
      </c>
      <c r="L12789">
        <v>248.82</v>
      </c>
      <c r="M12789" s="69">
        <v>40672</v>
      </c>
      <c r="N12789" s="1" t="s">
        <v>15063</v>
      </c>
      <c r="O12789">
        <v>1544.6100000000001</v>
      </c>
    </row>
    <row r="12790" spans="1:15" x14ac:dyDescent="0.25">
      <c r="A12790">
        <v>12789</v>
      </c>
      <c r="B12790">
        <v>6</v>
      </c>
      <c r="C12790">
        <v>1454</v>
      </c>
      <c r="D12790" s="69">
        <v>43043</v>
      </c>
      <c r="E12790" t="b">
        <v>1</v>
      </c>
      <c r="F12790" s="1" t="s">
        <v>37</v>
      </c>
      <c r="G12790" s="1" t="s">
        <v>43</v>
      </c>
      <c r="H12790" s="1" t="s">
        <v>39</v>
      </c>
      <c r="I12790" s="1" t="s">
        <v>50</v>
      </c>
      <c r="J12790" s="1" t="s">
        <v>40</v>
      </c>
      <c r="K12790">
        <v>227.88</v>
      </c>
      <c r="L12790">
        <v>136.72999999999999</v>
      </c>
      <c r="M12790" s="69">
        <v>42560</v>
      </c>
      <c r="N12790" s="1" t="s">
        <v>15069</v>
      </c>
      <c r="O12790">
        <v>91.15</v>
      </c>
    </row>
    <row r="12791" spans="1:15" x14ac:dyDescent="0.25">
      <c r="A12791">
        <v>12790</v>
      </c>
      <c r="B12791">
        <v>18</v>
      </c>
      <c r="C12791">
        <v>2230</v>
      </c>
      <c r="D12791" s="69">
        <v>43055</v>
      </c>
      <c r="F12791" s="1" t="s">
        <v>37</v>
      </c>
      <c r="G12791" s="1" t="s">
        <v>38</v>
      </c>
      <c r="H12791" s="1" t="s">
        <v>39</v>
      </c>
      <c r="I12791" s="1" t="s">
        <v>40</v>
      </c>
      <c r="J12791" s="1" t="s">
        <v>40</v>
      </c>
      <c r="K12791">
        <v>575.27</v>
      </c>
      <c r="L12791">
        <v>431.45</v>
      </c>
      <c r="M12791" s="69">
        <v>41345</v>
      </c>
      <c r="N12791" s="1" t="s">
        <v>15069</v>
      </c>
      <c r="O12791">
        <v>143.82</v>
      </c>
    </row>
    <row r="12792" spans="1:15" x14ac:dyDescent="0.25">
      <c r="A12792">
        <v>12791</v>
      </c>
      <c r="B12792">
        <v>27</v>
      </c>
      <c r="C12792">
        <v>1132</v>
      </c>
      <c r="D12792" s="69">
        <v>42770</v>
      </c>
      <c r="E12792" t="b">
        <v>1</v>
      </c>
      <c r="F12792" s="1" t="s">
        <v>37</v>
      </c>
      <c r="G12792" s="1" t="s">
        <v>41</v>
      </c>
      <c r="H12792" s="1" t="s">
        <v>39</v>
      </c>
      <c r="I12792" s="1" t="s">
        <v>40</v>
      </c>
      <c r="J12792" s="1" t="s">
        <v>40</v>
      </c>
      <c r="K12792">
        <v>499.53</v>
      </c>
      <c r="L12792">
        <v>388.72</v>
      </c>
      <c r="M12792" s="69">
        <v>37337</v>
      </c>
      <c r="N12792" s="1" t="s">
        <v>15061</v>
      </c>
      <c r="O12792">
        <v>110.80999999999995</v>
      </c>
    </row>
    <row r="12793" spans="1:15" x14ac:dyDescent="0.25">
      <c r="A12793">
        <v>12792</v>
      </c>
      <c r="B12793">
        <v>83</v>
      </c>
      <c r="C12793">
        <v>556</v>
      </c>
      <c r="D12793" s="69">
        <v>42952</v>
      </c>
      <c r="E12793" t="b">
        <v>1</v>
      </c>
      <c r="F12793" s="1" t="s">
        <v>37</v>
      </c>
      <c r="G12793" s="1" t="s">
        <v>38</v>
      </c>
      <c r="H12793" s="1" t="s">
        <v>52</v>
      </c>
      <c r="I12793" s="1" t="s">
        <v>40</v>
      </c>
      <c r="J12793" s="1" t="s">
        <v>42</v>
      </c>
      <c r="K12793">
        <v>2083.94</v>
      </c>
      <c r="L12793">
        <v>675.03</v>
      </c>
      <c r="M12793" s="69">
        <v>41533</v>
      </c>
      <c r="N12793" s="1" t="s">
        <v>15063</v>
      </c>
      <c r="O12793">
        <v>1408.91</v>
      </c>
    </row>
    <row r="12794" spans="1:15" x14ac:dyDescent="0.25">
      <c r="A12794">
        <v>12793</v>
      </c>
      <c r="B12794">
        <v>64</v>
      </c>
      <c r="C12794">
        <v>516</v>
      </c>
      <c r="D12794" s="69">
        <v>42742</v>
      </c>
      <c r="E12794" t="b">
        <v>0</v>
      </c>
      <c r="F12794" s="1" t="s">
        <v>37</v>
      </c>
      <c r="G12794" s="1" t="s">
        <v>41</v>
      </c>
      <c r="H12794" s="1" t="s">
        <v>39</v>
      </c>
      <c r="I12794" s="1" t="s">
        <v>40</v>
      </c>
      <c r="J12794" s="1" t="s">
        <v>42</v>
      </c>
      <c r="K12794">
        <v>1469.44</v>
      </c>
      <c r="L12794">
        <v>596.54999999999995</v>
      </c>
      <c r="M12794" s="69">
        <v>41047</v>
      </c>
      <c r="N12794" s="1" t="s">
        <v>15066</v>
      </c>
      <c r="O12794">
        <v>872.8900000000001</v>
      </c>
    </row>
    <row r="12795" spans="1:15" x14ac:dyDescent="0.25">
      <c r="A12795">
        <v>12794</v>
      </c>
      <c r="B12795">
        <v>7</v>
      </c>
      <c r="C12795">
        <v>1483</v>
      </c>
      <c r="D12795" s="69">
        <v>42876</v>
      </c>
      <c r="E12795" t="b">
        <v>0</v>
      </c>
      <c r="F12795" s="1" t="s">
        <v>37</v>
      </c>
      <c r="G12795" s="1" t="s">
        <v>41</v>
      </c>
      <c r="H12795" s="1" t="s">
        <v>47</v>
      </c>
      <c r="I12795" s="1" t="s">
        <v>44</v>
      </c>
      <c r="J12795" s="1" t="s">
        <v>40</v>
      </c>
      <c r="K12795">
        <v>980.37</v>
      </c>
      <c r="L12795">
        <v>234.43</v>
      </c>
      <c r="M12795" s="69">
        <v>40649</v>
      </c>
      <c r="N12795" s="1" t="s">
        <v>10411</v>
      </c>
      <c r="O12795">
        <v>745.94</v>
      </c>
    </row>
    <row r="12796" spans="1:15" x14ac:dyDescent="0.25">
      <c r="A12796">
        <v>12795</v>
      </c>
      <c r="B12796">
        <v>70</v>
      </c>
      <c r="C12796">
        <v>2704</v>
      </c>
      <c r="D12796" s="69">
        <v>42864</v>
      </c>
      <c r="E12796" t="b">
        <v>0</v>
      </c>
      <c r="F12796" s="1" t="s">
        <v>37</v>
      </c>
      <c r="G12796" s="1" t="s">
        <v>41</v>
      </c>
      <c r="H12796" s="1" t="s">
        <v>39</v>
      </c>
      <c r="I12796" s="1" t="s">
        <v>50</v>
      </c>
      <c r="J12796" s="1" t="s">
        <v>40</v>
      </c>
      <c r="K12796">
        <v>495.72</v>
      </c>
      <c r="L12796">
        <v>297.43</v>
      </c>
      <c r="M12796" s="69">
        <v>36668</v>
      </c>
      <c r="N12796" s="1" t="s">
        <v>10411</v>
      </c>
      <c r="O12796">
        <v>198.29000000000002</v>
      </c>
    </row>
    <row r="12797" spans="1:15" x14ac:dyDescent="0.25">
      <c r="A12797">
        <v>12796</v>
      </c>
      <c r="B12797">
        <v>85</v>
      </c>
      <c r="C12797">
        <v>1515</v>
      </c>
      <c r="D12797" s="69">
        <v>42817</v>
      </c>
      <c r="E12797" t="b">
        <v>0</v>
      </c>
      <c r="F12797" s="1" t="s">
        <v>37</v>
      </c>
      <c r="G12797" s="1" t="s">
        <v>48</v>
      </c>
      <c r="H12797" s="1" t="s">
        <v>39</v>
      </c>
      <c r="I12797" s="1" t="s">
        <v>40</v>
      </c>
      <c r="J12797" s="1" t="s">
        <v>40</v>
      </c>
      <c r="K12797">
        <v>752.64</v>
      </c>
      <c r="L12797">
        <v>205.36</v>
      </c>
      <c r="M12797" s="69">
        <v>38206</v>
      </c>
      <c r="N12797" s="1" t="s">
        <v>15064</v>
      </c>
      <c r="O12797">
        <v>547.28</v>
      </c>
    </row>
    <row r="12798" spans="1:15" x14ac:dyDescent="0.25">
      <c r="A12798">
        <v>12797</v>
      </c>
      <c r="B12798">
        <v>84</v>
      </c>
      <c r="C12798">
        <v>1106</v>
      </c>
      <c r="D12798" s="69">
        <v>42946</v>
      </c>
      <c r="E12798" t="b">
        <v>1</v>
      </c>
      <c r="F12798" s="1" t="s">
        <v>37</v>
      </c>
      <c r="G12798" s="1" t="s">
        <v>41</v>
      </c>
      <c r="H12798" s="1" t="s">
        <v>47</v>
      </c>
      <c r="I12798" s="1" t="s">
        <v>40</v>
      </c>
      <c r="J12798" s="1" t="s">
        <v>40</v>
      </c>
      <c r="K12798">
        <v>290.62</v>
      </c>
      <c r="L12798">
        <v>215.14</v>
      </c>
      <c r="M12798" s="69">
        <v>38339</v>
      </c>
      <c r="N12798" s="1" t="s">
        <v>15065</v>
      </c>
      <c r="O12798">
        <v>75.480000000000018</v>
      </c>
    </row>
    <row r="12799" spans="1:15" x14ac:dyDescent="0.25">
      <c r="A12799">
        <v>12798</v>
      </c>
      <c r="B12799">
        <v>35</v>
      </c>
      <c r="C12799">
        <v>66</v>
      </c>
      <c r="D12799" s="69">
        <v>42785</v>
      </c>
      <c r="E12799" t="b">
        <v>1</v>
      </c>
      <c r="F12799" s="1" t="s">
        <v>37</v>
      </c>
      <c r="G12799" s="1" t="s">
        <v>46</v>
      </c>
      <c r="H12799" s="1" t="s">
        <v>39</v>
      </c>
      <c r="I12799" s="1" t="s">
        <v>40</v>
      </c>
      <c r="J12799" s="1" t="s">
        <v>40</v>
      </c>
      <c r="K12799">
        <v>1403.5</v>
      </c>
      <c r="L12799">
        <v>954.82</v>
      </c>
      <c r="M12799" s="69">
        <v>42688</v>
      </c>
      <c r="N12799" s="1" t="s">
        <v>15061</v>
      </c>
      <c r="O12799">
        <v>448.67999999999995</v>
      </c>
    </row>
    <row r="12800" spans="1:15" x14ac:dyDescent="0.25">
      <c r="A12800">
        <v>12799</v>
      </c>
      <c r="B12800">
        <v>78</v>
      </c>
      <c r="C12800">
        <v>3296</v>
      </c>
      <c r="D12800" s="69">
        <v>43035</v>
      </c>
      <c r="E12800" t="b">
        <v>0</v>
      </c>
      <c r="F12800" s="1" t="s">
        <v>37</v>
      </c>
      <c r="G12800" s="1" t="s">
        <v>46</v>
      </c>
      <c r="H12800" s="1" t="s">
        <v>39</v>
      </c>
      <c r="I12800" s="1" t="s">
        <v>40</v>
      </c>
      <c r="J12800" s="1" t="s">
        <v>42</v>
      </c>
      <c r="K12800">
        <v>1765.3</v>
      </c>
      <c r="L12800">
        <v>709.48</v>
      </c>
      <c r="M12800" s="69">
        <v>38206</v>
      </c>
      <c r="N12800" s="1" t="s">
        <v>15062</v>
      </c>
      <c r="O12800">
        <v>1055.82</v>
      </c>
    </row>
    <row r="12801" spans="1:15" x14ac:dyDescent="0.25">
      <c r="A12801">
        <v>12800</v>
      </c>
      <c r="B12801">
        <v>89</v>
      </c>
      <c r="C12801">
        <v>983</v>
      </c>
      <c r="D12801" s="69">
        <v>42921</v>
      </c>
      <c r="E12801" t="b">
        <v>1</v>
      </c>
      <c r="F12801" s="1" t="s">
        <v>37</v>
      </c>
      <c r="G12801" s="1" t="s">
        <v>48</v>
      </c>
      <c r="H12801" s="1" t="s">
        <v>52</v>
      </c>
      <c r="I12801" s="1" t="s">
        <v>40</v>
      </c>
      <c r="J12801" s="1" t="s">
        <v>42</v>
      </c>
      <c r="K12801">
        <v>1362.99</v>
      </c>
      <c r="L12801">
        <v>57.74</v>
      </c>
      <c r="M12801" s="69">
        <v>34079</v>
      </c>
      <c r="N12801" s="1" t="s">
        <v>15065</v>
      </c>
      <c r="O12801">
        <v>1305.25</v>
      </c>
    </row>
    <row r="12802" spans="1:15" x14ac:dyDescent="0.25">
      <c r="A12802">
        <v>12801</v>
      </c>
      <c r="B12802">
        <v>86</v>
      </c>
      <c r="C12802">
        <v>2198</v>
      </c>
      <c r="D12802" s="69">
        <v>42904</v>
      </c>
      <c r="E12802" t="b">
        <v>0</v>
      </c>
      <c r="F12802" s="1" t="s">
        <v>37</v>
      </c>
      <c r="G12802" s="1" t="s">
        <v>43</v>
      </c>
      <c r="H12802" s="1" t="s">
        <v>39</v>
      </c>
      <c r="I12802" s="1" t="s">
        <v>40</v>
      </c>
      <c r="J12802" s="1" t="s">
        <v>40</v>
      </c>
      <c r="K12802">
        <v>235.63</v>
      </c>
      <c r="L12802">
        <v>125.07</v>
      </c>
      <c r="M12802" s="69">
        <v>36367</v>
      </c>
      <c r="N12802" s="1" t="s">
        <v>8179</v>
      </c>
      <c r="O12802">
        <v>110.56</v>
      </c>
    </row>
    <row r="12803" spans="1:15" x14ac:dyDescent="0.25">
      <c r="A12803">
        <v>12802</v>
      </c>
      <c r="B12803">
        <v>33</v>
      </c>
      <c r="C12803">
        <v>2469</v>
      </c>
      <c r="D12803" s="69">
        <v>42892</v>
      </c>
      <c r="E12803" t="b">
        <v>1</v>
      </c>
      <c r="F12803" s="1" t="s">
        <v>37</v>
      </c>
      <c r="G12803" s="1" t="s">
        <v>46</v>
      </c>
      <c r="H12803" s="1" t="s">
        <v>39</v>
      </c>
      <c r="I12803" s="1" t="s">
        <v>40</v>
      </c>
      <c r="J12803" s="1" t="s">
        <v>51</v>
      </c>
      <c r="K12803">
        <v>1311.44</v>
      </c>
      <c r="L12803">
        <v>1167.18</v>
      </c>
      <c r="M12803" s="69">
        <v>35052</v>
      </c>
      <c r="N12803" s="1" t="s">
        <v>8179</v>
      </c>
      <c r="O12803">
        <v>144.26</v>
      </c>
    </row>
    <row r="12804" spans="1:15" x14ac:dyDescent="0.25">
      <c r="A12804">
        <v>12803</v>
      </c>
      <c r="B12804">
        <v>14</v>
      </c>
      <c r="C12804">
        <v>730</v>
      </c>
      <c r="D12804" s="69">
        <v>43026</v>
      </c>
      <c r="E12804" t="b">
        <v>0</v>
      </c>
      <c r="F12804" s="1" t="s">
        <v>37</v>
      </c>
      <c r="G12804" s="1" t="s">
        <v>41</v>
      </c>
      <c r="H12804" s="1" t="s">
        <v>39</v>
      </c>
      <c r="I12804" s="1" t="s">
        <v>40</v>
      </c>
      <c r="J12804" s="1" t="s">
        <v>51</v>
      </c>
      <c r="K12804">
        <v>1386.84</v>
      </c>
      <c r="L12804">
        <v>1234.29</v>
      </c>
      <c r="M12804" s="69">
        <v>37838</v>
      </c>
      <c r="N12804" s="1" t="s">
        <v>15062</v>
      </c>
      <c r="O12804">
        <v>152.54999999999995</v>
      </c>
    </row>
    <row r="12805" spans="1:15" x14ac:dyDescent="0.25">
      <c r="A12805">
        <v>12804</v>
      </c>
      <c r="B12805">
        <v>96</v>
      </c>
      <c r="C12805">
        <v>2997</v>
      </c>
      <c r="D12805" s="69">
        <v>43005</v>
      </c>
      <c r="E12805" t="b">
        <v>0</v>
      </c>
      <c r="F12805" s="1" t="s">
        <v>37</v>
      </c>
      <c r="G12805" s="1" t="s">
        <v>48</v>
      </c>
      <c r="H12805" s="1" t="s">
        <v>47</v>
      </c>
      <c r="I12805" s="1" t="s">
        <v>44</v>
      </c>
      <c r="J12805" s="1" t="s">
        <v>51</v>
      </c>
      <c r="K12805">
        <v>1172.78</v>
      </c>
      <c r="L12805">
        <v>1043.77</v>
      </c>
      <c r="M12805" s="69">
        <v>37539</v>
      </c>
      <c r="N12805" s="1" t="s">
        <v>15067</v>
      </c>
      <c r="O12805">
        <v>129.01</v>
      </c>
    </row>
    <row r="12806" spans="1:15" x14ac:dyDescent="0.25">
      <c r="A12806">
        <v>12805</v>
      </c>
      <c r="B12806">
        <v>12</v>
      </c>
      <c r="C12806">
        <v>2898</v>
      </c>
      <c r="D12806" s="69">
        <v>43021</v>
      </c>
      <c r="E12806" t="b">
        <v>0</v>
      </c>
      <c r="F12806" s="1" t="s">
        <v>37</v>
      </c>
      <c r="G12806" s="1" t="s">
        <v>48</v>
      </c>
      <c r="H12806" s="1" t="s">
        <v>39</v>
      </c>
      <c r="I12806" s="1" t="s">
        <v>40</v>
      </c>
      <c r="J12806" s="1" t="s">
        <v>40</v>
      </c>
      <c r="K12806">
        <v>1231.1500000000001</v>
      </c>
      <c r="L12806">
        <v>161.6</v>
      </c>
      <c r="M12806" s="69">
        <v>38216</v>
      </c>
      <c r="N12806" s="1" t="s">
        <v>15062</v>
      </c>
      <c r="O12806">
        <v>1069.5500000000002</v>
      </c>
    </row>
    <row r="12807" spans="1:15" x14ac:dyDescent="0.25">
      <c r="A12807">
        <v>12806</v>
      </c>
      <c r="B12807">
        <v>71</v>
      </c>
      <c r="C12807">
        <v>2744</v>
      </c>
      <c r="D12807" s="69">
        <v>42890</v>
      </c>
      <c r="E12807" t="b">
        <v>0</v>
      </c>
      <c r="F12807" s="1" t="s">
        <v>37</v>
      </c>
      <c r="G12807" s="1" t="s">
        <v>38</v>
      </c>
      <c r="H12807" s="1" t="s">
        <v>39</v>
      </c>
      <c r="I12807" s="1" t="s">
        <v>50</v>
      </c>
      <c r="J12807" s="1" t="s">
        <v>42</v>
      </c>
      <c r="K12807">
        <v>1842.92</v>
      </c>
      <c r="L12807">
        <v>1105.75</v>
      </c>
      <c r="M12807" s="69">
        <v>34996</v>
      </c>
      <c r="N12807" s="1" t="s">
        <v>8179</v>
      </c>
      <c r="O12807">
        <v>737.17000000000007</v>
      </c>
    </row>
    <row r="12808" spans="1:15" x14ac:dyDescent="0.25">
      <c r="A12808">
        <v>12807</v>
      </c>
      <c r="B12808">
        <v>86</v>
      </c>
      <c r="C12808">
        <v>828</v>
      </c>
      <c r="D12808" s="69">
        <v>43020</v>
      </c>
      <c r="E12808" t="b">
        <v>0</v>
      </c>
      <c r="F12808" s="1" t="s">
        <v>37</v>
      </c>
      <c r="G12808" s="1" t="s">
        <v>43</v>
      </c>
      <c r="H12808" s="1" t="s">
        <v>39</v>
      </c>
      <c r="I12808" s="1" t="s">
        <v>40</v>
      </c>
      <c r="J12808" s="1" t="s">
        <v>40</v>
      </c>
      <c r="K12808">
        <v>235.63</v>
      </c>
      <c r="L12808">
        <v>125.07</v>
      </c>
      <c r="M12808" s="69">
        <v>36145</v>
      </c>
      <c r="N12808" s="1" t="s">
        <v>15062</v>
      </c>
      <c r="O12808">
        <v>110.56</v>
      </c>
    </row>
    <row r="12809" spans="1:15" x14ac:dyDescent="0.25">
      <c r="A12809">
        <v>12808</v>
      </c>
      <c r="B12809">
        <v>100</v>
      </c>
      <c r="C12809">
        <v>1436</v>
      </c>
      <c r="D12809" s="69">
        <v>43027</v>
      </c>
      <c r="E12809" t="b">
        <v>0</v>
      </c>
      <c r="F12809" s="1" t="s">
        <v>37</v>
      </c>
      <c r="G12809" s="1" t="s">
        <v>45</v>
      </c>
      <c r="H12809" s="1" t="s">
        <v>47</v>
      </c>
      <c r="I12809" s="1" t="s">
        <v>40</v>
      </c>
      <c r="J12809" s="1" t="s">
        <v>40</v>
      </c>
      <c r="K12809">
        <v>1036.5899999999999</v>
      </c>
      <c r="L12809">
        <v>206.35</v>
      </c>
      <c r="M12809" s="69">
        <v>41922</v>
      </c>
      <c r="N12809" s="1" t="s">
        <v>15062</v>
      </c>
      <c r="O12809">
        <v>830.2399999999999</v>
      </c>
    </row>
    <row r="12810" spans="1:15" x14ac:dyDescent="0.25">
      <c r="A12810">
        <v>12809</v>
      </c>
      <c r="B12810">
        <v>0</v>
      </c>
      <c r="C12810">
        <v>2647</v>
      </c>
      <c r="D12810" s="69">
        <v>42956</v>
      </c>
      <c r="E12810" t="b">
        <v>1</v>
      </c>
      <c r="F12810" s="1" t="s">
        <v>37</v>
      </c>
      <c r="G12810" s="1" t="s">
        <v>45</v>
      </c>
      <c r="H12810" s="1" t="s">
        <v>39</v>
      </c>
      <c r="I12810" s="1" t="s">
        <v>44</v>
      </c>
      <c r="J12810" s="1" t="s">
        <v>40</v>
      </c>
      <c r="K12810">
        <v>363.01</v>
      </c>
      <c r="L12810">
        <v>290.41000000000003</v>
      </c>
      <c r="M12810" s="69">
        <v>38482</v>
      </c>
      <c r="N12810" s="1" t="s">
        <v>15063</v>
      </c>
      <c r="O12810">
        <v>72.599999999999966</v>
      </c>
    </row>
    <row r="12811" spans="1:15" x14ac:dyDescent="0.25">
      <c r="A12811">
        <v>12810</v>
      </c>
      <c r="B12811">
        <v>22</v>
      </c>
      <c r="C12811">
        <v>2644</v>
      </c>
      <c r="D12811" s="69">
        <v>42997</v>
      </c>
      <c r="E12811" t="b">
        <v>1</v>
      </c>
      <c r="F12811" s="1" t="s">
        <v>37</v>
      </c>
      <c r="G12811" s="1" t="s">
        <v>48</v>
      </c>
      <c r="H12811" s="1" t="s">
        <v>39</v>
      </c>
      <c r="I12811" s="1" t="s">
        <v>40</v>
      </c>
      <c r="J12811" s="1" t="s">
        <v>40</v>
      </c>
      <c r="K12811">
        <v>60.34</v>
      </c>
      <c r="L12811">
        <v>45.26</v>
      </c>
      <c r="M12811" s="69">
        <v>34165</v>
      </c>
      <c r="N12811" s="1" t="s">
        <v>15067</v>
      </c>
      <c r="O12811">
        <v>15.080000000000005</v>
      </c>
    </row>
    <row r="12812" spans="1:15" x14ac:dyDescent="0.25">
      <c r="A12812">
        <v>12811</v>
      </c>
      <c r="B12812">
        <v>47</v>
      </c>
      <c r="C12812">
        <v>2190</v>
      </c>
      <c r="D12812" s="69">
        <v>42966</v>
      </c>
      <c r="E12812" t="b">
        <v>0</v>
      </c>
      <c r="F12812" s="1" t="s">
        <v>37</v>
      </c>
      <c r="G12812" s="1" t="s">
        <v>41</v>
      </c>
      <c r="H12812" s="1" t="s">
        <v>47</v>
      </c>
      <c r="I12812" s="1" t="s">
        <v>44</v>
      </c>
      <c r="J12812" s="1" t="s">
        <v>51</v>
      </c>
      <c r="K12812">
        <v>1720.7</v>
      </c>
      <c r="L12812">
        <v>1531.42</v>
      </c>
      <c r="M12812" s="69">
        <v>38991</v>
      </c>
      <c r="N12812" s="1" t="s">
        <v>15063</v>
      </c>
      <c r="O12812">
        <v>189.27999999999997</v>
      </c>
    </row>
    <row r="12813" spans="1:15" x14ac:dyDescent="0.25">
      <c r="A12813">
        <v>12812</v>
      </c>
      <c r="B12813">
        <v>0</v>
      </c>
      <c r="C12813">
        <v>2299</v>
      </c>
      <c r="D12813" s="69">
        <v>42791</v>
      </c>
      <c r="E12813" t="b">
        <v>1</v>
      </c>
      <c r="F12813" s="1" t="s">
        <v>37</v>
      </c>
      <c r="G12813" s="1" t="s">
        <v>43</v>
      </c>
      <c r="H12813" s="1" t="s">
        <v>39</v>
      </c>
      <c r="I12813" s="1" t="s">
        <v>40</v>
      </c>
      <c r="J12813" s="1" t="s">
        <v>40</v>
      </c>
      <c r="K12813">
        <v>235.63</v>
      </c>
      <c r="L12813">
        <v>125.07</v>
      </c>
      <c r="M12813" s="69">
        <v>41434</v>
      </c>
      <c r="N12813" s="1" t="s">
        <v>15061</v>
      </c>
      <c r="O12813">
        <v>110.56</v>
      </c>
    </row>
    <row r="12814" spans="1:15" x14ac:dyDescent="0.25">
      <c r="A12814">
        <v>12813</v>
      </c>
      <c r="B12814">
        <v>77</v>
      </c>
      <c r="C12814">
        <v>2409</v>
      </c>
      <c r="D12814" s="69">
        <v>42755</v>
      </c>
      <c r="E12814" t="b">
        <v>1</v>
      </c>
      <c r="F12814" s="1" t="s">
        <v>37</v>
      </c>
      <c r="G12814" s="1" t="s">
        <v>45</v>
      </c>
      <c r="H12814" s="1" t="s">
        <v>47</v>
      </c>
      <c r="I12814" s="1" t="s">
        <v>40</v>
      </c>
      <c r="J12814" s="1" t="s">
        <v>42</v>
      </c>
      <c r="K12814">
        <v>1240.31</v>
      </c>
      <c r="L12814">
        <v>795.1</v>
      </c>
      <c r="M12814" s="69">
        <v>40553</v>
      </c>
      <c r="N12814" s="1" t="s">
        <v>15066</v>
      </c>
      <c r="O12814">
        <v>445.20999999999992</v>
      </c>
    </row>
    <row r="12815" spans="1:15" x14ac:dyDescent="0.25">
      <c r="A12815">
        <v>12814</v>
      </c>
      <c r="B12815">
        <v>31</v>
      </c>
      <c r="C12815">
        <v>3150</v>
      </c>
      <c r="D12815" s="69">
        <v>42850</v>
      </c>
      <c r="E12815" t="b">
        <v>1</v>
      </c>
      <c r="F12815" s="1" t="s">
        <v>37</v>
      </c>
      <c r="G12815" s="1" t="s">
        <v>46</v>
      </c>
      <c r="H12815" s="1" t="s">
        <v>39</v>
      </c>
      <c r="I12815" s="1" t="s">
        <v>40</v>
      </c>
      <c r="J12815" s="1" t="s">
        <v>40</v>
      </c>
      <c r="K12815">
        <v>230.91</v>
      </c>
      <c r="L12815">
        <v>173.18</v>
      </c>
      <c r="M12815" s="69">
        <v>39031</v>
      </c>
      <c r="N12815" s="1" t="s">
        <v>6406</v>
      </c>
      <c r="O12815">
        <v>57.72999999999999</v>
      </c>
    </row>
    <row r="12816" spans="1:15" x14ac:dyDescent="0.25">
      <c r="A12816">
        <v>12815</v>
      </c>
      <c r="B12816">
        <v>58</v>
      </c>
      <c r="C12816">
        <v>3475</v>
      </c>
      <c r="D12816" s="69">
        <v>42777</v>
      </c>
      <c r="E12816" t="b">
        <v>0</v>
      </c>
      <c r="F12816" s="1" t="s">
        <v>37</v>
      </c>
      <c r="G12816" s="1" t="s">
        <v>43</v>
      </c>
      <c r="H12816" s="1" t="s">
        <v>39</v>
      </c>
      <c r="I12816" s="1" t="s">
        <v>40</v>
      </c>
      <c r="J12816" s="1" t="s">
        <v>40</v>
      </c>
      <c r="K12816">
        <v>912.52</v>
      </c>
      <c r="L12816">
        <v>141.4</v>
      </c>
      <c r="M12816" s="69">
        <v>42295</v>
      </c>
      <c r="N12816" s="1" t="s">
        <v>15061</v>
      </c>
      <c r="O12816">
        <v>771.12</v>
      </c>
    </row>
    <row r="12817" spans="1:15" x14ac:dyDescent="0.25">
      <c r="A12817">
        <v>12816</v>
      </c>
      <c r="B12817">
        <v>85</v>
      </c>
      <c r="C12817">
        <v>2736</v>
      </c>
      <c r="D12817" s="69">
        <v>43040</v>
      </c>
      <c r="E12817" t="b">
        <v>1</v>
      </c>
      <c r="F12817" s="1" t="s">
        <v>37</v>
      </c>
      <c r="G12817" s="1" t="s">
        <v>48</v>
      </c>
      <c r="H12817" s="1" t="s">
        <v>39</v>
      </c>
      <c r="I12817" s="1" t="s">
        <v>40</v>
      </c>
      <c r="J12817" s="1" t="s">
        <v>40</v>
      </c>
      <c r="K12817">
        <v>752.64</v>
      </c>
      <c r="L12817">
        <v>205.36</v>
      </c>
      <c r="M12817" s="69">
        <v>38206</v>
      </c>
      <c r="N12817" s="1" t="s">
        <v>15069</v>
      </c>
      <c r="O12817">
        <v>547.28</v>
      </c>
    </row>
    <row r="12818" spans="1:15" x14ac:dyDescent="0.25">
      <c r="A12818">
        <v>12817</v>
      </c>
      <c r="B12818">
        <v>0</v>
      </c>
      <c r="C12818">
        <v>264</v>
      </c>
      <c r="D12818" s="69">
        <v>42939</v>
      </c>
      <c r="E12818" t="b">
        <v>1</v>
      </c>
      <c r="F12818" s="1" t="s">
        <v>37</v>
      </c>
      <c r="G12818" s="1"/>
      <c r="H12818" s="1"/>
      <c r="I12818" s="1"/>
      <c r="J12818" s="1"/>
      <c r="K12818">
        <v>1678.51</v>
      </c>
      <c r="M12818" s="69"/>
      <c r="N12818" s="1" t="s">
        <v>15065</v>
      </c>
      <c r="O12818">
        <v>1678.51</v>
      </c>
    </row>
    <row r="12819" spans="1:15" x14ac:dyDescent="0.25">
      <c r="A12819">
        <v>12818</v>
      </c>
      <c r="B12819">
        <v>99</v>
      </c>
      <c r="C12819">
        <v>1004</v>
      </c>
      <c r="D12819" s="69">
        <v>42817</v>
      </c>
      <c r="E12819" t="b">
        <v>0</v>
      </c>
      <c r="F12819" s="1" t="s">
        <v>37</v>
      </c>
      <c r="G12819" s="1" t="s">
        <v>41</v>
      </c>
      <c r="H12819" s="1" t="s">
        <v>47</v>
      </c>
      <c r="I12819" s="1" t="s">
        <v>44</v>
      </c>
      <c r="J12819" s="1" t="s">
        <v>51</v>
      </c>
      <c r="K12819">
        <v>1720.7</v>
      </c>
      <c r="L12819">
        <v>1531.42</v>
      </c>
      <c r="M12819" s="69">
        <v>38991</v>
      </c>
      <c r="N12819" s="1" t="s">
        <v>15064</v>
      </c>
      <c r="O12819">
        <v>189.27999999999997</v>
      </c>
    </row>
    <row r="12820" spans="1:15" x14ac:dyDescent="0.25">
      <c r="A12820">
        <v>12819</v>
      </c>
      <c r="B12820">
        <v>36</v>
      </c>
      <c r="C12820">
        <v>1574</v>
      </c>
      <c r="D12820" s="69">
        <v>42786</v>
      </c>
      <c r="E12820" t="b">
        <v>1</v>
      </c>
      <c r="F12820" s="1" t="s">
        <v>37</v>
      </c>
      <c r="G12820" s="1" t="s">
        <v>38</v>
      </c>
      <c r="H12820" s="1" t="s">
        <v>39</v>
      </c>
      <c r="I12820" s="1" t="s">
        <v>44</v>
      </c>
      <c r="J12820" s="1" t="s">
        <v>40</v>
      </c>
      <c r="K12820">
        <v>945.04</v>
      </c>
      <c r="L12820">
        <v>507.58</v>
      </c>
      <c r="M12820" s="69">
        <v>38750</v>
      </c>
      <c r="N12820" s="1" t="s">
        <v>15061</v>
      </c>
      <c r="O12820">
        <v>437.46</v>
      </c>
    </row>
    <row r="12821" spans="1:15" x14ac:dyDescent="0.25">
      <c r="A12821">
        <v>12820</v>
      </c>
      <c r="B12821">
        <v>0</v>
      </c>
      <c r="C12821">
        <v>2887</v>
      </c>
      <c r="D12821" s="69">
        <v>42830</v>
      </c>
      <c r="E12821" t="b">
        <v>1</v>
      </c>
      <c r="F12821" s="1" t="s">
        <v>37</v>
      </c>
      <c r="G12821" s="1" t="s">
        <v>41</v>
      </c>
      <c r="H12821" s="1" t="s">
        <v>47</v>
      </c>
      <c r="I12821" s="1" t="s">
        <v>40</v>
      </c>
      <c r="J12821" s="1" t="s">
        <v>40</v>
      </c>
      <c r="K12821">
        <v>533.51</v>
      </c>
      <c r="L12821">
        <v>400.13</v>
      </c>
      <c r="M12821" s="69">
        <v>41009</v>
      </c>
      <c r="N12821" s="1" t="s">
        <v>6406</v>
      </c>
      <c r="O12821">
        <v>133.38</v>
      </c>
    </row>
    <row r="12822" spans="1:15" x14ac:dyDescent="0.25">
      <c r="A12822">
        <v>12821</v>
      </c>
      <c r="B12822">
        <v>74</v>
      </c>
      <c r="C12822">
        <v>891</v>
      </c>
      <c r="D12822" s="69">
        <v>43087</v>
      </c>
      <c r="E12822" t="b">
        <v>1</v>
      </c>
      <c r="F12822" s="1" t="s">
        <v>37</v>
      </c>
      <c r="G12822" s="1" t="s">
        <v>48</v>
      </c>
      <c r="H12822" s="1" t="s">
        <v>39</v>
      </c>
      <c r="I12822" s="1" t="s">
        <v>40</v>
      </c>
      <c r="J12822" s="1" t="s">
        <v>40</v>
      </c>
      <c r="K12822">
        <v>1762.96</v>
      </c>
      <c r="L12822">
        <v>950.52</v>
      </c>
      <c r="M12822" s="69">
        <v>37668</v>
      </c>
      <c r="N12822" s="1" t="s">
        <v>15068</v>
      </c>
      <c r="O12822">
        <v>812.44</v>
      </c>
    </row>
    <row r="12823" spans="1:15" x14ac:dyDescent="0.25">
      <c r="A12823">
        <v>12822</v>
      </c>
      <c r="B12823">
        <v>0</v>
      </c>
      <c r="C12823">
        <v>1480</v>
      </c>
      <c r="D12823" s="69">
        <v>43005</v>
      </c>
      <c r="E12823" t="b">
        <v>1</v>
      </c>
      <c r="F12823" s="1" t="s">
        <v>37</v>
      </c>
      <c r="G12823" s="1" t="s">
        <v>38</v>
      </c>
      <c r="H12823" s="1" t="s">
        <v>47</v>
      </c>
      <c r="I12823" s="1" t="s">
        <v>40</v>
      </c>
      <c r="J12823" s="1" t="s">
        <v>40</v>
      </c>
      <c r="K12823">
        <v>416.98</v>
      </c>
      <c r="L12823">
        <v>312.74</v>
      </c>
      <c r="M12823" s="69">
        <v>34071</v>
      </c>
      <c r="N12823" s="1" t="s">
        <v>15067</v>
      </c>
      <c r="O12823">
        <v>104.24000000000001</v>
      </c>
    </row>
    <row r="12824" spans="1:15" x14ac:dyDescent="0.25">
      <c r="A12824">
        <v>12823</v>
      </c>
      <c r="B12824">
        <v>95</v>
      </c>
      <c r="C12824">
        <v>516</v>
      </c>
      <c r="D12824" s="69">
        <v>42894</v>
      </c>
      <c r="E12824" t="b">
        <v>0</v>
      </c>
      <c r="F12824" s="1" t="s">
        <v>37</v>
      </c>
      <c r="G12824" s="1" t="s">
        <v>46</v>
      </c>
      <c r="H12824" s="1" t="s">
        <v>39</v>
      </c>
      <c r="I12824" s="1" t="s">
        <v>40</v>
      </c>
      <c r="J12824" s="1" t="s">
        <v>42</v>
      </c>
      <c r="K12824">
        <v>569.55999999999995</v>
      </c>
      <c r="L12824">
        <v>528.42999999999995</v>
      </c>
      <c r="M12824" s="69">
        <v>37874</v>
      </c>
      <c r="N12824" s="1" t="s">
        <v>8179</v>
      </c>
      <c r="O12824">
        <v>41.129999999999995</v>
      </c>
    </row>
    <row r="12825" spans="1:15" x14ac:dyDescent="0.25">
      <c r="A12825">
        <v>12824</v>
      </c>
      <c r="B12825">
        <v>41</v>
      </c>
      <c r="C12825">
        <v>273</v>
      </c>
      <c r="D12825" s="69">
        <v>42952</v>
      </c>
      <c r="E12825" t="b">
        <v>0</v>
      </c>
      <c r="F12825" s="1" t="s">
        <v>37</v>
      </c>
      <c r="G12825" s="1" t="s">
        <v>38</v>
      </c>
      <c r="H12825" s="1" t="s">
        <v>47</v>
      </c>
      <c r="I12825" s="1" t="s">
        <v>40</v>
      </c>
      <c r="J12825" s="1" t="s">
        <v>40</v>
      </c>
      <c r="K12825">
        <v>416.98</v>
      </c>
      <c r="L12825">
        <v>312.74</v>
      </c>
      <c r="M12825" s="69">
        <v>35560</v>
      </c>
      <c r="N12825" s="1" t="s">
        <v>15063</v>
      </c>
      <c r="O12825">
        <v>104.24000000000001</v>
      </c>
    </row>
    <row r="12826" spans="1:15" x14ac:dyDescent="0.25">
      <c r="A12826">
        <v>12825</v>
      </c>
      <c r="B12826">
        <v>0</v>
      </c>
      <c r="C12826">
        <v>1989</v>
      </c>
      <c r="D12826" s="69">
        <v>42925</v>
      </c>
      <c r="E12826" t="b">
        <v>1</v>
      </c>
      <c r="F12826" s="1" t="s">
        <v>37</v>
      </c>
      <c r="G12826" s="1" t="s">
        <v>43</v>
      </c>
      <c r="H12826" s="1" t="s">
        <v>39</v>
      </c>
      <c r="I12826" s="1" t="s">
        <v>50</v>
      </c>
      <c r="J12826" s="1" t="s">
        <v>40</v>
      </c>
      <c r="K12826">
        <v>227.88</v>
      </c>
      <c r="L12826">
        <v>136.72999999999999</v>
      </c>
      <c r="M12826" s="69">
        <v>42560</v>
      </c>
      <c r="N12826" s="1" t="s">
        <v>15065</v>
      </c>
      <c r="O12826">
        <v>91.15</v>
      </c>
    </row>
    <row r="12827" spans="1:15" x14ac:dyDescent="0.25">
      <c r="A12827">
        <v>12826</v>
      </c>
      <c r="B12827">
        <v>11</v>
      </c>
      <c r="C12827">
        <v>3016</v>
      </c>
      <c r="D12827" s="69">
        <v>43099</v>
      </c>
      <c r="E12827" t="b">
        <v>1</v>
      </c>
      <c r="F12827" s="1" t="s">
        <v>37</v>
      </c>
      <c r="G12827" s="1" t="s">
        <v>41</v>
      </c>
      <c r="H12827" s="1" t="s">
        <v>39</v>
      </c>
      <c r="I12827" s="1" t="s">
        <v>40</v>
      </c>
      <c r="J12827" s="1" t="s">
        <v>51</v>
      </c>
      <c r="K12827">
        <v>1775.81</v>
      </c>
      <c r="L12827">
        <v>1580.47</v>
      </c>
      <c r="M12827" s="69">
        <v>41701</v>
      </c>
      <c r="N12827" s="1" t="s">
        <v>15068</v>
      </c>
      <c r="O12827">
        <v>195.33999999999992</v>
      </c>
    </row>
    <row r="12828" spans="1:15" x14ac:dyDescent="0.25">
      <c r="A12828">
        <v>12827</v>
      </c>
      <c r="B12828">
        <v>98</v>
      </c>
      <c r="C12828">
        <v>1384</v>
      </c>
      <c r="D12828" s="69">
        <v>42964</v>
      </c>
      <c r="E12828" t="b">
        <v>0</v>
      </c>
      <c r="F12828" s="1" t="s">
        <v>37</v>
      </c>
      <c r="G12828" s="1" t="s">
        <v>41</v>
      </c>
      <c r="H12828" s="1" t="s">
        <v>39</v>
      </c>
      <c r="I12828" s="1" t="s">
        <v>50</v>
      </c>
      <c r="J12828" s="1" t="s">
        <v>40</v>
      </c>
      <c r="K12828">
        <v>358.39</v>
      </c>
      <c r="L12828">
        <v>215.03</v>
      </c>
      <c r="M12828" s="69">
        <v>38002</v>
      </c>
      <c r="N12828" s="1" t="s">
        <v>15063</v>
      </c>
      <c r="O12828">
        <v>143.35999999999999</v>
      </c>
    </row>
    <row r="12829" spans="1:15" x14ac:dyDescent="0.25">
      <c r="A12829">
        <v>12828</v>
      </c>
      <c r="B12829">
        <v>13</v>
      </c>
      <c r="C12829">
        <v>381</v>
      </c>
      <c r="D12829" s="69">
        <v>43097</v>
      </c>
      <c r="E12829" t="b">
        <v>1</v>
      </c>
      <c r="F12829" s="1" t="s">
        <v>37</v>
      </c>
      <c r="G12829" s="1" t="s">
        <v>38</v>
      </c>
      <c r="H12829" s="1" t="s">
        <v>39</v>
      </c>
      <c r="I12829" s="1" t="s">
        <v>40</v>
      </c>
      <c r="J12829" s="1" t="s">
        <v>40</v>
      </c>
      <c r="K12829">
        <v>1163.8900000000001</v>
      </c>
      <c r="L12829">
        <v>589.27</v>
      </c>
      <c r="M12829" s="69">
        <v>42560</v>
      </c>
      <c r="N12829" s="1" t="s">
        <v>15068</v>
      </c>
      <c r="O12829">
        <v>574.62000000000012</v>
      </c>
    </row>
    <row r="12830" spans="1:15" x14ac:dyDescent="0.25">
      <c r="A12830">
        <v>12829</v>
      </c>
      <c r="B12830">
        <v>26</v>
      </c>
      <c r="C12830">
        <v>2874</v>
      </c>
      <c r="D12830" s="69">
        <v>42755</v>
      </c>
      <c r="E12830" t="b">
        <v>0</v>
      </c>
      <c r="F12830" s="1" t="s">
        <v>37</v>
      </c>
      <c r="G12830" s="1" t="s">
        <v>48</v>
      </c>
      <c r="H12830" s="1" t="s">
        <v>39</v>
      </c>
      <c r="I12830" s="1" t="s">
        <v>40</v>
      </c>
      <c r="J12830" s="1" t="s">
        <v>40</v>
      </c>
      <c r="K12830">
        <v>1992.93</v>
      </c>
      <c r="L12830">
        <v>762.63</v>
      </c>
      <c r="M12830" s="69">
        <v>34115</v>
      </c>
      <c r="N12830" s="1" t="s">
        <v>15066</v>
      </c>
      <c r="O12830">
        <v>1230.3000000000002</v>
      </c>
    </row>
    <row r="12831" spans="1:15" x14ac:dyDescent="0.25">
      <c r="A12831">
        <v>12830</v>
      </c>
      <c r="B12831">
        <v>32</v>
      </c>
      <c r="C12831">
        <v>619</v>
      </c>
      <c r="D12831" s="69">
        <v>42918</v>
      </c>
      <c r="E12831" t="b">
        <v>1</v>
      </c>
      <c r="F12831" s="1" t="s">
        <v>37</v>
      </c>
      <c r="G12831" s="1" t="s">
        <v>46</v>
      </c>
      <c r="H12831" s="1" t="s">
        <v>39</v>
      </c>
      <c r="I12831" s="1" t="s">
        <v>40</v>
      </c>
      <c r="J12831" s="1" t="s">
        <v>40</v>
      </c>
      <c r="K12831">
        <v>642.70000000000005</v>
      </c>
      <c r="L12831">
        <v>211.37</v>
      </c>
      <c r="M12831" s="69">
        <v>37337</v>
      </c>
      <c r="N12831" s="1" t="s">
        <v>15065</v>
      </c>
      <c r="O12831">
        <v>431.33000000000004</v>
      </c>
    </row>
    <row r="12832" spans="1:15" x14ac:dyDescent="0.25">
      <c r="A12832">
        <v>12831</v>
      </c>
      <c r="B12832">
        <v>58</v>
      </c>
      <c r="C12832">
        <v>3314</v>
      </c>
      <c r="D12832" s="69">
        <v>43028</v>
      </c>
      <c r="E12832" t="b">
        <v>0</v>
      </c>
      <c r="F12832" s="1" t="s">
        <v>37</v>
      </c>
      <c r="G12832" s="1" t="s">
        <v>43</v>
      </c>
      <c r="H12832" s="1" t="s">
        <v>39</v>
      </c>
      <c r="I12832" s="1" t="s">
        <v>40</v>
      </c>
      <c r="J12832" s="1" t="s">
        <v>40</v>
      </c>
      <c r="K12832">
        <v>912.52</v>
      </c>
      <c r="L12832">
        <v>141.4</v>
      </c>
      <c r="M12832" s="69">
        <v>41047</v>
      </c>
      <c r="N12832" s="1" t="s">
        <v>15062</v>
      </c>
      <c r="O12832">
        <v>771.12</v>
      </c>
    </row>
    <row r="12833" spans="1:15" x14ac:dyDescent="0.25">
      <c r="A12833">
        <v>12832</v>
      </c>
      <c r="B12833">
        <v>40</v>
      </c>
      <c r="C12833">
        <v>3463</v>
      </c>
      <c r="D12833" s="69">
        <v>43042</v>
      </c>
      <c r="E12833" t="b">
        <v>1</v>
      </c>
      <c r="F12833" s="1" t="s">
        <v>37</v>
      </c>
      <c r="G12833" s="1" t="s">
        <v>43</v>
      </c>
      <c r="H12833" s="1" t="s">
        <v>39</v>
      </c>
      <c r="I12833" s="1" t="s">
        <v>50</v>
      </c>
      <c r="J12833" s="1" t="s">
        <v>40</v>
      </c>
      <c r="K12833">
        <v>1458.17</v>
      </c>
      <c r="L12833">
        <v>874.9</v>
      </c>
      <c r="M12833" s="69">
        <v>38750</v>
      </c>
      <c r="N12833" s="1" t="s">
        <v>15069</v>
      </c>
      <c r="O12833">
        <v>583.2700000000001</v>
      </c>
    </row>
    <row r="12834" spans="1:15" x14ac:dyDescent="0.25">
      <c r="A12834">
        <v>12833</v>
      </c>
      <c r="B12834">
        <v>74</v>
      </c>
      <c r="C12834">
        <v>3035</v>
      </c>
      <c r="D12834" s="69">
        <v>42748</v>
      </c>
      <c r="E12834" t="b">
        <v>0</v>
      </c>
      <c r="F12834" s="1" t="s">
        <v>37</v>
      </c>
      <c r="G12834" s="1" t="s">
        <v>48</v>
      </c>
      <c r="H12834" s="1" t="s">
        <v>39</v>
      </c>
      <c r="I12834" s="1" t="s">
        <v>40</v>
      </c>
      <c r="J12834" s="1" t="s">
        <v>40</v>
      </c>
      <c r="K12834">
        <v>1762.96</v>
      </c>
      <c r="L12834">
        <v>950.52</v>
      </c>
      <c r="M12834" s="69">
        <v>41848</v>
      </c>
      <c r="N12834" s="1" t="s">
        <v>15066</v>
      </c>
      <c r="O12834">
        <v>812.44</v>
      </c>
    </row>
    <row r="12835" spans="1:15" x14ac:dyDescent="0.25">
      <c r="A12835">
        <v>12834</v>
      </c>
      <c r="B12835">
        <v>98</v>
      </c>
      <c r="C12835">
        <v>902</v>
      </c>
      <c r="D12835" s="69">
        <v>42991</v>
      </c>
      <c r="E12835" t="b">
        <v>1</v>
      </c>
      <c r="F12835" s="1" t="s">
        <v>37</v>
      </c>
      <c r="G12835" s="1" t="s">
        <v>41</v>
      </c>
      <c r="H12835" s="1" t="s">
        <v>39</v>
      </c>
      <c r="I12835" s="1" t="s">
        <v>50</v>
      </c>
      <c r="J12835" s="1" t="s">
        <v>40</v>
      </c>
      <c r="K12835">
        <v>358.39</v>
      </c>
      <c r="L12835">
        <v>215.03</v>
      </c>
      <c r="M12835" s="69">
        <v>38002</v>
      </c>
      <c r="N12835" s="1" t="s">
        <v>15067</v>
      </c>
      <c r="O12835">
        <v>143.35999999999999</v>
      </c>
    </row>
    <row r="12836" spans="1:15" x14ac:dyDescent="0.25">
      <c r="A12836">
        <v>12835</v>
      </c>
      <c r="B12836">
        <v>31</v>
      </c>
      <c r="C12836">
        <v>2599</v>
      </c>
      <c r="D12836" s="69">
        <v>42906</v>
      </c>
      <c r="E12836" t="b">
        <v>0</v>
      </c>
      <c r="F12836" s="1" t="s">
        <v>37</v>
      </c>
      <c r="G12836" s="1" t="s">
        <v>46</v>
      </c>
      <c r="H12836" s="1" t="s">
        <v>39</v>
      </c>
      <c r="I12836" s="1" t="s">
        <v>40</v>
      </c>
      <c r="J12836" s="1" t="s">
        <v>40</v>
      </c>
      <c r="K12836">
        <v>230.91</v>
      </c>
      <c r="L12836">
        <v>173.18</v>
      </c>
      <c r="M12836" s="69">
        <v>39031</v>
      </c>
      <c r="N12836" s="1" t="s">
        <v>8179</v>
      </c>
      <c r="O12836">
        <v>57.72999999999999</v>
      </c>
    </row>
    <row r="12837" spans="1:15" x14ac:dyDescent="0.25">
      <c r="A12837">
        <v>12836</v>
      </c>
      <c r="B12837">
        <v>53</v>
      </c>
      <c r="C12837">
        <v>502</v>
      </c>
      <c r="D12837" s="69">
        <v>42933</v>
      </c>
      <c r="E12837" t="b">
        <v>0</v>
      </c>
      <c r="F12837" s="1" t="s">
        <v>37</v>
      </c>
      <c r="G12837" s="1" t="s">
        <v>43</v>
      </c>
      <c r="H12837" s="1" t="s">
        <v>39</v>
      </c>
      <c r="I12837" s="1" t="s">
        <v>40</v>
      </c>
      <c r="J12837" s="1" t="s">
        <v>40</v>
      </c>
      <c r="K12837">
        <v>795.34</v>
      </c>
      <c r="L12837">
        <v>101.58</v>
      </c>
      <c r="M12837" s="69">
        <v>35470</v>
      </c>
      <c r="N12837" s="1" t="s">
        <v>15065</v>
      </c>
      <c r="O12837">
        <v>693.76</v>
      </c>
    </row>
    <row r="12838" spans="1:15" x14ac:dyDescent="0.25">
      <c r="A12838">
        <v>12837</v>
      </c>
      <c r="B12838">
        <v>79</v>
      </c>
      <c r="C12838">
        <v>1005</v>
      </c>
      <c r="D12838" s="69">
        <v>42923</v>
      </c>
      <c r="E12838" t="b">
        <v>1</v>
      </c>
      <c r="F12838" s="1" t="s">
        <v>37</v>
      </c>
      <c r="G12838" s="1" t="s">
        <v>38</v>
      </c>
      <c r="H12838" s="1" t="s">
        <v>52</v>
      </c>
      <c r="I12838" s="1" t="s">
        <v>40</v>
      </c>
      <c r="J12838" s="1" t="s">
        <v>42</v>
      </c>
      <c r="K12838">
        <v>2083.94</v>
      </c>
      <c r="L12838">
        <v>675.03</v>
      </c>
      <c r="M12838" s="69">
        <v>34079</v>
      </c>
      <c r="N12838" s="1" t="s">
        <v>15065</v>
      </c>
      <c r="O12838">
        <v>1408.91</v>
      </c>
    </row>
    <row r="12839" spans="1:15" x14ac:dyDescent="0.25">
      <c r="A12839">
        <v>12838</v>
      </c>
      <c r="B12839">
        <v>67</v>
      </c>
      <c r="C12839">
        <v>2606</v>
      </c>
      <c r="D12839" s="69">
        <v>43094</v>
      </c>
      <c r="E12839" t="b">
        <v>0</v>
      </c>
      <c r="F12839" s="1" t="s">
        <v>37</v>
      </c>
      <c r="G12839" s="1" t="s">
        <v>38</v>
      </c>
      <c r="H12839" s="1" t="s">
        <v>39</v>
      </c>
      <c r="I12839" s="1" t="s">
        <v>40</v>
      </c>
      <c r="J12839" s="1" t="s">
        <v>42</v>
      </c>
      <c r="K12839">
        <v>1071.23</v>
      </c>
      <c r="L12839">
        <v>380.74</v>
      </c>
      <c r="M12839" s="69">
        <v>35160</v>
      </c>
      <c r="N12839" s="1" t="s">
        <v>15068</v>
      </c>
      <c r="O12839">
        <v>690.49</v>
      </c>
    </row>
    <row r="12840" spans="1:15" x14ac:dyDescent="0.25">
      <c r="A12840">
        <v>12839</v>
      </c>
      <c r="B12840">
        <v>93</v>
      </c>
      <c r="C12840">
        <v>397</v>
      </c>
      <c r="D12840" s="69">
        <v>42959</v>
      </c>
      <c r="E12840" t="b">
        <v>0</v>
      </c>
      <c r="F12840" s="1" t="s">
        <v>37</v>
      </c>
      <c r="G12840" s="1" t="s">
        <v>48</v>
      </c>
      <c r="H12840" s="1" t="s">
        <v>39</v>
      </c>
      <c r="I12840" s="1" t="s">
        <v>40</v>
      </c>
      <c r="J12840" s="1" t="s">
        <v>40</v>
      </c>
      <c r="K12840">
        <v>1065.03</v>
      </c>
      <c r="L12840">
        <v>230.09</v>
      </c>
      <c r="M12840" s="69">
        <v>36833</v>
      </c>
      <c r="N12840" s="1" t="s">
        <v>15063</v>
      </c>
      <c r="O12840">
        <v>834.93999999999994</v>
      </c>
    </row>
    <row r="12841" spans="1:15" x14ac:dyDescent="0.25">
      <c r="A12841">
        <v>12840</v>
      </c>
      <c r="B12841">
        <v>55</v>
      </c>
      <c r="C12841">
        <v>3068</v>
      </c>
      <c r="D12841" s="69">
        <v>42898</v>
      </c>
      <c r="E12841" t="b">
        <v>1</v>
      </c>
      <c r="F12841" s="1" t="s">
        <v>37</v>
      </c>
      <c r="G12841" s="1" t="s">
        <v>41</v>
      </c>
      <c r="H12841" s="1" t="s">
        <v>47</v>
      </c>
      <c r="I12841" s="1" t="s">
        <v>40</v>
      </c>
      <c r="J12841" s="1" t="s">
        <v>42</v>
      </c>
      <c r="K12841">
        <v>1894.19</v>
      </c>
      <c r="L12841">
        <v>598.76</v>
      </c>
      <c r="M12841" s="69">
        <v>37823</v>
      </c>
      <c r="N12841" s="1" t="s">
        <v>8179</v>
      </c>
      <c r="O12841">
        <v>1295.43</v>
      </c>
    </row>
    <row r="12842" spans="1:15" x14ac:dyDescent="0.25">
      <c r="A12842">
        <v>12841</v>
      </c>
      <c r="B12842">
        <v>29</v>
      </c>
      <c r="C12842">
        <v>1299</v>
      </c>
      <c r="D12842" s="69">
        <v>43046</v>
      </c>
      <c r="E12842" t="b">
        <v>1</v>
      </c>
      <c r="F12842" s="1" t="s">
        <v>37</v>
      </c>
      <c r="G12842" s="1" t="s">
        <v>45</v>
      </c>
      <c r="H12842" s="1" t="s">
        <v>47</v>
      </c>
      <c r="I12842" s="1" t="s">
        <v>40</v>
      </c>
      <c r="J12842" s="1" t="s">
        <v>40</v>
      </c>
      <c r="K12842">
        <v>543.39</v>
      </c>
      <c r="L12842">
        <v>407.54</v>
      </c>
      <c r="M12842" s="69">
        <v>42458</v>
      </c>
      <c r="N12842" s="1" t="s">
        <v>15069</v>
      </c>
      <c r="O12842">
        <v>135.84999999999997</v>
      </c>
    </row>
    <row r="12843" spans="1:15" x14ac:dyDescent="0.25">
      <c r="A12843">
        <v>12842</v>
      </c>
      <c r="B12843">
        <v>53</v>
      </c>
      <c r="C12843">
        <v>1803</v>
      </c>
      <c r="D12843" s="69">
        <v>42921</v>
      </c>
      <c r="E12843" t="b">
        <v>0</v>
      </c>
      <c r="F12843" s="1" t="s">
        <v>37</v>
      </c>
      <c r="G12843" s="1" t="s">
        <v>43</v>
      </c>
      <c r="H12843" s="1" t="s">
        <v>39</v>
      </c>
      <c r="I12843" s="1" t="s">
        <v>40</v>
      </c>
      <c r="J12843" s="1" t="s">
        <v>40</v>
      </c>
      <c r="K12843">
        <v>795.34</v>
      </c>
      <c r="L12843">
        <v>101.58</v>
      </c>
      <c r="M12843" s="69">
        <v>35470</v>
      </c>
      <c r="N12843" s="1" t="s">
        <v>15065</v>
      </c>
      <c r="O12843">
        <v>693.76</v>
      </c>
    </row>
    <row r="12844" spans="1:15" x14ac:dyDescent="0.25">
      <c r="A12844">
        <v>12843</v>
      </c>
      <c r="B12844">
        <v>36</v>
      </c>
      <c r="C12844">
        <v>2403</v>
      </c>
      <c r="D12844" s="69">
        <v>42791</v>
      </c>
      <c r="E12844" t="b">
        <v>1</v>
      </c>
      <c r="F12844" s="1" t="s">
        <v>37</v>
      </c>
      <c r="G12844" s="1" t="s">
        <v>38</v>
      </c>
      <c r="H12844" s="1" t="s">
        <v>39</v>
      </c>
      <c r="I12844" s="1" t="s">
        <v>44</v>
      </c>
      <c r="J12844" s="1" t="s">
        <v>40</v>
      </c>
      <c r="K12844">
        <v>945.04</v>
      </c>
      <c r="L12844">
        <v>507.58</v>
      </c>
      <c r="M12844" s="69">
        <v>35052</v>
      </c>
      <c r="N12844" s="1" t="s">
        <v>15061</v>
      </c>
      <c r="O12844">
        <v>437.46</v>
      </c>
    </row>
    <row r="12845" spans="1:15" x14ac:dyDescent="0.25">
      <c r="A12845">
        <v>12844</v>
      </c>
      <c r="B12845">
        <v>22</v>
      </c>
      <c r="C12845">
        <v>2941</v>
      </c>
      <c r="D12845" s="69">
        <v>42778</v>
      </c>
      <c r="E12845" t="b">
        <v>0</v>
      </c>
      <c r="F12845" s="1" t="s">
        <v>37</v>
      </c>
      <c r="G12845" s="1" t="s">
        <v>48</v>
      </c>
      <c r="H12845" s="1" t="s">
        <v>39</v>
      </c>
      <c r="I12845" s="1" t="s">
        <v>40</v>
      </c>
      <c r="J12845" s="1" t="s">
        <v>40</v>
      </c>
      <c r="K12845">
        <v>60.34</v>
      </c>
      <c r="L12845">
        <v>45.26</v>
      </c>
      <c r="M12845" s="69">
        <v>34165</v>
      </c>
      <c r="N12845" s="1" t="s">
        <v>15061</v>
      </c>
      <c r="O12845">
        <v>15.080000000000005</v>
      </c>
    </row>
    <row r="12846" spans="1:15" x14ac:dyDescent="0.25">
      <c r="A12846">
        <v>12845</v>
      </c>
      <c r="B12846">
        <v>25</v>
      </c>
      <c r="C12846">
        <v>1472</v>
      </c>
      <c r="D12846" s="69">
        <v>42783</v>
      </c>
      <c r="E12846" t="b">
        <v>1</v>
      </c>
      <c r="F12846" s="1" t="s">
        <v>37</v>
      </c>
      <c r="G12846" s="1" t="s">
        <v>46</v>
      </c>
      <c r="H12846" s="1" t="s">
        <v>47</v>
      </c>
      <c r="I12846" s="1" t="s">
        <v>40</v>
      </c>
      <c r="J12846" s="1" t="s">
        <v>40</v>
      </c>
      <c r="K12846">
        <v>1538.99</v>
      </c>
      <c r="L12846">
        <v>829.65</v>
      </c>
      <c r="M12846" s="69">
        <v>42404</v>
      </c>
      <c r="N12846" s="1" t="s">
        <v>15061</v>
      </c>
      <c r="O12846">
        <v>709.34</v>
      </c>
    </row>
    <row r="12847" spans="1:15" x14ac:dyDescent="0.25">
      <c r="A12847">
        <v>12846</v>
      </c>
      <c r="B12847">
        <v>54</v>
      </c>
      <c r="C12847">
        <v>174</v>
      </c>
      <c r="D12847" s="69">
        <v>42816</v>
      </c>
      <c r="E12847" t="b">
        <v>0</v>
      </c>
      <c r="F12847" s="1" t="s">
        <v>37</v>
      </c>
      <c r="G12847" s="1" t="s">
        <v>48</v>
      </c>
      <c r="H12847" s="1" t="s">
        <v>39</v>
      </c>
      <c r="I12847" s="1" t="s">
        <v>40</v>
      </c>
      <c r="J12847" s="1" t="s">
        <v>40</v>
      </c>
      <c r="K12847">
        <v>1292.8399999999999</v>
      </c>
      <c r="L12847">
        <v>13.44</v>
      </c>
      <c r="M12847" s="69">
        <v>39915</v>
      </c>
      <c r="N12847" s="1" t="s">
        <v>15064</v>
      </c>
      <c r="O12847">
        <v>1279.3999999999999</v>
      </c>
    </row>
    <row r="12848" spans="1:15" x14ac:dyDescent="0.25">
      <c r="A12848">
        <v>12847</v>
      </c>
      <c r="B12848">
        <v>93</v>
      </c>
      <c r="C12848">
        <v>61</v>
      </c>
      <c r="D12848" s="69">
        <v>42997</v>
      </c>
      <c r="E12848" t="b">
        <v>0</v>
      </c>
      <c r="F12848" s="1" t="s">
        <v>37</v>
      </c>
      <c r="G12848" s="1" t="s">
        <v>43</v>
      </c>
      <c r="H12848" s="1" t="s">
        <v>39</v>
      </c>
      <c r="I12848" s="1" t="s">
        <v>50</v>
      </c>
      <c r="J12848" s="1" t="s">
        <v>40</v>
      </c>
      <c r="K12848">
        <v>1458.17</v>
      </c>
      <c r="L12848">
        <v>874.9</v>
      </c>
      <c r="M12848" s="69">
        <v>38750</v>
      </c>
      <c r="N12848" s="1" t="s">
        <v>15067</v>
      </c>
      <c r="O12848">
        <v>583.2700000000001</v>
      </c>
    </row>
    <row r="12849" spans="1:15" x14ac:dyDescent="0.25">
      <c r="A12849">
        <v>12848</v>
      </c>
      <c r="B12849">
        <v>94</v>
      </c>
      <c r="C12849">
        <v>1112</v>
      </c>
      <c r="D12849" s="69">
        <v>42941</v>
      </c>
      <c r="E12849" t="b">
        <v>0</v>
      </c>
      <c r="F12849" s="1" t="s">
        <v>37</v>
      </c>
      <c r="G12849" s="1" t="s">
        <v>46</v>
      </c>
      <c r="H12849" s="1" t="s">
        <v>39</v>
      </c>
      <c r="I12849" s="1" t="s">
        <v>40</v>
      </c>
      <c r="J12849" s="1" t="s">
        <v>42</v>
      </c>
      <c r="K12849">
        <v>1635.3</v>
      </c>
      <c r="L12849">
        <v>993.66</v>
      </c>
      <c r="M12849" s="69">
        <v>42458</v>
      </c>
      <c r="N12849" s="1" t="s">
        <v>15065</v>
      </c>
      <c r="O12849">
        <v>641.64</v>
      </c>
    </row>
    <row r="12850" spans="1:15" x14ac:dyDescent="0.25">
      <c r="A12850">
        <v>12849</v>
      </c>
      <c r="B12850">
        <v>48</v>
      </c>
      <c r="C12850">
        <v>185</v>
      </c>
      <c r="D12850" s="69">
        <v>42997</v>
      </c>
      <c r="E12850" t="b">
        <v>1</v>
      </c>
      <c r="F12850" s="1" t="s">
        <v>37</v>
      </c>
      <c r="G12850" s="1" t="s">
        <v>48</v>
      </c>
      <c r="H12850" s="1" t="s">
        <v>39</v>
      </c>
      <c r="I12850" s="1" t="s">
        <v>40</v>
      </c>
      <c r="J12850" s="1" t="s">
        <v>40</v>
      </c>
      <c r="K12850">
        <v>1762.96</v>
      </c>
      <c r="L12850">
        <v>950.52</v>
      </c>
      <c r="M12850" s="69">
        <v>37823</v>
      </c>
      <c r="N12850" s="1" t="s">
        <v>15067</v>
      </c>
      <c r="O12850">
        <v>812.44</v>
      </c>
    </row>
    <row r="12851" spans="1:15" x14ac:dyDescent="0.25">
      <c r="A12851">
        <v>12850</v>
      </c>
      <c r="B12851">
        <v>88</v>
      </c>
      <c r="C12851">
        <v>1184</v>
      </c>
      <c r="D12851" s="69">
        <v>42818</v>
      </c>
      <c r="E12851" t="b">
        <v>1</v>
      </c>
      <c r="F12851" s="1" t="s">
        <v>37</v>
      </c>
      <c r="G12851" s="1" t="s">
        <v>45</v>
      </c>
      <c r="H12851" s="1" t="s">
        <v>39</v>
      </c>
      <c r="I12851" s="1" t="s">
        <v>40</v>
      </c>
      <c r="J12851" s="1" t="s">
        <v>40</v>
      </c>
      <c r="K12851">
        <v>1198.46</v>
      </c>
      <c r="L12851">
        <v>381.1</v>
      </c>
      <c r="M12851" s="69">
        <v>36145</v>
      </c>
      <c r="N12851" s="1" t="s">
        <v>15064</v>
      </c>
      <c r="O12851">
        <v>817.36</v>
      </c>
    </row>
    <row r="12852" spans="1:15" x14ac:dyDescent="0.25">
      <c r="A12852">
        <v>12851</v>
      </c>
      <c r="B12852">
        <v>58</v>
      </c>
      <c r="C12852">
        <v>2564</v>
      </c>
      <c r="D12852" s="69">
        <v>42955</v>
      </c>
      <c r="E12852" t="b">
        <v>1</v>
      </c>
      <c r="F12852" s="1" t="s">
        <v>37</v>
      </c>
      <c r="G12852" s="1" t="s">
        <v>43</v>
      </c>
      <c r="H12852" s="1" t="s">
        <v>39</v>
      </c>
      <c r="I12852" s="1" t="s">
        <v>40</v>
      </c>
      <c r="J12852" s="1" t="s">
        <v>40</v>
      </c>
      <c r="K12852">
        <v>912.52</v>
      </c>
      <c r="L12852">
        <v>141.4</v>
      </c>
      <c r="M12852" s="69">
        <v>42295</v>
      </c>
      <c r="N12852" s="1" t="s">
        <v>15063</v>
      </c>
      <c r="O12852">
        <v>771.12</v>
      </c>
    </row>
    <row r="12853" spans="1:15" x14ac:dyDescent="0.25">
      <c r="A12853">
        <v>12852</v>
      </c>
      <c r="B12853">
        <v>50</v>
      </c>
      <c r="C12853">
        <v>290</v>
      </c>
      <c r="D12853" s="69">
        <v>42947</v>
      </c>
      <c r="E12853" t="b">
        <v>0</v>
      </c>
      <c r="F12853" s="1" t="s">
        <v>37</v>
      </c>
      <c r="G12853" s="1" t="s">
        <v>48</v>
      </c>
      <c r="H12853" s="1" t="s">
        <v>39</v>
      </c>
      <c r="I12853" s="1" t="s">
        <v>40</v>
      </c>
      <c r="J12853" s="1" t="s">
        <v>51</v>
      </c>
      <c r="K12853">
        <v>175.89</v>
      </c>
      <c r="L12853">
        <v>131.91999999999999</v>
      </c>
      <c r="M12853" s="69">
        <v>37668</v>
      </c>
      <c r="N12853" s="1" t="s">
        <v>15065</v>
      </c>
      <c r="O12853">
        <v>43.97</v>
      </c>
    </row>
    <row r="12854" spans="1:15" x14ac:dyDescent="0.25">
      <c r="A12854">
        <v>12853</v>
      </c>
      <c r="B12854">
        <v>60</v>
      </c>
      <c r="C12854">
        <v>3187</v>
      </c>
      <c r="D12854" s="69">
        <v>42743</v>
      </c>
      <c r="E12854" t="b">
        <v>0</v>
      </c>
      <c r="F12854" s="1" t="s">
        <v>37</v>
      </c>
      <c r="G12854" s="1" t="s">
        <v>46</v>
      </c>
      <c r="H12854" s="1" t="s">
        <v>39</v>
      </c>
      <c r="I12854" s="1" t="s">
        <v>50</v>
      </c>
      <c r="J12854" s="1" t="s">
        <v>51</v>
      </c>
      <c r="K12854">
        <v>1977.36</v>
      </c>
      <c r="L12854">
        <v>1759.85</v>
      </c>
      <c r="M12854" s="69">
        <v>40779</v>
      </c>
      <c r="N12854" s="1" t="s">
        <v>15066</v>
      </c>
      <c r="O12854">
        <v>217.51</v>
      </c>
    </row>
    <row r="12855" spans="1:15" x14ac:dyDescent="0.25">
      <c r="A12855">
        <v>12854</v>
      </c>
      <c r="B12855">
        <v>11</v>
      </c>
      <c r="C12855">
        <v>1036</v>
      </c>
      <c r="D12855" s="69">
        <v>42778</v>
      </c>
      <c r="E12855" t="b">
        <v>1</v>
      </c>
      <c r="F12855" s="1" t="s">
        <v>37</v>
      </c>
      <c r="G12855" s="1" t="s">
        <v>46</v>
      </c>
      <c r="H12855" s="1" t="s">
        <v>39</v>
      </c>
      <c r="I12855" s="1" t="s">
        <v>50</v>
      </c>
      <c r="J12855" s="1" t="s">
        <v>40</v>
      </c>
      <c r="K12855">
        <v>1274.93</v>
      </c>
      <c r="L12855">
        <v>764.96</v>
      </c>
      <c r="M12855" s="69">
        <v>39298</v>
      </c>
      <c r="N12855" s="1" t="s">
        <v>15061</v>
      </c>
      <c r="O12855">
        <v>509.97</v>
      </c>
    </row>
    <row r="12856" spans="1:15" x14ac:dyDescent="0.25">
      <c r="A12856">
        <v>12855</v>
      </c>
      <c r="B12856">
        <v>23</v>
      </c>
      <c r="C12856">
        <v>1514</v>
      </c>
      <c r="D12856" s="69">
        <v>42873</v>
      </c>
      <c r="E12856" t="b">
        <v>1</v>
      </c>
      <c r="F12856" s="1" t="s">
        <v>37</v>
      </c>
      <c r="G12856" s="1" t="s">
        <v>45</v>
      </c>
      <c r="H12856" s="1" t="s">
        <v>49</v>
      </c>
      <c r="I12856" s="1" t="s">
        <v>44</v>
      </c>
      <c r="J12856" s="1" t="s">
        <v>51</v>
      </c>
      <c r="K12856">
        <v>688.63</v>
      </c>
      <c r="L12856">
        <v>612.88</v>
      </c>
      <c r="M12856" s="69">
        <v>34244</v>
      </c>
      <c r="N12856" s="1" t="s">
        <v>10411</v>
      </c>
      <c r="O12856">
        <v>75.75</v>
      </c>
    </row>
    <row r="12857" spans="1:15" x14ac:dyDescent="0.25">
      <c r="A12857">
        <v>12856</v>
      </c>
      <c r="B12857">
        <v>11</v>
      </c>
      <c r="C12857">
        <v>1719</v>
      </c>
      <c r="D12857" s="69">
        <v>42915</v>
      </c>
      <c r="E12857" t="b">
        <v>0</v>
      </c>
      <c r="F12857" s="1" t="s">
        <v>37</v>
      </c>
      <c r="G12857" s="1" t="s">
        <v>41</v>
      </c>
      <c r="H12857" s="1" t="s">
        <v>39</v>
      </c>
      <c r="I12857" s="1" t="s">
        <v>40</v>
      </c>
      <c r="J12857" s="1" t="s">
        <v>51</v>
      </c>
      <c r="K12857">
        <v>1775.81</v>
      </c>
      <c r="L12857">
        <v>1580.47</v>
      </c>
      <c r="M12857" s="69">
        <v>41701</v>
      </c>
      <c r="N12857" s="1" t="s">
        <v>8179</v>
      </c>
      <c r="O12857">
        <v>195.33999999999992</v>
      </c>
    </row>
    <row r="12858" spans="1:15" x14ac:dyDescent="0.25">
      <c r="A12858">
        <v>12857</v>
      </c>
      <c r="B12858">
        <v>59</v>
      </c>
      <c r="C12858">
        <v>2377</v>
      </c>
      <c r="D12858" s="69">
        <v>42977</v>
      </c>
      <c r="E12858" t="b">
        <v>0</v>
      </c>
      <c r="F12858" s="1" t="s">
        <v>37</v>
      </c>
      <c r="G12858" s="1" t="s">
        <v>48</v>
      </c>
      <c r="H12858" s="1" t="s">
        <v>39</v>
      </c>
      <c r="I12858" s="1" t="s">
        <v>40</v>
      </c>
      <c r="J12858" s="1" t="s">
        <v>51</v>
      </c>
      <c r="K12858">
        <v>1415.01</v>
      </c>
      <c r="L12858">
        <v>1259.3599999999999</v>
      </c>
      <c r="M12858" s="69">
        <v>36145</v>
      </c>
      <c r="N12858" s="1" t="s">
        <v>15063</v>
      </c>
      <c r="O12858">
        <v>155.65000000000009</v>
      </c>
    </row>
    <row r="12859" spans="1:15" x14ac:dyDescent="0.25">
      <c r="A12859">
        <v>12858</v>
      </c>
      <c r="B12859">
        <v>90</v>
      </c>
      <c r="C12859">
        <v>1021</v>
      </c>
      <c r="D12859" s="69">
        <v>43016</v>
      </c>
      <c r="E12859" t="b">
        <v>1</v>
      </c>
      <c r="F12859" s="1" t="s">
        <v>37</v>
      </c>
      <c r="G12859" s="1" t="s">
        <v>38</v>
      </c>
      <c r="H12859" s="1" t="s">
        <v>39</v>
      </c>
      <c r="I12859" s="1" t="s">
        <v>44</v>
      </c>
      <c r="J12859" s="1" t="s">
        <v>40</v>
      </c>
      <c r="K12859">
        <v>945.04</v>
      </c>
      <c r="L12859">
        <v>507.58</v>
      </c>
      <c r="M12859" s="69">
        <v>35052</v>
      </c>
      <c r="N12859" s="1" t="s">
        <v>15062</v>
      </c>
      <c r="O12859">
        <v>437.46</v>
      </c>
    </row>
    <row r="12860" spans="1:15" x14ac:dyDescent="0.25">
      <c r="A12860">
        <v>12859</v>
      </c>
      <c r="B12860">
        <v>62</v>
      </c>
      <c r="C12860">
        <v>1783</v>
      </c>
      <c r="D12860" s="69">
        <v>42779</v>
      </c>
      <c r="E12860" t="b">
        <v>0</v>
      </c>
      <c r="F12860" s="1" t="s">
        <v>37</v>
      </c>
      <c r="G12860" s="1" t="s">
        <v>38</v>
      </c>
      <c r="H12860" s="1" t="s">
        <v>39</v>
      </c>
      <c r="I12860" s="1" t="s">
        <v>40</v>
      </c>
      <c r="J12860" s="1" t="s">
        <v>40</v>
      </c>
      <c r="K12860">
        <v>478.16</v>
      </c>
      <c r="L12860">
        <v>298.72000000000003</v>
      </c>
      <c r="M12860" s="69">
        <v>42105</v>
      </c>
      <c r="N12860" s="1" t="s">
        <v>15061</v>
      </c>
      <c r="O12860">
        <v>179.44</v>
      </c>
    </row>
    <row r="12861" spans="1:15" x14ac:dyDescent="0.25">
      <c r="A12861">
        <v>12860</v>
      </c>
      <c r="B12861">
        <v>83</v>
      </c>
      <c r="C12861">
        <v>2121</v>
      </c>
      <c r="D12861" s="69">
        <v>42939</v>
      </c>
      <c r="E12861" t="b">
        <v>1</v>
      </c>
      <c r="F12861" s="1" t="s">
        <v>37</v>
      </c>
      <c r="G12861" s="1" t="s">
        <v>38</v>
      </c>
      <c r="H12861" s="1" t="s">
        <v>52</v>
      </c>
      <c r="I12861" s="1" t="s">
        <v>40</v>
      </c>
      <c r="J12861" s="1" t="s">
        <v>42</v>
      </c>
      <c r="K12861">
        <v>2083.94</v>
      </c>
      <c r="L12861">
        <v>675.03</v>
      </c>
      <c r="M12861" s="69">
        <v>36145</v>
      </c>
      <c r="N12861" s="1" t="s">
        <v>15065</v>
      </c>
      <c r="O12861">
        <v>1408.91</v>
      </c>
    </row>
    <row r="12862" spans="1:15" x14ac:dyDescent="0.25">
      <c r="A12862">
        <v>12861</v>
      </c>
      <c r="B12862">
        <v>50</v>
      </c>
      <c r="C12862">
        <v>1487</v>
      </c>
      <c r="D12862" s="69">
        <v>42934</v>
      </c>
      <c r="E12862" t="b">
        <v>0</v>
      </c>
      <c r="F12862" s="1" t="s">
        <v>37</v>
      </c>
      <c r="G12862" s="1" t="s">
        <v>48</v>
      </c>
      <c r="H12862" s="1" t="s">
        <v>39</v>
      </c>
      <c r="I12862" s="1" t="s">
        <v>40</v>
      </c>
      <c r="J12862" s="1" t="s">
        <v>51</v>
      </c>
      <c r="K12862">
        <v>175.89</v>
      </c>
      <c r="L12862">
        <v>131.91999999999999</v>
      </c>
      <c r="M12862" s="69">
        <v>35707</v>
      </c>
      <c r="N12862" s="1" t="s">
        <v>15065</v>
      </c>
      <c r="O12862">
        <v>43.97</v>
      </c>
    </row>
    <row r="12863" spans="1:15" x14ac:dyDescent="0.25">
      <c r="A12863">
        <v>12862</v>
      </c>
      <c r="B12863">
        <v>67</v>
      </c>
      <c r="C12863">
        <v>2776</v>
      </c>
      <c r="D12863" s="69">
        <v>42794</v>
      </c>
      <c r="E12863" t="b">
        <v>0</v>
      </c>
      <c r="F12863" s="1" t="s">
        <v>37</v>
      </c>
      <c r="G12863" s="1" t="s">
        <v>45</v>
      </c>
      <c r="H12863" s="1" t="s">
        <v>47</v>
      </c>
      <c r="I12863" s="1" t="s">
        <v>40</v>
      </c>
      <c r="J12863" s="1" t="s">
        <v>40</v>
      </c>
      <c r="K12863">
        <v>544.04999999999995</v>
      </c>
      <c r="L12863">
        <v>376.84</v>
      </c>
      <c r="M12863" s="69">
        <v>38647</v>
      </c>
      <c r="N12863" s="1" t="s">
        <v>15061</v>
      </c>
      <c r="O12863">
        <v>167.20999999999998</v>
      </c>
    </row>
    <row r="12864" spans="1:15" x14ac:dyDescent="0.25">
      <c r="A12864">
        <v>12863</v>
      </c>
      <c r="B12864">
        <v>90</v>
      </c>
      <c r="C12864">
        <v>900</v>
      </c>
      <c r="D12864" s="69">
        <v>42763</v>
      </c>
      <c r="E12864" t="b">
        <v>1</v>
      </c>
      <c r="F12864" s="1" t="s">
        <v>37</v>
      </c>
      <c r="G12864" s="1" t="s">
        <v>45</v>
      </c>
      <c r="H12864" s="1" t="s">
        <v>39</v>
      </c>
      <c r="I12864" s="1" t="s">
        <v>44</v>
      </c>
      <c r="J12864" s="1" t="s">
        <v>40</v>
      </c>
      <c r="K12864">
        <v>363.01</v>
      </c>
      <c r="L12864">
        <v>290.41000000000003</v>
      </c>
      <c r="M12864" s="69">
        <v>36367</v>
      </c>
      <c r="N12864" s="1" t="s">
        <v>15066</v>
      </c>
      <c r="O12864">
        <v>72.599999999999966</v>
      </c>
    </row>
    <row r="12865" spans="1:15" x14ac:dyDescent="0.25">
      <c r="A12865">
        <v>12864</v>
      </c>
      <c r="B12865">
        <v>11</v>
      </c>
      <c r="C12865">
        <v>1988</v>
      </c>
      <c r="D12865" s="69">
        <v>42873</v>
      </c>
      <c r="E12865" t="b">
        <v>1</v>
      </c>
      <c r="F12865" s="1" t="s">
        <v>37</v>
      </c>
      <c r="G12865" s="1" t="s">
        <v>46</v>
      </c>
      <c r="H12865" s="1" t="s">
        <v>39</v>
      </c>
      <c r="I12865" s="1" t="s">
        <v>50</v>
      </c>
      <c r="J12865" s="1" t="s">
        <v>40</v>
      </c>
      <c r="K12865">
        <v>1274.93</v>
      </c>
      <c r="L12865">
        <v>764.96</v>
      </c>
      <c r="M12865" s="69">
        <v>35160</v>
      </c>
      <c r="N12865" s="1" t="s">
        <v>10411</v>
      </c>
      <c r="O12865">
        <v>509.97</v>
      </c>
    </row>
    <row r="12866" spans="1:15" x14ac:dyDescent="0.25">
      <c r="A12866">
        <v>12865</v>
      </c>
      <c r="B12866">
        <v>85</v>
      </c>
      <c r="C12866">
        <v>603</v>
      </c>
      <c r="D12866" s="69">
        <v>43007</v>
      </c>
      <c r="E12866" t="b">
        <v>1</v>
      </c>
      <c r="F12866" s="1" t="s">
        <v>37</v>
      </c>
      <c r="G12866" s="1" t="s">
        <v>48</v>
      </c>
      <c r="H12866" s="1" t="s">
        <v>39</v>
      </c>
      <c r="I12866" s="1" t="s">
        <v>40</v>
      </c>
      <c r="J12866" s="1" t="s">
        <v>40</v>
      </c>
      <c r="K12866">
        <v>752.64</v>
      </c>
      <c r="L12866">
        <v>205.36</v>
      </c>
      <c r="M12866" s="69">
        <v>42218</v>
      </c>
      <c r="N12866" s="1" t="s">
        <v>15067</v>
      </c>
      <c r="O12866">
        <v>547.28</v>
      </c>
    </row>
    <row r="12867" spans="1:15" x14ac:dyDescent="0.25">
      <c r="A12867">
        <v>12866</v>
      </c>
      <c r="B12867">
        <v>90</v>
      </c>
      <c r="C12867">
        <v>2646</v>
      </c>
      <c r="D12867" s="69">
        <v>42817</v>
      </c>
      <c r="E12867" t="b">
        <v>1</v>
      </c>
      <c r="F12867" s="1" t="s">
        <v>37</v>
      </c>
      <c r="G12867" s="1" t="s">
        <v>45</v>
      </c>
      <c r="H12867" s="1" t="s">
        <v>39</v>
      </c>
      <c r="I12867" s="1" t="s">
        <v>44</v>
      </c>
      <c r="J12867" s="1" t="s">
        <v>40</v>
      </c>
      <c r="K12867">
        <v>363.01</v>
      </c>
      <c r="L12867">
        <v>290.41000000000003</v>
      </c>
      <c r="M12867" s="69">
        <v>37626</v>
      </c>
      <c r="N12867" s="1" t="s">
        <v>15064</v>
      </c>
      <c r="O12867">
        <v>72.599999999999966</v>
      </c>
    </row>
    <row r="12868" spans="1:15" x14ac:dyDescent="0.25">
      <c r="A12868">
        <v>12867</v>
      </c>
      <c r="B12868">
        <v>86</v>
      </c>
      <c r="C12868">
        <v>2970</v>
      </c>
      <c r="D12868" s="69">
        <v>42994</v>
      </c>
      <c r="E12868" t="b">
        <v>0</v>
      </c>
      <c r="F12868" s="1" t="s">
        <v>37</v>
      </c>
      <c r="G12868" s="1" t="s">
        <v>43</v>
      </c>
      <c r="H12868" s="1" t="s">
        <v>39</v>
      </c>
      <c r="I12868" s="1" t="s">
        <v>40</v>
      </c>
      <c r="J12868" s="1" t="s">
        <v>40</v>
      </c>
      <c r="K12868">
        <v>235.63</v>
      </c>
      <c r="L12868">
        <v>125.07</v>
      </c>
      <c r="M12868" s="69">
        <v>38206</v>
      </c>
      <c r="N12868" s="1" t="s">
        <v>15067</v>
      </c>
      <c r="O12868">
        <v>110.56</v>
      </c>
    </row>
    <row r="12869" spans="1:15" x14ac:dyDescent="0.25">
      <c r="A12869">
        <v>12868</v>
      </c>
      <c r="B12869">
        <v>44</v>
      </c>
      <c r="C12869">
        <v>3225</v>
      </c>
      <c r="D12869" s="69">
        <v>42848</v>
      </c>
      <c r="E12869" t="b">
        <v>0</v>
      </c>
      <c r="F12869" s="1" t="s">
        <v>37</v>
      </c>
      <c r="G12869" s="1" t="s">
        <v>48</v>
      </c>
      <c r="H12869" s="1" t="s">
        <v>39</v>
      </c>
      <c r="I12869" s="1" t="s">
        <v>40</v>
      </c>
      <c r="J12869" s="1" t="s">
        <v>40</v>
      </c>
      <c r="K12869">
        <v>1769.64</v>
      </c>
      <c r="L12869">
        <v>108.76</v>
      </c>
      <c r="M12869" s="69">
        <v>41009</v>
      </c>
      <c r="N12869" s="1" t="s">
        <v>6406</v>
      </c>
      <c r="O12869">
        <v>1660.88</v>
      </c>
    </row>
    <row r="12870" spans="1:15" x14ac:dyDescent="0.25">
      <c r="A12870">
        <v>12869</v>
      </c>
      <c r="B12870">
        <v>40</v>
      </c>
      <c r="C12870">
        <v>159</v>
      </c>
      <c r="D12870" s="69">
        <v>42855</v>
      </c>
      <c r="E12870" t="b">
        <v>1</v>
      </c>
      <c r="F12870" s="1" t="s">
        <v>37</v>
      </c>
      <c r="G12870" s="1" t="s">
        <v>43</v>
      </c>
      <c r="H12870" s="1" t="s">
        <v>39</v>
      </c>
      <c r="I12870" s="1" t="s">
        <v>50</v>
      </c>
      <c r="J12870" s="1" t="s">
        <v>40</v>
      </c>
      <c r="K12870">
        <v>1458.17</v>
      </c>
      <c r="L12870">
        <v>874.9</v>
      </c>
      <c r="M12870" s="69">
        <v>38750</v>
      </c>
      <c r="N12870" s="1" t="s">
        <v>6406</v>
      </c>
      <c r="O12870">
        <v>583.2700000000001</v>
      </c>
    </row>
    <row r="12871" spans="1:15" x14ac:dyDescent="0.25">
      <c r="A12871">
        <v>12870</v>
      </c>
      <c r="B12871">
        <v>0</v>
      </c>
      <c r="C12871">
        <v>2858</v>
      </c>
      <c r="D12871" s="69">
        <v>42823</v>
      </c>
      <c r="E12871" t="b">
        <v>0</v>
      </c>
      <c r="F12871" s="1" t="s">
        <v>37</v>
      </c>
      <c r="G12871" s="1"/>
      <c r="H12871" s="1"/>
      <c r="I12871" s="1"/>
      <c r="J12871" s="1"/>
      <c r="K12871">
        <v>1703.18</v>
      </c>
      <c r="M12871" s="69"/>
      <c r="N12871" s="1" t="s">
        <v>15064</v>
      </c>
      <c r="O12871">
        <v>1703.18</v>
      </c>
    </row>
    <row r="12872" spans="1:15" x14ac:dyDescent="0.25">
      <c r="A12872">
        <v>12871</v>
      </c>
      <c r="B12872">
        <v>32</v>
      </c>
      <c r="C12872">
        <v>2492</v>
      </c>
      <c r="D12872" s="69">
        <v>42801</v>
      </c>
      <c r="E12872" t="b">
        <v>0</v>
      </c>
      <c r="F12872" s="1" t="s">
        <v>37</v>
      </c>
      <c r="G12872" s="1" t="s">
        <v>46</v>
      </c>
      <c r="H12872" s="1" t="s">
        <v>39</v>
      </c>
      <c r="I12872" s="1" t="s">
        <v>50</v>
      </c>
      <c r="J12872" s="1" t="s">
        <v>40</v>
      </c>
      <c r="K12872">
        <v>1179</v>
      </c>
      <c r="L12872">
        <v>707.4</v>
      </c>
      <c r="M12872" s="69">
        <v>35667</v>
      </c>
      <c r="N12872" s="1" t="s">
        <v>15064</v>
      </c>
      <c r="O12872">
        <v>471.6</v>
      </c>
    </row>
    <row r="12873" spans="1:15" x14ac:dyDescent="0.25">
      <c r="A12873">
        <v>12872</v>
      </c>
      <c r="B12873">
        <v>6</v>
      </c>
      <c r="C12873">
        <v>1588</v>
      </c>
      <c r="D12873" s="69">
        <v>42968</v>
      </c>
      <c r="E12873" t="b">
        <v>0</v>
      </c>
      <c r="F12873" s="1" t="s">
        <v>37</v>
      </c>
      <c r="G12873" s="1" t="s">
        <v>38</v>
      </c>
      <c r="H12873" s="1" t="s">
        <v>39</v>
      </c>
      <c r="I12873" s="1" t="s">
        <v>50</v>
      </c>
      <c r="J12873" s="1" t="s">
        <v>40</v>
      </c>
      <c r="K12873">
        <v>748.17</v>
      </c>
      <c r="L12873">
        <v>448.9</v>
      </c>
      <c r="M12873" s="69">
        <v>36361</v>
      </c>
      <c r="N12873" s="1" t="s">
        <v>15063</v>
      </c>
      <c r="O12873">
        <v>299.27</v>
      </c>
    </row>
    <row r="12874" spans="1:15" x14ac:dyDescent="0.25">
      <c r="A12874">
        <v>12873</v>
      </c>
      <c r="B12874">
        <v>91</v>
      </c>
      <c r="C12874">
        <v>2062</v>
      </c>
      <c r="D12874" s="69">
        <v>42880</v>
      </c>
      <c r="E12874" t="b">
        <v>0</v>
      </c>
      <c r="F12874" s="1" t="s">
        <v>37</v>
      </c>
      <c r="G12874" s="1" t="s">
        <v>38</v>
      </c>
      <c r="H12874" s="1" t="s">
        <v>39</v>
      </c>
      <c r="I12874" s="1" t="s">
        <v>40</v>
      </c>
      <c r="J12874" s="1" t="s">
        <v>40</v>
      </c>
      <c r="K12874">
        <v>100.35</v>
      </c>
      <c r="L12874">
        <v>75.260000000000005</v>
      </c>
      <c r="M12874" s="69">
        <v>36367</v>
      </c>
      <c r="N12874" s="1" t="s">
        <v>10411</v>
      </c>
      <c r="O12874">
        <v>25.089999999999989</v>
      </c>
    </row>
    <row r="12875" spans="1:15" x14ac:dyDescent="0.25">
      <c r="A12875">
        <v>12874</v>
      </c>
      <c r="B12875">
        <v>50</v>
      </c>
      <c r="C12875">
        <v>1090</v>
      </c>
      <c r="D12875" s="69">
        <v>42750</v>
      </c>
      <c r="E12875" t="b">
        <v>0</v>
      </c>
      <c r="F12875" s="1" t="s">
        <v>37</v>
      </c>
      <c r="G12875" s="1" t="s">
        <v>48</v>
      </c>
      <c r="H12875" s="1" t="s">
        <v>39</v>
      </c>
      <c r="I12875" s="1" t="s">
        <v>40</v>
      </c>
      <c r="J12875" s="1" t="s">
        <v>51</v>
      </c>
      <c r="K12875">
        <v>175.89</v>
      </c>
      <c r="L12875">
        <v>131.91999999999999</v>
      </c>
      <c r="M12875" s="69">
        <v>37668</v>
      </c>
      <c r="N12875" s="1" t="s">
        <v>15066</v>
      </c>
      <c r="O12875">
        <v>43.97</v>
      </c>
    </row>
    <row r="12876" spans="1:15" x14ac:dyDescent="0.25">
      <c r="A12876">
        <v>12875</v>
      </c>
      <c r="B12876">
        <v>0</v>
      </c>
      <c r="C12876">
        <v>2790</v>
      </c>
      <c r="D12876" s="69">
        <v>42919</v>
      </c>
      <c r="E12876" t="b">
        <v>1</v>
      </c>
      <c r="F12876" s="1" t="s">
        <v>37</v>
      </c>
      <c r="G12876" s="1" t="s">
        <v>45</v>
      </c>
      <c r="H12876" s="1" t="s">
        <v>47</v>
      </c>
      <c r="I12876" s="1" t="s">
        <v>40</v>
      </c>
      <c r="J12876" s="1" t="s">
        <v>40</v>
      </c>
      <c r="K12876">
        <v>544.04999999999995</v>
      </c>
      <c r="L12876">
        <v>376.84</v>
      </c>
      <c r="M12876" s="69">
        <v>37499</v>
      </c>
      <c r="N12876" s="1" t="s">
        <v>15065</v>
      </c>
      <c r="O12876">
        <v>167.20999999999998</v>
      </c>
    </row>
    <row r="12877" spans="1:15" x14ac:dyDescent="0.25">
      <c r="A12877">
        <v>12876</v>
      </c>
      <c r="B12877">
        <v>17</v>
      </c>
      <c r="C12877">
        <v>1399</v>
      </c>
      <c r="D12877" s="69">
        <v>42894</v>
      </c>
      <c r="E12877" t="b">
        <v>0</v>
      </c>
      <c r="F12877" s="1" t="s">
        <v>37</v>
      </c>
      <c r="G12877" s="1" t="s">
        <v>38</v>
      </c>
      <c r="H12877" s="1" t="s">
        <v>39</v>
      </c>
      <c r="I12877" s="1" t="s">
        <v>50</v>
      </c>
      <c r="J12877" s="1" t="s">
        <v>40</v>
      </c>
      <c r="K12877">
        <v>1024.6600000000001</v>
      </c>
      <c r="L12877">
        <v>614.79999999999995</v>
      </c>
      <c r="M12877" s="69">
        <v>35378</v>
      </c>
      <c r="N12877" s="1" t="s">
        <v>8179</v>
      </c>
      <c r="O12877">
        <v>409.86000000000013</v>
      </c>
    </row>
    <row r="12878" spans="1:15" x14ac:dyDescent="0.25">
      <c r="A12878">
        <v>12877</v>
      </c>
      <c r="B12878">
        <v>95</v>
      </c>
      <c r="C12878">
        <v>3232</v>
      </c>
      <c r="D12878" s="69">
        <v>42921</v>
      </c>
      <c r="E12878" t="b">
        <v>1</v>
      </c>
      <c r="F12878" s="1" t="s">
        <v>37</v>
      </c>
      <c r="G12878" s="1" t="s">
        <v>46</v>
      </c>
      <c r="H12878" s="1" t="s">
        <v>39</v>
      </c>
      <c r="I12878" s="1" t="s">
        <v>40</v>
      </c>
      <c r="J12878" s="1" t="s">
        <v>42</v>
      </c>
      <c r="K12878">
        <v>569.55999999999995</v>
      </c>
      <c r="L12878">
        <v>528.42999999999995</v>
      </c>
      <c r="M12878" s="69">
        <v>37874</v>
      </c>
      <c r="N12878" s="1" t="s">
        <v>15065</v>
      </c>
      <c r="O12878">
        <v>41.129999999999995</v>
      </c>
    </row>
    <row r="12879" spans="1:15" x14ac:dyDescent="0.25">
      <c r="A12879">
        <v>12878</v>
      </c>
      <c r="B12879">
        <v>23</v>
      </c>
      <c r="C12879">
        <v>410</v>
      </c>
      <c r="D12879" s="69">
        <v>42916</v>
      </c>
      <c r="E12879" t="b">
        <v>0</v>
      </c>
      <c r="F12879" s="1" t="s">
        <v>37</v>
      </c>
      <c r="G12879" s="1" t="s">
        <v>45</v>
      </c>
      <c r="H12879" s="1" t="s">
        <v>49</v>
      </c>
      <c r="I12879" s="1" t="s">
        <v>44</v>
      </c>
      <c r="J12879" s="1" t="s">
        <v>51</v>
      </c>
      <c r="K12879">
        <v>688.63</v>
      </c>
      <c r="L12879">
        <v>612.88</v>
      </c>
      <c r="M12879" s="69">
        <v>33552</v>
      </c>
      <c r="N12879" s="1" t="s">
        <v>8179</v>
      </c>
      <c r="O12879">
        <v>75.75</v>
      </c>
    </row>
    <row r="12880" spans="1:15" x14ac:dyDescent="0.25">
      <c r="A12880">
        <v>12879</v>
      </c>
      <c r="B12880">
        <v>58</v>
      </c>
      <c r="C12880">
        <v>3280</v>
      </c>
      <c r="D12880" s="69">
        <v>42837</v>
      </c>
      <c r="E12880" t="b">
        <v>0</v>
      </c>
      <c r="F12880" s="1" t="s">
        <v>37</v>
      </c>
      <c r="G12880" s="1" t="s">
        <v>43</v>
      </c>
      <c r="H12880" s="1" t="s">
        <v>39</v>
      </c>
      <c r="I12880" s="1" t="s">
        <v>40</v>
      </c>
      <c r="J12880" s="1" t="s">
        <v>40</v>
      </c>
      <c r="K12880">
        <v>912.52</v>
      </c>
      <c r="L12880">
        <v>141.4</v>
      </c>
      <c r="M12880" s="69">
        <v>42458</v>
      </c>
      <c r="N12880" s="1" t="s">
        <v>6406</v>
      </c>
      <c r="O12880">
        <v>771.12</v>
      </c>
    </row>
    <row r="12881" spans="1:15" x14ac:dyDescent="0.25">
      <c r="A12881">
        <v>12880</v>
      </c>
      <c r="B12881">
        <v>35</v>
      </c>
      <c r="C12881">
        <v>234</v>
      </c>
      <c r="D12881" s="69">
        <v>42955</v>
      </c>
      <c r="E12881" t="b">
        <v>1</v>
      </c>
      <c r="F12881" s="1" t="s">
        <v>37</v>
      </c>
      <c r="G12881" s="1" t="s">
        <v>46</v>
      </c>
      <c r="H12881" s="1" t="s">
        <v>39</v>
      </c>
      <c r="I12881" s="1" t="s">
        <v>40</v>
      </c>
      <c r="J12881" s="1" t="s">
        <v>40</v>
      </c>
      <c r="K12881">
        <v>1403.5</v>
      </c>
      <c r="L12881">
        <v>954.82</v>
      </c>
      <c r="M12881" s="69">
        <v>42688</v>
      </c>
      <c r="N12881" s="1" t="s">
        <v>15063</v>
      </c>
      <c r="O12881">
        <v>448.67999999999995</v>
      </c>
    </row>
    <row r="12882" spans="1:15" x14ac:dyDescent="0.25">
      <c r="A12882">
        <v>12881</v>
      </c>
      <c r="B12882">
        <v>82</v>
      </c>
      <c r="C12882">
        <v>1297</v>
      </c>
      <c r="D12882" s="69">
        <v>42844</v>
      </c>
      <c r="E12882" t="b">
        <v>0</v>
      </c>
      <c r="F12882" s="1" t="s">
        <v>37</v>
      </c>
      <c r="G12882" s="1" t="s">
        <v>45</v>
      </c>
      <c r="H12882" s="1" t="s">
        <v>39</v>
      </c>
      <c r="I12882" s="1" t="s">
        <v>50</v>
      </c>
      <c r="J12882" s="1" t="s">
        <v>40</v>
      </c>
      <c r="K12882">
        <v>1148.6400000000001</v>
      </c>
      <c r="L12882">
        <v>689.18</v>
      </c>
      <c r="M12882" s="69">
        <v>42226</v>
      </c>
      <c r="N12882" s="1" t="s">
        <v>6406</v>
      </c>
      <c r="O12882">
        <v>459.46000000000015</v>
      </c>
    </row>
    <row r="12883" spans="1:15" x14ac:dyDescent="0.25">
      <c r="A12883">
        <v>12882</v>
      </c>
      <c r="B12883">
        <v>45</v>
      </c>
      <c r="C12883">
        <v>3013</v>
      </c>
      <c r="D12883" s="69">
        <v>42961</v>
      </c>
      <c r="E12883" t="b">
        <v>1</v>
      </c>
      <c r="F12883" s="1" t="s">
        <v>37</v>
      </c>
      <c r="G12883" s="1" t="s">
        <v>41</v>
      </c>
      <c r="H12883" s="1" t="s">
        <v>47</v>
      </c>
      <c r="I12883" s="1" t="s">
        <v>44</v>
      </c>
      <c r="J12883" s="1" t="s">
        <v>40</v>
      </c>
      <c r="K12883">
        <v>980.37</v>
      </c>
      <c r="L12883">
        <v>234.43</v>
      </c>
      <c r="M12883" s="69">
        <v>38258</v>
      </c>
      <c r="N12883" s="1" t="s">
        <v>15063</v>
      </c>
      <c r="O12883">
        <v>745.94</v>
      </c>
    </row>
    <row r="12884" spans="1:15" x14ac:dyDescent="0.25">
      <c r="A12884">
        <v>12883</v>
      </c>
      <c r="B12884">
        <v>85</v>
      </c>
      <c r="C12884">
        <v>2015</v>
      </c>
      <c r="D12884" s="69">
        <v>42881</v>
      </c>
      <c r="E12884" t="b">
        <v>1</v>
      </c>
      <c r="F12884" s="1" t="s">
        <v>37</v>
      </c>
      <c r="G12884" s="1" t="s">
        <v>48</v>
      </c>
      <c r="H12884" s="1" t="s">
        <v>39</v>
      </c>
      <c r="I12884" s="1" t="s">
        <v>40</v>
      </c>
      <c r="J12884" s="1" t="s">
        <v>40</v>
      </c>
      <c r="K12884">
        <v>752.64</v>
      </c>
      <c r="L12884">
        <v>205.36</v>
      </c>
      <c r="M12884" s="69">
        <v>42218</v>
      </c>
      <c r="N12884" s="1" t="s">
        <v>10411</v>
      </c>
      <c r="O12884">
        <v>547.28</v>
      </c>
    </row>
    <row r="12885" spans="1:15" x14ac:dyDescent="0.25">
      <c r="A12885">
        <v>12884</v>
      </c>
      <c r="B12885">
        <v>17</v>
      </c>
      <c r="C12885">
        <v>304</v>
      </c>
      <c r="D12885" s="69">
        <v>42892</v>
      </c>
      <c r="E12885" t="b">
        <v>1</v>
      </c>
      <c r="F12885" s="1" t="s">
        <v>37</v>
      </c>
      <c r="G12885" s="1" t="s">
        <v>38</v>
      </c>
      <c r="H12885" s="1" t="s">
        <v>39</v>
      </c>
      <c r="I12885" s="1" t="s">
        <v>50</v>
      </c>
      <c r="J12885" s="1" t="s">
        <v>40</v>
      </c>
      <c r="K12885">
        <v>1024.6600000000001</v>
      </c>
      <c r="L12885">
        <v>614.79999999999995</v>
      </c>
      <c r="M12885" s="69">
        <v>39880</v>
      </c>
      <c r="N12885" s="1" t="s">
        <v>8179</v>
      </c>
      <c r="O12885">
        <v>409.86000000000013</v>
      </c>
    </row>
    <row r="12886" spans="1:15" x14ac:dyDescent="0.25">
      <c r="A12886">
        <v>12885</v>
      </c>
      <c r="B12886">
        <v>0</v>
      </c>
      <c r="C12886">
        <v>695</v>
      </c>
      <c r="D12886" s="69">
        <v>42778</v>
      </c>
      <c r="E12886" t="b">
        <v>1</v>
      </c>
      <c r="F12886" s="1" t="s">
        <v>37</v>
      </c>
      <c r="G12886" s="1" t="s">
        <v>45</v>
      </c>
      <c r="H12886" s="1" t="s">
        <v>39</v>
      </c>
      <c r="I12886" s="1" t="s">
        <v>44</v>
      </c>
      <c r="J12886" s="1" t="s">
        <v>40</v>
      </c>
      <c r="K12886">
        <v>363.01</v>
      </c>
      <c r="L12886">
        <v>290.41000000000003</v>
      </c>
      <c r="M12886" s="69">
        <v>38482</v>
      </c>
      <c r="N12886" s="1" t="s">
        <v>15061</v>
      </c>
      <c r="O12886">
        <v>72.599999999999966</v>
      </c>
    </row>
    <row r="12887" spans="1:15" x14ac:dyDescent="0.25">
      <c r="A12887">
        <v>12886</v>
      </c>
      <c r="B12887">
        <v>78</v>
      </c>
      <c r="C12887">
        <v>2769</v>
      </c>
      <c r="D12887" s="69">
        <v>42839</v>
      </c>
      <c r="E12887" t="b">
        <v>1</v>
      </c>
      <c r="F12887" s="1" t="s">
        <v>37</v>
      </c>
      <c r="G12887" s="1" t="s">
        <v>46</v>
      </c>
      <c r="H12887" s="1" t="s">
        <v>39</v>
      </c>
      <c r="I12887" s="1" t="s">
        <v>40</v>
      </c>
      <c r="J12887" s="1" t="s">
        <v>42</v>
      </c>
      <c r="K12887">
        <v>1765.3</v>
      </c>
      <c r="L12887">
        <v>709.48</v>
      </c>
      <c r="M12887" s="69">
        <v>37873</v>
      </c>
      <c r="N12887" s="1" t="s">
        <v>6406</v>
      </c>
      <c r="O12887">
        <v>1055.82</v>
      </c>
    </row>
    <row r="12888" spans="1:15" x14ac:dyDescent="0.25">
      <c r="A12888">
        <v>12887</v>
      </c>
      <c r="B12888">
        <v>0</v>
      </c>
      <c r="C12888">
        <v>1163</v>
      </c>
      <c r="D12888" s="69">
        <v>42843</v>
      </c>
      <c r="E12888" t="b">
        <v>0</v>
      </c>
      <c r="F12888" s="1" t="s">
        <v>37</v>
      </c>
      <c r="G12888" s="1" t="s">
        <v>43</v>
      </c>
      <c r="H12888" s="1" t="s">
        <v>39</v>
      </c>
      <c r="I12888" s="1" t="s">
        <v>40</v>
      </c>
      <c r="J12888" s="1" t="s">
        <v>40</v>
      </c>
      <c r="K12888">
        <v>183.86</v>
      </c>
      <c r="L12888">
        <v>137.9</v>
      </c>
      <c r="M12888" s="69">
        <v>34170</v>
      </c>
      <c r="N12888" s="1" t="s">
        <v>6406</v>
      </c>
      <c r="O12888">
        <v>45.960000000000008</v>
      </c>
    </row>
    <row r="12889" spans="1:15" x14ac:dyDescent="0.25">
      <c r="A12889">
        <v>12888</v>
      </c>
      <c r="B12889">
        <v>61</v>
      </c>
      <c r="C12889">
        <v>1698</v>
      </c>
      <c r="D12889" s="69">
        <v>42754</v>
      </c>
      <c r="E12889" t="b">
        <v>0</v>
      </c>
      <c r="F12889" s="1" t="s">
        <v>37</v>
      </c>
      <c r="G12889" s="1" t="s">
        <v>43</v>
      </c>
      <c r="H12889" s="1" t="s">
        <v>39</v>
      </c>
      <c r="I12889" s="1" t="s">
        <v>44</v>
      </c>
      <c r="J12889" s="1" t="s">
        <v>40</v>
      </c>
      <c r="K12889">
        <v>71.16</v>
      </c>
      <c r="L12889">
        <v>56.93</v>
      </c>
      <c r="M12889" s="69">
        <v>33879</v>
      </c>
      <c r="N12889" s="1" t="s">
        <v>15066</v>
      </c>
      <c r="O12889">
        <v>14.229999999999997</v>
      </c>
    </row>
    <row r="12890" spans="1:15" x14ac:dyDescent="0.25">
      <c r="A12890">
        <v>12889</v>
      </c>
      <c r="B12890">
        <v>8</v>
      </c>
      <c r="C12890">
        <v>2245</v>
      </c>
      <c r="D12890" s="69">
        <v>42898</v>
      </c>
      <c r="E12890" t="b">
        <v>0</v>
      </c>
      <c r="F12890" s="1" t="s">
        <v>37</v>
      </c>
      <c r="G12890" s="1" t="s">
        <v>38</v>
      </c>
      <c r="H12890" s="1" t="s">
        <v>47</v>
      </c>
      <c r="I12890" s="1" t="s">
        <v>40</v>
      </c>
      <c r="J12890" s="1" t="s">
        <v>51</v>
      </c>
      <c r="K12890">
        <v>1703.52</v>
      </c>
      <c r="L12890">
        <v>1516.13</v>
      </c>
      <c r="M12890" s="69">
        <v>34079</v>
      </c>
      <c r="N12890" s="1" t="s">
        <v>8179</v>
      </c>
      <c r="O12890">
        <v>187.38999999999987</v>
      </c>
    </row>
    <row r="12891" spans="1:15" x14ac:dyDescent="0.25">
      <c r="A12891">
        <v>12890</v>
      </c>
      <c r="B12891">
        <v>53</v>
      </c>
      <c r="C12891">
        <v>1912</v>
      </c>
      <c r="D12891" s="69">
        <v>43050</v>
      </c>
      <c r="E12891" t="b">
        <v>1</v>
      </c>
      <c r="F12891" s="1" t="s">
        <v>37</v>
      </c>
      <c r="G12891" s="1" t="s">
        <v>46</v>
      </c>
      <c r="H12891" s="1" t="s">
        <v>39</v>
      </c>
      <c r="I12891" s="1" t="s">
        <v>50</v>
      </c>
      <c r="J12891" s="1" t="s">
        <v>40</v>
      </c>
      <c r="K12891">
        <v>1274.93</v>
      </c>
      <c r="L12891">
        <v>764.96</v>
      </c>
      <c r="M12891" s="69">
        <v>39298</v>
      </c>
      <c r="N12891" s="1" t="s">
        <v>15069</v>
      </c>
      <c r="O12891">
        <v>509.97</v>
      </c>
    </row>
    <row r="12892" spans="1:15" x14ac:dyDescent="0.25">
      <c r="A12892">
        <v>12891</v>
      </c>
      <c r="B12892">
        <v>40</v>
      </c>
      <c r="C12892">
        <v>1498</v>
      </c>
      <c r="D12892" s="69">
        <v>43059</v>
      </c>
      <c r="E12892" t="b">
        <v>1</v>
      </c>
      <c r="F12892" s="1" t="s">
        <v>37</v>
      </c>
      <c r="G12892" s="1" t="s">
        <v>43</v>
      </c>
      <c r="H12892" s="1" t="s">
        <v>39</v>
      </c>
      <c r="I12892" s="1" t="s">
        <v>50</v>
      </c>
      <c r="J12892" s="1" t="s">
        <v>40</v>
      </c>
      <c r="K12892">
        <v>1458.17</v>
      </c>
      <c r="L12892">
        <v>874.9</v>
      </c>
      <c r="M12892" s="69">
        <v>39427</v>
      </c>
      <c r="N12892" s="1" t="s">
        <v>15069</v>
      </c>
      <c r="O12892">
        <v>583.2700000000001</v>
      </c>
    </row>
    <row r="12893" spans="1:15" x14ac:dyDescent="0.25">
      <c r="A12893">
        <v>12892</v>
      </c>
      <c r="B12893">
        <v>3</v>
      </c>
      <c r="C12893">
        <v>1285</v>
      </c>
      <c r="D12893" s="69">
        <v>42765</v>
      </c>
      <c r="E12893" t="b">
        <v>0</v>
      </c>
      <c r="F12893" s="1" t="s">
        <v>37</v>
      </c>
      <c r="G12893" s="1" t="s">
        <v>41</v>
      </c>
      <c r="H12893" s="1" t="s">
        <v>39</v>
      </c>
      <c r="I12893" s="1" t="s">
        <v>40</v>
      </c>
      <c r="J12893" s="1" t="s">
        <v>42</v>
      </c>
      <c r="K12893">
        <v>2091.4699999999998</v>
      </c>
      <c r="L12893">
        <v>388.92</v>
      </c>
      <c r="M12893" s="69">
        <v>33549</v>
      </c>
      <c r="N12893" s="1" t="s">
        <v>15066</v>
      </c>
      <c r="O12893">
        <v>1702.5499999999997</v>
      </c>
    </row>
    <row r="12894" spans="1:15" x14ac:dyDescent="0.25">
      <c r="A12894">
        <v>12893</v>
      </c>
      <c r="B12894">
        <v>13</v>
      </c>
      <c r="C12894">
        <v>3154</v>
      </c>
      <c r="D12894" s="69">
        <v>43002</v>
      </c>
      <c r="E12894" t="b">
        <v>0</v>
      </c>
      <c r="F12894" s="1" t="s">
        <v>37</v>
      </c>
      <c r="G12894" s="1" t="s">
        <v>38</v>
      </c>
      <c r="H12894" s="1" t="s">
        <v>39</v>
      </c>
      <c r="I12894" s="1" t="s">
        <v>40</v>
      </c>
      <c r="J12894" s="1" t="s">
        <v>40</v>
      </c>
      <c r="K12894">
        <v>1163.8900000000001</v>
      </c>
      <c r="L12894">
        <v>589.27</v>
      </c>
      <c r="M12894" s="69">
        <v>42560</v>
      </c>
      <c r="N12894" s="1" t="s">
        <v>15067</v>
      </c>
      <c r="O12894">
        <v>574.62000000000012</v>
      </c>
    </row>
    <row r="12895" spans="1:15" x14ac:dyDescent="0.25">
      <c r="A12895">
        <v>12894</v>
      </c>
      <c r="B12895">
        <v>43</v>
      </c>
      <c r="C12895">
        <v>1646</v>
      </c>
      <c r="D12895" s="69">
        <v>42795</v>
      </c>
      <c r="E12895" t="b">
        <v>1</v>
      </c>
      <c r="F12895" s="1" t="s">
        <v>37</v>
      </c>
      <c r="G12895" s="1" t="s">
        <v>38</v>
      </c>
      <c r="H12895" s="1" t="s">
        <v>39</v>
      </c>
      <c r="I12895" s="1" t="s">
        <v>40</v>
      </c>
      <c r="J12895" s="1" t="s">
        <v>40</v>
      </c>
      <c r="K12895">
        <v>1151.96</v>
      </c>
      <c r="L12895">
        <v>649.49</v>
      </c>
      <c r="M12895" s="69">
        <v>38991</v>
      </c>
      <c r="N12895" s="1" t="s">
        <v>15064</v>
      </c>
      <c r="O12895">
        <v>502.47</v>
      </c>
    </row>
    <row r="12896" spans="1:15" x14ac:dyDescent="0.25">
      <c r="A12896">
        <v>12895</v>
      </c>
      <c r="B12896">
        <v>7</v>
      </c>
      <c r="C12896">
        <v>1759</v>
      </c>
      <c r="D12896" s="69">
        <v>42768</v>
      </c>
      <c r="E12896" t="b">
        <v>1</v>
      </c>
      <c r="F12896" s="1" t="s">
        <v>37</v>
      </c>
      <c r="G12896" s="1" t="s">
        <v>46</v>
      </c>
      <c r="H12896" s="1" t="s">
        <v>39</v>
      </c>
      <c r="I12896" s="1" t="s">
        <v>40</v>
      </c>
      <c r="J12896" s="1" t="s">
        <v>51</v>
      </c>
      <c r="K12896">
        <v>1311.44</v>
      </c>
      <c r="L12896">
        <v>1167.18</v>
      </c>
      <c r="M12896" s="69">
        <v>33888</v>
      </c>
      <c r="N12896" s="1" t="s">
        <v>15061</v>
      </c>
      <c r="O12896">
        <v>144.26</v>
      </c>
    </row>
    <row r="12897" spans="1:15" x14ac:dyDescent="0.25">
      <c r="A12897">
        <v>12896</v>
      </c>
      <c r="B12897">
        <v>15</v>
      </c>
      <c r="C12897">
        <v>2886</v>
      </c>
      <c r="D12897" s="69">
        <v>43036</v>
      </c>
      <c r="E12897" t="b">
        <v>0</v>
      </c>
      <c r="F12897" s="1" t="s">
        <v>37</v>
      </c>
      <c r="G12897" s="1" t="s">
        <v>45</v>
      </c>
      <c r="H12897" s="1" t="s">
        <v>39</v>
      </c>
      <c r="I12897" s="1" t="s">
        <v>44</v>
      </c>
      <c r="J12897" s="1" t="s">
        <v>40</v>
      </c>
      <c r="K12897">
        <v>958.74</v>
      </c>
      <c r="L12897">
        <v>748.9</v>
      </c>
      <c r="M12897" s="69">
        <v>38693</v>
      </c>
      <c r="N12897" s="1" t="s">
        <v>15062</v>
      </c>
      <c r="O12897">
        <v>209.84000000000003</v>
      </c>
    </row>
    <row r="12898" spans="1:15" x14ac:dyDescent="0.25">
      <c r="A12898">
        <v>12897</v>
      </c>
      <c r="B12898">
        <v>64</v>
      </c>
      <c r="C12898">
        <v>1512</v>
      </c>
      <c r="D12898" s="69">
        <v>43043</v>
      </c>
      <c r="F12898" s="1" t="s">
        <v>37</v>
      </c>
      <c r="G12898" s="1" t="s">
        <v>46</v>
      </c>
      <c r="H12898" s="1" t="s">
        <v>39</v>
      </c>
      <c r="I12898" s="1" t="s">
        <v>50</v>
      </c>
      <c r="J12898" s="1" t="s">
        <v>51</v>
      </c>
      <c r="K12898">
        <v>1977.36</v>
      </c>
      <c r="L12898">
        <v>1759.85</v>
      </c>
      <c r="M12898" s="69">
        <v>40779</v>
      </c>
      <c r="N12898" s="1" t="s">
        <v>15069</v>
      </c>
      <c r="O12898">
        <v>217.51</v>
      </c>
    </row>
    <row r="12899" spans="1:15" x14ac:dyDescent="0.25">
      <c r="A12899">
        <v>12898</v>
      </c>
      <c r="B12899">
        <v>62</v>
      </c>
      <c r="C12899">
        <v>2951</v>
      </c>
      <c r="D12899" s="69">
        <v>42892</v>
      </c>
      <c r="E12899" t="b">
        <v>0</v>
      </c>
      <c r="F12899" s="1" t="s">
        <v>37</v>
      </c>
      <c r="G12899" s="1" t="s">
        <v>38</v>
      </c>
      <c r="H12899" s="1" t="s">
        <v>39</v>
      </c>
      <c r="I12899" s="1" t="s">
        <v>50</v>
      </c>
      <c r="J12899" s="1" t="s">
        <v>40</v>
      </c>
      <c r="K12899">
        <v>1024.6600000000001</v>
      </c>
      <c r="L12899">
        <v>614.79999999999995</v>
      </c>
      <c r="M12899" s="69">
        <v>35378</v>
      </c>
      <c r="N12899" s="1" t="s">
        <v>8179</v>
      </c>
      <c r="O12899">
        <v>409.86000000000013</v>
      </c>
    </row>
    <row r="12900" spans="1:15" x14ac:dyDescent="0.25">
      <c r="A12900">
        <v>12899</v>
      </c>
      <c r="B12900">
        <v>14</v>
      </c>
      <c r="C12900">
        <v>470</v>
      </c>
      <c r="D12900" s="69">
        <v>43061</v>
      </c>
      <c r="E12900" t="b">
        <v>0</v>
      </c>
      <c r="F12900" s="1" t="s">
        <v>37</v>
      </c>
      <c r="G12900" s="1" t="s">
        <v>41</v>
      </c>
      <c r="H12900" s="1" t="s">
        <v>39</v>
      </c>
      <c r="I12900" s="1" t="s">
        <v>40</v>
      </c>
      <c r="J12900" s="1" t="s">
        <v>51</v>
      </c>
      <c r="K12900">
        <v>1386.84</v>
      </c>
      <c r="L12900">
        <v>1234.29</v>
      </c>
      <c r="M12900" s="69">
        <v>37838</v>
      </c>
      <c r="N12900" s="1" t="s">
        <v>15069</v>
      </c>
      <c r="O12900">
        <v>152.54999999999995</v>
      </c>
    </row>
    <row r="12901" spans="1:15" x14ac:dyDescent="0.25">
      <c r="A12901">
        <v>12900</v>
      </c>
      <c r="B12901">
        <v>93</v>
      </c>
      <c r="C12901">
        <v>2938</v>
      </c>
      <c r="D12901" s="69">
        <v>42974</v>
      </c>
      <c r="E12901" t="b">
        <v>0</v>
      </c>
      <c r="F12901" s="1" t="s">
        <v>37</v>
      </c>
      <c r="G12901" s="1" t="s">
        <v>48</v>
      </c>
      <c r="H12901" s="1" t="s">
        <v>39</v>
      </c>
      <c r="I12901" s="1" t="s">
        <v>40</v>
      </c>
      <c r="J12901" s="1" t="s">
        <v>40</v>
      </c>
      <c r="K12901">
        <v>1065.03</v>
      </c>
      <c r="L12901">
        <v>230.09</v>
      </c>
      <c r="M12901" s="69">
        <v>33549</v>
      </c>
      <c r="N12901" s="1" t="s">
        <v>15063</v>
      </c>
      <c r="O12901">
        <v>834.93999999999994</v>
      </c>
    </row>
    <row r="12902" spans="1:15" x14ac:dyDescent="0.25">
      <c r="A12902">
        <v>12901</v>
      </c>
      <c r="B12902">
        <v>89</v>
      </c>
      <c r="C12902">
        <v>534</v>
      </c>
      <c r="D12902" s="69">
        <v>42819</v>
      </c>
      <c r="E12902" t="b">
        <v>1</v>
      </c>
      <c r="F12902" s="1" t="s">
        <v>37</v>
      </c>
      <c r="G12902" s="1" t="s">
        <v>48</v>
      </c>
      <c r="H12902" s="1" t="s">
        <v>52</v>
      </c>
      <c r="I12902" s="1" t="s">
        <v>40</v>
      </c>
      <c r="J12902" s="1" t="s">
        <v>42</v>
      </c>
      <c r="K12902">
        <v>1362.99</v>
      </c>
      <c r="L12902">
        <v>57.74</v>
      </c>
      <c r="M12902" s="69">
        <v>34079</v>
      </c>
      <c r="N12902" s="1" t="s">
        <v>15064</v>
      </c>
      <c r="O12902">
        <v>1305.25</v>
      </c>
    </row>
    <row r="12903" spans="1:15" x14ac:dyDescent="0.25">
      <c r="A12903">
        <v>12902</v>
      </c>
      <c r="B12903">
        <v>91</v>
      </c>
      <c r="C12903">
        <v>3320</v>
      </c>
      <c r="D12903" s="69">
        <v>42828</v>
      </c>
      <c r="E12903" t="b">
        <v>1</v>
      </c>
      <c r="F12903" s="1" t="s">
        <v>37</v>
      </c>
      <c r="G12903" s="1" t="s">
        <v>48</v>
      </c>
      <c r="H12903" s="1" t="s">
        <v>39</v>
      </c>
      <c r="I12903" s="1" t="s">
        <v>44</v>
      </c>
      <c r="J12903" s="1" t="s">
        <v>40</v>
      </c>
      <c r="K12903">
        <v>642.30999999999995</v>
      </c>
      <c r="L12903">
        <v>513.85</v>
      </c>
      <c r="M12903" s="69">
        <v>41922</v>
      </c>
      <c r="N12903" s="1" t="s">
        <v>6406</v>
      </c>
      <c r="O12903">
        <v>128.45999999999992</v>
      </c>
    </row>
    <row r="12904" spans="1:15" x14ac:dyDescent="0.25">
      <c r="A12904">
        <v>12903</v>
      </c>
      <c r="B12904">
        <v>95</v>
      </c>
      <c r="C12904">
        <v>2658</v>
      </c>
      <c r="D12904" s="69">
        <v>42956</v>
      </c>
      <c r="E12904" t="b">
        <v>0</v>
      </c>
      <c r="F12904" s="1" t="s">
        <v>37</v>
      </c>
      <c r="G12904" s="1" t="s">
        <v>46</v>
      </c>
      <c r="H12904" s="1" t="s">
        <v>39</v>
      </c>
      <c r="I12904" s="1" t="s">
        <v>40</v>
      </c>
      <c r="J12904" s="1" t="s">
        <v>42</v>
      </c>
      <c r="K12904">
        <v>569.55999999999995</v>
      </c>
      <c r="L12904">
        <v>528.42999999999995</v>
      </c>
      <c r="M12904" s="69">
        <v>37539</v>
      </c>
      <c r="N12904" s="1" t="s">
        <v>15063</v>
      </c>
      <c r="O12904">
        <v>41.129999999999995</v>
      </c>
    </row>
    <row r="12905" spans="1:15" x14ac:dyDescent="0.25">
      <c r="A12905">
        <v>12904</v>
      </c>
      <c r="B12905">
        <v>54</v>
      </c>
      <c r="C12905">
        <v>319</v>
      </c>
      <c r="D12905" s="69">
        <v>43028</v>
      </c>
      <c r="E12905" t="b">
        <v>0</v>
      </c>
      <c r="F12905" s="1" t="s">
        <v>37</v>
      </c>
      <c r="G12905" s="1" t="s">
        <v>48</v>
      </c>
      <c r="H12905" s="1" t="s">
        <v>39</v>
      </c>
      <c r="I12905" s="1" t="s">
        <v>40</v>
      </c>
      <c r="J12905" s="1" t="s">
        <v>40</v>
      </c>
      <c r="K12905">
        <v>1292.8399999999999</v>
      </c>
      <c r="L12905">
        <v>13.44</v>
      </c>
      <c r="M12905" s="69">
        <v>34143</v>
      </c>
      <c r="N12905" s="1" t="s">
        <v>15062</v>
      </c>
      <c r="O12905">
        <v>1279.3999999999999</v>
      </c>
    </row>
    <row r="12906" spans="1:15" x14ac:dyDescent="0.25">
      <c r="A12906">
        <v>12905</v>
      </c>
      <c r="B12906">
        <v>56</v>
      </c>
      <c r="C12906">
        <v>2392</v>
      </c>
      <c r="D12906" s="69">
        <v>43042</v>
      </c>
      <c r="E12906" t="b">
        <v>0</v>
      </c>
      <c r="F12906" s="1" t="s">
        <v>37</v>
      </c>
      <c r="G12906" s="1" t="s">
        <v>43</v>
      </c>
      <c r="H12906" s="1" t="s">
        <v>39</v>
      </c>
      <c r="I12906" s="1" t="s">
        <v>40</v>
      </c>
      <c r="J12906" s="1" t="s">
        <v>40</v>
      </c>
      <c r="K12906">
        <v>183.86</v>
      </c>
      <c r="L12906">
        <v>137.9</v>
      </c>
      <c r="M12906" s="69">
        <v>35707</v>
      </c>
      <c r="N12906" s="1" t="s">
        <v>15069</v>
      </c>
      <c r="O12906">
        <v>45.960000000000008</v>
      </c>
    </row>
    <row r="12907" spans="1:15" x14ac:dyDescent="0.25">
      <c r="A12907">
        <v>12906</v>
      </c>
      <c r="B12907">
        <v>12</v>
      </c>
      <c r="C12907">
        <v>870</v>
      </c>
      <c r="D12907" s="69">
        <v>42874</v>
      </c>
      <c r="E12907" t="b">
        <v>0</v>
      </c>
      <c r="F12907" s="1" t="s">
        <v>37</v>
      </c>
      <c r="G12907" s="1" t="s">
        <v>48</v>
      </c>
      <c r="H12907" s="1" t="s">
        <v>39</v>
      </c>
      <c r="I12907" s="1" t="s">
        <v>40</v>
      </c>
      <c r="J12907" s="1" t="s">
        <v>40</v>
      </c>
      <c r="K12907">
        <v>1231.1500000000001</v>
      </c>
      <c r="L12907">
        <v>161.6</v>
      </c>
      <c r="M12907" s="69">
        <v>38216</v>
      </c>
      <c r="N12907" s="1" t="s">
        <v>10411</v>
      </c>
      <c r="O12907">
        <v>1069.5500000000002</v>
      </c>
    </row>
    <row r="12908" spans="1:15" x14ac:dyDescent="0.25">
      <c r="A12908">
        <v>12907</v>
      </c>
      <c r="B12908">
        <v>19</v>
      </c>
      <c r="C12908">
        <v>314</v>
      </c>
      <c r="D12908" s="69">
        <v>42857</v>
      </c>
      <c r="E12908" t="b">
        <v>0</v>
      </c>
      <c r="F12908" s="1" t="s">
        <v>37</v>
      </c>
      <c r="G12908" s="1" t="s">
        <v>41</v>
      </c>
      <c r="H12908" s="1" t="s">
        <v>49</v>
      </c>
      <c r="I12908" s="1" t="s">
        <v>44</v>
      </c>
      <c r="J12908" s="1" t="s">
        <v>40</v>
      </c>
      <c r="K12908">
        <v>574.64</v>
      </c>
      <c r="L12908">
        <v>459.71</v>
      </c>
      <c r="M12908" s="69">
        <v>37659</v>
      </c>
      <c r="N12908" s="1" t="s">
        <v>10411</v>
      </c>
      <c r="O12908">
        <v>114.93</v>
      </c>
    </row>
    <row r="12909" spans="1:15" x14ac:dyDescent="0.25">
      <c r="A12909">
        <v>12908</v>
      </c>
      <c r="B12909">
        <v>12</v>
      </c>
      <c r="C12909">
        <v>2297</v>
      </c>
      <c r="D12909" s="69">
        <v>42937</v>
      </c>
      <c r="E12909" t="b">
        <v>0</v>
      </c>
      <c r="F12909" s="1" t="s">
        <v>37</v>
      </c>
      <c r="G12909" s="1" t="s">
        <v>48</v>
      </c>
      <c r="H12909" s="1" t="s">
        <v>39</v>
      </c>
      <c r="I12909" s="1" t="s">
        <v>40</v>
      </c>
      <c r="J12909" s="1" t="s">
        <v>40</v>
      </c>
      <c r="K12909">
        <v>1231.1500000000001</v>
      </c>
      <c r="L12909">
        <v>161.6</v>
      </c>
      <c r="M12909" s="69">
        <v>34586</v>
      </c>
      <c r="N12909" s="1" t="s">
        <v>15065</v>
      </c>
      <c r="O12909">
        <v>1069.5500000000002</v>
      </c>
    </row>
    <row r="12910" spans="1:15" x14ac:dyDescent="0.25">
      <c r="A12910">
        <v>12909</v>
      </c>
      <c r="B12910">
        <v>0</v>
      </c>
      <c r="C12910">
        <v>1691</v>
      </c>
      <c r="D12910" s="69">
        <v>43062</v>
      </c>
      <c r="E12910" t="b">
        <v>1</v>
      </c>
      <c r="F12910" s="1" t="s">
        <v>37</v>
      </c>
      <c r="G12910" s="1" t="s">
        <v>43</v>
      </c>
      <c r="H12910" s="1" t="s">
        <v>47</v>
      </c>
      <c r="I12910" s="1" t="s">
        <v>50</v>
      </c>
      <c r="J12910" s="1" t="s">
        <v>42</v>
      </c>
      <c r="K12910">
        <v>12.01</v>
      </c>
      <c r="L12910">
        <v>7.21</v>
      </c>
      <c r="M12910" s="69">
        <v>34115</v>
      </c>
      <c r="N12910" s="1" t="s">
        <v>15069</v>
      </c>
      <c r="O12910">
        <v>4.8</v>
      </c>
    </row>
    <row r="12911" spans="1:15" x14ac:dyDescent="0.25">
      <c r="A12911">
        <v>12910</v>
      </c>
      <c r="B12911">
        <v>43</v>
      </c>
      <c r="C12911">
        <v>1831</v>
      </c>
      <c r="D12911" s="69">
        <v>42752</v>
      </c>
      <c r="E12911" t="b">
        <v>1</v>
      </c>
      <c r="F12911" s="1" t="s">
        <v>37</v>
      </c>
      <c r="G12911" s="1" t="s">
        <v>38</v>
      </c>
      <c r="H12911" s="1" t="s">
        <v>39</v>
      </c>
      <c r="I12911" s="1" t="s">
        <v>40</v>
      </c>
      <c r="J12911" s="1" t="s">
        <v>40</v>
      </c>
      <c r="K12911">
        <v>1151.96</v>
      </c>
      <c r="L12911">
        <v>649.49</v>
      </c>
      <c r="M12911" s="69">
        <v>36498</v>
      </c>
      <c r="N12911" s="1" t="s">
        <v>15066</v>
      </c>
      <c r="O12911">
        <v>502.47</v>
      </c>
    </row>
    <row r="12912" spans="1:15" x14ac:dyDescent="0.25">
      <c r="A12912">
        <v>12911</v>
      </c>
      <c r="B12912">
        <v>95</v>
      </c>
      <c r="C12912">
        <v>1475</v>
      </c>
      <c r="D12912" s="69">
        <v>42819</v>
      </c>
      <c r="E12912" t="b">
        <v>1</v>
      </c>
      <c r="F12912" s="1" t="s">
        <v>37</v>
      </c>
      <c r="G12912" s="1" t="s">
        <v>46</v>
      </c>
      <c r="H12912" s="1" t="s">
        <v>39</v>
      </c>
      <c r="I12912" s="1" t="s">
        <v>40</v>
      </c>
      <c r="J12912" s="1" t="s">
        <v>42</v>
      </c>
      <c r="K12912">
        <v>569.55999999999995</v>
      </c>
      <c r="L12912">
        <v>528.42999999999995</v>
      </c>
      <c r="M12912" s="69">
        <v>35052</v>
      </c>
      <c r="N12912" s="1" t="s">
        <v>15064</v>
      </c>
      <c r="O12912">
        <v>41.129999999999995</v>
      </c>
    </row>
    <row r="12913" spans="1:15" x14ac:dyDescent="0.25">
      <c r="A12913">
        <v>12912</v>
      </c>
      <c r="B12913">
        <v>0</v>
      </c>
      <c r="C12913">
        <v>2205</v>
      </c>
      <c r="D12913" s="69">
        <v>42766</v>
      </c>
      <c r="E12913" t="b">
        <v>1</v>
      </c>
      <c r="F12913" s="1" t="s">
        <v>37</v>
      </c>
      <c r="G12913" s="1"/>
      <c r="H12913" s="1"/>
      <c r="I12913" s="1"/>
      <c r="J12913" s="1"/>
      <c r="K12913">
        <v>675.28</v>
      </c>
      <c r="M12913" s="69"/>
      <c r="N12913" s="1" t="s">
        <v>15066</v>
      </c>
      <c r="O12913">
        <v>675.28</v>
      </c>
    </row>
    <row r="12914" spans="1:15" x14ac:dyDescent="0.25">
      <c r="A12914">
        <v>12913</v>
      </c>
      <c r="B12914">
        <v>52</v>
      </c>
      <c r="C12914">
        <v>1887</v>
      </c>
      <c r="D12914" s="69">
        <v>42982</v>
      </c>
      <c r="E12914" t="b">
        <v>0</v>
      </c>
      <c r="F12914" s="1" t="s">
        <v>37</v>
      </c>
      <c r="G12914" s="1" t="s">
        <v>43</v>
      </c>
      <c r="H12914" s="1" t="s">
        <v>47</v>
      </c>
      <c r="I12914" s="1" t="s">
        <v>40</v>
      </c>
      <c r="J12914" s="1" t="s">
        <v>40</v>
      </c>
      <c r="K12914">
        <v>1280.28</v>
      </c>
      <c r="L12914">
        <v>829.51</v>
      </c>
      <c r="M12914" s="69">
        <v>35707</v>
      </c>
      <c r="N12914" s="1" t="s">
        <v>15067</v>
      </c>
      <c r="O12914">
        <v>450.77</v>
      </c>
    </row>
    <row r="12915" spans="1:15" x14ac:dyDescent="0.25">
      <c r="A12915">
        <v>12914</v>
      </c>
      <c r="B12915">
        <v>0</v>
      </c>
      <c r="C12915">
        <v>3312</v>
      </c>
      <c r="D12915" s="69">
        <v>42760</v>
      </c>
      <c r="E12915" t="b">
        <v>1</v>
      </c>
      <c r="F12915" s="1" t="s">
        <v>37</v>
      </c>
      <c r="G12915" s="1" t="s">
        <v>43</v>
      </c>
      <c r="H12915" s="1" t="s">
        <v>39</v>
      </c>
      <c r="I12915" s="1" t="s">
        <v>40</v>
      </c>
      <c r="J12915" s="1" t="s">
        <v>40</v>
      </c>
      <c r="K12915">
        <v>235.63</v>
      </c>
      <c r="L12915">
        <v>125.07</v>
      </c>
      <c r="M12915" s="69">
        <v>38206</v>
      </c>
      <c r="N12915" s="1" t="s">
        <v>15066</v>
      </c>
      <c r="O12915">
        <v>110.56</v>
      </c>
    </row>
    <row r="12916" spans="1:15" x14ac:dyDescent="0.25">
      <c r="A12916">
        <v>12915</v>
      </c>
      <c r="B12916">
        <v>88</v>
      </c>
      <c r="C12916">
        <v>3171</v>
      </c>
      <c r="D12916" s="69">
        <v>42753</v>
      </c>
      <c r="E12916" t="b">
        <v>0</v>
      </c>
      <c r="F12916" s="1" t="s">
        <v>37</v>
      </c>
      <c r="G12916" s="1" t="s">
        <v>45</v>
      </c>
      <c r="H12916" s="1" t="s">
        <v>39</v>
      </c>
      <c r="I12916" s="1" t="s">
        <v>40</v>
      </c>
      <c r="J12916" s="1" t="s">
        <v>40</v>
      </c>
      <c r="K12916">
        <v>1198.46</v>
      </c>
      <c r="L12916">
        <v>381.1</v>
      </c>
      <c r="M12916" s="69">
        <v>37626</v>
      </c>
      <c r="N12916" s="1" t="s">
        <v>15066</v>
      </c>
      <c r="O12916">
        <v>817.36</v>
      </c>
    </row>
    <row r="12917" spans="1:15" x14ac:dyDescent="0.25">
      <c r="A12917">
        <v>12916</v>
      </c>
      <c r="B12917">
        <v>4</v>
      </c>
      <c r="C12917">
        <v>1904</v>
      </c>
      <c r="D12917" s="69">
        <v>43032</v>
      </c>
      <c r="E12917" t="b">
        <v>1</v>
      </c>
      <c r="F12917" s="1" t="s">
        <v>37</v>
      </c>
      <c r="G12917" s="1" t="s">
        <v>38</v>
      </c>
      <c r="H12917" s="1" t="s">
        <v>39</v>
      </c>
      <c r="I12917" s="1" t="s">
        <v>40</v>
      </c>
      <c r="J12917" s="1" t="s">
        <v>40</v>
      </c>
      <c r="K12917">
        <v>1483.2</v>
      </c>
      <c r="L12917">
        <v>99.59</v>
      </c>
      <c r="M12917" s="69">
        <v>40410</v>
      </c>
      <c r="N12917" s="1" t="s">
        <v>15062</v>
      </c>
      <c r="O12917">
        <v>1383.6100000000001</v>
      </c>
    </row>
    <row r="12918" spans="1:15" x14ac:dyDescent="0.25">
      <c r="A12918">
        <v>12917</v>
      </c>
      <c r="B12918">
        <v>83</v>
      </c>
      <c r="C12918">
        <v>1291</v>
      </c>
      <c r="D12918" s="69">
        <v>42859</v>
      </c>
      <c r="E12918" t="b">
        <v>1</v>
      </c>
      <c r="F12918" s="1" t="s">
        <v>37</v>
      </c>
      <c r="G12918" s="1" t="s">
        <v>38</v>
      </c>
      <c r="H12918" s="1" t="s">
        <v>52</v>
      </c>
      <c r="I12918" s="1" t="s">
        <v>40</v>
      </c>
      <c r="J12918" s="1" t="s">
        <v>42</v>
      </c>
      <c r="K12918">
        <v>2083.94</v>
      </c>
      <c r="L12918">
        <v>675.03</v>
      </c>
      <c r="M12918" s="69">
        <v>41533</v>
      </c>
      <c r="N12918" s="1" t="s">
        <v>10411</v>
      </c>
      <c r="O12918">
        <v>1408.91</v>
      </c>
    </row>
    <row r="12919" spans="1:15" x14ac:dyDescent="0.25">
      <c r="A12919">
        <v>12918</v>
      </c>
      <c r="B12919">
        <v>29</v>
      </c>
      <c r="C12919">
        <v>2325</v>
      </c>
      <c r="D12919" s="69">
        <v>43087</v>
      </c>
      <c r="F12919" s="1" t="s">
        <v>37</v>
      </c>
      <c r="G12919" s="1" t="s">
        <v>48</v>
      </c>
      <c r="H12919" s="1" t="s">
        <v>39</v>
      </c>
      <c r="I12919" s="1" t="s">
        <v>40</v>
      </c>
      <c r="J12919" s="1" t="s">
        <v>40</v>
      </c>
      <c r="K12919">
        <v>1065.03</v>
      </c>
      <c r="L12919">
        <v>230.09</v>
      </c>
      <c r="M12919" s="69">
        <v>37539</v>
      </c>
      <c r="N12919" s="1" t="s">
        <v>15068</v>
      </c>
      <c r="O12919">
        <v>834.93999999999994</v>
      </c>
    </row>
    <row r="12920" spans="1:15" x14ac:dyDescent="0.25">
      <c r="A12920">
        <v>12919</v>
      </c>
      <c r="B12920">
        <v>16</v>
      </c>
      <c r="C12920">
        <v>3466</v>
      </c>
      <c r="D12920" s="69">
        <v>43031</v>
      </c>
      <c r="E12920" t="b">
        <v>0</v>
      </c>
      <c r="F12920" s="1" t="s">
        <v>37</v>
      </c>
      <c r="G12920" s="1" t="s">
        <v>45</v>
      </c>
      <c r="H12920" s="1" t="s">
        <v>39</v>
      </c>
      <c r="I12920" s="1" t="s">
        <v>50</v>
      </c>
      <c r="J12920" s="1" t="s">
        <v>51</v>
      </c>
      <c r="K12920">
        <v>1661.92</v>
      </c>
      <c r="L12920">
        <v>1479.11</v>
      </c>
      <c r="M12920" s="69">
        <v>34586</v>
      </c>
      <c r="N12920" s="1" t="s">
        <v>15062</v>
      </c>
      <c r="O12920">
        <v>182.81000000000017</v>
      </c>
    </row>
    <row r="12921" spans="1:15" x14ac:dyDescent="0.25">
      <c r="A12921">
        <v>12920</v>
      </c>
      <c r="B12921">
        <v>83</v>
      </c>
      <c r="C12921">
        <v>2400</v>
      </c>
      <c r="D12921" s="69">
        <v>43064</v>
      </c>
      <c r="E12921" t="b">
        <v>0</v>
      </c>
      <c r="F12921" s="1" t="s">
        <v>37</v>
      </c>
      <c r="G12921" s="1" t="s">
        <v>38</v>
      </c>
      <c r="H12921" s="1" t="s">
        <v>52</v>
      </c>
      <c r="I12921" s="1" t="s">
        <v>40</v>
      </c>
      <c r="J12921" s="1" t="s">
        <v>42</v>
      </c>
      <c r="K12921">
        <v>2083.94</v>
      </c>
      <c r="L12921">
        <v>675.03</v>
      </c>
      <c r="M12921" s="69">
        <v>35667</v>
      </c>
      <c r="N12921" s="1" t="s">
        <v>15069</v>
      </c>
      <c r="O12921">
        <v>1408.91</v>
      </c>
    </row>
    <row r="12922" spans="1:15" x14ac:dyDescent="0.25">
      <c r="A12922">
        <v>12921</v>
      </c>
      <c r="B12922">
        <v>1</v>
      </c>
      <c r="C12922">
        <v>630</v>
      </c>
      <c r="D12922" s="69">
        <v>43046</v>
      </c>
      <c r="E12922" t="b">
        <v>0</v>
      </c>
      <c r="F12922" s="1" t="s">
        <v>37</v>
      </c>
      <c r="G12922" s="1" t="s">
        <v>46</v>
      </c>
      <c r="H12922" s="1" t="s">
        <v>39</v>
      </c>
      <c r="I12922" s="1" t="s">
        <v>40</v>
      </c>
      <c r="J12922" s="1" t="s">
        <v>40</v>
      </c>
      <c r="K12922">
        <v>1403.5</v>
      </c>
      <c r="L12922">
        <v>954.82</v>
      </c>
      <c r="M12922" s="69">
        <v>42688</v>
      </c>
      <c r="N12922" s="1" t="s">
        <v>15069</v>
      </c>
      <c r="O12922">
        <v>448.67999999999995</v>
      </c>
    </row>
    <row r="12923" spans="1:15" x14ac:dyDescent="0.25">
      <c r="A12923">
        <v>12922</v>
      </c>
      <c r="B12923">
        <v>14</v>
      </c>
      <c r="C12923">
        <v>2006</v>
      </c>
      <c r="D12923" s="69">
        <v>42952</v>
      </c>
      <c r="E12923" t="b">
        <v>1</v>
      </c>
      <c r="F12923" s="1" t="s">
        <v>37</v>
      </c>
      <c r="G12923" s="1" t="s">
        <v>38</v>
      </c>
      <c r="H12923" s="1" t="s">
        <v>39</v>
      </c>
      <c r="I12923" s="1" t="s">
        <v>50</v>
      </c>
      <c r="J12923" s="1" t="s">
        <v>42</v>
      </c>
      <c r="K12923">
        <v>1842.92</v>
      </c>
      <c r="L12923">
        <v>1105.75</v>
      </c>
      <c r="M12923" s="69">
        <v>37499</v>
      </c>
      <c r="N12923" s="1" t="s">
        <v>15063</v>
      </c>
      <c r="O12923">
        <v>737.17000000000007</v>
      </c>
    </row>
    <row r="12924" spans="1:15" x14ac:dyDescent="0.25">
      <c r="A12924">
        <v>12923</v>
      </c>
      <c r="B12924">
        <v>39</v>
      </c>
      <c r="C12924">
        <v>3067</v>
      </c>
      <c r="D12924" s="69">
        <v>43026</v>
      </c>
      <c r="E12924" t="b">
        <v>0</v>
      </c>
      <c r="F12924" s="1" t="s">
        <v>37</v>
      </c>
      <c r="G12924" s="1" t="s">
        <v>46</v>
      </c>
      <c r="H12924" s="1" t="s">
        <v>39</v>
      </c>
      <c r="I12924" s="1" t="s">
        <v>40</v>
      </c>
      <c r="J12924" s="1" t="s">
        <v>42</v>
      </c>
      <c r="K12924">
        <v>1812.75</v>
      </c>
      <c r="L12924">
        <v>582.48</v>
      </c>
      <c r="M12924" s="69">
        <v>36498</v>
      </c>
      <c r="N12924" s="1" t="s">
        <v>15062</v>
      </c>
      <c r="O12924">
        <v>1230.27</v>
      </c>
    </row>
    <row r="12925" spans="1:15" x14ac:dyDescent="0.25">
      <c r="A12925">
        <v>12924</v>
      </c>
      <c r="B12925">
        <v>13</v>
      </c>
      <c r="C12925">
        <v>1165</v>
      </c>
      <c r="D12925" s="69">
        <v>42983</v>
      </c>
      <c r="E12925" t="b">
        <v>1</v>
      </c>
      <c r="F12925" s="1" t="s">
        <v>37</v>
      </c>
      <c r="G12925" s="1" t="s">
        <v>38</v>
      </c>
      <c r="H12925" s="1" t="s">
        <v>39</v>
      </c>
      <c r="I12925" s="1" t="s">
        <v>40</v>
      </c>
      <c r="J12925" s="1" t="s">
        <v>40</v>
      </c>
      <c r="K12925">
        <v>1577.53</v>
      </c>
      <c r="L12925">
        <v>826.51</v>
      </c>
      <c r="M12925" s="69">
        <v>40618</v>
      </c>
      <c r="N12925" s="1" t="s">
        <v>15067</v>
      </c>
      <c r="O12925">
        <v>751.02</v>
      </c>
    </row>
    <row r="12926" spans="1:15" x14ac:dyDescent="0.25">
      <c r="A12926">
        <v>12925</v>
      </c>
      <c r="B12926">
        <v>99</v>
      </c>
      <c r="C12926">
        <v>177</v>
      </c>
      <c r="D12926" s="69">
        <v>42963</v>
      </c>
      <c r="E12926" t="b">
        <v>0</v>
      </c>
      <c r="F12926" s="1" t="s">
        <v>37</v>
      </c>
      <c r="G12926" s="1" t="s">
        <v>41</v>
      </c>
      <c r="H12926" s="1" t="s">
        <v>47</v>
      </c>
      <c r="I12926" s="1" t="s">
        <v>44</v>
      </c>
      <c r="J12926" s="1" t="s">
        <v>51</v>
      </c>
      <c r="K12926">
        <v>1720.7</v>
      </c>
      <c r="L12926">
        <v>1531.42</v>
      </c>
      <c r="M12926" s="69">
        <v>38991</v>
      </c>
      <c r="N12926" s="1" t="s">
        <v>15063</v>
      </c>
      <c r="O12926">
        <v>189.27999999999997</v>
      </c>
    </row>
    <row r="12927" spans="1:15" x14ac:dyDescent="0.25">
      <c r="A12927">
        <v>12926</v>
      </c>
      <c r="B12927">
        <v>87</v>
      </c>
      <c r="C12927">
        <v>370</v>
      </c>
      <c r="D12927" s="69">
        <v>42777</v>
      </c>
      <c r="E12927" t="b">
        <v>0</v>
      </c>
      <c r="F12927" s="1" t="s">
        <v>37</v>
      </c>
      <c r="G12927" s="1" t="s">
        <v>46</v>
      </c>
      <c r="H12927" s="1" t="s">
        <v>39</v>
      </c>
      <c r="I12927" s="1" t="s">
        <v>50</v>
      </c>
      <c r="J12927" s="1" t="s">
        <v>40</v>
      </c>
      <c r="K12927">
        <v>1179</v>
      </c>
      <c r="L12927">
        <v>707.4</v>
      </c>
      <c r="M12927" s="69">
        <v>36145</v>
      </c>
      <c r="N12927" s="1" t="s">
        <v>15061</v>
      </c>
      <c r="O12927">
        <v>471.6</v>
      </c>
    </row>
    <row r="12928" spans="1:15" x14ac:dyDescent="0.25">
      <c r="A12928">
        <v>12927</v>
      </c>
      <c r="B12928">
        <v>76</v>
      </c>
      <c r="C12928">
        <v>176</v>
      </c>
      <c r="D12928" s="69">
        <v>43077</v>
      </c>
      <c r="E12928" t="b">
        <v>0</v>
      </c>
      <c r="F12928" s="1" t="s">
        <v>37</v>
      </c>
      <c r="G12928" s="1" t="s">
        <v>48</v>
      </c>
      <c r="H12928" s="1" t="s">
        <v>39</v>
      </c>
      <c r="I12928" s="1" t="s">
        <v>44</v>
      </c>
      <c r="J12928" s="1" t="s">
        <v>40</v>
      </c>
      <c r="K12928">
        <v>642.30999999999995</v>
      </c>
      <c r="L12928">
        <v>513.85</v>
      </c>
      <c r="M12928" s="69">
        <v>41922</v>
      </c>
      <c r="N12928" s="1" t="s">
        <v>15068</v>
      </c>
      <c r="O12928">
        <v>128.45999999999992</v>
      </c>
    </row>
    <row r="12929" spans="1:15" x14ac:dyDescent="0.25">
      <c r="A12929">
        <v>12928</v>
      </c>
      <c r="B12929">
        <v>0</v>
      </c>
      <c r="C12929">
        <v>1493</v>
      </c>
      <c r="D12929" s="69">
        <v>43079</v>
      </c>
      <c r="E12929" t="b">
        <v>0</v>
      </c>
      <c r="F12929" s="1" t="s">
        <v>37</v>
      </c>
      <c r="G12929" s="1" t="s">
        <v>41</v>
      </c>
      <c r="H12929" s="1" t="s">
        <v>39</v>
      </c>
      <c r="I12929" s="1" t="s">
        <v>40</v>
      </c>
      <c r="J12929" s="1" t="s">
        <v>40</v>
      </c>
      <c r="K12929">
        <v>499.53</v>
      </c>
      <c r="L12929">
        <v>388.72</v>
      </c>
      <c r="M12929" s="69">
        <v>36334</v>
      </c>
      <c r="N12929" s="1" t="s">
        <v>15068</v>
      </c>
      <c r="O12929">
        <v>110.80999999999995</v>
      </c>
    </row>
    <row r="12930" spans="1:15" x14ac:dyDescent="0.25">
      <c r="A12930">
        <v>12929</v>
      </c>
      <c r="B12930">
        <v>66</v>
      </c>
      <c r="C12930">
        <v>944</v>
      </c>
      <c r="D12930" s="69">
        <v>42785</v>
      </c>
      <c r="E12930" t="b">
        <v>1</v>
      </c>
      <c r="F12930" s="1" t="s">
        <v>37</v>
      </c>
      <c r="G12930" s="1" t="s">
        <v>46</v>
      </c>
      <c r="H12930" s="1" t="s">
        <v>47</v>
      </c>
      <c r="I12930" s="1" t="s">
        <v>44</v>
      </c>
      <c r="J12930" s="1" t="s">
        <v>51</v>
      </c>
      <c r="K12930">
        <v>590.26</v>
      </c>
      <c r="L12930">
        <v>525.33000000000004</v>
      </c>
      <c r="M12930" s="69">
        <v>40487</v>
      </c>
      <c r="N12930" s="1" t="s">
        <v>15061</v>
      </c>
      <c r="O12930">
        <v>64.92999999999995</v>
      </c>
    </row>
    <row r="12931" spans="1:15" x14ac:dyDescent="0.25">
      <c r="A12931">
        <v>12930</v>
      </c>
      <c r="B12931">
        <v>92</v>
      </c>
      <c r="C12931">
        <v>2836</v>
      </c>
      <c r="D12931" s="69">
        <v>42768</v>
      </c>
      <c r="F12931" s="1" t="s">
        <v>37</v>
      </c>
      <c r="G12931" s="1" t="s">
        <v>48</v>
      </c>
      <c r="H12931" s="1" t="s">
        <v>39</v>
      </c>
      <c r="I12931" s="1" t="s">
        <v>40</v>
      </c>
      <c r="J12931" s="1" t="s">
        <v>51</v>
      </c>
      <c r="K12931">
        <v>1415.01</v>
      </c>
      <c r="L12931">
        <v>1259.3599999999999</v>
      </c>
      <c r="M12931" s="69">
        <v>37626</v>
      </c>
      <c r="N12931" s="1" t="s">
        <v>15061</v>
      </c>
      <c r="O12931">
        <v>155.65000000000009</v>
      </c>
    </row>
    <row r="12932" spans="1:15" x14ac:dyDescent="0.25">
      <c r="A12932">
        <v>12931</v>
      </c>
      <c r="B12932">
        <v>12</v>
      </c>
      <c r="C12932">
        <v>1598</v>
      </c>
      <c r="D12932" s="69">
        <v>42821</v>
      </c>
      <c r="E12932" t="b">
        <v>0</v>
      </c>
      <c r="F12932" s="1" t="s">
        <v>37</v>
      </c>
      <c r="G12932" s="1" t="s">
        <v>48</v>
      </c>
      <c r="H12932" s="1" t="s">
        <v>39</v>
      </c>
      <c r="I12932" s="1" t="s">
        <v>40</v>
      </c>
      <c r="J12932" s="1" t="s">
        <v>40</v>
      </c>
      <c r="K12932">
        <v>1231.1500000000001</v>
      </c>
      <c r="L12932">
        <v>161.6</v>
      </c>
      <c r="M12932" s="69">
        <v>38216</v>
      </c>
      <c r="N12932" s="1" t="s">
        <v>15064</v>
      </c>
      <c r="O12932">
        <v>1069.5500000000002</v>
      </c>
    </row>
    <row r="12933" spans="1:15" x14ac:dyDescent="0.25">
      <c r="A12933">
        <v>12932</v>
      </c>
      <c r="B12933">
        <v>63</v>
      </c>
      <c r="C12933">
        <v>275</v>
      </c>
      <c r="D12933" s="69">
        <v>42879</v>
      </c>
      <c r="E12933" t="b">
        <v>0</v>
      </c>
      <c r="F12933" s="1" t="s">
        <v>37</v>
      </c>
      <c r="G12933" s="1" t="s">
        <v>48</v>
      </c>
      <c r="H12933" s="1" t="s">
        <v>39</v>
      </c>
      <c r="I12933" s="1" t="s">
        <v>40</v>
      </c>
      <c r="J12933" s="1" t="s">
        <v>40</v>
      </c>
      <c r="K12933">
        <v>1992.93</v>
      </c>
      <c r="L12933">
        <v>762.63</v>
      </c>
      <c r="M12933" s="69">
        <v>34115</v>
      </c>
      <c r="N12933" s="1" t="s">
        <v>10411</v>
      </c>
      <c r="O12933">
        <v>1230.3000000000002</v>
      </c>
    </row>
    <row r="12934" spans="1:15" x14ac:dyDescent="0.25">
      <c r="A12934">
        <v>12933</v>
      </c>
      <c r="B12934">
        <v>52</v>
      </c>
      <c r="C12934">
        <v>454</v>
      </c>
      <c r="D12934" s="69">
        <v>42946</v>
      </c>
      <c r="E12934" t="b">
        <v>1</v>
      </c>
      <c r="F12934" s="1" t="s">
        <v>37</v>
      </c>
      <c r="G12934" s="1" t="s">
        <v>43</v>
      </c>
      <c r="H12934" s="1" t="s">
        <v>47</v>
      </c>
      <c r="I12934" s="1" t="s">
        <v>40</v>
      </c>
      <c r="J12934" s="1" t="s">
        <v>40</v>
      </c>
      <c r="K12934">
        <v>1280.28</v>
      </c>
      <c r="L12934">
        <v>829.51</v>
      </c>
      <c r="M12934" s="69">
        <v>35707</v>
      </c>
      <c r="N12934" s="1" t="s">
        <v>15065</v>
      </c>
      <c r="O12934">
        <v>450.77</v>
      </c>
    </row>
    <row r="12935" spans="1:15" x14ac:dyDescent="0.25">
      <c r="A12935">
        <v>12934</v>
      </c>
      <c r="B12935">
        <v>0</v>
      </c>
      <c r="C12935">
        <v>1009</v>
      </c>
      <c r="D12935" s="69">
        <v>42889</v>
      </c>
      <c r="F12935" s="1" t="s">
        <v>37</v>
      </c>
      <c r="G12935" s="1" t="s">
        <v>43</v>
      </c>
      <c r="H12935" s="1" t="s">
        <v>39</v>
      </c>
      <c r="I12935" s="1" t="s">
        <v>44</v>
      </c>
      <c r="J12935" s="1" t="s">
        <v>40</v>
      </c>
      <c r="K12935">
        <v>71.16</v>
      </c>
      <c r="L12935">
        <v>56.93</v>
      </c>
      <c r="M12935" s="69">
        <v>33879</v>
      </c>
      <c r="N12935" s="1" t="s">
        <v>8179</v>
      </c>
      <c r="O12935">
        <v>14.229999999999997</v>
      </c>
    </row>
    <row r="12936" spans="1:15" x14ac:dyDescent="0.25">
      <c r="A12936">
        <v>12935</v>
      </c>
      <c r="B12936">
        <v>5</v>
      </c>
      <c r="C12936">
        <v>703</v>
      </c>
      <c r="D12936" s="69">
        <v>43086</v>
      </c>
      <c r="E12936" t="b">
        <v>1</v>
      </c>
      <c r="F12936" s="1" t="s">
        <v>37</v>
      </c>
      <c r="G12936" s="1" t="s">
        <v>41</v>
      </c>
      <c r="H12936" s="1" t="s">
        <v>49</v>
      </c>
      <c r="I12936" s="1" t="s">
        <v>44</v>
      </c>
      <c r="J12936" s="1" t="s">
        <v>40</v>
      </c>
      <c r="K12936">
        <v>574.64</v>
      </c>
      <c r="L12936">
        <v>459.71</v>
      </c>
      <c r="M12936" s="69">
        <v>40784</v>
      </c>
      <c r="N12936" s="1" t="s">
        <v>15068</v>
      </c>
      <c r="O12936">
        <v>114.93</v>
      </c>
    </row>
    <row r="12937" spans="1:15" x14ac:dyDescent="0.25">
      <c r="A12937">
        <v>12936</v>
      </c>
      <c r="B12937">
        <v>85</v>
      </c>
      <c r="C12937">
        <v>2909</v>
      </c>
      <c r="D12937" s="69">
        <v>42763</v>
      </c>
      <c r="E12937" t="b">
        <v>0</v>
      </c>
      <c r="F12937" s="1" t="s">
        <v>37</v>
      </c>
      <c r="G12937" s="1" t="s">
        <v>48</v>
      </c>
      <c r="H12937" s="1" t="s">
        <v>39</v>
      </c>
      <c r="I12937" s="1" t="s">
        <v>40</v>
      </c>
      <c r="J12937" s="1" t="s">
        <v>40</v>
      </c>
      <c r="K12937">
        <v>1228.07</v>
      </c>
      <c r="L12937">
        <v>400.91</v>
      </c>
      <c r="M12937" s="69">
        <v>36668</v>
      </c>
      <c r="N12937" s="1" t="s">
        <v>15066</v>
      </c>
      <c r="O12937">
        <v>827.15999999999985</v>
      </c>
    </row>
    <row r="12938" spans="1:15" x14ac:dyDescent="0.25">
      <c r="A12938">
        <v>12937</v>
      </c>
      <c r="B12938">
        <v>96</v>
      </c>
      <c r="C12938">
        <v>1640</v>
      </c>
      <c r="D12938" s="69">
        <v>42940</v>
      </c>
      <c r="E12938" t="b">
        <v>1</v>
      </c>
      <c r="F12938" s="1" t="s">
        <v>37</v>
      </c>
      <c r="G12938" s="1" t="s">
        <v>46</v>
      </c>
      <c r="H12938" s="1" t="s">
        <v>39</v>
      </c>
      <c r="I12938" s="1" t="s">
        <v>40</v>
      </c>
      <c r="J12938" s="1" t="s">
        <v>42</v>
      </c>
      <c r="K12938">
        <v>1635.3</v>
      </c>
      <c r="L12938">
        <v>993.66</v>
      </c>
      <c r="M12938" s="69">
        <v>34556</v>
      </c>
      <c r="N12938" s="1" t="s">
        <v>15065</v>
      </c>
      <c r="O12938">
        <v>641.64</v>
      </c>
    </row>
    <row r="12939" spans="1:15" x14ac:dyDescent="0.25">
      <c r="A12939">
        <v>12938</v>
      </c>
      <c r="B12939">
        <v>92</v>
      </c>
      <c r="C12939">
        <v>2189</v>
      </c>
      <c r="D12939" s="69">
        <v>42825</v>
      </c>
      <c r="E12939" t="b">
        <v>0</v>
      </c>
      <c r="F12939" s="1" t="s">
        <v>37</v>
      </c>
      <c r="G12939" s="1" t="s">
        <v>48</v>
      </c>
      <c r="H12939" s="1" t="s">
        <v>52</v>
      </c>
      <c r="I12939" s="1" t="s">
        <v>40</v>
      </c>
      <c r="J12939" s="1" t="s">
        <v>42</v>
      </c>
      <c r="K12939">
        <v>1890.39</v>
      </c>
      <c r="L12939">
        <v>260.14</v>
      </c>
      <c r="M12939" s="69">
        <v>33259</v>
      </c>
      <c r="N12939" s="1" t="s">
        <v>15064</v>
      </c>
      <c r="O12939">
        <v>1630.25</v>
      </c>
    </row>
    <row r="12940" spans="1:15" x14ac:dyDescent="0.25">
      <c r="A12940">
        <v>12939</v>
      </c>
      <c r="B12940">
        <v>54</v>
      </c>
      <c r="C12940">
        <v>2476</v>
      </c>
      <c r="D12940" s="69">
        <v>42880</v>
      </c>
      <c r="E12940" t="b">
        <v>0</v>
      </c>
      <c r="F12940" s="1" t="s">
        <v>37</v>
      </c>
      <c r="G12940" s="1" t="s">
        <v>48</v>
      </c>
      <c r="H12940" s="1" t="s">
        <v>39</v>
      </c>
      <c r="I12940" s="1" t="s">
        <v>40</v>
      </c>
      <c r="J12940" s="1" t="s">
        <v>40</v>
      </c>
      <c r="K12940">
        <v>1807.45</v>
      </c>
      <c r="L12940">
        <v>778.69</v>
      </c>
      <c r="M12940" s="69">
        <v>42145</v>
      </c>
      <c r="N12940" s="1" t="s">
        <v>10411</v>
      </c>
      <c r="O12940">
        <v>1028.76</v>
      </c>
    </row>
    <row r="12941" spans="1:15" x14ac:dyDescent="0.25">
      <c r="A12941">
        <v>12940</v>
      </c>
      <c r="B12941">
        <v>99</v>
      </c>
      <c r="C12941">
        <v>1301</v>
      </c>
      <c r="D12941" s="69">
        <v>42952</v>
      </c>
      <c r="E12941" t="b">
        <v>1</v>
      </c>
      <c r="F12941" s="1" t="s">
        <v>37</v>
      </c>
      <c r="G12941" s="1" t="s">
        <v>43</v>
      </c>
      <c r="H12941" s="1" t="s">
        <v>39</v>
      </c>
      <c r="I12941" s="1" t="s">
        <v>40</v>
      </c>
      <c r="J12941" s="1" t="s">
        <v>40</v>
      </c>
      <c r="K12941">
        <v>1227.3399999999999</v>
      </c>
      <c r="L12941">
        <v>770.89</v>
      </c>
      <c r="M12941" s="69">
        <v>34556</v>
      </c>
      <c r="N12941" s="1" t="s">
        <v>15063</v>
      </c>
      <c r="O12941">
        <v>456.44999999999993</v>
      </c>
    </row>
    <row r="12942" spans="1:15" x14ac:dyDescent="0.25">
      <c r="A12942">
        <v>12941</v>
      </c>
      <c r="B12942">
        <v>0</v>
      </c>
      <c r="C12942">
        <v>1103</v>
      </c>
      <c r="D12942" s="69">
        <v>43045</v>
      </c>
      <c r="E12942" t="b">
        <v>0</v>
      </c>
      <c r="F12942" s="1" t="s">
        <v>37</v>
      </c>
      <c r="G12942" s="1" t="s">
        <v>46</v>
      </c>
      <c r="H12942" s="1" t="s">
        <v>39</v>
      </c>
      <c r="I12942" s="1" t="s">
        <v>40</v>
      </c>
      <c r="J12942" s="1" t="s">
        <v>40</v>
      </c>
      <c r="K12942">
        <v>230.91</v>
      </c>
      <c r="L12942">
        <v>173.18</v>
      </c>
      <c r="M12942" s="69">
        <v>37337</v>
      </c>
      <c r="N12942" s="1" t="s">
        <v>15069</v>
      </c>
      <c r="O12942">
        <v>57.72999999999999</v>
      </c>
    </row>
    <row r="12943" spans="1:15" x14ac:dyDescent="0.25">
      <c r="A12943">
        <v>12942</v>
      </c>
      <c r="B12943">
        <v>34</v>
      </c>
      <c r="C12943">
        <v>3034</v>
      </c>
      <c r="D12943" s="69">
        <v>43051</v>
      </c>
      <c r="E12943" t="b">
        <v>1</v>
      </c>
      <c r="F12943" s="1" t="s">
        <v>37</v>
      </c>
      <c r="G12943" s="1" t="s">
        <v>45</v>
      </c>
      <c r="H12943" s="1" t="s">
        <v>47</v>
      </c>
      <c r="I12943" s="1" t="s">
        <v>50</v>
      </c>
      <c r="J12943" s="1" t="s">
        <v>42</v>
      </c>
      <c r="K12943">
        <v>774.53</v>
      </c>
      <c r="L12943">
        <v>464.72</v>
      </c>
      <c r="M12943" s="69">
        <v>34527</v>
      </c>
      <c r="N12943" s="1" t="s">
        <v>15069</v>
      </c>
      <c r="O12943">
        <v>309.80999999999995</v>
      </c>
    </row>
    <row r="12944" spans="1:15" x14ac:dyDescent="0.25">
      <c r="A12944">
        <v>12943</v>
      </c>
      <c r="B12944">
        <v>37</v>
      </c>
      <c r="C12944">
        <v>1748</v>
      </c>
      <c r="D12944" s="69">
        <v>42798</v>
      </c>
      <c r="E12944" t="b">
        <v>1</v>
      </c>
      <c r="F12944" s="1" t="s">
        <v>37</v>
      </c>
      <c r="G12944" s="1" t="s">
        <v>43</v>
      </c>
      <c r="H12944" s="1" t="s">
        <v>39</v>
      </c>
      <c r="I12944" s="1" t="s">
        <v>44</v>
      </c>
      <c r="J12944" s="1" t="s">
        <v>40</v>
      </c>
      <c r="K12944">
        <v>1793.43</v>
      </c>
      <c r="L12944">
        <v>248.82</v>
      </c>
      <c r="M12944" s="69">
        <v>39526</v>
      </c>
      <c r="N12944" s="1" t="s">
        <v>15064</v>
      </c>
      <c r="O12944">
        <v>1544.6100000000001</v>
      </c>
    </row>
    <row r="12945" spans="1:15" x14ac:dyDescent="0.25">
      <c r="A12945">
        <v>12944</v>
      </c>
      <c r="B12945">
        <v>3</v>
      </c>
      <c r="C12945">
        <v>2932</v>
      </c>
      <c r="D12945" s="69">
        <v>42769</v>
      </c>
      <c r="E12945" t="b">
        <v>0</v>
      </c>
      <c r="F12945" s="1" t="s">
        <v>37</v>
      </c>
      <c r="G12945" s="1" t="s">
        <v>41</v>
      </c>
      <c r="H12945" s="1" t="s">
        <v>39</v>
      </c>
      <c r="I12945" s="1" t="s">
        <v>40</v>
      </c>
      <c r="J12945" s="1" t="s">
        <v>42</v>
      </c>
      <c r="K12945">
        <v>2091.4699999999998</v>
      </c>
      <c r="L12945">
        <v>388.92</v>
      </c>
      <c r="M12945" s="69">
        <v>41167</v>
      </c>
      <c r="N12945" s="1" t="s">
        <v>15061</v>
      </c>
      <c r="O12945">
        <v>1702.5499999999997</v>
      </c>
    </row>
    <row r="12946" spans="1:15" x14ac:dyDescent="0.25">
      <c r="A12946">
        <v>12945</v>
      </c>
      <c r="B12946">
        <v>0</v>
      </c>
      <c r="C12946">
        <v>2827</v>
      </c>
      <c r="D12946" s="69">
        <v>42771</v>
      </c>
      <c r="E12946" t="b">
        <v>0</v>
      </c>
      <c r="F12946" s="1" t="s">
        <v>37</v>
      </c>
      <c r="G12946" s="1" t="s">
        <v>38</v>
      </c>
      <c r="H12946" s="1" t="s">
        <v>47</v>
      </c>
      <c r="I12946" s="1" t="s">
        <v>40</v>
      </c>
      <c r="J12946" s="1" t="s">
        <v>40</v>
      </c>
      <c r="K12946">
        <v>416.98</v>
      </c>
      <c r="L12946">
        <v>312.74</v>
      </c>
      <c r="M12946" s="69">
        <v>35560</v>
      </c>
      <c r="N12946" s="1" t="s">
        <v>15061</v>
      </c>
      <c r="O12946">
        <v>104.24000000000001</v>
      </c>
    </row>
    <row r="12947" spans="1:15" x14ac:dyDescent="0.25">
      <c r="A12947">
        <v>12946</v>
      </c>
      <c r="B12947">
        <v>33</v>
      </c>
      <c r="C12947">
        <v>3219</v>
      </c>
      <c r="D12947" s="69">
        <v>42894</v>
      </c>
      <c r="E12947" t="b">
        <v>1</v>
      </c>
      <c r="F12947" s="1" t="s">
        <v>37</v>
      </c>
      <c r="G12947" s="1" t="s">
        <v>46</v>
      </c>
      <c r="H12947" s="1" t="s">
        <v>39</v>
      </c>
      <c r="I12947" s="1" t="s">
        <v>40</v>
      </c>
      <c r="J12947" s="1" t="s">
        <v>51</v>
      </c>
      <c r="K12947">
        <v>1311.44</v>
      </c>
      <c r="L12947">
        <v>1167.18</v>
      </c>
      <c r="M12947" s="69">
        <v>33888</v>
      </c>
      <c r="N12947" s="1" t="s">
        <v>8179</v>
      </c>
      <c r="O12947">
        <v>144.26</v>
      </c>
    </row>
    <row r="12948" spans="1:15" x14ac:dyDescent="0.25">
      <c r="A12948">
        <v>12947</v>
      </c>
      <c r="B12948">
        <v>58</v>
      </c>
      <c r="C12948">
        <v>2833</v>
      </c>
      <c r="D12948" s="69">
        <v>42884</v>
      </c>
      <c r="E12948" t="b">
        <v>0</v>
      </c>
      <c r="F12948" s="1" t="s">
        <v>37</v>
      </c>
      <c r="G12948" s="1" t="s">
        <v>43</v>
      </c>
      <c r="H12948" s="1" t="s">
        <v>39</v>
      </c>
      <c r="I12948" s="1" t="s">
        <v>40</v>
      </c>
      <c r="J12948" s="1" t="s">
        <v>40</v>
      </c>
      <c r="K12948">
        <v>912.52</v>
      </c>
      <c r="L12948">
        <v>141.4</v>
      </c>
      <c r="M12948" s="69">
        <v>42295</v>
      </c>
      <c r="N12948" s="1" t="s">
        <v>10411</v>
      </c>
      <c r="O12948">
        <v>771.12</v>
      </c>
    </row>
    <row r="12949" spans="1:15" x14ac:dyDescent="0.25">
      <c r="A12949">
        <v>12948</v>
      </c>
      <c r="B12949">
        <v>0</v>
      </c>
      <c r="C12949">
        <v>2332</v>
      </c>
      <c r="D12949" s="69">
        <v>42932</v>
      </c>
      <c r="E12949" t="b">
        <v>1</v>
      </c>
      <c r="F12949" s="1" t="s">
        <v>37</v>
      </c>
      <c r="G12949" s="1" t="s">
        <v>41</v>
      </c>
      <c r="H12949" s="1" t="s">
        <v>39</v>
      </c>
      <c r="I12949" s="1" t="s">
        <v>50</v>
      </c>
      <c r="J12949" s="1" t="s">
        <v>40</v>
      </c>
      <c r="K12949">
        <v>495.72</v>
      </c>
      <c r="L12949">
        <v>297.43</v>
      </c>
      <c r="M12949" s="69">
        <v>40553</v>
      </c>
      <c r="N12949" s="1" t="s">
        <v>15065</v>
      </c>
      <c r="O12949">
        <v>198.29000000000002</v>
      </c>
    </row>
    <row r="12950" spans="1:15" x14ac:dyDescent="0.25">
      <c r="A12950">
        <v>12949</v>
      </c>
      <c r="B12950">
        <v>84</v>
      </c>
      <c r="C12950">
        <v>1240</v>
      </c>
      <c r="D12950" s="69">
        <v>43080</v>
      </c>
      <c r="E12950" t="b">
        <v>1</v>
      </c>
      <c r="F12950" s="1" t="s">
        <v>37</v>
      </c>
      <c r="G12950" s="1" t="s">
        <v>41</v>
      </c>
      <c r="H12950" s="1" t="s">
        <v>47</v>
      </c>
      <c r="I12950" s="1" t="s">
        <v>40</v>
      </c>
      <c r="J12950" s="1" t="s">
        <v>40</v>
      </c>
      <c r="K12950">
        <v>290.62</v>
      </c>
      <c r="L12950">
        <v>215.14</v>
      </c>
      <c r="M12950" s="69">
        <v>36367</v>
      </c>
      <c r="N12950" s="1" t="s">
        <v>15068</v>
      </c>
      <c r="O12950">
        <v>75.480000000000018</v>
      </c>
    </row>
    <row r="12951" spans="1:15" x14ac:dyDescent="0.25">
      <c r="A12951">
        <v>12950</v>
      </c>
      <c r="B12951">
        <v>81</v>
      </c>
      <c r="C12951">
        <v>766</v>
      </c>
      <c r="D12951" s="69">
        <v>42823</v>
      </c>
      <c r="E12951" t="b">
        <v>1</v>
      </c>
      <c r="F12951" s="1" t="s">
        <v>37</v>
      </c>
      <c r="G12951" s="1" t="s">
        <v>45</v>
      </c>
      <c r="H12951" s="1" t="s">
        <v>39</v>
      </c>
      <c r="I12951" s="1" t="s">
        <v>40</v>
      </c>
      <c r="J12951" s="1" t="s">
        <v>51</v>
      </c>
      <c r="K12951">
        <v>586.45000000000005</v>
      </c>
      <c r="L12951">
        <v>521.94000000000005</v>
      </c>
      <c r="M12951" s="69">
        <v>38339</v>
      </c>
      <c r="N12951" s="1" t="s">
        <v>15064</v>
      </c>
      <c r="O12951">
        <v>64.509999999999991</v>
      </c>
    </row>
    <row r="12952" spans="1:15" x14ac:dyDescent="0.25">
      <c r="A12952">
        <v>12951</v>
      </c>
      <c r="B12952">
        <v>0</v>
      </c>
      <c r="C12952">
        <v>3451</v>
      </c>
      <c r="D12952" s="69">
        <v>42907</v>
      </c>
      <c r="E12952" t="b">
        <v>0</v>
      </c>
      <c r="F12952" s="1" t="s">
        <v>37</v>
      </c>
      <c r="G12952" s="1" t="s">
        <v>41</v>
      </c>
      <c r="H12952" s="1" t="s">
        <v>47</v>
      </c>
      <c r="I12952" s="1" t="s">
        <v>40</v>
      </c>
      <c r="J12952" s="1" t="s">
        <v>40</v>
      </c>
      <c r="K12952">
        <v>290.62</v>
      </c>
      <c r="L12952">
        <v>215.14</v>
      </c>
      <c r="M12952" s="69">
        <v>38339</v>
      </c>
      <c r="N12952" s="1" t="s">
        <v>8179</v>
      </c>
      <c r="O12952">
        <v>75.480000000000018</v>
      </c>
    </row>
    <row r="12953" spans="1:15" x14ac:dyDescent="0.25">
      <c r="A12953">
        <v>12952</v>
      </c>
      <c r="B12953">
        <v>60</v>
      </c>
      <c r="C12953">
        <v>2562</v>
      </c>
      <c r="D12953" s="69">
        <v>42848</v>
      </c>
      <c r="E12953" t="b">
        <v>0</v>
      </c>
      <c r="F12953" s="1" t="s">
        <v>37</v>
      </c>
      <c r="G12953" s="1" t="s">
        <v>46</v>
      </c>
      <c r="H12953" s="1" t="s">
        <v>39</v>
      </c>
      <c r="I12953" s="1" t="s">
        <v>50</v>
      </c>
      <c r="J12953" s="1" t="s">
        <v>51</v>
      </c>
      <c r="K12953">
        <v>1977.36</v>
      </c>
      <c r="L12953">
        <v>1759.85</v>
      </c>
      <c r="M12953" s="69">
        <v>40779</v>
      </c>
      <c r="N12953" s="1" t="s">
        <v>6406</v>
      </c>
      <c r="O12953">
        <v>217.51</v>
      </c>
    </row>
    <row r="12954" spans="1:15" x14ac:dyDescent="0.25">
      <c r="A12954">
        <v>12953</v>
      </c>
      <c r="B12954">
        <v>100</v>
      </c>
      <c r="C12954">
        <v>47</v>
      </c>
      <c r="D12954" s="69">
        <v>42969</v>
      </c>
      <c r="E12954" t="b">
        <v>0</v>
      </c>
      <c r="F12954" s="1" t="s">
        <v>37</v>
      </c>
      <c r="G12954" s="1" t="s">
        <v>45</v>
      </c>
      <c r="H12954" s="1" t="s">
        <v>47</v>
      </c>
      <c r="I12954" s="1" t="s">
        <v>40</v>
      </c>
      <c r="J12954" s="1" t="s">
        <v>40</v>
      </c>
      <c r="K12954">
        <v>1036.5899999999999</v>
      </c>
      <c r="L12954">
        <v>206.35</v>
      </c>
      <c r="M12954" s="69">
        <v>33364</v>
      </c>
      <c r="N12954" s="1" t="s">
        <v>15063</v>
      </c>
      <c r="O12954">
        <v>830.2399999999999</v>
      </c>
    </row>
    <row r="12955" spans="1:15" x14ac:dyDescent="0.25">
      <c r="A12955">
        <v>12954</v>
      </c>
      <c r="B12955">
        <v>77</v>
      </c>
      <c r="C12955">
        <v>3</v>
      </c>
      <c r="D12955" s="69">
        <v>42830</v>
      </c>
      <c r="E12955" t="b">
        <v>0</v>
      </c>
      <c r="F12955" s="1" t="s">
        <v>37</v>
      </c>
      <c r="G12955" s="1" t="s">
        <v>45</v>
      </c>
      <c r="H12955" s="1" t="s">
        <v>47</v>
      </c>
      <c r="I12955" s="1" t="s">
        <v>40</v>
      </c>
      <c r="J12955" s="1" t="s">
        <v>42</v>
      </c>
      <c r="K12955">
        <v>1240.31</v>
      </c>
      <c r="L12955">
        <v>795.1</v>
      </c>
      <c r="M12955" s="69">
        <v>36833</v>
      </c>
      <c r="N12955" s="1" t="s">
        <v>6406</v>
      </c>
      <c r="O12955">
        <v>445.20999999999992</v>
      </c>
    </row>
    <row r="12956" spans="1:15" x14ac:dyDescent="0.25">
      <c r="A12956">
        <v>12955</v>
      </c>
      <c r="B12956">
        <v>3</v>
      </c>
      <c r="C12956">
        <v>1264</v>
      </c>
      <c r="D12956" s="69">
        <v>42793</v>
      </c>
      <c r="E12956" t="b">
        <v>0</v>
      </c>
      <c r="F12956" s="1" t="s">
        <v>37</v>
      </c>
      <c r="G12956" s="1" t="s">
        <v>41</v>
      </c>
      <c r="H12956" s="1" t="s">
        <v>39</v>
      </c>
      <c r="I12956" s="1" t="s">
        <v>40</v>
      </c>
      <c r="J12956" s="1" t="s">
        <v>42</v>
      </c>
      <c r="K12956">
        <v>2091.4699999999998</v>
      </c>
      <c r="L12956">
        <v>388.92</v>
      </c>
      <c r="M12956" s="69">
        <v>40784</v>
      </c>
      <c r="N12956" s="1" t="s">
        <v>15061</v>
      </c>
      <c r="O12956">
        <v>1702.5499999999997</v>
      </c>
    </row>
    <row r="12957" spans="1:15" x14ac:dyDescent="0.25">
      <c r="A12957">
        <v>12956</v>
      </c>
      <c r="B12957">
        <v>81</v>
      </c>
      <c r="C12957">
        <v>1318</v>
      </c>
      <c r="D12957" s="69">
        <v>43013</v>
      </c>
      <c r="E12957" t="b">
        <v>0</v>
      </c>
      <c r="F12957" s="1" t="s">
        <v>37</v>
      </c>
      <c r="G12957" s="1" t="s">
        <v>45</v>
      </c>
      <c r="H12957" s="1" t="s">
        <v>39</v>
      </c>
      <c r="I12957" s="1" t="s">
        <v>40</v>
      </c>
      <c r="J12957" s="1" t="s">
        <v>51</v>
      </c>
      <c r="K12957">
        <v>586.45000000000005</v>
      </c>
      <c r="L12957">
        <v>521.94000000000005</v>
      </c>
      <c r="M12957" s="69">
        <v>41533</v>
      </c>
      <c r="N12957" s="1" t="s">
        <v>15062</v>
      </c>
      <c r="O12957">
        <v>64.509999999999991</v>
      </c>
    </row>
    <row r="12958" spans="1:15" x14ac:dyDescent="0.25">
      <c r="A12958">
        <v>12957</v>
      </c>
      <c r="B12958">
        <v>0</v>
      </c>
      <c r="C12958">
        <v>1405</v>
      </c>
      <c r="D12958" s="69">
        <v>43015</v>
      </c>
      <c r="E12958" t="b">
        <v>1</v>
      </c>
      <c r="F12958" s="1" t="s">
        <v>37</v>
      </c>
      <c r="G12958" s="1" t="s">
        <v>46</v>
      </c>
      <c r="H12958" s="1" t="s">
        <v>39</v>
      </c>
      <c r="I12958" s="1" t="s">
        <v>40</v>
      </c>
      <c r="J12958" s="1" t="s">
        <v>42</v>
      </c>
      <c r="K12958">
        <v>569.55999999999995</v>
      </c>
      <c r="L12958">
        <v>528.42999999999995</v>
      </c>
      <c r="M12958" s="69">
        <v>42458</v>
      </c>
      <c r="N12958" s="1" t="s">
        <v>15062</v>
      </c>
      <c r="O12958">
        <v>41.129999999999995</v>
      </c>
    </row>
    <row r="12959" spans="1:15" x14ac:dyDescent="0.25">
      <c r="A12959">
        <v>12958</v>
      </c>
      <c r="B12959">
        <v>44</v>
      </c>
      <c r="C12959">
        <v>942</v>
      </c>
      <c r="D12959" s="69">
        <v>42886</v>
      </c>
      <c r="E12959" t="b">
        <v>0</v>
      </c>
      <c r="F12959" s="1" t="s">
        <v>37</v>
      </c>
      <c r="G12959" s="1" t="s">
        <v>48</v>
      </c>
      <c r="H12959" s="1" t="s">
        <v>39</v>
      </c>
      <c r="I12959" s="1" t="s">
        <v>40</v>
      </c>
      <c r="J12959" s="1" t="s">
        <v>40</v>
      </c>
      <c r="K12959">
        <v>1769.64</v>
      </c>
      <c r="L12959">
        <v>108.76</v>
      </c>
      <c r="M12959" s="69">
        <v>38991</v>
      </c>
      <c r="N12959" s="1" t="s">
        <v>10411</v>
      </c>
      <c r="O12959">
        <v>1660.88</v>
      </c>
    </row>
    <row r="12960" spans="1:15" x14ac:dyDescent="0.25">
      <c r="A12960">
        <v>12959</v>
      </c>
      <c r="B12960">
        <v>6</v>
      </c>
      <c r="C12960">
        <v>2697</v>
      </c>
      <c r="D12960" s="69">
        <v>42813</v>
      </c>
      <c r="E12960" t="b">
        <v>1</v>
      </c>
      <c r="F12960" s="1" t="s">
        <v>37</v>
      </c>
      <c r="G12960" s="1" t="s">
        <v>38</v>
      </c>
      <c r="H12960" s="1" t="s">
        <v>39</v>
      </c>
      <c r="I12960" s="1" t="s">
        <v>50</v>
      </c>
      <c r="J12960" s="1" t="s">
        <v>40</v>
      </c>
      <c r="K12960">
        <v>748.17</v>
      </c>
      <c r="L12960">
        <v>448.9</v>
      </c>
      <c r="M12960" s="69">
        <v>33552</v>
      </c>
      <c r="N12960" s="1" t="s">
        <v>15064</v>
      </c>
      <c r="O12960">
        <v>299.27</v>
      </c>
    </row>
    <row r="12961" spans="1:15" x14ac:dyDescent="0.25">
      <c r="A12961">
        <v>12960</v>
      </c>
      <c r="B12961">
        <v>22</v>
      </c>
      <c r="C12961">
        <v>2433</v>
      </c>
      <c r="D12961" s="69">
        <v>42804</v>
      </c>
      <c r="E12961" t="b">
        <v>1</v>
      </c>
      <c r="F12961" s="1" t="s">
        <v>37</v>
      </c>
      <c r="G12961" s="1" t="s">
        <v>38</v>
      </c>
      <c r="H12961" s="1" t="s">
        <v>39</v>
      </c>
      <c r="I12961" s="1" t="s">
        <v>40</v>
      </c>
      <c r="J12961" s="1" t="s">
        <v>40</v>
      </c>
      <c r="K12961">
        <v>575.27</v>
      </c>
      <c r="L12961">
        <v>431.45</v>
      </c>
      <c r="M12961" s="69">
        <v>35160</v>
      </c>
      <c r="N12961" s="1" t="s">
        <v>15064</v>
      </c>
      <c r="O12961">
        <v>143.82</v>
      </c>
    </row>
    <row r="12962" spans="1:15" x14ac:dyDescent="0.25">
      <c r="A12962">
        <v>12961</v>
      </c>
      <c r="B12962">
        <v>11</v>
      </c>
      <c r="C12962">
        <v>1641</v>
      </c>
      <c r="D12962" s="69">
        <v>42793</v>
      </c>
      <c r="E12962" t="b">
        <v>0</v>
      </c>
      <c r="F12962" s="1" t="s">
        <v>37</v>
      </c>
      <c r="G12962" s="1" t="s">
        <v>46</v>
      </c>
      <c r="H12962" s="1" t="s">
        <v>39</v>
      </c>
      <c r="I12962" s="1" t="s">
        <v>50</v>
      </c>
      <c r="J12962" s="1" t="s">
        <v>40</v>
      </c>
      <c r="K12962">
        <v>1274.93</v>
      </c>
      <c r="L12962">
        <v>764.96</v>
      </c>
      <c r="M12962" s="69">
        <v>39298</v>
      </c>
      <c r="N12962" s="1" t="s">
        <v>15061</v>
      </c>
      <c r="O12962">
        <v>509.97</v>
      </c>
    </row>
    <row r="12963" spans="1:15" x14ac:dyDescent="0.25">
      <c r="A12963">
        <v>12962</v>
      </c>
      <c r="B12963">
        <v>2</v>
      </c>
      <c r="C12963">
        <v>1522</v>
      </c>
      <c r="D12963" s="69">
        <v>42764</v>
      </c>
      <c r="E12963" t="b">
        <v>1</v>
      </c>
      <c r="F12963" s="1" t="s">
        <v>37</v>
      </c>
      <c r="G12963" s="1" t="s">
        <v>38</v>
      </c>
      <c r="H12963" s="1" t="s">
        <v>39</v>
      </c>
      <c r="I12963" s="1" t="s">
        <v>40</v>
      </c>
      <c r="J12963" s="1" t="s">
        <v>40</v>
      </c>
      <c r="K12963">
        <v>71.489999999999995</v>
      </c>
      <c r="L12963">
        <v>53.62</v>
      </c>
      <c r="M12963" s="69">
        <v>41245</v>
      </c>
      <c r="N12963" s="1" t="s">
        <v>15066</v>
      </c>
      <c r="O12963">
        <v>17.869999999999997</v>
      </c>
    </row>
    <row r="12964" spans="1:15" x14ac:dyDescent="0.25">
      <c r="A12964">
        <v>12963</v>
      </c>
      <c r="B12964">
        <v>99</v>
      </c>
      <c r="C12964">
        <v>2685</v>
      </c>
      <c r="D12964" s="69">
        <v>42827</v>
      </c>
      <c r="E12964" t="b">
        <v>1</v>
      </c>
      <c r="F12964" s="1" t="s">
        <v>37</v>
      </c>
      <c r="G12964" s="1" t="s">
        <v>43</v>
      </c>
      <c r="H12964" s="1" t="s">
        <v>39</v>
      </c>
      <c r="I12964" s="1" t="s">
        <v>40</v>
      </c>
      <c r="J12964" s="1" t="s">
        <v>40</v>
      </c>
      <c r="K12964">
        <v>1227.3399999999999</v>
      </c>
      <c r="L12964">
        <v>770.89</v>
      </c>
      <c r="M12964" s="69">
        <v>34556</v>
      </c>
      <c r="N12964" s="1" t="s">
        <v>6406</v>
      </c>
      <c r="O12964">
        <v>456.44999999999993</v>
      </c>
    </row>
    <row r="12965" spans="1:15" x14ac:dyDescent="0.25">
      <c r="A12965">
        <v>12964</v>
      </c>
      <c r="B12965">
        <v>63</v>
      </c>
      <c r="C12965">
        <v>517</v>
      </c>
      <c r="D12965" s="69">
        <v>42925</v>
      </c>
      <c r="E12965" t="b">
        <v>0</v>
      </c>
      <c r="F12965" s="1" t="s">
        <v>37</v>
      </c>
      <c r="G12965" s="1" t="s">
        <v>38</v>
      </c>
      <c r="H12965" s="1" t="s">
        <v>39</v>
      </c>
      <c r="I12965" s="1" t="s">
        <v>40</v>
      </c>
      <c r="J12965" s="1" t="s">
        <v>40</v>
      </c>
      <c r="K12965">
        <v>1483.2</v>
      </c>
      <c r="L12965">
        <v>99.59</v>
      </c>
      <c r="M12965" s="69">
        <v>34996</v>
      </c>
      <c r="N12965" s="1" t="s">
        <v>15065</v>
      </c>
      <c r="O12965">
        <v>1383.6100000000001</v>
      </c>
    </row>
    <row r="12966" spans="1:15" x14ac:dyDescent="0.25">
      <c r="A12966">
        <v>12965</v>
      </c>
      <c r="B12966">
        <v>88</v>
      </c>
      <c r="C12966">
        <v>2812</v>
      </c>
      <c r="D12966" s="69">
        <v>42808</v>
      </c>
      <c r="E12966" t="b">
        <v>0</v>
      </c>
      <c r="F12966" s="1" t="s">
        <v>37</v>
      </c>
      <c r="G12966" s="1" t="s">
        <v>45</v>
      </c>
      <c r="H12966" s="1" t="s">
        <v>39</v>
      </c>
      <c r="I12966" s="1" t="s">
        <v>50</v>
      </c>
      <c r="J12966" s="1" t="s">
        <v>51</v>
      </c>
      <c r="K12966">
        <v>1661.92</v>
      </c>
      <c r="L12966">
        <v>1479.11</v>
      </c>
      <c r="M12966" s="69">
        <v>34165</v>
      </c>
      <c r="N12966" s="1" t="s">
        <v>15064</v>
      </c>
      <c r="O12966">
        <v>182.81000000000017</v>
      </c>
    </row>
    <row r="12967" spans="1:15" x14ac:dyDescent="0.25">
      <c r="A12967">
        <v>12966</v>
      </c>
      <c r="B12967">
        <v>0</v>
      </c>
      <c r="C12967">
        <v>1724</v>
      </c>
      <c r="D12967" s="69">
        <v>42847</v>
      </c>
      <c r="E12967" t="b">
        <v>1</v>
      </c>
      <c r="F12967" s="1" t="s">
        <v>37</v>
      </c>
      <c r="G12967" s="1" t="s">
        <v>38</v>
      </c>
      <c r="H12967" s="1" t="s">
        <v>39</v>
      </c>
      <c r="I12967" s="1" t="s">
        <v>40</v>
      </c>
      <c r="J12967" s="1" t="s">
        <v>40</v>
      </c>
      <c r="K12967">
        <v>71.489999999999995</v>
      </c>
      <c r="L12967">
        <v>53.62</v>
      </c>
      <c r="M12967" s="69">
        <v>41167</v>
      </c>
      <c r="N12967" s="1" t="s">
        <v>6406</v>
      </c>
      <c r="O12967">
        <v>17.869999999999997</v>
      </c>
    </row>
    <row r="12968" spans="1:15" x14ac:dyDescent="0.25">
      <c r="A12968">
        <v>12967</v>
      </c>
      <c r="B12968">
        <v>99</v>
      </c>
      <c r="C12968">
        <v>1198</v>
      </c>
      <c r="D12968" s="69">
        <v>43031</v>
      </c>
      <c r="E12968" t="b">
        <v>1</v>
      </c>
      <c r="F12968" s="1" t="s">
        <v>37</v>
      </c>
      <c r="G12968" s="1" t="s">
        <v>41</v>
      </c>
      <c r="H12968" s="1" t="s">
        <v>47</v>
      </c>
      <c r="I12968" s="1" t="s">
        <v>44</v>
      </c>
      <c r="J12968" s="1" t="s">
        <v>51</v>
      </c>
      <c r="K12968">
        <v>1720.7</v>
      </c>
      <c r="L12968">
        <v>1531.42</v>
      </c>
      <c r="M12968" s="69">
        <v>38991</v>
      </c>
      <c r="N12968" s="1" t="s">
        <v>15062</v>
      </c>
      <c r="O12968">
        <v>189.27999999999997</v>
      </c>
    </row>
    <row r="12969" spans="1:15" x14ac:dyDescent="0.25">
      <c r="A12969">
        <v>12968</v>
      </c>
      <c r="B12969">
        <v>32</v>
      </c>
      <c r="C12969">
        <v>2947</v>
      </c>
      <c r="D12969" s="69">
        <v>42949</v>
      </c>
      <c r="E12969" t="b">
        <v>0</v>
      </c>
      <c r="F12969" s="1" t="s">
        <v>37</v>
      </c>
      <c r="G12969" s="1" t="s">
        <v>46</v>
      </c>
      <c r="H12969" s="1" t="s">
        <v>39</v>
      </c>
      <c r="I12969" s="1" t="s">
        <v>40</v>
      </c>
      <c r="J12969" s="1" t="s">
        <v>40</v>
      </c>
      <c r="K12969">
        <v>642.70000000000005</v>
      </c>
      <c r="L12969">
        <v>211.37</v>
      </c>
      <c r="M12969" s="69">
        <v>37337</v>
      </c>
      <c r="N12969" s="1" t="s">
        <v>15063</v>
      </c>
      <c r="O12969">
        <v>431.33000000000004</v>
      </c>
    </row>
    <row r="12970" spans="1:15" x14ac:dyDescent="0.25">
      <c r="A12970">
        <v>12969</v>
      </c>
      <c r="B12970">
        <v>0</v>
      </c>
      <c r="C12970">
        <v>234</v>
      </c>
      <c r="D12970" s="69">
        <v>42833</v>
      </c>
      <c r="E12970" t="b">
        <v>1</v>
      </c>
      <c r="F12970" s="1" t="s">
        <v>37</v>
      </c>
      <c r="G12970" s="1"/>
      <c r="H12970" s="1"/>
      <c r="I12970" s="1"/>
      <c r="J12970" s="1"/>
      <c r="K12970">
        <v>487.8</v>
      </c>
      <c r="M12970" s="69"/>
      <c r="N12970" s="1" t="s">
        <v>6406</v>
      </c>
      <c r="O12970">
        <v>487.8</v>
      </c>
    </row>
    <row r="12971" spans="1:15" x14ac:dyDescent="0.25">
      <c r="A12971">
        <v>12970</v>
      </c>
      <c r="B12971">
        <v>9</v>
      </c>
      <c r="C12971">
        <v>3061</v>
      </c>
      <c r="D12971" s="69">
        <v>42954</v>
      </c>
      <c r="E12971" t="b">
        <v>0</v>
      </c>
      <c r="F12971" s="1" t="s">
        <v>37</v>
      </c>
      <c r="G12971" s="1" t="s">
        <v>43</v>
      </c>
      <c r="H12971" s="1" t="s">
        <v>47</v>
      </c>
      <c r="I12971" s="1" t="s">
        <v>40</v>
      </c>
      <c r="J12971" s="1" t="s">
        <v>40</v>
      </c>
      <c r="K12971">
        <v>742.54</v>
      </c>
      <c r="L12971">
        <v>667.4</v>
      </c>
      <c r="M12971" s="69">
        <v>38693</v>
      </c>
      <c r="N12971" s="1" t="s">
        <v>15063</v>
      </c>
      <c r="O12971">
        <v>75.139999999999986</v>
      </c>
    </row>
    <row r="12972" spans="1:15" x14ac:dyDescent="0.25">
      <c r="A12972">
        <v>12971</v>
      </c>
      <c r="B12972">
        <v>86</v>
      </c>
      <c r="C12972">
        <v>1969</v>
      </c>
      <c r="D12972" s="69">
        <v>43082</v>
      </c>
      <c r="E12972" t="b">
        <v>1</v>
      </c>
      <c r="F12972" s="1" t="s">
        <v>37</v>
      </c>
      <c r="G12972" s="1" t="s">
        <v>43</v>
      </c>
      <c r="H12972" s="1" t="s">
        <v>39</v>
      </c>
      <c r="I12972" s="1" t="s">
        <v>40</v>
      </c>
      <c r="J12972" s="1" t="s">
        <v>40</v>
      </c>
      <c r="K12972">
        <v>235.63</v>
      </c>
      <c r="L12972">
        <v>125.07</v>
      </c>
      <c r="M12972" s="69">
        <v>38482</v>
      </c>
      <c r="N12972" s="1" t="s">
        <v>15068</v>
      </c>
      <c r="O12972">
        <v>110.56</v>
      </c>
    </row>
    <row r="12973" spans="1:15" x14ac:dyDescent="0.25">
      <c r="A12973">
        <v>12972</v>
      </c>
      <c r="B12973">
        <v>13</v>
      </c>
      <c r="C12973">
        <v>499</v>
      </c>
      <c r="D12973" s="69">
        <v>42757</v>
      </c>
      <c r="E12973" t="b">
        <v>0</v>
      </c>
      <c r="F12973" s="1" t="s">
        <v>37</v>
      </c>
      <c r="G12973" s="1" t="s">
        <v>38</v>
      </c>
      <c r="H12973" s="1" t="s">
        <v>39</v>
      </c>
      <c r="I12973" s="1" t="s">
        <v>40</v>
      </c>
      <c r="J12973" s="1" t="s">
        <v>40</v>
      </c>
      <c r="K12973">
        <v>1163.8900000000001</v>
      </c>
      <c r="L12973">
        <v>589.27</v>
      </c>
      <c r="M12973" s="69">
        <v>42560</v>
      </c>
      <c r="N12973" s="1" t="s">
        <v>15066</v>
      </c>
      <c r="O12973">
        <v>574.62000000000012</v>
      </c>
    </row>
    <row r="12974" spans="1:15" x14ac:dyDescent="0.25">
      <c r="A12974">
        <v>12973</v>
      </c>
      <c r="B12974">
        <v>70</v>
      </c>
      <c r="C12974">
        <v>2963</v>
      </c>
      <c r="D12974" s="69">
        <v>42886</v>
      </c>
      <c r="E12974" t="b">
        <v>0</v>
      </c>
      <c r="F12974" s="1" t="s">
        <v>37</v>
      </c>
      <c r="G12974" s="1" t="s">
        <v>41</v>
      </c>
      <c r="H12974" s="1" t="s">
        <v>39</v>
      </c>
      <c r="I12974" s="1" t="s">
        <v>50</v>
      </c>
      <c r="J12974" s="1" t="s">
        <v>40</v>
      </c>
      <c r="K12974">
        <v>495.72</v>
      </c>
      <c r="L12974">
        <v>297.43</v>
      </c>
      <c r="M12974" s="69">
        <v>40553</v>
      </c>
      <c r="N12974" s="1" t="s">
        <v>10411</v>
      </c>
      <c r="O12974">
        <v>198.29000000000002</v>
      </c>
    </row>
    <row r="12975" spans="1:15" x14ac:dyDescent="0.25">
      <c r="A12975">
        <v>12974</v>
      </c>
      <c r="B12975">
        <v>25</v>
      </c>
      <c r="C12975">
        <v>1068</v>
      </c>
      <c r="D12975" s="69">
        <v>42972</v>
      </c>
      <c r="E12975" t="b">
        <v>0</v>
      </c>
      <c r="F12975" s="1" t="s">
        <v>37</v>
      </c>
      <c r="G12975" s="1" t="s">
        <v>46</v>
      </c>
      <c r="H12975" s="1" t="s">
        <v>47</v>
      </c>
      <c r="I12975" s="1" t="s">
        <v>40</v>
      </c>
      <c r="J12975" s="1" t="s">
        <v>40</v>
      </c>
      <c r="K12975">
        <v>1538.99</v>
      </c>
      <c r="L12975">
        <v>829.65</v>
      </c>
      <c r="M12975" s="69">
        <v>33552</v>
      </c>
      <c r="N12975" s="1" t="s">
        <v>15063</v>
      </c>
      <c r="O12975">
        <v>709.34</v>
      </c>
    </row>
    <row r="12976" spans="1:15" x14ac:dyDescent="0.25">
      <c r="A12976">
        <v>12975</v>
      </c>
      <c r="B12976">
        <v>39</v>
      </c>
      <c r="C12976">
        <v>145</v>
      </c>
      <c r="D12976" s="69">
        <v>43054</v>
      </c>
      <c r="E12976" t="b">
        <v>0</v>
      </c>
      <c r="F12976" s="1" t="s">
        <v>37</v>
      </c>
      <c r="G12976" s="1" t="s">
        <v>46</v>
      </c>
      <c r="H12976" s="1" t="s">
        <v>39</v>
      </c>
      <c r="I12976" s="1" t="s">
        <v>40</v>
      </c>
      <c r="J12976" s="1" t="s">
        <v>42</v>
      </c>
      <c r="K12976">
        <v>1812.75</v>
      </c>
      <c r="L12976">
        <v>582.48</v>
      </c>
      <c r="M12976" s="69">
        <v>40336</v>
      </c>
      <c r="N12976" s="1" t="s">
        <v>15069</v>
      </c>
      <c r="O12976">
        <v>1230.27</v>
      </c>
    </row>
    <row r="12977" spans="1:15" x14ac:dyDescent="0.25">
      <c r="A12977">
        <v>12976</v>
      </c>
      <c r="B12977">
        <v>91</v>
      </c>
      <c r="C12977">
        <v>1948</v>
      </c>
      <c r="D12977" s="69">
        <v>42872</v>
      </c>
      <c r="E12977" t="b">
        <v>0</v>
      </c>
      <c r="F12977" s="1" t="s">
        <v>37</v>
      </c>
      <c r="G12977" s="1" t="s">
        <v>38</v>
      </c>
      <c r="H12977" s="1" t="s">
        <v>39</v>
      </c>
      <c r="I12977" s="1" t="s">
        <v>40</v>
      </c>
      <c r="J12977" s="1" t="s">
        <v>40</v>
      </c>
      <c r="K12977">
        <v>100.35</v>
      </c>
      <c r="L12977">
        <v>75.260000000000005</v>
      </c>
      <c r="M12977" s="69">
        <v>36367</v>
      </c>
      <c r="N12977" s="1" t="s">
        <v>10411</v>
      </c>
      <c r="O12977">
        <v>25.089999999999989</v>
      </c>
    </row>
    <row r="12978" spans="1:15" x14ac:dyDescent="0.25">
      <c r="A12978">
        <v>12977</v>
      </c>
      <c r="B12978">
        <v>31</v>
      </c>
      <c r="C12978">
        <v>3391</v>
      </c>
      <c r="D12978" s="69">
        <v>43047</v>
      </c>
      <c r="E12978" t="b">
        <v>1</v>
      </c>
      <c r="F12978" s="1" t="s">
        <v>37</v>
      </c>
      <c r="G12978" s="1" t="s">
        <v>46</v>
      </c>
      <c r="H12978" s="1" t="s">
        <v>39</v>
      </c>
      <c r="I12978" s="1" t="s">
        <v>40</v>
      </c>
      <c r="J12978" s="1" t="s">
        <v>40</v>
      </c>
      <c r="K12978">
        <v>230.91</v>
      </c>
      <c r="L12978">
        <v>173.18</v>
      </c>
      <c r="M12978" s="69">
        <v>39031</v>
      </c>
      <c r="N12978" s="1" t="s">
        <v>15069</v>
      </c>
      <c r="O12978">
        <v>57.72999999999999</v>
      </c>
    </row>
    <row r="12979" spans="1:15" x14ac:dyDescent="0.25">
      <c r="A12979">
        <v>12978</v>
      </c>
      <c r="B12979">
        <v>40</v>
      </c>
      <c r="C12979">
        <v>1950</v>
      </c>
      <c r="D12979" s="69">
        <v>42971</v>
      </c>
      <c r="E12979" t="b">
        <v>0</v>
      </c>
      <c r="F12979" s="1" t="s">
        <v>37</v>
      </c>
      <c r="G12979" s="1" t="s">
        <v>43</v>
      </c>
      <c r="H12979" s="1" t="s">
        <v>39</v>
      </c>
      <c r="I12979" s="1" t="s">
        <v>50</v>
      </c>
      <c r="J12979" s="1" t="s">
        <v>40</v>
      </c>
      <c r="K12979">
        <v>1458.17</v>
      </c>
      <c r="L12979">
        <v>874.9</v>
      </c>
      <c r="M12979" s="69">
        <v>36498</v>
      </c>
      <c r="N12979" s="1" t="s">
        <v>15063</v>
      </c>
      <c r="O12979">
        <v>583.2700000000001</v>
      </c>
    </row>
    <row r="12980" spans="1:15" x14ac:dyDescent="0.25">
      <c r="A12980">
        <v>12979</v>
      </c>
      <c r="B12980">
        <v>4</v>
      </c>
      <c r="C12980">
        <v>1546</v>
      </c>
      <c r="D12980" s="69">
        <v>42758</v>
      </c>
      <c r="E12980" t="b">
        <v>1</v>
      </c>
      <c r="F12980" s="1" t="s">
        <v>37</v>
      </c>
      <c r="G12980" s="1" t="s">
        <v>46</v>
      </c>
      <c r="H12980" s="1" t="s">
        <v>39</v>
      </c>
      <c r="I12980" s="1" t="s">
        <v>50</v>
      </c>
      <c r="J12980" s="1" t="s">
        <v>40</v>
      </c>
      <c r="K12980">
        <v>1129.1300000000001</v>
      </c>
      <c r="L12980">
        <v>677.48</v>
      </c>
      <c r="M12980" s="69">
        <v>38573</v>
      </c>
      <c r="N12980" s="1" t="s">
        <v>15066</v>
      </c>
      <c r="O12980">
        <v>451.65000000000009</v>
      </c>
    </row>
    <row r="12981" spans="1:15" x14ac:dyDescent="0.25">
      <c r="A12981">
        <v>12980</v>
      </c>
      <c r="B12981">
        <v>1</v>
      </c>
      <c r="C12981">
        <v>1199</v>
      </c>
      <c r="D12981" s="69">
        <v>42825</v>
      </c>
      <c r="E12981" t="b">
        <v>0</v>
      </c>
      <c r="F12981" s="1" t="s">
        <v>37</v>
      </c>
      <c r="G12981" s="1" t="s">
        <v>46</v>
      </c>
      <c r="H12981" s="1" t="s">
        <v>39</v>
      </c>
      <c r="I12981" s="1" t="s">
        <v>40</v>
      </c>
      <c r="J12981" s="1" t="s">
        <v>40</v>
      </c>
      <c r="K12981">
        <v>1403.5</v>
      </c>
      <c r="L12981">
        <v>954.82</v>
      </c>
      <c r="M12981" s="69">
        <v>40784</v>
      </c>
      <c r="N12981" s="1" t="s">
        <v>15064</v>
      </c>
      <c r="O12981">
        <v>448.67999999999995</v>
      </c>
    </row>
    <row r="12982" spans="1:15" x14ac:dyDescent="0.25">
      <c r="A12982">
        <v>12981</v>
      </c>
      <c r="B12982">
        <v>72</v>
      </c>
      <c r="C12982">
        <v>1178</v>
      </c>
      <c r="D12982" s="69">
        <v>43028</v>
      </c>
      <c r="E12982" t="b">
        <v>0</v>
      </c>
      <c r="F12982" s="1" t="s">
        <v>37</v>
      </c>
      <c r="G12982" s="1" t="s">
        <v>45</v>
      </c>
      <c r="H12982" s="1" t="s">
        <v>39</v>
      </c>
      <c r="I12982" s="1" t="s">
        <v>40</v>
      </c>
      <c r="J12982" s="1" t="s">
        <v>40</v>
      </c>
      <c r="K12982">
        <v>360.4</v>
      </c>
      <c r="L12982">
        <v>270.3</v>
      </c>
      <c r="M12982" s="69">
        <v>42710</v>
      </c>
      <c r="N12982" s="1" t="s">
        <v>15062</v>
      </c>
      <c r="O12982">
        <v>90.099999999999966</v>
      </c>
    </row>
    <row r="12983" spans="1:15" x14ac:dyDescent="0.25">
      <c r="A12983">
        <v>12982</v>
      </c>
      <c r="B12983">
        <v>3</v>
      </c>
      <c r="C12983">
        <v>1503</v>
      </c>
      <c r="D12983" s="69">
        <v>42893</v>
      </c>
      <c r="E12983" t="b">
        <v>0</v>
      </c>
      <c r="F12983" s="1" t="s">
        <v>37</v>
      </c>
      <c r="G12983" s="1" t="s">
        <v>41</v>
      </c>
      <c r="H12983" s="1" t="s">
        <v>39</v>
      </c>
      <c r="I12983" s="1" t="s">
        <v>40</v>
      </c>
      <c r="J12983" s="1" t="s">
        <v>42</v>
      </c>
      <c r="K12983">
        <v>2091.4699999999998</v>
      </c>
      <c r="L12983">
        <v>388.92</v>
      </c>
      <c r="M12983" s="69">
        <v>41167</v>
      </c>
      <c r="N12983" s="1" t="s">
        <v>8179</v>
      </c>
      <c r="O12983">
        <v>1702.5499999999997</v>
      </c>
    </row>
    <row r="12984" spans="1:15" x14ac:dyDescent="0.25">
      <c r="A12984">
        <v>12983</v>
      </c>
      <c r="B12984">
        <v>12</v>
      </c>
      <c r="C12984">
        <v>721</v>
      </c>
      <c r="D12984" s="69">
        <v>43095</v>
      </c>
      <c r="E12984" t="b">
        <v>0</v>
      </c>
      <c r="F12984" s="1" t="s">
        <v>37</v>
      </c>
      <c r="G12984" s="1" t="s">
        <v>48</v>
      </c>
      <c r="H12984" s="1" t="s">
        <v>39</v>
      </c>
      <c r="I12984" s="1" t="s">
        <v>40</v>
      </c>
      <c r="J12984" s="1" t="s">
        <v>40</v>
      </c>
      <c r="K12984">
        <v>1231.1500000000001</v>
      </c>
      <c r="L12984">
        <v>161.6</v>
      </c>
      <c r="M12984" s="69">
        <v>38693</v>
      </c>
      <c r="N12984" s="1" t="s">
        <v>15068</v>
      </c>
      <c r="O12984">
        <v>1069.5500000000002</v>
      </c>
    </row>
    <row r="12985" spans="1:15" x14ac:dyDescent="0.25">
      <c r="A12985">
        <v>12984</v>
      </c>
      <c r="B12985">
        <v>77</v>
      </c>
      <c r="C12985">
        <v>143</v>
      </c>
      <c r="D12985" s="69">
        <v>42761</v>
      </c>
      <c r="E12985" t="b">
        <v>1</v>
      </c>
      <c r="F12985" s="1" t="s">
        <v>37</v>
      </c>
      <c r="G12985" s="1" t="s">
        <v>45</v>
      </c>
      <c r="H12985" s="1" t="s">
        <v>47</v>
      </c>
      <c r="I12985" s="1" t="s">
        <v>40</v>
      </c>
      <c r="J12985" s="1" t="s">
        <v>42</v>
      </c>
      <c r="K12985">
        <v>1240.31</v>
      </c>
      <c r="L12985">
        <v>795.1</v>
      </c>
      <c r="M12985" s="69">
        <v>38193</v>
      </c>
      <c r="N12985" s="1" t="s">
        <v>15066</v>
      </c>
      <c r="O12985">
        <v>445.20999999999992</v>
      </c>
    </row>
    <row r="12986" spans="1:15" x14ac:dyDescent="0.25">
      <c r="A12986">
        <v>12985</v>
      </c>
      <c r="B12986">
        <v>17</v>
      </c>
      <c r="C12986">
        <v>2212</v>
      </c>
      <c r="D12986" s="69">
        <v>42920</v>
      </c>
      <c r="E12986" t="b">
        <v>1</v>
      </c>
      <c r="F12986" s="1" t="s">
        <v>37</v>
      </c>
      <c r="G12986" s="1" t="s">
        <v>38</v>
      </c>
      <c r="H12986" s="1" t="s">
        <v>39</v>
      </c>
      <c r="I12986" s="1" t="s">
        <v>50</v>
      </c>
      <c r="J12986" s="1" t="s">
        <v>40</v>
      </c>
      <c r="K12986">
        <v>1024.6600000000001</v>
      </c>
      <c r="L12986">
        <v>614.79999999999995</v>
      </c>
      <c r="M12986" s="69">
        <v>35378</v>
      </c>
      <c r="N12986" s="1" t="s">
        <v>15065</v>
      </c>
      <c r="O12986">
        <v>409.86000000000013</v>
      </c>
    </row>
    <row r="12987" spans="1:15" x14ac:dyDescent="0.25">
      <c r="A12987">
        <v>12986</v>
      </c>
      <c r="B12987">
        <v>0</v>
      </c>
      <c r="C12987">
        <v>993</v>
      </c>
      <c r="D12987" s="69">
        <v>42895</v>
      </c>
      <c r="E12987" t="b">
        <v>1</v>
      </c>
      <c r="F12987" s="1" t="s">
        <v>37</v>
      </c>
      <c r="G12987" s="1" t="s">
        <v>43</v>
      </c>
      <c r="H12987" s="1" t="s">
        <v>39</v>
      </c>
      <c r="I12987" s="1" t="s">
        <v>40</v>
      </c>
      <c r="J12987" s="1" t="s">
        <v>40</v>
      </c>
      <c r="K12987">
        <v>183.86</v>
      </c>
      <c r="L12987">
        <v>137.9</v>
      </c>
      <c r="M12987" s="69">
        <v>35707</v>
      </c>
      <c r="N12987" s="1" t="s">
        <v>8179</v>
      </c>
      <c r="O12987">
        <v>45.960000000000008</v>
      </c>
    </row>
    <row r="12988" spans="1:15" x14ac:dyDescent="0.25">
      <c r="A12988">
        <v>12987</v>
      </c>
      <c r="B12988">
        <v>0</v>
      </c>
      <c r="C12988">
        <v>1357</v>
      </c>
      <c r="D12988" s="69">
        <v>42887</v>
      </c>
      <c r="E12988" t="b">
        <v>1</v>
      </c>
      <c r="F12988" s="1" t="s">
        <v>37</v>
      </c>
      <c r="G12988" s="1" t="s">
        <v>45</v>
      </c>
      <c r="H12988" s="1" t="s">
        <v>39</v>
      </c>
      <c r="I12988" s="1" t="s">
        <v>44</v>
      </c>
      <c r="J12988" s="1" t="s">
        <v>40</v>
      </c>
      <c r="K12988">
        <v>363.01</v>
      </c>
      <c r="L12988">
        <v>290.41000000000003</v>
      </c>
      <c r="M12988" s="69">
        <v>38482</v>
      </c>
      <c r="N12988" s="1" t="s">
        <v>8179</v>
      </c>
      <c r="O12988">
        <v>72.599999999999966</v>
      </c>
    </row>
    <row r="12989" spans="1:15" x14ac:dyDescent="0.25">
      <c r="A12989">
        <v>12988</v>
      </c>
      <c r="B12989">
        <v>40</v>
      </c>
      <c r="C12989">
        <v>2492</v>
      </c>
      <c r="D12989" s="69">
        <v>42959</v>
      </c>
      <c r="E12989" t="b">
        <v>1</v>
      </c>
      <c r="F12989" s="1" t="s">
        <v>37</v>
      </c>
      <c r="G12989" s="1" t="s">
        <v>41</v>
      </c>
      <c r="H12989" s="1" t="s">
        <v>47</v>
      </c>
      <c r="I12989" s="1" t="s">
        <v>40</v>
      </c>
      <c r="J12989" s="1" t="s">
        <v>42</v>
      </c>
      <c r="K12989">
        <v>1894.19</v>
      </c>
      <c r="L12989">
        <v>598.76</v>
      </c>
      <c r="M12989" s="69">
        <v>37823</v>
      </c>
      <c r="N12989" s="1" t="s">
        <v>15063</v>
      </c>
      <c r="O12989">
        <v>1295.43</v>
      </c>
    </row>
    <row r="12990" spans="1:15" x14ac:dyDescent="0.25">
      <c r="A12990">
        <v>12989</v>
      </c>
      <c r="B12990">
        <v>11</v>
      </c>
      <c r="C12990">
        <v>1404</v>
      </c>
      <c r="D12990" s="69">
        <v>42834</v>
      </c>
      <c r="E12990" t="b">
        <v>1</v>
      </c>
      <c r="F12990" s="1" t="s">
        <v>37</v>
      </c>
      <c r="G12990" s="1" t="s">
        <v>46</v>
      </c>
      <c r="H12990" s="1" t="s">
        <v>39</v>
      </c>
      <c r="I12990" s="1" t="s">
        <v>50</v>
      </c>
      <c r="J12990" s="1" t="s">
        <v>40</v>
      </c>
      <c r="K12990">
        <v>1274.93</v>
      </c>
      <c r="L12990">
        <v>764.96</v>
      </c>
      <c r="M12990" s="69">
        <v>41345</v>
      </c>
      <c r="N12990" s="1" t="s">
        <v>6406</v>
      </c>
      <c r="O12990">
        <v>509.97</v>
      </c>
    </row>
    <row r="12991" spans="1:15" x14ac:dyDescent="0.25">
      <c r="A12991">
        <v>12990</v>
      </c>
      <c r="B12991">
        <v>43</v>
      </c>
      <c r="C12991">
        <v>2113</v>
      </c>
      <c r="D12991" s="69">
        <v>42915</v>
      </c>
      <c r="E12991" t="b">
        <v>0</v>
      </c>
      <c r="F12991" s="1" t="s">
        <v>37</v>
      </c>
      <c r="G12991" s="1" t="s">
        <v>38</v>
      </c>
      <c r="H12991" s="1" t="s">
        <v>39</v>
      </c>
      <c r="I12991" s="1" t="s">
        <v>40</v>
      </c>
      <c r="J12991" s="1" t="s">
        <v>40</v>
      </c>
      <c r="K12991">
        <v>1151.96</v>
      </c>
      <c r="L12991">
        <v>649.49</v>
      </c>
      <c r="M12991" s="69">
        <v>36498</v>
      </c>
      <c r="N12991" s="1" t="s">
        <v>8179</v>
      </c>
      <c r="O12991">
        <v>502.47</v>
      </c>
    </row>
    <row r="12992" spans="1:15" x14ac:dyDescent="0.25">
      <c r="A12992">
        <v>12991</v>
      </c>
      <c r="B12992">
        <v>0</v>
      </c>
      <c r="C12992">
        <v>1650</v>
      </c>
      <c r="D12992" s="69">
        <v>42864</v>
      </c>
      <c r="E12992" t="b">
        <v>0</v>
      </c>
      <c r="F12992" s="1" t="s">
        <v>37</v>
      </c>
      <c r="G12992" s="1" t="s">
        <v>38</v>
      </c>
      <c r="H12992" s="1" t="s">
        <v>39</v>
      </c>
      <c r="I12992" s="1" t="s">
        <v>40</v>
      </c>
      <c r="J12992" s="1" t="s">
        <v>40</v>
      </c>
      <c r="K12992">
        <v>71.489999999999995</v>
      </c>
      <c r="L12992">
        <v>53.62</v>
      </c>
      <c r="M12992" s="69">
        <v>41245</v>
      </c>
      <c r="N12992" s="1" t="s">
        <v>10411</v>
      </c>
      <c r="O12992">
        <v>17.869999999999997</v>
      </c>
    </row>
    <row r="12993" spans="1:15" x14ac:dyDescent="0.25">
      <c r="A12993">
        <v>12992</v>
      </c>
      <c r="B12993">
        <v>30</v>
      </c>
      <c r="C12993">
        <v>3291</v>
      </c>
      <c r="D12993" s="69">
        <v>42924</v>
      </c>
      <c r="E12993" t="b">
        <v>1</v>
      </c>
      <c r="F12993" s="1" t="s">
        <v>37</v>
      </c>
      <c r="G12993" s="1" t="s">
        <v>38</v>
      </c>
      <c r="H12993" s="1" t="s">
        <v>39</v>
      </c>
      <c r="I12993" s="1" t="s">
        <v>50</v>
      </c>
      <c r="J12993" s="1" t="s">
        <v>40</v>
      </c>
      <c r="K12993">
        <v>748.17</v>
      </c>
      <c r="L12993">
        <v>448.9</v>
      </c>
      <c r="M12993" s="69">
        <v>33552</v>
      </c>
      <c r="N12993" s="1" t="s">
        <v>15065</v>
      </c>
      <c r="O12993">
        <v>299.27</v>
      </c>
    </row>
    <row r="12994" spans="1:15" x14ac:dyDescent="0.25">
      <c r="A12994">
        <v>12993</v>
      </c>
      <c r="B12994">
        <v>59</v>
      </c>
      <c r="C12994">
        <v>979</v>
      </c>
      <c r="D12994" s="69">
        <v>42791</v>
      </c>
      <c r="E12994" t="b">
        <v>1</v>
      </c>
      <c r="F12994" s="1" t="s">
        <v>37</v>
      </c>
      <c r="G12994" s="1" t="s">
        <v>48</v>
      </c>
      <c r="H12994" s="1" t="s">
        <v>39</v>
      </c>
      <c r="I12994" s="1" t="s">
        <v>40</v>
      </c>
      <c r="J12994" s="1" t="s">
        <v>51</v>
      </c>
      <c r="K12994">
        <v>1415.01</v>
      </c>
      <c r="L12994">
        <v>1259.3599999999999</v>
      </c>
      <c r="M12994" s="69">
        <v>37626</v>
      </c>
      <c r="N12994" s="1" t="s">
        <v>15061</v>
      </c>
      <c r="O12994">
        <v>155.65000000000009</v>
      </c>
    </row>
    <row r="12995" spans="1:15" x14ac:dyDescent="0.25">
      <c r="A12995">
        <v>12994</v>
      </c>
      <c r="B12995">
        <v>95</v>
      </c>
      <c r="C12995">
        <v>2245</v>
      </c>
      <c r="D12995" s="69">
        <v>43025</v>
      </c>
      <c r="E12995" t="b">
        <v>1</v>
      </c>
      <c r="F12995" s="1" t="s">
        <v>37</v>
      </c>
      <c r="G12995" s="1" t="s">
        <v>46</v>
      </c>
      <c r="H12995" s="1" t="s">
        <v>39</v>
      </c>
      <c r="I12995" s="1" t="s">
        <v>40</v>
      </c>
      <c r="J12995" s="1" t="s">
        <v>42</v>
      </c>
      <c r="K12995">
        <v>569.55999999999995</v>
      </c>
      <c r="L12995">
        <v>528.42999999999995</v>
      </c>
      <c r="M12995" s="69">
        <v>39031</v>
      </c>
      <c r="N12995" s="1" t="s">
        <v>15062</v>
      </c>
      <c r="O12995">
        <v>41.129999999999995</v>
      </c>
    </row>
    <row r="12996" spans="1:15" x14ac:dyDescent="0.25">
      <c r="A12996">
        <v>12995</v>
      </c>
      <c r="B12996">
        <v>8</v>
      </c>
      <c r="C12996">
        <v>1176</v>
      </c>
      <c r="D12996" s="69">
        <v>42972</v>
      </c>
      <c r="E12996" t="b">
        <v>0</v>
      </c>
      <c r="F12996" s="1" t="s">
        <v>37</v>
      </c>
      <c r="G12996" s="1" t="s">
        <v>38</v>
      </c>
      <c r="H12996" s="1" t="s">
        <v>47</v>
      </c>
      <c r="I12996" s="1" t="s">
        <v>40</v>
      </c>
      <c r="J12996" s="1" t="s">
        <v>51</v>
      </c>
      <c r="K12996">
        <v>1703.52</v>
      </c>
      <c r="L12996">
        <v>1516.13</v>
      </c>
      <c r="M12996" s="69">
        <v>33549</v>
      </c>
      <c r="N12996" s="1" t="s">
        <v>15063</v>
      </c>
      <c r="O12996">
        <v>187.38999999999987</v>
      </c>
    </row>
    <row r="12997" spans="1:15" x14ac:dyDescent="0.25">
      <c r="A12997">
        <v>12996</v>
      </c>
      <c r="B12997">
        <v>47</v>
      </c>
      <c r="C12997">
        <v>1597</v>
      </c>
      <c r="D12997" s="69">
        <v>42834</v>
      </c>
      <c r="E12997" t="b">
        <v>1</v>
      </c>
      <c r="F12997" s="1" t="s">
        <v>37</v>
      </c>
      <c r="G12997" s="1" t="s">
        <v>41</v>
      </c>
      <c r="H12997" s="1" t="s">
        <v>47</v>
      </c>
      <c r="I12997" s="1" t="s">
        <v>44</v>
      </c>
      <c r="J12997" s="1" t="s">
        <v>51</v>
      </c>
      <c r="K12997">
        <v>1720.7</v>
      </c>
      <c r="L12997">
        <v>1531.42</v>
      </c>
      <c r="M12997" s="69">
        <v>38991</v>
      </c>
      <c r="N12997" s="1" t="s">
        <v>6406</v>
      </c>
      <c r="O12997">
        <v>189.27999999999997</v>
      </c>
    </row>
    <row r="12998" spans="1:15" x14ac:dyDescent="0.25">
      <c r="A12998">
        <v>12997</v>
      </c>
      <c r="B12998">
        <v>50</v>
      </c>
      <c r="C12998">
        <v>963</v>
      </c>
      <c r="D12998" s="69">
        <v>42927</v>
      </c>
      <c r="E12998" t="b">
        <v>0</v>
      </c>
      <c r="F12998" s="1" t="s">
        <v>37</v>
      </c>
      <c r="G12998" s="1" t="s">
        <v>46</v>
      </c>
      <c r="H12998" s="1" t="s">
        <v>39</v>
      </c>
      <c r="I12998" s="1" t="s">
        <v>40</v>
      </c>
      <c r="J12998" s="1" t="s">
        <v>40</v>
      </c>
      <c r="K12998">
        <v>642.70000000000005</v>
      </c>
      <c r="L12998">
        <v>211.37</v>
      </c>
      <c r="M12998" s="69">
        <v>37698</v>
      </c>
      <c r="N12998" s="1" t="s">
        <v>15065</v>
      </c>
      <c r="O12998">
        <v>431.33000000000004</v>
      </c>
    </row>
    <row r="12999" spans="1:15" x14ac:dyDescent="0.25">
      <c r="A12999">
        <v>12998</v>
      </c>
      <c r="B12999">
        <v>86</v>
      </c>
      <c r="C12999">
        <v>856</v>
      </c>
      <c r="D12999" s="69">
        <v>42919</v>
      </c>
      <c r="E12999" t="b">
        <v>1</v>
      </c>
      <c r="F12999" s="1" t="s">
        <v>37</v>
      </c>
      <c r="G12999" s="1" t="s">
        <v>43</v>
      </c>
      <c r="H12999" s="1" t="s">
        <v>39</v>
      </c>
      <c r="I12999" s="1" t="s">
        <v>40</v>
      </c>
      <c r="J12999" s="1" t="s">
        <v>40</v>
      </c>
      <c r="K12999">
        <v>235.63</v>
      </c>
      <c r="L12999">
        <v>125.07</v>
      </c>
      <c r="M12999" s="69">
        <v>38206</v>
      </c>
      <c r="N12999" s="1" t="s">
        <v>15065</v>
      </c>
      <c r="O12999">
        <v>110.56</v>
      </c>
    </row>
    <row r="13000" spans="1:15" x14ac:dyDescent="0.25">
      <c r="A13000">
        <v>12999</v>
      </c>
      <c r="B13000">
        <v>40</v>
      </c>
      <c r="C13000">
        <v>2551</v>
      </c>
      <c r="D13000" s="69">
        <v>42834</v>
      </c>
      <c r="E13000" t="b">
        <v>0</v>
      </c>
      <c r="F13000" s="1" t="s">
        <v>37</v>
      </c>
      <c r="G13000" s="1" t="s">
        <v>43</v>
      </c>
      <c r="H13000" s="1" t="s">
        <v>39</v>
      </c>
      <c r="I13000" s="1" t="s">
        <v>50</v>
      </c>
      <c r="J13000" s="1" t="s">
        <v>40</v>
      </c>
      <c r="K13000">
        <v>1458.17</v>
      </c>
      <c r="L13000">
        <v>874.9</v>
      </c>
      <c r="M13000" s="69">
        <v>38750</v>
      </c>
      <c r="N13000" s="1" t="s">
        <v>6406</v>
      </c>
      <c r="O13000">
        <v>583.2700000000001</v>
      </c>
    </row>
    <row r="13001" spans="1:15" x14ac:dyDescent="0.25">
      <c r="A13001">
        <v>13000</v>
      </c>
      <c r="B13001">
        <v>41</v>
      </c>
      <c r="C13001">
        <v>1762</v>
      </c>
      <c r="D13001" s="69">
        <v>42886</v>
      </c>
      <c r="E13001" t="b">
        <v>1</v>
      </c>
      <c r="F13001" s="1" t="s">
        <v>37</v>
      </c>
      <c r="G13001" s="1" t="s">
        <v>38</v>
      </c>
      <c r="H13001" s="1" t="s">
        <v>47</v>
      </c>
      <c r="I13001" s="1" t="s">
        <v>40</v>
      </c>
      <c r="J13001" s="1" t="s">
        <v>40</v>
      </c>
      <c r="K13001">
        <v>416.98</v>
      </c>
      <c r="L13001">
        <v>312.74</v>
      </c>
      <c r="M13001" s="69">
        <v>35560</v>
      </c>
      <c r="N13001" s="1" t="s">
        <v>10411</v>
      </c>
      <c r="O13001">
        <v>104.24000000000001</v>
      </c>
    </row>
    <row r="13002" spans="1:15" x14ac:dyDescent="0.25">
      <c r="A13002">
        <v>13001</v>
      </c>
      <c r="B13002">
        <v>63</v>
      </c>
      <c r="C13002">
        <v>1868</v>
      </c>
      <c r="D13002" s="69">
        <v>43073</v>
      </c>
      <c r="E13002" t="b">
        <v>1</v>
      </c>
      <c r="F13002" s="1" t="s">
        <v>37</v>
      </c>
      <c r="G13002" s="1" t="s">
        <v>38</v>
      </c>
      <c r="H13002" s="1" t="s">
        <v>39</v>
      </c>
      <c r="I13002" s="1" t="s">
        <v>40</v>
      </c>
      <c r="J13002" s="1" t="s">
        <v>40</v>
      </c>
      <c r="K13002">
        <v>1483.2</v>
      </c>
      <c r="L13002">
        <v>99.59</v>
      </c>
      <c r="M13002" s="69">
        <v>38216</v>
      </c>
      <c r="N13002" s="1" t="s">
        <v>15068</v>
      </c>
      <c r="O13002">
        <v>1383.6100000000001</v>
      </c>
    </row>
    <row r="13003" spans="1:15" x14ac:dyDescent="0.25">
      <c r="A13003">
        <v>13002</v>
      </c>
      <c r="B13003">
        <v>30</v>
      </c>
      <c r="C13003">
        <v>499</v>
      </c>
      <c r="D13003" s="69">
        <v>43044</v>
      </c>
      <c r="E13003" t="b">
        <v>1</v>
      </c>
      <c r="F13003" s="1" t="s">
        <v>37</v>
      </c>
      <c r="G13003" s="1" t="s">
        <v>38</v>
      </c>
      <c r="H13003" s="1" t="s">
        <v>39</v>
      </c>
      <c r="I13003" s="1" t="s">
        <v>50</v>
      </c>
      <c r="J13003" s="1" t="s">
        <v>40</v>
      </c>
      <c r="K13003">
        <v>748.17</v>
      </c>
      <c r="L13003">
        <v>448.9</v>
      </c>
      <c r="M13003" s="69">
        <v>33552</v>
      </c>
      <c r="N13003" s="1" t="s">
        <v>15069</v>
      </c>
      <c r="O13003">
        <v>299.27</v>
      </c>
    </row>
    <row r="13004" spans="1:15" x14ac:dyDescent="0.25">
      <c r="A13004">
        <v>13003</v>
      </c>
      <c r="B13004">
        <v>8</v>
      </c>
      <c r="C13004">
        <v>1644</v>
      </c>
      <c r="D13004" s="69">
        <v>42836</v>
      </c>
      <c r="E13004" t="b">
        <v>0</v>
      </c>
      <c r="F13004" s="1" t="s">
        <v>37</v>
      </c>
      <c r="G13004" s="1" t="s">
        <v>38</v>
      </c>
      <c r="H13004" s="1" t="s">
        <v>47</v>
      </c>
      <c r="I13004" s="1" t="s">
        <v>40</v>
      </c>
      <c r="J13004" s="1" t="s">
        <v>51</v>
      </c>
      <c r="K13004">
        <v>1703.52</v>
      </c>
      <c r="L13004">
        <v>1516.13</v>
      </c>
      <c r="M13004" s="69">
        <v>40649</v>
      </c>
      <c r="N13004" s="1" t="s">
        <v>6406</v>
      </c>
      <c r="O13004">
        <v>187.38999999999987</v>
      </c>
    </row>
    <row r="13005" spans="1:15" x14ac:dyDescent="0.25">
      <c r="A13005">
        <v>13004</v>
      </c>
      <c r="B13005">
        <v>78</v>
      </c>
      <c r="C13005">
        <v>3217</v>
      </c>
      <c r="D13005" s="69">
        <v>43005</v>
      </c>
      <c r="E13005" t="b">
        <v>1</v>
      </c>
      <c r="F13005" s="1" t="s">
        <v>37</v>
      </c>
      <c r="G13005" s="1" t="s">
        <v>46</v>
      </c>
      <c r="H13005" s="1" t="s">
        <v>39</v>
      </c>
      <c r="I13005" s="1" t="s">
        <v>40</v>
      </c>
      <c r="J13005" s="1" t="s">
        <v>42</v>
      </c>
      <c r="K13005">
        <v>1765.3</v>
      </c>
      <c r="L13005">
        <v>709.48</v>
      </c>
      <c r="M13005" s="69">
        <v>38193</v>
      </c>
      <c r="N13005" s="1" t="s">
        <v>15067</v>
      </c>
      <c r="O13005">
        <v>1055.82</v>
      </c>
    </row>
    <row r="13006" spans="1:15" x14ac:dyDescent="0.25">
      <c r="A13006">
        <v>13005</v>
      </c>
      <c r="B13006">
        <v>98</v>
      </c>
      <c r="C13006">
        <v>233</v>
      </c>
      <c r="D13006" s="69">
        <v>42870</v>
      </c>
      <c r="E13006" t="b">
        <v>1</v>
      </c>
      <c r="F13006" s="1" t="s">
        <v>37</v>
      </c>
      <c r="G13006" s="1" t="s">
        <v>41</v>
      </c>
      <c r="H13006" s="1" t="s">
        <v>39</v>
      </c>
      <c r="I13006" s="1" t="s">
        <v>50</v>
      </c>
      <c r="J13006" s="1" t="s">
        <v>40</v>
      </c>
      <c r="K13006">
        <v>358.39</v>
      </c>
      <c r="L13006">
        <v>215.03</v>
      </c>
      <c r="M13006" s="69">
        <v>38002</v>
      </c>
      <c r="N13006" s="1" t="s">
        <v>10411</v>
      </c>
      <c r="O13006">
        <v>143.35999999999999</v>
      </c>
    </row>
    <row r="13007" spans="1:15" x14ac:dyDescent="0.25">
      <c r="A13007">
        <v>13006</v>
      </c>
      <c r="B13007">
        <v>21</v>
      </c>
      <c r="C13007">
        <v>2277</v>
      </c>
      <c r="D13007" s="69">
        <v>43063</v>
      </c>
      <c r="E13007" t="b">
        <v>1</v>
      </c>
      <c r="F13007" s="1" t="s">
        <v>37</v>
      </c>
      <c r="G13007" s="1" t="s">
        <v>48</v>
      </c>
      <c r="H13007" s="1" t="s">
        <v>52</v>
      </c>
      <c r="I13007" s="1" t="s">
        <v>40</v>
      </c>
      <c r="J13007" s="1" t="s">
        <v>40</v>
      </c>
      <c r="K13007">
        <v>1466.68</v>
      </c>
      <c r="L13007">
        <v>363.25</v>
      </c>
      <c r="M13007" s="69">
        <v>34586</v>
      </c>
      <c r="N13007" s="1" t="s">
        <v>15069</v>
      </c>
      <c r="O13007">
        <v>1103.43</v>
      </c>
    </row>
    <row r="13008" spans="1:15" x14ac:dyDescent="0.25">
      <c r="A13008">
        <v>13007</v>
      </c>
      <c r="B13008">
        <v>82</v>
      </c>
      <c r="C13008">
        <v>28</v>
      </c>
      <c r="D13008" s="69">
        <v>42932</v>
      </c>
      <c r="E13008" t="b">
        <v>0</v>
      </c>
      <c r="F13008" s="1" t="s">
        <v>37</v>
      </c>
      <c r="G13008" s="1" t="s">
        <v>45</v>
      </c>
      <c r="H13008" s="1" t="s">
        <v>39</v>
      </c>
      <c r="I13008" s="1" t="s">
        <v>50</v>
      </c>
      <c r="J13008" s="1" t="s">
        <v>40</v>
      </c>
      <c r="K13008">
        <v>1148.6400000000001</v>
      </c>
      <c r="L13008">
        <v>689.18</v>
      </c>
      <c r="M13008" s="69">
        <v>38339</v>
      </c>
      <c r="N13008" s="1" t="s">
        <v>15065</v>
      </c>
      <c r="O13008">
        <v>459.46000000000015</v>
      </c>
    </row>
    <row r="13009" spans="1:15" x14ac:dyDescent="0.25">
      <c r="A13009">
        <v>13008</v>
      </c>
      <c r="B13009">
        <v>88</v>
      </c>
      <c r="C13009">
        <v>2976</v>
      </c>
      <c r="D13009" s="69">
        <v>42849</v>
      </c>
      <c r="E13009" t="b">
        <v>0</v>
      </c>
      <c r="F13009" s="1" t="s">
        <v>37</v>
      </c>
      <c r="G13009" s="1" t="s">
        <v>45</v>
      </c>
      <c r="H13009" s="1" t="s">
        <v>39</v>
      </c>
      <c r="I13009" s="1" t="s">
        <v>40</v>
      </c>
      <c r="J13009" s="1" t="s">
        <v>40</v>
      </c>
      <c r="K13009">
        <v>1198.46</v>
      </c>
      <c r="L13009">
        <v>381.1</v>
      </c>
      <c r="M13009" s="69">
        <v>38482</v>
      </c>
      <c r="N13009" s="1" t="s">
        <v>6406</v>
      </c>
      <c r="O13009">
        <v>817.36</v>
      </c>
    </row>
    <row r="13010" spans="1:15" x14ac:dyDescent="0.25">
      <c r="A13010">
        <v>13009</v>
      </c>
      <c r="B13010">
        <v>17</v>
      </c>
      <c r="C13010">
        <v>1818</v>
      </c>
      <c r="D13010" s="69">
        <v>42916</v>
      </c>
      <c r="E13010" t="b">
        <v>0</v>
      </c>
      <c r="F13010" s="1" t="s">
        <v>37</v>
      </c>
      <c r="G13010" s="1" t="s">
        <v>38</v>
      </c>
      <c r="H13010" s="1" t="s">
        <v>39</v>
      </c>
      <c r="I13010" s="1" t="s">
        <v>50</v>
      </c>
      <c r="J13010" s="1" t="s">
        <v>40</v>
      </c>
      <c r="K13010">
        <v>1024.6600000000001</v>
      </c>
      <c r="L13010">
        <v>614.79999999999995</v>
      </c>
      <c r="M13010" s="69">
        <v>40303</v>
      </c>
      <c r="N13010" s="1" t="s">
        <v>8179</v>
      </c>
      <c r="O13010">
        <v>409.86000000000013</v>
      </c>
    </row>
    <row r="13011" spans="1:15" x14ac:dyDescent="0.25">
      <c r="A13011">
        <v>13010</v>
      </c>
      <c r="B13011">
        <v>0</v>
      </c>
      <c r="C13011">
        <v>1966</v>
      </c>
      <c r="D13011" s="69">
        <v>42803</v>
      </c>
      <c r="E13011" t="b">
        <v>0</v>
      </c>
      <c r="F13011" s="1" t="s">
        <v>37</v>
      </c>
      <c r="G13011" s="1" t="s">
        <v>38</v>
      </c>
      <c r="H13011" s="1" t="s">
        <v>39</v>
      </c>
      <c r="I13011" s="1" t="s">
        <v>40</v>
      </c>
      <c r="J13011" s="1" t="s">
        <v>42</v>
      </c>
      <c r="K13011">
        <v>202.62</v>
      </c>
      <c r="L13011">
        <v>151.96</v>
      </c>
      <c r="M13011" s="69">
        <v>42458</v>
      </c>
      <c r="N13011" s="1" t="s">
        <v>15064</v>
      </c>
      <c r="O13011">
        <v>50.66</v>
      </c>
    </row>
    <row r="13012" spans="1:15" x14ac:dyDescent="0.25">
      <c r="A13012">
        <v>13011</v>
      </c>
      <c r="B13012">
        <v>0</v>
      </c>
      <c r="C13012">
        <v>1492</v>
      </c>
      <c r="D13012" s="69">
        <v>43094</v>
      </c>
      <c r="E13012" t="b">
        <v>1</v>
      </c>
      <c r="F13012" s="1" t="s">
        <v>37</v>
      </c>
      <c r="G13012" s="1"/>
      <c r="H13012" s="1"/>
      <c r="I13012" s="1"/>
      <c r="J13012" s="1"/>
      <c r="K13012">
        <v>1292.1300000000001</v>
      </c>
      <c r="M13012" s="69"/>
      <c r="N13012" s="1" t="s">
        <v>15068</v>
      </c>
      <c r="O13012">
        <v>1292.1300000000001</v>
      </c>
    </row>
    <row r="13013" spans="1:15" x14ac:dyDescent="0.25">
      <c r="A13013">
        <v>13012</v>
      </c>
      <c r="B13013">
        <v>90</v>
      </c>
      <c r="C13013">
        <v>1587</v>
      </c>
      <c r="D13013" s="69">
        <v>42827</v>
      </c>
      <c r="E13013" t="b">
        <v>1</v>
      </c>
      <c r="F13013" s="1" t="s">
        <v>37</v>
      </c>
      <c r="G13013" s="1" t="s">
        <v>45</v>
      </c>
      <c r="H13013" s="1" t="s">
        <v>39</v>
      </c>
      <c r="I13013" s="1" t="s">
        <v>44</v>
      </c>
      <c r="J13013" s="1" t="s">
        <v>40</v>
      </c>
      <c r="K13013">
        <v>363.01</v>
      </c>
      <c r="L13013">
        <v>290.41000000000003</v>
      </c>
      <c r="M13013" s="69">
        <v>42458</v>
      </c>
      <c r="N13013" s="1" t="s">
        <v>6406</v>
      </c>
      <c r="O13013">
        <v>72.599999999999966</v>
      </c>
    </row>
    <row r="13014" spans="1:15" x14ac:dyDescent="0.25">
      <c r="A13014">
        <v>13013</v>
      </c>
      <c r="B13014">
        <v>16</v>
      </c>
      <c r="C13014">
        <v>2001</v>
      </c>
      <c r="D13014" s="69">
        <v>42866</v>
      </c>
      <c r="E13014" t="b">
        <v>1</v>
      </c>
      <c r="F13014" s="1" t="s">
        <v>37</v>
      </c>
      <c r="G13014" s="1" t="s">
        <v>45</v>
      </c>
      <c r="H13014" s="1" t="s">
        <v>39</v>
      </c>
      <c r="I13014" s="1" t="s">
        <v>50</v>
      </c>
      <c r="J13014" s="1" t="s">
        <v>51</v>
      </c>
      <c r="K13014">
        <v>1661.92</v>
      </c>
      <c r="L13014">
        <v>1479.11</v>
      </c>
      <c r="M13014" s="69">
        <v>35560</v>
      </c>
      <c r="N13014" s="1" t="s">
        <v>10411</v>
      </c>
      <c r="O13014">
        <v>182.81000000000017</v>
      </c>
    </row>
    <row r="13015" spans="1:15" x14ac:dyDescent="0.25">
      <c r="A13015">
        <v>13014</v>
      </c>
      <c r="B13015">
        <v>13</v>
      </c>
      <c r="C13015">
        <v>1667</v>
      </c>
      <c r="D13015" s="69">
        <v>43023</v>
      </c>
      <c r="E13015" t="b">
        <v>0</v>
      </c>
      <c r="F13015" s="1" t="s">
        <v>37</v>
      </c>
      <c r="G13015" s="1" t="s">
        <v>38</v>
      </c>
      <c r="H13015" s="1" t="s">
        <v>39</v>
      </c>
      <c r="I13015" s="1" t="s">
        <v>40</v>
      </c>
      <c r="J13015" s="1" t="s">
        <v>40</v>
      </c>
      <c r="K13015">
        <v>1577.53</v>
      </c>
      <c r="L13015">
        <v>826.51</v>
      </c>
      <c r="M13015" s="69">
        <v>40618</v>
      </c>
      <c r="N13015" s="1" t="s">
        <v>15062</v>
      </c>
      <c r="O13015">
        <v>751.02</v>
      </c>
    </row>
    <row r="13016" spans="1:15" x14ac:dyDescent="0.25">
      <c r="A13016">
        <v>13015</v>
      </c>
      <c r="B13016">
        <v>58</v>
      </c>
      <c r="C13016">
        <v>2620</v>
      </c>
      <c r="D13016" s="69">
        <v>43016</v>
      </c>
      <c r="E13016" t="b">
        <v>0</v>
      </c>
      <c r="F13016" s="1" t="s">
        <v>37</v>
      </c>
      <c r="G13016" s="1" t="s">
        <v>43</v>
      </c>
      <c r="H13016" s="1" t="s">
        <v>39</v>
      </c>
      <c r="I13016" s="1" t="s">
        <v>40</v>
      </c>
      <c r="J13016" s="1" t="s">
        <v>40</v>
      </c>
      <c r="K13016">
        <v>912.52</v>
      </c>
      <c r="L13016">
        <v>141.4</v>
      </c>
      <c r="M13016" s="69">
        <v>42295</v>
      </c>
      <c r="N13016" s="1" t="s">
        <v>15062</v>
      </c>
      <c r="O13016">
        <v>771.12</v>
      </c>
    </row>
    <row r="13017" spans="1:15" x14ac:dyDescent="0.25">
      <c r="A13017">
        <v>13016</v>
      </c>
      <c r="B13017">
        <v>78</v>
      </c>
      <c r="C13017">
        <v>2464</v>
      </c>
      <c r="D13017" s="69">
        <v>43044</v>
      </c>
      <c r="E13017" t="b">
        <v>0</v>
      </c>
      <c r="F13017" s="1" t="s">
        <v>37</v>
      </c>
      <c r="G13017" s="1" t="s">
        <v>46</v>
      </c>
      <c r="H13017" s="1" t="s">
        <v>39</v>
      </c>
      <c r="I13017" s="1" t="s">
        <v>40</v>
      </c>
      <c r="J13017" s="1" t="s">
        <v>42</v>
      </c>
      <c r="K13017">
        <v>1765.3</v>
      </c>
      <c r="L13017">
        <v>709.48</v>
      </c>
      <c r="M13017" s="69">
        <v>38193</v>
      </c>
      <c r="N13017" s="1" t="s">
        <v>15069</v>
      </c>
      <c r="O13017">
        <v>1055.82</v>
      </c>
    </row>
    <row r="13018" spans="1:15" x14ac:dyDescent="0.25">
      <c r="A13018">
        <v>13017</v>
      </c>
      <c r="B13018">
        <v>57</v>
      </c>
      <c r="C13018">
        <v>757</v>
      </c>
      <c r="D13018" s="69">
        <v>42964</v>
      </c>
      <c r="E13018" t="b">
        <v>1</v>
      </c>
      <c r="F13018" s="1" t="s">
        <v>37</v>
      </c>
      <c r="G13018" s="1" t="s">
        <v>48</v>
      </c>
      <c r="H13018" s="1" t="s">
        <v>52</v>
      </c>
      <c r="I13018" s="1" t="s">
        <v>40</v>
      </c>
      <c r="J13018" s="1" t="s">
        <v>42</v>
      </c>
      <c r="K13018">
        <v>1890.39</v>
      </c>
      <c r="L13018">
        <v>260.14</v>
      </c>
      <c r="M13018" s="69">
        <v>33259</v>
      </c>
      <c r="N13018" s="1" t="s">
        <v>15063</v>
      </c>
      <c r="O13018">
        <v>1630.25</v>
      </c>
    </row>
    <row r="13019" spans="1:15" x14ac:dyDescent="0.25">
      <c r="A13019">
        <v>13018</v>
      </c>
      <c r="B13019">
        <v>6</v>
      </c>
      <c r="C13019">
        <v>2454</v>
      </c>
      <c r="D13019" s="69">
        <v>42916</v>
      </c>
      <c r="E13019" t="b">
        <v>0</v>
      </c>
      <c r="F13019" s="1" t="s">
        <v>37</v>
      </c>
      <c r="G13019" s="1" t="s">
        <v>43</v>
      </c>
      <c r="H13019" s="1" t="s">
        <v>39</v>
      </c>
      <c r="I13019" s="1" t="s">
        <v>50</v>
      </c>
      <c r="J13019" s="1" t="s">
        <v>40</v>
      </c>
      <c r="K13019">
        <v>227.88</v>
      </c>
      <c r="L13019">
        <v>136.72999999999999</v>
      </c>
      <c r="M13019" s="69">
        <v>37659</v>
      </c>
      <c r="N13019" s="1" t="s">
        <v>8179</v>
      </c>
      <c r="O13019">
        <v>91.15</v>
      </c>
    </row>
    <row r="13020" spans="1:15" x14ac:dyDescent="0.25">
      <c r="A13020">
        <v>13019</v>
      </c>
      <c r="B13020">
        <v>96</v>
      </c>
      <c r="C13020">
        <v>2484</v>
      </c>
      <c r="D13020" s="69">
        <v>42799</v>
      </c>
      <c r="E13020" t="b">
        <v>0</v>
      </c>
      <c r="F13020" s="1" t="s">
        <v>37</v>
      </c>
      <c r="G13020" s="1" t="s">
        <v>48</v>
      </c>
      <c r="H13020" s="1" t="s">
        <v>47</v>
      </c>
      <c r="I13020" s="1" t="s">
        <v>44</v>
      </c>
      <c r="J13020" s="1" t="s">
        <v>51</v>
      </c>
      <c r="K13020">
        <v>1172.78</v>
      </c>
      <c r="L13020">
        <v>1043.77</v>
      </c>
      <c r="M13020" s="69">
        <v>34556</v>
      </c>
      <c r="N13020" s="1" t="s">
        <v>15064</v>
      </c>
      <c r="O13020">
        <v>129.01</v>
      </c>
    </row>
    <row r="13021" spans="1:15" x14ac:dyDescent="0.25">
      <c r="A13021">
        <v>13020</v>
      </c>
      <c r="B13021">
        <v>30</v>
      </c>
      <c r="C13021">
        <v>1899</v>
      </c>
      <c r="D13021" s="69">
        <v>43016</v>
      </c>
      <c r="E13021" t="b">
        <v>0</v>
      </c>
      <c r="F13021" s="1" t="s">
        <v>37</v>
      </c>
      <c r="G13021" s="1" t="s">
        <v>38</v>
      </c>
      <c r="H13021" s="1" t="s">
        <v>39</v>
      </c>
      <c r="I13021" s="1" t="s">
        <v>50</v>
      </c>
      <c r="J13021" s="1" t="s">
        <v>40</v>
      </c>
      <c r="K13021">
        <v>748.17</v>
      </c>
      <c r="L13021">
        <v>448.9</v>
      </c>
      <c r="M13021" s="69">
        <v>36361</v>
      </c>
      <c r="N13021" s="1" t="s">
        <v>15062</v>
      </c>
      <c r="O13021">
        <v>299.27</v>
      </c>
    </row>
    <row r="13022" spans="1:15" x14ac:dyDescent="0.25">
      <c r="A13022">
        <v>13021</v>
      </c>
      <c r="B13022">
        <v>93</v>
      </c>
      <c r="C13022">
        <v>1294</v>
      </c>
      <c r="D13022" s="69">
        <v>42923</v>
      </c>
      <c r="E13022" t="b">
        <v>0</v>
      </c>
      <c r="F13022" s="1" t="s">
        <v>37</v>
      </c>
      <c r="G13022" s="1" t="s">
        <v>48</v>
      </c>
      <c r="H13022" s="1" t="s">
        <v>39</v>
      </c>
      <c r="I13022" s="1" t="s">
        <v>40</v>
      </c>
      <c r="J13022" s="1" t="s">
        <v>40</v>
      </c>
      <c r="K13022">
        <v>1065.03</v>
      </c>
      <c r="L13022">
        <v>230.09</v>
      </c>
      <c r="M13022" s="69">
        <v>36833</v>
      </c>
      <c r="N13022" s="1" t="s">
        <v>15065</v>
      </c>
      <c r="O13022">
        <v>834.93999999999994</v>
      </c>
    </row>
    <row r="13023" spans="1:15" x14ac:dyDescent="0.25">
      <c r="A13023">
        <v>13022</v>
      </c>
      <c r="B13023">
        <v>99</v>
      </c>
      <c r="C13023">
        <v>2419</v>
      </c>
      <c r="D13023" s="69">
        <v>42849</v>
      </c>
      <c r="E13023" t="b">
        <v>1</v>
      </c>
      <c r="F13023" s="1" t="s">
        <v>37</v>
      </c>
      <c r="G13023" s="1" t="s">
        <v>41</v>
      </c>
      <c r="H13023" s="1" t="s">
        <v>47</v>
      </c>
      <c r="I13023" s="1" t="s">
        <v>44</v>
      </c>
      <c r="J13023" s="1" t="s">
        <v>51</v>
      </c>
      <c r="K13023">
        <v>1720.7</v>
      </c>
      <c r="L13023">
        <v>1531.42</v>
      </c>
      <c r="M13023" s="69">
        <v>38991</v>
      </c>
      <c r="N13023" s="1" t="s">
        <v>6406</v>
      </c>
      <c r="O13023">
        <v>189.27999999999997</v>
      </c>
    </row>
    <row r="13024" spans="1:15" x14ac:dyDescent="0.25">
      <c r="A13024">
        <v>13023</v>
      </c>
      <c r="B13024">
        <v>51</v>
      </c>
      <c r="C13024">
        <v>2523</v>
      </c>
      <c r="D13024" s="69">
        <v>43023</v>
      </c>
      <c r="E13024" t="b">
        <v>1</v>
      </c>
      <c r="F13024" s="1" t="s">
        <v>37</v>
      </c>
      <c r="G13024" s="1" t="s">
        <v>43</v>
      </c>
      <c r="H13024" s="1" t="s">
        <v>39</v>
      </c>
      <c r="I13024" s="1" t="s">
        <v>50</v>
      </c>
      <c r="J13024" s="1" t="s">
        <v>40</v>
      </c>
      <c r="K13024">
        <v>2005.66</v>
      </c>
      <c r="L13024">
        <v>1203.4000000000001</v>
      </c>
      <c r="M13024" s="69">
        <v>37220</v>
      </c>
      <c r="N13024" s="1" t="s">
        <v>15062</v>
      </c>
      <c r="O13024">
        <v>802.26</v>
      </c>
    </row>
    <row r="13025" spans="1:15" x14ac:dyDescent="0.25">
      <c r="A13025">
        <v>13024</v>
      </c>
      <c r="B13025">
        <v>85</v>
      </c>
      <c r="C13025">
        <v>566</v>
      </c>
      <c r="D13025" s="69">
        <v>43047</v>
      </c>
      <c r="E13025" t="b">
        <v>1</v>
      </c>
      <c r="F13025" s="1" t="s">
        <v>37</v>
      </c>
      <c r="G13025" s="1" t="s">
        <v>48</v>
      </c>
      <c r="H13025" s="1" t="s">
        <v>39</v>
      </c>
      <c r="I13025" s="1" t="s">
        <v>40</v>
      </c>
      <c r="J13025" s="1" t="s">
        <v>40</v>
      </c>
      <c r="K13025">
        <v>1228.07</v>
      </c>
      <c r="L13025">
        <v>400.91</v>
      </c>
      <c r="M13025" s="69">
        <v>33429</v>
      </c>
      <c r="N13025" s="1" t="s">
        <v>15069</v>
      </c>
      <c r="O13025">
        <v>827.15999999999985</v>
      </c>
    </row>
    <row r="13026" spans="1:15" x14ac:dyDescent="0.25">
      <c r="A13026">
        <v>13025</v>
      </c>
      <c r="B13026">
        <v>0</v>
      </c>
      <c r="C13026">
        <v>507</v>
      </c>
      <c r="D13026" s="69">
        <v>42938</v>
      </c>
      <c r="F13026" s="1" t="s">
        <v>37</v>
      </c>
      <c r="G13026" s="1"/>
      <c r="H13026" s="1"/>
      <c r="I13026" s="1"/>
      <c r="J13026" s="1"/>
      <c r="K13026">
        <v>1578.52</v>
      </c>
      <c r="M13026" s="69"/>
      <c r="N13026" s="1" t="s">
        <v>15065</v>
      </c>
      <c r="O13026">
        <v>1578.52</v>
      </c>
    </row>
    <row r="13027" spans="1:15" x14ac:dyDescent="0.25">
      <c r="A13027">
        <v>13026</v>
      </c>
      <c r="B13027">
        <v>0</v>
      </c>
      <c r="C13027">
        <v>2981</v>
      </c>
      <c r="D13027" s="69">
        <v>43047</v>
      </c>
      <c r="E13027" t="b">
        <v>1</v>
      </c>
      <c r="F13027" s="1" t="s">
        <v>37</v>
      </c>
      <c r="G13027" s="1" t="s">
        <v>38</v>
      </c>
      <c r="H13027" s="1" t="s">
        <v>39</v>
      </c>
      <c r="I13027" s="1" t="s">
        <v>40</v>
      </c>
      <c r="J13027" s="1" t="s">
        <v>40</v>
      </c>
      <c r="K13027">
        <v>71.489999999999995</v>
      </c>
      <c r="L13027">
        <v>53.62</v>
      </c>
      <c r="M13027" s="69">
        <v>41245</v>
      </c>
      <c r="N13027" s="1" t="s">
        <v>15069</v>
      </c>
      <c r="O13027">
        <v>17.869999999999997</v>
      </c>
    </row>
    <row r="13028" spans="1:15" x14ac:dyDescent="0.25">
      <c r="A13028">
        <v>13027</v>
      </c>
      <c r="B13028">
        <v>31</v>
      </c>
      <c r="C13028">
        <v>3182</v>
      </c>
      <c r="D13028" s="69">
        <v>43015</v>
      </c>
      <c r="E13028" t="b">
        <v>0</v>
      </c>
      <c r="F13028" s="1" t="s">
        <v>37</v>
      </c>
      <c r="G13028" s="1" t="s">
        <v>46</v>
      </c>
      <c r="H13028" s="1" t="s">
        <v>39</v>
      </c>
      <c r="I13028" s="1" t="s">
        <v>40</v>
      </c>
      <c r="J13028" s="1" t="s">
        <v>40</v>
      </c>
      <c r="K13028">
        <v>230.91</v>
      </c>
      <c r="L13028">
        <v>173.18</v>
      </c>
      <c r="M13028" s="69">
        <v>39031</v>
      </c>
      <c r="N13028" s="1" t="s">
        <v>15062</v>
      </c>
      <c r="O13028">
        <v>57.72999999999999</v>
      </c>
    </row>
    <row r="13029" spans="1:15" x14ac:dyDescent="0.25">
      <c r="A13029">
        <v>13028</v>
      </c>
      <c r="B13029">
        <v>0</v>
      </c>
      <c r="C13029">
        <v>255</v>
      </c>
      <c r="D13029" s="69">
        <v>42791</v>
      </c>
      <c r="E13029" t="b">
        <v>1</v>
      </c>
      <c r="F13029" s="1" t="s">
        <v>37</v>
      </c>
      <c r="G13029" s="1"/>
      <c r="H13029" s="1"/>
      <c r="I13029" s="1"/>
      <c r="J13029" s="1"/>
      <c r="K13029">
        <v>922.15</v>
      </c>
      <c r="M13029" s="69"/>
      <c r="N13029" s="1" t="s">
        <v>15061</v>
      </c>
      <c r="O13029">
        <v>922.15</v>
      </c>
    </row>
    <row r="13030" spans="1:15" x14ac:dyDescent="0.25">
      <c r="A13030">
        <v>13029</v>
      </c>
      <c r="B13030">
        <v>0</v>
      </c>
      <c r="C13030">
        <v>1659</v>
      </c>
      <c r="D13030" s="69">
        <v>42891</v>
      </c>
      <c r="E13030" t="b">
        <v>1</v>
      </c>
      <c r="F13030" s="1" t="s">
        <v>37</v>
      </c>
      <c r="G13030" s="1" t="s">
        <v>45</v>
      </c>
      <c r="H13030" s="1" t="s">
        <v>47</v>
      </c>
      <c r="I13030" s="1" t="s">
        <v>40</v>
      </c>
      <c r="J13030" s="1" t="s">
        <v>40</v>
      </c>
      <c r="K13030">
        <v>544.04999999999995</v>
      </c>
      <c r="L13030">
        <v>376.84</v>
      </c>
      <c r="M13030" s="69">
        <v>36668</v>
      </c>
      <c r="N13030" s="1" t="s">
        <v>8179</v>
      </c>
      <c r="O13030">
        <v>167.20999999999998</v>
      </c>
    </row>
    <row r="13031" spans="1:15" x14ac:dyDescent="0.25">
      <c r="A13031">
        <v>13030</v>
      </c>
      <c r="B13031">
        <v>44</v>
      </c>
      <c r="C13031">
        <v>435</v>
      </c>
      <c r="D13031" s="69">
        <v>42768</v>
      </c>
      <c r="E13031" t="b">
        <v>0</v>
      </c>
      <c r="F13031" s="1" t="s">
        <v>37</v>
      </c>
      <c r="G13031" s="1" t="s">
        <v>48</v>
      </c>
      <c r="H13031" s="1" t="s">
        <v>39</v>
      </c>
      <c r="I13031" s="1" t="s">
        <v>40</v>
      </c>
      <c r="J13031" s="1" t="s">
        <v>40</v>
      </c>
      <c r="K13031">
        <v>1769.64</v>
      </c>
      <c r="L13031">
        <v>108.76</v>
      </c>
      <c r="M13031" s="69">
        <v>40672</v>
      </c>
      <c r="N13031" s="1" t="s">
        <v>15061</v>
      </c>
      <c r="O13031">
        <v>1660.88</v>
      </c>
    </row>
    <row r="13032" spans="1:15" x14ac:dyDescent="0.25">
      <c r="A13032">
        <v>13031</v>
      </c>
      <c r="B13032">
        <v>95</v>
      </c>
      <c r="C13032">
        <v>1945</v>
      </c>
      <c r="D13032" s="69">
        <v>42890</v>
      </c>
      <c r="E13032" t="b">
        <v>0</v>
      </c>
      <c r="F13032" s="1" t="s">
        <v>37</v>
      </c>
      <c r="G13032" s="1" t="s">
        <v>43</v>
      </c>
      <c r="H13032" s="1" t="s">
        <v>52</v>
      </c>
      <c r="I13032" s="1" t="s">
        <v>44</v>
      </c>
      <c r="J13032" s="1" t="s">
        <v>40</v>
      </c>
      <c r="K13032">
        <v>1073.07</v>
      </c>
      <c r="L13032">
        <v>933.84</v>
      </c>
      <c r="M13032" s="69">
        <v>33429</v>
      </c>
      <c r="N13032" s="1" t="s">
        <v>8179</v>
      </c>
      <c r="O13032">
        <v>139.2299999999999</v>
      </c>
    </row>
    <row r="13033" spans="1:15" x14ac:dyDescent="0.25">
      <c r="A13033">
        <v>13032</v>
      </c>
      <c r="B13033">
        <v>96</v>
      </c>
      <c r="C13033">
        <v>2864</v>
      </c>
      <c r="D13033" s="69">
        <v>42877</v>
      </c>
      <c r="E13033" t="b">
        <v>0</v>
      </c>
      <c r="F13033" s="1" t="s">
        <v>37</v>
      </c>
      <c r="G13033" s="1" t="s">
        <v>48</v>
      </c>
      <c r="H13033" s="1" t="s">
        <v>47</v>
      </c>
      <c r="I13033" s="1" t="s">
        <v>44</v>
      </c>
      <c r="J13033" s="1" t="s">
        <v>51</v>
      </c>
      <c r="K13033">
        <v>1172.78</v>
      </c>
      <c r="L13033">
        <v>1043.77</v>
      </c>
      <c r="M13033" s="69">
        <v>35052</v>
      </c>
      <c r="N13033" s="1" t="s">
        <v>10411</v>
      </c>
      <c r="O13033">
        <v>129.01</v>
      </c>
    </row>
    <row r="13034" spans="1:15" x14ac:dyDescent="0.25">
      <c r="A13034">
        <v>13033</v>
      </c>
      <c r="B13034">
        <v>49</v>
      </c>
      <c r="C13034">
        <v>2643</v>
      </c>
      <c r="D13034" s="69">
        <v>42851</v>
      </c>
      <c r="E13034" t="b">
        <v>0</v>
      </c>
      <c r="F13034" s="1" t="s">
        <v>37</v>
      </c>
      <c r="G13034" s="1" t="s">
        <v>41</v>
      </c>
      <c r="H13034" s="1" t="s">
        <v>47</v>
      </c>
      <c r="I13034" s="1" t="s">
        <v>40</v>
      </c>
      <c r="J13034" s="1" t="s">
        <v>40</v>
      </c>
      <c r="K13034">
        <v>533.51</v>
      </c>
      <c r="L13034">
        <v>400.13</v>
      </c>
      <c r="M13034" s="69">
        <v>41064</v>
      </c>
      <c r="N13034" s="1" t="s">
        <v>6406</v>
      </c>
      <c r="O13034">
        <v>133.38</v>
      </c>
    </row>
    <row r="13035" spans="1:15" x14ac:dyDescent="0.25">
      <c r="A13035">
        <v>13034</v>
      </c>
      <c r="B13035">
        <v>58</v>
      </c>
      <c r="C13035">
        <v>1882</v>
      </c>
      <c r="D13035" s="69">
        <v>42822</v>
      </c>
      <c r="E13035" t="b">
        <v>1</v>
      </c>
      <c r="F13035" s="1" t="s">
        <v>37</v>
      </c>
      <c r="G13035" s="1" t="s">
        <v>43</v>
      </c>
      <c r="H13035" s="1" t="s">
        <v>39</v>
      </c>
      <c r="I13035" s="1" t="s">
        <v>40</v>
      </c>
      <c r="J13035" s="1" t="s">
        <v>40</v>
      </c>
      <c r="K13035">
        <v>912.52</v>
      </c>
      <c r="L13035">
        <v>141.4</v>
      </c>
      <c r="M13035" s="69">
        <v>42295</v>
      </c>
      <c r="N13035" s="1" t="s">
        <v>15064</v>
      </c>
      <c r="O13035">
        <v>771.12</v>
      </c>
    </row>
    <row r="13036" spans="1:15" x14ac:dyDescent="0.25">
      <c r="A13036">
        <v>13035</v>
      </c>
      <c r="B13036">
        <v>28</v>
      </c>
      <c r="C13036">
        <v>2383</v>
      </c>
      <c r="D13036" s="69">
        <v>42871</v>
      </c>
      <c r="E13036" t="b">
        <v>1</v>
      </c>
      <c r="F13036" s="1" t="s">
        <v>37</v>
      </c>
      <c r="G13036" s="1" t="s">
        <v>45</v>
      </c>
      <c r="H13036" s="1" t="s">
        <v>39</v>
      </c>
      <c r="I13036" s="1" t="s">
        <v>40</v>
      </c>
      <c r="J13036" s="1" t="s">
        <v>51</v>
      </c>
      <c r="K13036">
        <v>1216.1400000000001</v>
      </c>
      <c r="L13036">
        <v>1082.3599999999999</v>
      </c>
      <c r="M13036" s="69">
        <v>33455</v>
      </c>
      <c r="N13036" s="1" t="s">
        <v>10411</v>
      </c>
      <c r="O13036">
        <v>133.7800000000002</v>
      </c>
    </row>
    <row r="13037" spans="1:15" x14ac:dyDescent="0.25">
      <c r="A13037">
        <v>13036</v>
      </c>
      <c r="B13037">
        <v>47</v>
      </c>
      <c r="C13037">
        <v>3029</v>
      </c>
      <c r="D13037" s="69">
        <v>42744</v>
      </c>
      <c r="E13037" t="b">
        <v>0</v>
      </c>
      <c r="F13037" s="1" t="s">
        <v>37</v>
      </c>
      <c r="G13037" s="1" t="s">
        <v>41</v>
      </c>
      <c r="H13037" s="1" t="s">
        <v>47</v>
      </c>
      <c r="I13037" s="1" t="s">
        <v>44</v>
      </c>
      <c r="J13037" s="1" t="s">
        <v>51</v>
      </c>
      <c r="K13037">
        <v>1720.7</v>
      </c>
      <c r="L13037">
        <v>1531.42</v>
      </c>
      <c r="M13037" s="69">
        <v>38991</v>
      </c>
      <c r="N13037" s="1" t="s">
        <v>15066</v>
      </c>
      <c r="O13037">
        <v>189.27999999999997</v>
      </c>
    </row>
    <row r="13038" spans="1:15" x14ac:dyDescent="0.25">
      <c r="A13038">
        <v>13037</v>
      </c>
      <c r="B13038">
        <v>17</v>
      </c>
      <c r="C13038">
        <v>1302</v>
      </c>
      <c r="D13038" s="69">
        <v>42815</v>
      </c>
      <c r="E13038" t="b">
        <v>1</v>
      </c>
      <c r="F13038" s="1" t="s">
        <v>37</v>
      </c>
      <c r="G13038" s="1" t="s">
        <v>38</v>
      </c>
      <c r="H13038" s="1" t="s">
        <v>39</v>
      </c>
      <c r="I13038" s="1" t="s">
        <v>50</v>
      </c>
      <c r="J13038" s="1" t="s">
        <v>40</v>
      </c>
      <c r="K13038">
        <v>1024.6600000000001</v>
      </c>
      <c r="L13038">
        <v>614.79999999999995</v>
      </c>
      <c r="M13038" s="69">
        <v>39880</v>
      </c>
      <c r="N13038" s="1" t="s">
        <v>15064</v>
      </c>
      <c r="O13038">
        <v>409.86000000000013</v>
      </c>
    </row>
    <row r="13039" spans="1:15" x14ac:dyDescent="0.25">
      <c r="A13039">
        <v>13038</v>
      </c>
      <c r="B13039">
        <v>12</v>
      </c>
      <c r="C13039">
        <v>1823</v>
      </c>
      <c r="D13039" s="69">
        <v>42739</v>
      </c>
      <c r="E13039" t="b">
        <v>0</v>
      </c>
      <c r="F13039" s="1" t="s">
        <v>37</v>
      </c>
      <c r="G13039" s="1" t="s">
        <v>46</v>
      </c>
      <c r="H13039" s="1" t="s">
        <v>39</v>
      </c>
      <c r="I13039" s="1" t="s">
        <v>40</v>
      </c>
      <c r="J13039" s="1" t="s">
        <v>42</v>
      </c>
      <c r="K13039">
        <v>1765.3</v>
      </c>
      <c r="L13039">
        <v>709.48</v>
      </c>
      <c r="M13039" s="69">
        <v>38193</v>
      </c>
      <c r="N13039" s="1" t="s">
        <v>15066</v>
      </c>
      <c r="O13039">
        <v>1055.82</v>
      </c>
    </row>
    <row r="13040" spans="1:15" x14ac:dyDescent="0.25">
      <c r="A13040">
        <v>13039</v>
      </c>
      <c r="B13040">
        <v>59</v>
      </c>
      <c r="C13040">
        <v>1668</v>
      </c>
      <c r="D13040" s="69">
        <v>42943</v>
      </c>
      <c r="E13040" t="b">
        <v>0</v>
      </c>
      <c r="F13040" s="1" t="s">
        <v>37</v>
      </c>
      <c r="G13040" s="1" t="s">
        <v>38</v>
      </c>
      <c r="H13040" s="1" t="s">
        <v>39</v>
      </c>
      <c r="I13040" s="1" t="s">
        <v>40</v>
      </c>
      <c r="J13040" s="1" t="s">
        <v>42</v>
      </c>
      <c r="K13040">
        <v>1061.56</v>
      </c>
      <c r="L13040">
        <v>733.58</v>
      </c>
      <c r="M13040" s="69">
        <v>34170</v>
      </c>
      <c r="N13040" s="1" t="s">
        <v>15065</v>
      </c>
      <c r="O13040">
        <v>327.9799999999999</v>
      </c>
    </row>
    <row r="13041" spans="1:15" x14ac:dyDescent="0.25">
      <c r="A13041">
        <v>13040</v>
      </c>
      <c r="B13041">
        <v>99</v>
      </c>
      <c r="C13041">
        <v>1999</v>
      </c>
      <c r="D13041" s="69">
        <v>42872</v>
      </c>
      <c r="E13041" t="b">
        <v>1</v>
      </c>
      <c r="F13041" s="1" t="s">
        <v>37</v>
      </c>
      <c r="G13041" s="1" t="s">
        <v>43</v>
      </c>
      <c r="H13041" s="1" t="s">
        <v>39</v>
      </c>
      <c r="I13041" s="1" t="s">
        <v>40</v>
      </c>
      <c r="J13041" s="1" t="s">
        <v>40</v>
      </c>
      <c r="K13041">
        <v>1227.3399999999999</v>
      </c>
      <c r="L13041">
        <v>770.89</v>
      </c>
      <c r="M13041" s="69">
        <v>34556</v>
      </c>
      <c r="N13041" s="1" t="s">
        <v>10411</v>
      </c>
      <c r="O13041">
        <v>456.44999999999993</v>
      </c>
    </row>
    <row r="13042" spans="1:15" x14ac:dyDescent="0.25">
      <c r="A13042">
        <v>13041</v>
      </c>
      <c r="B13042">
        <v>44</v>
      </c>
      <c r="C13042">
        <v>2600</v>
      </c>
      <c r="D13042" s="69">
        <v>42762</v>
      </c>
      <c r="E13042" t="b">
        <v>0</v>
      </c>
      <c r="F13042" s="1" t="s">
        <v>37</v>
      </c>
      <c r="G13042" s="1" t="s">
        <v>48</v>
      </c>
      <c r="H13042" s="1" t="s">
        <v>39</v>
      </c>
      <c r="I13042" s="1" t="s">
        <v>40</v>
      </c>
      <c r="J13042" s="1" t="s">
        <v>40</v>
      </c>
      <c r="K13042">
        <v>1769.64</v>
      </c>
      <c r="L13042">
        <v>108.76</v>
      </c>
      <c r="M13042" s="69">
        <v>41064</v>
      </c>
      <c r="N13042" s="1" t="s">
        <v>15066</v>
      </c>
      <c r="O13042">
        <v>1660.88</v>
      </c>
    </row>
    <row r="13043" spans="1:15" x14ac:dyDescent="0.25">
      <c r="A13043">
        <v>13042</v>
      </c>
      <c r="B13043">
        <v>92</v>
      </c>
      <c r="C13043">
        <v>740</v>
      </c>
      <c r="D13043" s="69">
        <v>42938</v>
      </c>
      <c r="E13043" t="b">
        <v>1</v>
      </c>
      <c r="F13043" s="1" t="s">
        <v>37</v>
      </c>
      <c r="G13043" s="1" t="s">
        <v>48</v>
      </c>
      <c r="H13043" s="1" t="s">
        <v>39</v>
      </c>
      <c r="I13043" s="1" t="s">
        <v>40</v>
      </c>
      <c r="J13043" s="1" t="s">
        <v>51</v>
      </c>
      <c r="K13043">
        <v>1415.01</v>
      </c>
      <c r="L13043">
        <v>1259.3599999999999</v>
      </c>
      <c r="M13043" s="69">
        <v>37626</v>
      </c>
      <c r="N13043" s="1" t="s">
        <v>15065</v>
      </c>
      <c r="O13043">
        <v>155.65000000000009</v>
      </c>
    </row>
    <row r="13044" spans="1:15" x14ac:dyDescent="0.25">
      <c r="A13044">
        <v>13043</v>
      </c>
      <c r="B13044">
        <v>0</v>
      </c>
      <c r="C13044">
        <v>337</v>
      </c>
      <c r="D13044" s="69">
        <v>43025</v>
      </c>
      <c r="E13044" t="b">
        <v>0</v>
      </c>
      <c r="F13044" s="1" t="s">
        <v>37</v>
      </c>
      <c r="G13044" s="1" t="s">
        <v>38</v>
      </c>
      <c r="H13044" s="1" t="s">
        <v>39</v>
      </c>
      <c r="I13044" s="1" t="s">
        <v>40</v>
      </c>
      <c r="J13044" s="1" t="s">
        <v>40</v>
      </c>
      <c r="K13044">
        <v>71.489999999999995</v>
      </c>
      <c r="L13044">
        <v>53.62</v>
      </c>
      <c r="M13044" s="69">
        <v>41245</v>
      </c>
      <c r="N13044" s="1" t="s">
        <v>15062</v>
      </c>
      <c r="O13044">
        <v>17.869999999999997</v>
      </c>
    </row>
    <row r="13045" spans="1:15" x14ac:dyDescent="0.25">
      <c r="A13045">
        <v>13044</v>
      </c>
      <c r="B13045">
        <v>86</v>
      </c>
      <c r="C13045">
        <v>2696</v>
      </c>
      <c r="D13045" s="69">
        <v>42948</v>
      </c>
      <c r="E13045" t="b">
        <v>1</v>
      </c>
      <c r="F13045" s="1" t="s">
        <v>37</v>
      </c>
      <c r="G13045" s="1" t="s">
        <v>43</v>
      </c>
      <c r="H13045" s="1" t="s">
        <v>39</v>
      </c>
      <c r="I13045" s="1" t="s">
        <v>40</v>
      </c>
      <c r="J13045" s="1" t="s">
        <v>40</v>
      </c>
      <c r="K13045">
        <v>235.63</v>
      </c>
      <c r="L13045">
        <v>125.07</v>
      </c>
      <c r="M13045" s="69">
        <v>38482</v>
      </c>
      <c r="N13045" s="1" t="s">
        <v>15063</v>
      </c>
      <c r="O13045">
        <v>110.56</v>
      </c>
    </row>
    <row r="13046" spans="1:15" x14ac:dyDescent="0.25">
      <c r="A13046">
        <v>13045</v>
      </c>
      <c r="B13046">
        <v>22</v>
      </c>
      <c r="C13046">
        <v>2461</v>
      </c>
      <c r="D13046" s="69">
        <v>42794</v>
      </c>
      <c r="E13046" t="b">
        <v>0</v>
      </c>
      <c r="F13046" s="1" t="s">
        <v>37</v>
      </c>
      <c r="G13046" s="1" t="s">
        <v>48</v>
      </c>
      <c r="H13046" s="1" t="s">
        <v>39</v>
      </c>
      <c r="I13046" s="1" t="s">
        <v>40</v>
      </c>
      <c r="J13046" s="1" t="s">
        <v>40</v>
      </c>
      <c r="K13046">
        <v>60.34</v>
      </c>
      <c r="L13046">
        <v>45.26</v>
      </c>
      <c r="M13046" s="69">
        <v>34165</v>
      </c>
      <c r="N13046" s="1" t="s">
        <v>15061</v>
      </c>
      <c r="O13046">
        <v>15.080000000000005</v>
      </c>
    </row>
    <row r="13047" spans="1:15" x14ac:dyDescent="0.25">
      <c r="A13047">
        <v>13046</v>
      </c>
      <c r="B13047">
        <v>7</v>
      </c>
      <c r="C13047">
        <v>1361</v>
      </c>
      <c r="D13047" s="69">
        <v>43071</v>
      </c>
      <c r="E13047" t="b">
        <v>1</v>
      </c>
      <c r="F13047" s="1" t="s">
        <v>37</v>
      </c>
      <c r="G13047" s="1" t="s">
        <v>41</v>
      </c>
      <c r="H13047" s="1" t="s">
        <v>47</v>
      </c>
      <c r="I13047" s="1" t="s">
        <v>44</v>
      </c>
      <c r="J13047" s="1" t="s">
        <v>40</v>
      </c>
      <c r="K13047">
        <v>980.37</v>
      </c>
      <c r="L13047">
        <v>234.43</v>
      </c>
      <c r="M13047" s="69">
        <v>38258</v>
      </c>
      <c r="N13047" s="1" t="s">
        <v>15068</v>
      </c>
      <c r="O13047">
        <v>745.94</v>
      </c>
    </row>
    <row r="13048" spans="1:15" x14ac:dyDescent="0.25">
      <c r="A13048">
        <v>13047</v>
      </c>
      <c r="B13048">
        <v>0</v>
      </c>
      <c r="C13048">
        <v>246</v>
      </c>
      <c r="D13048" s="69">
        <v>43025</v>
      </c>
      <c r="E13048" t="b">
        <v>0</v>
      </c>
      <c r="F13048" s="1" t="s">
        <v>37</v>
      </c>
      <c r="G13048" s="1" t="s">
        <v>45</v>
      </c>
      <c r="H13048" s="1" t="s">
        <v>39</v>
      </c>
      <c r="I13048" s="1" t="s">
        <v>40</v>
      </c>
      <c r="J13048" s="1" t="s">
        <v>40</v>
      </c>
      <c r="K13048">
        <v>360.4</v>
      </c>
      <c r="L13048">
        <v>270.3</v>
      </c>
      <c r="M13048" s="69">
        <v>42710</v>
      </c>
      <c r="N13048" s="1" t="s">
        <v>15062</v>
      </c>
      <c r="O13048">
        <v>90.099999999999966</v>
      </c>
    </row>
    <row r="13049" spans="1:15" x14ac:dyDescent="0.25">
      <c r="A13049">
        <v>13048</v>
      </c>
      <c r="B13049">
        <v>25</v>
      </c>
      <c r="C13049">
        <v>2594</v>
      </c>
      <c r="D13049" s="69">
        <v>42826</v>
      </c>
      <c r="E13049" t="b">
        <v>1</v>
      </c>
      <c r="F13049" s="1" t="s">
        <v>37</v>
      </c>
      <c r="G13049" s="1" t="s">
        <v>46</v>
      </c>
      <c r="H13049" s="1" t="s">
        <v>47</v>
      </c>
      <c r="I13049" s="1" t="s">
        <v>40</v>
      </c>
      <c r="J13049" s="1" t="s">
        <v>40</v>
      </c>
      <c r="K13049">
        <v>1538.99</v>
      </c>
      <c r="L13049">
        <v>829.65</v>
      </c>
      <c r="M13049" s="69">
        <v>42404</v>
      </c>
      <c r="N13049" s="1" t="s">
        <v>6406</v>
      </c>
      <c r="O13049">
        <v>709.34</v>
      </c>
    </row>
    <row r="13050" spans="1:15" x14ac:dyDescent="0.25">
      <c r="A13050">
        <v>13049</v>
      </c>
      <c r="B13050">
        <v>72</v>
      </c>
      <c r="C13050">
        <v>2122</v>
      </c>
      <c r="D13050" s="69">
        <v>43091</v>
      </c>
      <c r="E13050" t="b">
        <v>0</v>
      </c>
      <c r="F13050" s="1" t="s">
        <v>37</v>
      </c>
      <c r="G13050" s="1" t="s">
        <v>43</v>
      </c>
      <c r="H13050" s="1" t="s">
        <v>39</v>
      </c>
      <c r="I13050" s="1" t="s">
        <v>40</v>
      </c>
      <c r="J13050" s="1" t="s">
        <v>40</v>
      </c>
      <c r="K13050">
        <v>912.52</v>
      </c>
      <c r="L13050">
        <v>141.4</v>
      </c>
      <c r="M13050" s="69">
        <v>36146</v>
      </c>
      <c r="N13050" s="1" t="s">
        <v>15068</v>
      </c>
      <c r="O13050">
        <v>771.12</v>
      </c>
    </row>
    <row r="13051" spans="1:15" x14ac:dyDescent="0.25">
      <c r="A13051">
        <v>13050</v>
      </c>
      <c r="B13051">
        <v>98</v>
      </c>
      <c r="C13051">
        <v>1658</v>
      </c>
      <c r="D13051" s="69">
        <v>42768</v>
      </c>
      <c r="E13051" t="b">
        <v>0</v>
      </c>
      <c r="F13051" s="1" t="s">
        <v>37</v>
      </c>
      <c r="G13051" s="1" t="s">
        <v>41</v>
      </c>
      <c r="H13051" s="1" t="s">
        <v>39</v>
      </c>
      <c r="I13051" s="1" t="s">
        <v>50</v>
      </c>
      <c r="J13051" s="1" t="s">
        <v>40</v>
      </c>
      <c r="K13051">
        <v>358.39</v>
      </c>
      <c r="L13051">
        <v>215.03</v>
      </c>
      <c r="M13051" s="69">
        <v>33364</v>
      </c>
      <c r="N13051" s="1" t="s">
        <v>15061</v>
      </c>
      <c r="O13051">
        <v>143.35999999999999</v>
      </c>
    </row>
    <row r="13052" spans="1:15" x14ac:dyDescent="0.25">
      <c r="A13052">
        <v>13051</v>
      </c>
      <c r="B13052">
        <v>82</v>
      </c>
      <c r="C13052">
        <v>2763</v>
      </c>
      <c r="D13052" s="69">
        <v>42987</v>
      </c>
      <c r="E13052" t="b">
        <v>1</v>
      </c>
      <c r="F13052" s="1" t="s">
        <v>37</v>
      </c>
      <c r="G13052" s="1" t="s">
        <v>45</v>
      </c>
      <c r="H13052" s="1" t="s">
        <v>39</v>
      </c>
      <c r="I13052" s="1" t="s">
        <v>50</v>
      </c>
      <c r="J13052" s="1" t="s">
        <v>40</v>
      </c>
      <c r="K13052">
        <v>1148.6400000000001</v>
      </c>
      <c r="L13052">
        <v>689.18</v>
      </c>
      <c r="M13052" s="69">
        <v>36145</v>
      </c>
      <c r="N13052" s="1" t="s">
        <v>15067</v>
      </c>
      <c r="O13052">
        <v>459.46000000000015</v>
      </c>
    </row>
    <row r="13053" spans="1:15" x14ac:dyDescent="0.25">
      <c r="A13053">
        <v>13052</v>
      </c>
      <c r="B13053">
        <v>12</v>
      </c>
      <c r="C13053">
        <v>3201</v>
      </c>
      <c r="D13053" s="69">
        <v>42775</v>
      </c>
      <c r="E13053" t="b">
        <v>1</v>
      </c>
      <c r="F13053" s="1" t="s">
        <v>37</v>
      </c>
      <c r="G13053" s="1" t="s">
        <v>48</v>
      </c>
      <c r="H13053" s="1" t="s">
        <v>39</v>
      </c>
      <c r="I13053" s="1" t="s">
        <v>40</v>
      </c>
      <c r="J13053" s="1" t="s">
        <v>40</v>
      </c>
      <c r="K13053">
        <v>1231.1500000000001</v>
      </c>
      <c r="L13053">
        <v>161.6</v>
      </c>
      <c r="M13053" s="69">
        <v>34586</v>
      </c>
      <c r="N13053" s="1" t="s">
        <v>15061</v>
      </c>
      <c r="O13053">
        <v>1069.5500000000002</v>
      </c>
    </row>
    <row r="13054" spans="1:15" x14ac:dyDescent="0.25">
      <c r="A13054">
        <v>13053</v>
      </c>
      <c r="B13054">
        <v>18</v>
      </c>
      <c r="C13054">
        <v>2956</v>
      </c>
      <c r="D13054" s="69">
        <v>42974</v>
      </c>
      <c r="E13054" t="b">
        <v>1</v>
      </c>
      <c r="F13054" s="1" t="s">
        <v>37</v>
      </c>
      <c r="G13054" s="1" t="s">
        <v>38</v>
      </c>
      <c r="H13054" s="1" t="s">
        <v>39</v>
      </c>
      <c r="I13054" s="1" t="s">
        <v>40</v>
      </c>
      <c r="J13054" s="1" t="s">
        <v>40</v>
      </c>
      <c r="K13054">
        <v>575.27</v>
      </c>
      <c r="L13054">
        <v>431.45</v>
      </c>
      <c r="M13054" s="69">
        <v>34244</v>
      </c>
      <c r="N13054" s="1" t="s">
        <v>15063</v>
      </c>
      <c r="O13054">
        <v>143.82</v>
      </c>
    </row>
    <row r="13055" spans="1:15" x14ac:dyDescent="0.25">
      <c r="A13055">
        <v>13054</v>
      </c>
      <c r="B13055">
        <v>59</v>
      </c>
      <c r="C13055">
        <v>1591</v>
      </c>
      <c r="D13055" s="69">
        <v>43070</v>
      </c>
      <c r="E13055" t="b">
        <v>1</v>
      </c>
      <c r="F13055" s="1" t="s">
        <v>37</v>
      </c>
      <c r="G13055" s="1" t="s">
        <v>38</v>
      </c>
      <c r="H13055" s="1" t="s">
        <v>39</v>
      </c>
      <c r="I13055" s="1" t="s">
        <v>40</v>
      </c>
      <c r="J13055" s="1" t="s">
        <v>42</v>
      </c>
      <c r="K13055">
        <v>1061.56</v>
      </c>
      <c r="L13055">
        <v>733.58</v>
      </c>
      <c r="M13055" s="69">
        <v>40487</v>
      </c>
      <c r="N13055" s="1" t="s">
        <v>15068</v>
      </c>
      <c r="O13055">
        <v>327.9799999999999</v>
      </c>
    </row>
    <row r="13056" spans="1:15" x14ac:dyDescent="0.25">
      <c r="A13056">
        <v>13055</v>
      </c>
      <c r="B13056">
        <v>82</v>
      </c>
      <c r="C13056">
        <v>674</v>
      </c>
      <c r="D13056" s="69">
        <v>42819</v>
      </c>
      <c r="E13056" t="b">
        <v>0</v>
      </c>
      <c r="F13056" s="1" t="s">
        <v>37</v>
      </c>
      <c r="G13056" s="1" t="s">
        <v>45</v>
      </c>
      <c r="H13056" s="1" t="s">
        <v>39</v>
      </c>
      <c r="I13056" s="1" t="s">
        <v>50</v>
      </c>
      <c r="J13056" s="1" t="s">
        <v>40</v>
      </c>
      <c r="K13056">
        <v>1148.6400000000001</v>
      </c>
      <c r="L13056">
        <v>689.18</v>
      </c>
      <c r="M13056" s="69">
        <v>42226</v>
      </c>
      <c r="N13056" s="1" t="s">
        <v>15064</v>
      </c>
      <c r="O13056">
        <v>459.46000000000015</v>
      </c>
    </row>
    <row r="13057" spans="1:15" x14ac:dyDescent="0.25">
      <c r="A13057">
        <v>13056</v>
      </c>
      <c r="B13057">
        <v>77</v>
      </c>
      <c r="C13057">
        <v>2884</v>
      </c>
      <c r="D13057" s="69">
        <v>42869</v>
      </c>
      <c r="E13057" t="b">
        <v>1</v>
      </c>
      <c r="F13057" s="1" t="s">
        <v>37</v>
      </c>
      <c r="G13057" s="1" t="s">
        <v>45</v>
      </c>
      <c r="H13057" s="1" t="s">
        <v>47</v>
      </c>
      <c r="I13057" s="1" t="s">
        <v>40</v>
      </c>
      <c r="J13057" s="1" t="s">
        <v>42</v>
      </c>
      <c r="K13057">
        <v>1240.31</v>
      </c>
      <c r="L13057">
        <v>795.1</v>
      </c>
      <c r="M13057" s="69">
        <v>40553</v>
      </c>
      <c r="N13057" s="1" t="s">
        <v>10411</v>
      </c>
      <c r="O13057">
        <v>445.20999999999992</v>
      </c>
    </row>
    <row r="13058" spans="1:15" x14ac:dyDescent="0.25">
      <c r="A13058">
        <v>13057</v>
      </c>
      <c r="B13058">
        <v>78</v>
      </c>
      <c r="C13058">
        <v>280</v>
      </c>
      <c r="D13058" s="69">
        <v>43039</v>
      </c>
      <c r="F13058" s="1" t="s">
        <v>37</v>
      </c>
      <c r="G13058" s="1" t="s">
        <v>46</v>
      </c>
      <c r="H13058" s="1" t="s">
        <v>39</v>
      </c>
      <c r="I13058" s="1" t="s">
        <v>40</v>
      </c>
      <c r="J13058" s="1" t="s">
        <v>42</v>
      </c>
      <c r="K13058">
        <v>1765.3</v>
      </c>
      <c r="L13058">
        <v>709.48</v>
      </c>
      <c r="M13058" s="69">
        <v>38339</v>
      </c>
      <c r="N13058" s="1" t="s">
        <v>15062</v>
      </c>
      <c r="O13058">
        <v>1055.82</v>
      </c>
    </row>
    <row r="13059" spans="1:15" x14ac:dyDescent="0.25">
      <c r="A13059">
        <v>13058</v>
      </c>
      <c r="B13059">
        <v>96</v>
      </c>
      <c r="C13059">
        <v>5</v>
      </c>
      <c r="D13059" s="69">
        <v>42881</v>
      </c>
      <c r="E13059" t="b">
        <v>1</v>
      </c>
      <c r="F13059" s="1" t="s">
        <v>37</v>
      </c>
      <c r="G13059" s="1" t="s">
        <v>48</v>
      </c>
      <c r="H13059" s="1" t="s">
        <v>47</v>
      </c>
      <c r="I13059" s="1" t="s">
        <v>44</v>
      </c>
      <c r="J13059" s="1" t="s">
        <v>51</v>
      </c>
      <c r="K13059">
        <v>1172.78</v>
      </c>
      <c r="L13059">
        <v>1043.77</v>
      </c>
      <c r="M13059" s="69">
        <v>33364</v>
      </c>
      <c r="N13059" s="1" t="s">
        <v>10411</v>
      </c>
      <c r="O13059">
        <v>129.01</v>
      </c>
    </row>
    <row r="13060" spans="1:15" x14ac:dyDescent="0.25">
      <c r="A13060">
        <v>13059</v>
      </c>
      <c r="B13060">
        <v>0</v>
      </c>
      <c r="C13060">
        <v>2059</v>
      </c>
      <c r="D13060" s="69">
        <v>42906</v>
      </c>
      <c r="E13060" t="b">
        <v>0</v>
      </c>
      <c r="F13060" s="1" t="s">
        <v>37</v>
      </c>
      <c r="G13060" s="1" t="s">
        <v>38</v>
      </c>
      <c r="H13060" s="1" t="s">
        <v>47</v>
      </c>
      <c r="I13060" s="1" t="s">
        <v>40</v>
      </c>
      <c r="J13060" s="1" t="s">
        <v>40</v>
      </c>
      <c r="K13060">
        <v>416.98</v>
      </c>
      <c r="L13060">
        <v>312.74</v>
      </c>
      <c r="M13060" s="69">
        <v>35560</v>
      </c>
      <c r="N13060" s="1" t="s">
        <v>8179</v>
      </c>
      <c r="O13060">
        <v>104.24000000000001</v>
      </c>
    </row>
    <row r="13061" spans="1:15" x14ac:dyDescent="0.25">
      <c r="A13061">
        <v>13060</v>
      </c>
      <c r="B13061">
        <v>46</v>
      </c>
      <c r="C13061">
        <v>509</v>
      </c>
      <c r="D13061" s="69">
        <v>42745</v>
      </c>
      <c r="E13061" t="b">
        <v>1</v>
      </c>
      <c r="F13061" s="1" t="s">
        <v>37</v>
      </c>
      <c r="G13061" s="1" t="s">
        <v>38</v>
      </c>
      <c r="H13061" s="1" t="s">
        <v>39</v>
      </c>
      <c r="I13061" s="1" t="s">
        <v>44</v>
      </c>
      <c r="J13061" s="1" t="s">
        <v>40</v>
      </c>
      <c r="K13061">
        <v>1289.8499999999999</v>
      </c>
      <c r="L13061">
        <v>74.510000000000005</v>
      </c>
      <c r="M13061" s="69">
        <v>41064</v>
      </c>
      <c r="N13061" s="1" t="s">
        <v>15066</v>
      </c>
      <c r="O13061">
        <v>1215.3399999999999</v>
      </c>
    </row>
    <row r="13062" spans="1:15" x14ac:dyDescent="0.25">
      <c r="A13062">
        <v>13061</v>
      </c>
      <c r="B13062">
        <v>66</v>
      </c>
      <c r="C13062">
        <v>2014</v>
      </c>
      <c r="D13062" s="69">
        <v>43007</v>
      </c>
      <c r="E13062" t="b">
        <v>0</v>
      </c>
      <c r="F13062" s="1" t="s">
        <v>37</v>
      </c>
      <c r="G13062" s="1" t="s">
        <v>46</v>
      </c>
      <c r="H13062" s="1" t="s">
        <v>47</v>
      </c>
      <c r="I13062" s="1" t="s">
        <v>44</v>
      </c>
      <c r="J13062" s="1" t="s">
        <v>51</v>
      </c>
      <c r="K13062">
        <v>590.26</v>
      </c>
      <c r="L13062">
        <v>525.33000000000004</v>
      </c>
      <c r="M13062" s="69">
        <v>38647</v>
      </c>
      <c r="N13062" s="1" t="s">
        <v>15067</v>
      </c>
      <c r="O13062">
        <v>64.92999999999995</v>
      </c>
    </row>
    <row r="13063" spans="1:15" x14ac:dyDescent="0.25">
      <c r="A13063">
        <v>13062</v>
      </c>
      <c r="B13063">
        <v>45</v>
      </c>
      <c r="C13063">
        <v>2328</v>
      </c>
      <c r="D13063" s="69">
        <v>42948</v>
      </c>
      <c r="E13063" t="b">
        <v>0</v>
      </c>
      <c r="F13063" s="1" t="s">
        <v>37</v>
      </c>
      <c r="G13063" s="1" t="s">
        <v>38</v>
      </c>
      <c r="H13063" s="1" t="s">
        <v>39</v>
      </c>
      <c r="I13063" s="1" t="s">
        <v>40</v>
      </c>
      <c r="J13063" s="1" t="s">
        <v>40</v>
      </c>
      <c r="K13063">
        <v>441.49</v>
      </c>
      <c r="L13063">
        <v>84.99</v>
      </c>
      <c r="M13063" s="69">
        <v>38991</v>
      </c>
      <c r="N13063" s="1" t="s">
        <v>15063</v>
      </c>
      <c r="O13063">
        <v>356.5</v>
      </c>
    </row>
    <row r="13064" spans="1:15" x14ac:dyDescent="0.25">
      <c r="A13064">
        <v>13063</v>
      </c>
      <c r="B13064">
        <v>3</v>
      </c>
      <c r="C13064">
        <v>2592</v>
      </c>
      <c r="D13064" s="69">
        <v>42892</v>
      </c>
      <c r="E13064" t="b">
        <v>1</v>
      </c>
      <c r="F13064" s="1" t="s">
        <v>37</v>
      </c>
      <c r="G13064" s="1" t="s">
        <v>41</v>
      </c>
      <c r="H13064" s="1" t="s">
        <v>39</v>
      </c>
      <c r="I13064" s="1" t="s">
        <v>40</v>
      </c>
      <c r="J13064" s="1" t="s">
        <v>42</v>
      </c>
      <c r="K13064">
        <v>2091.4699999999998</v>
      </c>
      <c r="L13064">
        <v>388.92</v>
      </c>
      <c r="M13064" s="69">
        <v>38573</v>
      </c>
      <c r="N13064" s="1" t="s">
        <v>8179</v>
      </c>
      <c r="O13064">
        <v>1702.5499999999997</v>
      </c>
    </row>
    <row r="13065" spans="1:15" x14ac:dyDescent="0.25">
      <c r="A13065">
        <v>13064</v>
      </c>
      <c r="B13065">
        <v>43</v>
      </c>
      <c r="C13065">
        <v>295</v>
      </c>
      <c r="D13065" s="69">
        <v>42965</v>
      </c>
      <c r="E13065" t="b">
        <v>1</v>
      </c>
      <c r="F13065" s="1" t="s">
        <v>37</v>
      </c>
      <c r="G13065" s="1" t="s">
        <v>38</v>
      </c>
      <c r="H13065" s="1" t="s">
        <v>39</v>
      </c>
      <c r="I13065" s="1" t="s">
        <v>40</v>
      </c>
      <c r="J13065" s="1" t="s">
        <v>40</v>
      </c>
      <c r="K13065">
        <v>1151.96</v>
      </c>
      <c r="L13065">
        <v>649.49</v>
      </c>
      <c r="M13065" s="69">
        <v>41009</v>
      </c>
      <c r="N13065" s="1" t="s">
        <v>15063</v>
      </c>
      <c r="O13065">
        <v>502.47</v>
      </c>
    </row>
    <row r="13066" spans="1:15" x14ac:dyDescent="0.25">
      <c r="A13066">
        <v>13065</v>
      </c>
      <c r="B13066">
        <v>65</v>
      </c>
      <c r="C13066">
        <v>3196</v>
      </c>
      <c r="D13066" s="69">
        <v>42864</v>
      </c>
      <c r="E13066" t="b">
        <v>0</v>
      </c>
      <c r="F13066" s="1" t="s">
        <v>37</v>
      </c>
      <c r="G13066" s="1" t="s">
        <v>48</v>
      </c>
      <c r="H13066" s="1" t="s">
        <v>39</v>
      </c>
      <c r="I13066" s="1" t="s">
        <v>40</v>
      </c>
      <c r="J13066" s="1" t="s">
        <v>40</v>
      </c>
      <c r="K13066">
        <v>1807.45</v>
      </c>
      <c r="L13066">
        <v>778.69</v>
      </c>
      <c r="M13066" s="69">
        <v>42145</v>
      </c>
      <c r="N13066" s="1" t="s">
        <v>10411</v>
      </c>
      <c r="O13066">
        <v>1028.76</v>
      </c>
    </row>
    <row r="13067" spans="1:15" x14ac:dyDescent="0.25">
      <c r="A13067">
        <v>13066</v>
      </c>
      <c r="B13067">
        <v>38</v>
      </c>
      <c r="C13067">
        <v>3120</v>
      </c>
      <c r="D13067" s="69">
        <v>42755</v>
      </c>
      <c r="E13067" t="b">
        <v>1</v>
      </c>
      <c r="F13067" s="1" t="s">
        <v>37</v>
      </c>
      <c r="G13067" s="1" t="s">
        <v>38</v>
      </c>
      <c r="H13067" s="1" t="s">
        <v>39</v>
      </c>
      <c r="I13067" s="1" t="s">
        <v>40</v>
      </c>
      <c r="J13067" s="1" t="s">
        <v>40</v>
      </c>
      <c r="K13067">
        <v>1577.53</v>
      </c>
      <c r="L13067">
        <v>826.51</v>
      </c>
      <c r="M13067" s="69">
        <v>34071</v>
      </c>
      <c r="N13067" s="1" t="s">
        <v>15066</v>
      </c>
      <c r="O13067">
        <v>751.02</v>
      </c>
    </row>
    <row r="13068" spans="1:15" x14ac:dyDescent="0.25">
      <c r="A13068">
        <v>13067</v>
      </c>
      <c r="B13068">
        <v>45</v>
      </c>
      <c r="C13068">
        <v>84</v>
      </c>
      <c r="D13068" s="69">
        <v>42756</v>
      </c>
      <c r="E13068" t="b">
        <v>0</v>
      </c>
      <c r="F13068" s="1" t="s">
        <v>37</v>
      </c>
      <c r="G13068" s="1" t="s">
        <v>38</v>
      </c>
      <c r="H13068" s="1" t="s">
        <v>39</v>
      </c>
      <c r="I13068" s="1" t="s">
        <v>40</v>
      </c>
      <c r="J13068" s="1" t="s">
        <v>40</v>
      </c>
      <c r="K13068">
        <v>441.49</v>
      </c>
      <c r="L13068">
        <v>84.99</v>
      </c>
      <c r="M13068" s="69">
        <v>35470</v>
      </c>
      <c r="N13068" s="1" t="s">
        <v>15066</v>
      </c>
      <c r="O13068">
        <v>356.5</v>
      </c>
    </row>
    <row r="13069" spans="1:15" x14ac:dyDescent="0.25">
      <c r="A13069">
        <v>13068</v>
      </c>
      <c r="B13069">
        <v>66</v>
      </c>
      <c r="C13069">
        <v>2710</v>
      </c>
      <c r="D13069" s="69">
        <v>42853</v>
      </c>
      <c r="E13069" t="b">
        <v>1</v>
      </c>
      <c r="F13069" s="1" t="s">
        <v>37</v>
      </c>
      <c r="G13069" s="1" t="s">
        <v>46</v>
      </c>
      <c r="H13069" s="1" t="s">
        <v>47</v>
      </c>
      <c r="I13069" s="1" t="s">
        <v>44</v>
      </c>
      <c r="J13069" s="1" t="s">
        <v>51</v>
      </c>
      <c r="K13069">
        <v>590.26</v>
      </c>
      <c r="L13069">
        <v>525.33000000000004</v>
      </c>
      <c r="M13069" s="69">
        <v>40487</v>
      </c>
      <c r="N13069" s="1" t="s">
        <v>6406</v>
      </c>
      <c r="O13069">
        <v>64.92999999999995</v>
      </c>
    </row>
    <row r="13070" spans="1:15" x14ac:dyDescent="0.25">
      <c r="A13070">
        <v>13069</v>
      </c>
      <c r="B13070">
        <v>79</v>
      </c>
      <c r="C13070">
        <v>2588</v>
      </c>
      <c r="D13070" s="69">
        <v>42921</v>
      </c>
      <c r="E13070" t="b">
        <v>0</v>
      </c>
      <c r="F13070" s="1" t="s">
        <v>37</v>
      </c>
      <c r="G13070" s="1" t="s">
        <v>38</v>
      </c>
      <c r="H13070" s="1" t="s">
        <v>52</v>
      </c>
      <c r="I13070" s="1" t="s">
        <v>40</v>
      </c>
      <c r="J13070" s="1" t="s">
        <v>42</v>
      </c>
      <c r="K13070">
        <v>2083.94</v>
      </c>
      <c r="L13070">
        <v>675.03</v>
      </c>
      <c r="M13070" s="69">
        <v>41533</v>
      </c>
      <c r="N13070" s="1" t="s">
        <v>15065</v>
      </c>
      <c r="O13070">
        <v>1408.91</v>
      </c>
    </row>
    <row r="13071" spans="1:15" x14ac:dyDescent="0.25">
      <c r="A13071">
        <v>13070</v>
      </c>
      <c r="B13071">
        <v>15</v>
      </c>
      <c r="C13071">
        <v>3047</v>
      </c>
      <c r="D13071" s="69">
        <v>43065</v>
      </c>
      <c r="E13071" t="b">
        <v>0</v>
      </c>
      <c r="F13071" s="1" t="s">
        <v>37</v>
      </c>
      <c r="G13071" s="1" t="s">
        <v>45</v>
      </c>
      <c r="H13071" s="1" t="s">
        <v>39</v>
      </c>
      <c r="I13071" s="1" t="s">
        <v>44</v>
      </c>
      <c r="J13071" s="1" t="s">
        <v>40</v>
      </c>
      <c r="K13071">
        <v>958.74</v>
      </c>
      <c r="L13071">
        <v>748.9</v>
      </c>
      <c r="M13071" s="69">
        <v>39880</v>
      </c>
      <c r="N13071" s="1" t="s">
        <v>15069</v>
      </c>
      <c r="O13071">
        <v>209.84000000000003</v>
      </c>
    </row>
    <row r="13072" spans="1:15" x14ac:dyDescent="0.25">
      <c r="A13072">
        <v>13071</v>
      </c>
      <c r="B13072">
        <v>100</v>
      </c>
      <c r="C13072">
        <v>2060</v>
      </c>
      <c r="D13072" s="69">
        <v>42996</v>
      </c>
      <c r="E13072" t="b">
        <v>1</v>
      </c>
      <c r="F13072" s="1" t="s">
        <v>37</v>
      </c>
      <c r="G13072" s="1" t="s">
        <v>45</v>
      </c>
      <c r="H13072" s="1" t="s">
        <v>47</v>
      </c>
      <c r="I13072" s="1" t="s">
        <v>40</v>
      </c>
      <c r="J13072" s="1" t="s">
        <v>40</v>
      </c>
      <c r="K13072">
        <v>1036.5899999999999</v>
      </c>
      <c r="L13072">
        <v>206.35</v>
      </c>
      <c r="M13072" s="69">
        <v>33364</v>
      </c>
      <c r="N13072" s="1" t="s">
        <v>15067</v>
      </c>
      <c r="O13072">
        <v>830.2399999999999</v>
      </c>
    </row>
    <row r="13073" spans="1:15" x14ac:dyDescent="0.25">
      <c r="A13073">
        <v>13072</v>
      </c>
      <c r="B13073">
        <v>71</v>
      </c>
      <c r="C13073">
        <v>679</v>
      </c>
      <c r="D13073" s="69">
        <v>42781</v>
      </c>
      <c r="E13073" t="b">
        <v>1</v>
      </c>
      <c r="F13073" s="1" t="s">
        <v>37</v>
      </c>
      <c r="G13073" s="1" t="s">
        <v>38</v>
      </c>
      <c r="H13073" s="1" t="s">
        <v>39</v>
      </c>
      <c r="I13073" s="1" t="s">
        <v>50</v>
      </c>
      <c r="J13073" s="1" t="s">
        <v>42</v>
      </c>
      <c r="K13073">
        <v>1842.92</v>
      </c>
      <c r="L13073">
        <v>1105.75</v>
      </c>
      <c r="M13073" s="69">
        <v>34996</v>
      </c>
      <c r="N13073" s="1" t="s">
        <v>15061</v>
      </c>
      <c r="O13073">
        <v>737.17000000000007</v>
      </c>
    </row>
    <row r="13074" spans="1:15" x14ac:dyDescent="0.25">
      <c r="A13074">
        <v>13073</v>
      </c>
      <c r="B13074">
        <v>9</v>
      </c>
      <c r="C13074">
        <v>530</v>
      </c>
      <c r="D13074" s="69">
        <v>42937</v>
      </c>
      <c r="E13074" t="b">
        <v>0</v>
      </c>
      <c r="F13074" s="1" t="s">
        <v>37</v>
      </c>
      <c r="G13074" s="1" t="s">
        <v>43</v>
      </c>
      <c r="H13074" s="1" t="s">
        <v>47</v>
      </c>
      <c r="I13074" s="1" t="s">
        <v>40</v>
      </c>
      <c r="J13074" s="1" t="s">
        <v>40</v>
      </c>
      <c r="K13074">
        <v>742.54</v>
      </c>
      <c r="L13074">
        <v>667.4</v>
      </c>
      <c r="M13074" s="69">
        <v>33549</v>
      </c>
      <c r="N13074" s="1" t="s">
        <v>15065</v>
      </c>
      <c r="O13074">
        <v>75.139999999999986</v>
      </c>
    </row>
    <row r="13075" spans="1:15" x14ac:dyDescent="0.25">
      <c r="A13075">
        <v>13074</v>
      </c>
      <c r="B13075">
        <v>41</v>
      </c>
      <c r="C13075">
        <v>3402</v>
      </c>
      <c r="D13075" s="69">
        <v>42971</v>
      </c>
      <c r="E13075" t="b">
        <v>1</v>
      </c>
      <c r="F13075" s="1" t="s">
        <v>37</v>
      </c>
      <c r="G13075" s="1" t="s">
        <v>38</v>
      </c>
      <c r="H13075" s="1" t="s">
        <v>47</v>
      </c>
      <c r="I13075" s="1" t="s">
        <v>40</v>
      </c>
      <c r="J13075" s="1" t="s">
        <v>40</v>
      </c>
      <c r="K13075">
        <v>416.98</v>
      </c>
      <c r="L13075">
        <v>312.74</v>
      </c>
      <c r="M13075" s="69">
        <v>35560</v>
      </c>
      <c r="N13075" s="1" t="s">
        <v>15063</v>
      </c>
      <c r="O13075">
        <v>104.24000000000001</v>
      </c>
    </row>
    <row r="13076" spans="1:15" x14ac:dyDescent="0.25">
      <c r="A13076">
        <v>13075</v>
      </c>
      <c r="B13076">
        <v>32</v>
      </c>
      <c r="C13076">
        <v>1462</v>
      </c>
      <c r="D13076" s="69">
        <v>42973</v>
      </c>
      <c r="E13076" t="b">
        <v>1</v>
      </c>
      <c r="F13076" s="1" t="s">
        <v>37</v>
      </c>
      <c r="G13076" s="1" t="s">
        <v>46</v>
      </c>
      <c r="H13076" s="1" t="s">
        <v>39</v>
      </c>
      <c r="I13076" s="1" t="s">
        <v>40</v>
      </c>
      <c r="J13076" s="1" t="s">
        <v>40</v>
      </c>
      <c r="K13076">
        <v>642.70000000000005</v>
      </c>
      <c r="L13076">
        <v>211.37</v>
      </c>
      <c r="M13076" s="69">
        <v>38750</v>
      </c>
      <c r="N13076" s="1" t="s">
        <v>15063</v>
      </c>
      <c r="O13076">
        <v>431.33000000000004</v>
      </c>
    </row>
    <row r="13077" spans="1:15" x14ac:dyDescent="0.25">
      <c r="A13077">
        <v>13076</v>
      </c>
      <c r="B13077">
        <v>92</v>
      </c>
      <c r="C13077">
        <v>558</v>
      </c>
      <c r="D13077" s="69">
        <v>42935</v>
      </c>
      <c r="E13077" t="b">
        <v>1</v>
      </c>
      <c r="F13077" s="1" t="s">
        <v>37</v>
      </c>
      <c r="G13077" s="1" t="s">
        <v>48</v>
      </c>
      <c r="H13077" s="1" t="s">
        <v>39</v>
      </c>
      <c r="I13077" s="1" t="s">
        <v>40</v>
      </c>
      <c r="J13077" s="1" t="s">
        <v>51</v>
      </c>
      <c r="K13077">
        <v>1415.01</v>
      </c>
      <c r="L13077">
        <v>1259.3599999999999</v>
      </c>
      <c r="M13077" s="69">
        <v>37626</v>
      </c>
      <c r="N13077" s="1" t="s">
        <v>15065</v>
      </c>
      <c r="O13077">
        <v>155.65000000000009</v>
      </c>
    </row>
    <row r="13078" spans="1:15" x14ac:dyDescent="0.25">
      <c r="A13078">
        <v>13077</v>
      </c>
      <c r="B13078">
        <v>77</v>
      </c>
      <c r="C13078">
        <v>1627</v>
      </c>
      <c r="D13078" s="69">
        <v>43075</v>
      </c>
      <c r="E13078" t="b">
        <v>1</v>
      </c>
      <c r="F13078" s="1" t="s">
        <v>37</v>
      </c>
      <c r="G13078" s="1" t="s">
        <v>45</v>
      </c>
      <c r="H13078" s="1" t="s">
        <v>47</v>
      </c>
      <c r="I13078" s="1" t="s">
        <v>40</v>
      </c>
      <c r="J13078" s="1" t="s">
        <v>42</v>
      </c>
      <c r="K13078">
        <v>1240.31</v>
      </c>
      <c r="L13078">
        <v>795.1</v>
      </c>
      <c r="M13078" s="69">
        <v>40553</v>
      </c>
      <c r="N13078" s="1" t="s">
        <v>15068</v>
      </c>
      <c r="O13078">
        <v>445.20999999999992</v>
      </c>
    </row>
    <row r="13079" spans="1:15" x14ac:dyDescent="0.25">
      <c r="A13079">
        <v>13078</v>
      </c>
      <c r="B13079">
        <v>68</v>
      </c>
      <c r="C13079">
        <v>1043</v>
      </c>
      <c r="D13079" s="69">
        <v>42795</v>
      </c>
      <c r="E13079" t="b">
        <v>0</v>
      </c>
      <c r="F13079" s="1" t="s">
        <v>37</v>
      </c>
      <c r="G13079" s="1" t="s">
        <v>43</v>
      </c>
      <c r="H13079" s="1" t="s">
        <v>39</v>
      </c>
      <c r="I13079" s="1" t="s">
        <v>40</v>
      </c>
      <c r="J13079" s="1" t="s">
        <v>40</v>
      </c>
      <c r="K13079">
        <v>1636.9</v>
      </c>
      <c r="L13079">
        <v>44.71</v>
      </c>
      <c r="M13079" s="69">
        <v>34996</v>
      </c>
      <c r="N13079" s="1" t="s">
        <v>15064</v>
      </c>
      <c r="O13079">
        <v>1592.19</v>
      </c>
    </row>
    <row r="13080" spans="1:15" x14ac:dyDescent="0.25">
      <c r="A13080">
        <v>13079</v>
      </c>
      <c r="B13080">
        <v>4</v>
      </c>
      <c r="C13080">
        <v>1817</v>
      </c>
      <c r="D13080" s="69">
        <v>42978</v>
      </c>
      <c r="E13080" t="b">
        <v>0</v>
      </c>
      <c r="F13080" s="1" t="s">
        <v>37</v>
      </c>
      <c r="G13080" s="1" t="s">
        <v>38</v>
      </c>
      <c r="H13080" s="1" t="s">
        <v>39</v>
      </c>
      <c r="I13080" s="1" t="s">
        <v>40</v>
      </c>
      <c r="J13080" s="1" t="s">
        <v>40</v>
      </c>
      <c r="K13080">
        <v>1483.2</v>
      </c>
      <c r="L13080">
        <v>99.59</v>
      </c>
      <c r="M13080" s="69">
        <v>36146</v>
      </c>
      <c r="N13080" s="1" t="s">
        <v>15063</v>
      </c>
      <c r="O13080">
        <v>1383.6100000000001</v>
      </c>
    </row>
    <row r="13081" spans="1:15" x14ac:dyDescent="0.25">
      <c r="A13081">
        <v>13080</v>
      </c>
      <c r="B13081">
        <v>35</v>
      </c>
      <c r="C13081">
        <v>429</v>
      </c>
      <c r="D13081" s="69">
        <v>42944</v>
      </c>
      <c r="E13081" t="b">
        <v>0</v>
      </c>
      <c r="F13081" s="1" t="s">
        <v>37</v>
      </c>
      <c r="G13081" s="1" t="s">
        <v>46</v>
      </c>
      <c r="H13081" s="1" t="s">
        <v>39</v>
      </c>
      <c r="I13081" s="1" t="s">
        <v>40</v>
      </c>
      <c r="J13081" s="1" t="s">
        <v>40</v>
      </c>
      <c r="K13081">
        <v>1403.5</v>
      </c>
      <c r="L13081">
        <v>954.82</v>
      </c>
      <c r="M13081" s="69">
        <v>41245</v>
      </c>
      <c r="N13081" s="1" t="s">
        <v>15065</v>
      </c>
      <c r="O13081">
        <v>448.67999999999995</v>
      </c>
    </row>
    <row r="13082" spans="1:15" x14ac:dyDescent="0.25">
      <c r="A13082">
        <v>13081</v>
      </c>
      <c r="B13082">
        <v>24</v>
      </c>
      <c r="C13082">
        <v>1723</v>
      </c>
      <c r="D13082" s="69">
        <v>43020</v>
      </c>
      <c r="E13082" t="b">
        <v>0</v>
      </c>
      <c r="F13082" s="1" t="s">
        <v>37</v>
      </c>
      <c r="G13082" s="1" t="s">
        <v>38</v>
      </c>
      <c r="H13082" s="1" t="s">
        <v>47</v>
      </c>
      <c r="I13082" s="1" t="s">
        <v>40</v>
      </c>
      <c r="J13082" s="1" t="s">
        <v>42</v>
      </c>
      <c r="K13082">
        <v>1777.8</v>
      </c>
      <c r="L13082">
        <v>820.78</v>
      </c>
      <c r="M13082" s="69">
        <v>33455</v>
      </c>
      <c r="N13082" s="1" t="s">
        <v>15062</v>
      </c>
      <c r="O13082">
        <v>957.02</v>
      </c>
    </row>
    <row r="13083" spans="1:15" x14ac:dyDescent="0.25">
      <c r="A13083">
        <v>13082</v>
      </c>
      <c r="B13083">
        <v>41</v>
      </c>
      <c r="C13083">
        <v>2566</v>
      </c>
      <c r="D13083" s="69">
        <v>42988</v>
      </c>
      <c r="E13083" t="b">
        <v>1</v>
      </c>
      <c r="F13083" s="1" t="s">
        <v>37</v>
      </c>
      <c r="G13083" s="1" t="s">
        <v>38</v>
      </c>
      <c r="H13083" s="1" t="s">
        <v>47</v>
      </c>
      <c r="I13083" s="1" t="s">
        <v>40</v>
      </c>
      <c r="J13083" s="1" t="s">
        <v>40</v>
      </c>
      <c r="K13083">
        <v>416.98</v>
      </c>
      <c r="L13083">
        <v>312.74</v>
      </c>
      <c r="M13083" s="69">
        <v>34071</v>
      </c>
      <c r="N13083" s="1" t="s">
        <v>15067</v>
      </c>
      <c r="O13083">
        <v>104.24000000000001</v>
      </c>
    </row>
    <row r="13084" spans="1:15" x14ac:dyDescent="0.25">
      <c r="A13084">
        <v>13083</v>
      </c>
      <c r="B13084">
        <v>87</v>
      </c>
      <c r="C13084">
        <v>2180</v>
      </c>
      <c r="D13084" s="69">
        <v>42746</v>
      </c>
      <c r="E13084" t="b">
        <v>1</v>
      </c>
      <c r="F13084" s="1" t="s">
        <v>37</v>
      </c>
      <c r="G13084" s="1" t="s">
        <v>43</v>
      </c>
      <c r="H13084" s="1" t="s">
        <v>39</v>
      </c>
      <c r="I13084" s="1" t="s">
        <v>40</v>
      </c>
      <c r="J13084" s="1" t="s">
        <v>40</v>
      </c>
      <c r="K13084">
        <v>1636.9</v>
      </c>
      <c r="L13084">
        <v>44.71</v>
      </c>
      <c r="M13084" s="69">
        <v>34996</v>
      </c>
      <c r="N13084" s="1" t="s">
        <v>15066</v>
      </c>
      <c r="O13084">
        <v>1592.19</v>
      </c>
    </row>
    <row r="13085" spans="1:15" x14ac:dyDescent="0.25">
      <c r="A13085">
        <v>13084</v>
      </c>
      <c r="B13085">
        <v>77</v>
      </c>
      <c r="C13085">
        <v>2149</v>
      </c>
      <c r="D13085" s="69">
        <v>43053</v>
      </c>
      <c r="E13085" t="b">
        <v>1</v>
      </c>
      <c r="F13085" s="1" t="s">
        <v>53</v>
      </c>
      <c r="G13085" s="1" t="s">
        <v>48</v>
      </c>
      <c r="H13085" s="1" t="s">
        <v>39</v>
      </c>
      <c r="I13085" s="1" t="s">
        <v>40</v>
      </c>
      <c r="J13085" s="1" t="s">
        <v>40</v>
      </c>
      <c r="K13085">
        <v>1769.64</v>
      </c>
      <c r="L13085">
        <v>108.76</v>
      </c>
      <c r="M13085" s="69">
        <v>40672</v>
      </c>
      <c r="N13085" s="1" t="s">
        <v>15069</v>
      </c>
      <c r="O13085">
        <v>1660.88</v>
      </c>
    </row>
    <row r="13086" spans="1:15" x14ac:dyDescent="0.25">
      <c r="A13086">
        <v>13085</v>
      </c>
      <c r="B13086">
        <v>15</v>
      </c>
      <c r="C13086">
        <v>1818</v>
      </c>
      <c r="D13086" s="69">
        <v>42826</v>
      </c>
      <c r="E13086" t="b">
        <v>1</v>
      </c>
      <c r="F13086" s="1" t="s">
        <v>37</v>
      </c>
      <c r="G13086" s="1" t="s">
        <v>45</v>
      </c>
      <c r="H13086" s="1" t="s">
        <v>39</v>
      </c>
      <c r="I13086" s="1" t="s">
        <v>44</v>
      </c>
      <c r="J13086" s="1" t="s">
        <v>40</v>
      </c>
      <c r="K13086">
        <v>958.74</v>
      </c>
      <c r="L13086">
        <v>748.9</v>
      </c>
      <c r="M13086" s="69">
        <v>34244</v>
      </c>
      <c r="N13086" s="1" t="s">
        <v>6406</v>
      </c>
      <c r="O13086">
        <v>209.84000000000003</v>
      </c>
    </row>
    <row r="13087" spans="1:15" x14ac:dyDescent="0.25">
      <c r="A13087">
        <v>13086</v>
      </c>
      <c r="B13087">
        <v>1</v>
      </c>
      <c r="C13087">
        <v>2806</v>
      </c>
      <c r="D13087" s="69">
        <v>42772</v>
      </c>
      <c r="E13087" t="b">
        <v>0</v>
      </c>
      <c r="F13087" s="1" t="s">
        <v>37</v>
      </c>
      <c r="G13087" s="1" t="s">
        <v>46</v>
      </c>
      <c r="H13087" s="1" t="s">
        <v>39</v>
      </c>
      <c r="I13087" s="1" t="s">
        <v>40</v>
      </c>
      <c r="J13087" s="1" t="s">
        <v>40</v>
      </c>
      <c r="K13087">
        <v>1403.5</v>
      </c>
      <c r="L13087">
        <v>954.82</v>
      </c>
      <c r="M13087" s="69">
        <v>40784</v>
      </c>
      <c r="N13087" s="1" t="s">
        <v>15061</v>
      </c>
      <c r="O13087">
        <v>448.67999999999995</v>
      </c>
    </row>
    <row r="13088" spans="1:15" x14ac:dyDescent="0.25">
      <c r="A13088">
        <v>13087</v>
      </c>
      <c r="B13088">
        <v>17</v>
      </c>
      <c r="C13088">
        <v>3077</v>
      </c>
      <c r="D13088" s="69">
        <v>42839</v>
      </c>
      <c r="E13088" t="b">
        <v>1</v>
      </c>
      <c r="F13088" s="1" t="s">
        <v>37</v>
      </c>
      <c r="G13088" s="1" t="s">
        <v>38</v>
      </c>
      <c r="H13088" s="1" t="s">
        <v>39</v>
      </c>
      <c r="I13088" s="1" t="s">
        <v>50</v>
      </c>
      <c r="J13088" s="1" t="s">
        <v>40</v>
      </c>
      <c r="K13088">
        <v>1024.6600000000001</v>
      </c>
      <c r="L13088">
        <v>614.79999999999995</v>
      </c>
      <c r="M13088" s="69">
        <v>40487</v>
      </c>
      <c r="N13088" s="1" t="s">
        <v>6406</v>
      </c>
      <c r="O13088">
        <v>409.86000000000013</v>
      </c>
    </row>
    <row r="13089" spans="1:15" x14ac:dyDescent="0.25">
      <c r="A13089">
        <v>13088</v>
      </c>
      <c r="B13089">
        <v>1</v>
      </c>
      <c r="C13089">
        <v>2402</v>
      </c>
      <c r="D13089" s="69">
        <v>43021</v>
      </c>
      <c r="E13089" t="b">
        <v>1</v>
      </c>
      <c r="F13089" s="1" t="s">
        <v>37</v>
      </c>
      <c r="G13089" s="1" t="s">
        <v>46</v>
      </c>
      <c r="H13089" s="1" t="s">
        <v>39</v>
      </c>
      <c r="I13089" s="1" t="s">
        <v>40</v>
      </c>
      <c r="J13089" s="1" t="s">
        <v>40</v>
      </c>
      <c r="K13089">
        <v>1403.5</v>
      </c>
      <c r="L13089">
        <v>954.82</v>
      </c>
      <c r="M13089" s="69">
        <v>41245</v>
      </c>
      <c r="N13089" s="1" t="s">
        <v>15062</v>
      </c>
      <c r="O13089">
        <v>448.67999999999995</v>
      </c>
    </row>
    <row r="13090" spans="1:15" x14ac:dyDescent="0.25">
      <c r="A13090">
        <v>13089</v>
      </c>
      <c r="B13090">
        <v>82</v>
      </c>
      <c r="C13090">
        <v>719</v>
      </c>
      <c r="D13090" s="69">
        <v>42747</v>
      </c>
      <c r="E13090" t="b">
        <v>1</v>
      </c>
      <c r="F13090" s="1" t="s">
        <v>37</v>
      </c>
      <c r="G13090" s="1" t="s">
        <v>45</v>
      </c>
      <c r="H13090" s="1" t="s">
        <v>39</v>
      </c>
      <c r="I13090" s="1" t="s">
        <v>50</v>
      </c>
      <c r="J13090" s="1" t="s">
        <v>40</v>
      </c>
      <c r="K13090">
        <v>1148.6400000000001</v>
      </c>
      <c r="L13090">
        <v>689.18</v>
      </c>
      <c r="M13090" s="69">
        <v>42226</v>
      </c>
      <c r="N13090" s="1" t="s">
        <v>15066</v>
      </c>
      <c r="O13090">
        <v>459.46000000000015</v>
      </c>
    </row>
    <row r="13091" spans="1:15" x14ac:dyDescent="0.25">
      <c r="A13091">
        <v>13090</v>
      </c>
      <c r="B13091">
        <v>65</v>
      </c>
      <c r="C13091">
        <v>2680</v>
      </c>
      <c r="D13091" s="69">
        <v>43083</v>
      </c>
      <c r="E13091" t="b">
        <v>0</v>
      </c>
      <c r="F13091" s="1" t="s">
        <v>37</v>
      </c>
      <c r="G13091" s="1" t="s">
        <v>48</v>
      </c>
      <c r="H13091" s="1" t="s">
        <v>39</v>
      </c>
      <c r="I13091" s="1" t="s">
        <v>40</v>
      </c>
      <c r="J13091" s="1" t="s">
        <v>40</v>
      </c>
      <c r="K13091">
        <v>1807.45</v>
      </c>
      <c r="L13091">
        <v>778.69</v>
      </c>
      <c r="M13091" s="69">
        <v>40410</v>
      </c>
      <c r="N13091" s="1" t="s">
        <v>15068</v>
      </c>
      <c r="O13091">
        <v>1028.76</v>
      </c>
    </row>
    <row r="13092" spans="1:15" x14ac:dyDescent="0.25">
      <c r="A13092">
        <v>13091</v>
      </c>
      <c r="B13092">
        <v>4</v>
      </c>
      <c r="C13092">
        <v>2338</v>
      </c>
      <c r="D13092" s="69">
        <v>42946</v>
      </c>
      <c r="E13092" t="b">
        <v>0</v>
      </c>
      <c r="F13092" s="1" t="s">
        <v>37</v>
      </c>
      <c r="G13092" s="1" t="s">
        <v>46</v>
      </c>
      <c r="H13092" s="1" t="s">
        <v>39</v>
      </c>
      <c r="I13092" s="1" t="s">
        <v>50</v>
      </c>
      <c r="J13092" s="1" t="s">
        <v>40</v>
      </c>
      <c r="K13092">
        <v>1129.1300000000001</v>
      </c>
      <c r="L13092">
        <v>677.48</v>
      </c>
      <c r="M13092" s="69">
        <v>38573</v>
      </c>
      <c r="N13092" s="1" t="s">
        <v>15065</v>
      </c>
      <c r="O13092">
        <v>451.65000000000009</v>
      </c>
    </row>
    <row r="13093" spans="1:15" x14ac:dyDescent="0.25">
      <c r="A13093">
        <v>13092</v>
      </c>
      <c r="B13093">
        <v>54</v>
      </c>
      <c r="C13093">
        <v>1572</v>
      </c>
      <c r="D13093" s="69">
        <v>42868</v>
      </c>
      <c r="E13093" t="b">
        <v>0</v>
      </c>
      <c r="F13093" s="1" t="s">
        <v>37</v>
      </c>
      <c r="G13093" s="1" t="s">
        <v>48</v>
      </c>
      <c r="H13093" s="1" t="s">
        <v>39</v>
      </c>
      <c r="I13093" s="1" t="s">
        <v>40</v>
      </c>
      <c r="J13093" s="1" t="s">
        <v>40</v>
      </c>
      <c r="K13093">
        <v>1807.45</v>
      </c>
      <c r="L13093">
        <v>778.69</v>
      </c>
      <c r="M13093" s="69">
        <v>36334</v>
      </c>
      <c r="N13093" s="1" t="s">
        <v>10411</v>
      </c>
      <c r="O13093">
        <v>1028.76</v>
      </c>
    </row>
    <row r="13094" spans="1:15" x14ac:dyDescent="0.25">
      <c r="A13094">
        <v>13093</v>
      </c>
      <c r="B13094">
        <v>66</v>
      </c>
      <c r="C13094">
        <v>3030</v>
      </c>
      <c r="D13094" s="69">
        <v>43075</v>
      </c>
      <c r="E13094" t="b">
        <v>0</v>
      </c>
      <c r="F13094" s="1" t="s">
        <v>37</v>
      </c>
      <c r="G13094" s="1" t="s">
        <v>46</v>
      </c>
      <c r="H13094" s="1" t="s">
        <v>47</v>
      </c>
      <c r="I13094" s="1" t="s">
        <v>44</v>
      </c>
      <c r="J13094" s="1" t="s">
        <v>51</v>
      </c>
      <c r="K13094">
        <v>590.26</v>
      </c>
      <c r="L13094">
        <v>525.33000000000004</v>
      </c>
      <c r="M13094" s="69">
        <v>40487</v>
      </c>
      <c r="N13094" s="1" t="s">
        <v>15068</v>
      </c>
      <c r="O13094">
        <v>64.92999999999995</v>
      </c>
    </row>
    <row r="13095" spans="1:15" x14ac:dyDescent="0.25">
      <c r="A13095">
        <v>13094</v>
      </c>
      <c r="B13095">
        <v>56</v>
      </c>
      <c r="C13095">
        <v>1825</v>
      </c>
      <c r="D13095" s="69">
        <v>42926</v>
      </c>
      <c r="E13095" t="b">
        <v>1</v>
      </c>
      <c r="F13095" s="1" t="s">
        <v>37</v>
      </c>
      <c r="G13095" s="1" t="s">
        <v>43</v>
      </c>
      <c r="H13095" s="1" t="s">
        <v>39</v>
      </c>
      <c r="I13095" s="1" t="s">
        <v>40</v>
      </c>
      <c r="J13095" s="1" t="s">
        <v>40</v>
      </c>
      <c r="K13095">
        <v>183.86</v>
      </c>
      <c r="L13095">
        <v>137.9</v>
      </c>
      <c r="M13095" s="69">
        <v>40779</v>
      </c>
      <c r="N13095" s="1" t="s">
        <v>15065</v>
      </c>
      <c r="O13095">
        <v>45.960000000000008</v>
      </c>
    </row>
    <row r="13096" spans="1:15" x14ac:dyDescent="0.25">
      <c r="A13096">
        <v>13095</v>
      </c>
      <c r="B13096">
        <v>29</v>
      </c>
      <c r="C13096">
        <v>3286</v>
      </c>
      <c r="D13096" s="69">
        <v>42905</v>
      </c>
      <c r="E13096" t="b">
        <v>0</v>
      </c>
      <c r="F13096" s="1" t="s">
        <v>37</v>
      </c>
      <c r="G13096" s="1" t="s">
        <v>45</v>
      </c>
      <c r="H13096" s="1" t="s">
        <v>47</v>
      </c>
      <c r="I13096" s="1" t="s">
        <v>40</v>
      </c>
      <c r="J13096" s="1" t="s">
        <v>40</v>
      </c>
      <c r="K13096">
        <v>543.39</v>
      </c>
      <c r="L13096">
        <v>407.54</v>
      </c>
      <c r="M13096" s="69">
        <v>42696</v>
      </c>
      <c r="N13096" s="1" t="s">
        <v>8179</v>
      </c>
      <c r="O13096">
        <v>135.84999999999997</v>
      </c>
    </row>
    <row r="13097" spans="1:15" x14ac:dyDescent="0.25">
      <c r="A13097">
        <v>13096</v>
      </c>
      <c r="B13097">
        <v>97</v>
      </c>
      <c r="C13097">
        <v>2509</v>
      </c>
      <c r="D13097" s="69">
        <v>42990</v>
      </c>
      <c r="E13097" t="b">
        <v>0</v>
      </c>
      <c r="F13097" s="1" t="s">
        <v>37</v>
      </c>
      <c r="G13097" s="1" t="s">
        <v>38</v>
      </c>
      <c r="H13097" s="1" t="s">
        <v>39</v>
      </c>
      <c r="I13097" s="1" t="s">
        <v>40</v>
      </c>
      <c r="J13097" s="1" t="s">
        <v>42</v>
      </c>
      <c r="K13097">
        <v>202.62</v>
      </c>
      <c r="L13097">
        <v>151.96</v>
      </c>
      <c r="M13097" s="69">
        <v>42458</v>
      </c>
      <c r="N13097" s="1" t="s">
        <v>15067</v>
      </c>
      <c r="O13097">
        <v>50.66</v>
      </c>
    </row>
    <row r="13098" spans="1:15" x14ac:dyDescent="0.25">
      <c r="A13098">
        <v>13097</v>
      </c>
      <c r="B13098">
        <v>3</v>
      </c>
      <c r="C13098">
        <v>691</v>
      </c>
      <c r="D13098" s="69">
        <v>42897</v>
      </c>
      <c r="E13098" t="b">
        <v>1</v>
      </c>
      <c r="F13098" s="1" t="s">
        <v>37</v>
      </c>
      <c r="G13098" s="1" t="s">
        <v>41</v>
      </c>
      <c r="H13098" s="1" t="s">
        <v>39</v>
      </c>
      <c r="I13098" s="1" t="s">
        <v>40</v>
      </c>
      <c r="J13098" s="1" t="s">
        <v>42</v>
      </c>
      <c r="K13098">
        <v>2091.4699999999998</v>
      </c>
      <c r="L13098">
        <v>388.92</v>
      </c>
      <c r="M13098" s="69">
        <v>38573</v>
      </c>
      <c r="N13098" s="1" t="s">
        <v>8179</v>
      </c>
      <c r="O13098">
        <v>1702.5499999999997</v>
      </c>
    </row>
    <row r="13099" spans="1:15" x14ac:dyDescent="0.25">
      <c r="A13099">
        <v>13098</v>
      </c>
      <c r="B13099">
        <v>51</v>
      </c>
      <c r="C13099">
        <v>2366</v>
      </c>
      <c r="D13099" s="69">
        <v>42925</v>
      </c>
      <c r="E13099" t="b">
        <v>1</v>
      </c>
      <c r="F13099" s="1" t="s">
        <v>37</v>
      </c>
      <c r="G13099" s="1" t="s">
        <v>43</v>
      </c>
      <c r="H13099" s="1" t="s">
        <v>39</v>
      </c>
      <c r="I13099" s="1" t="s">
        <v>50</v>
      </c>
      <c r="J13099" s="1" t="s">
        <v>40</v>
      </c>
      <c r="K13099">
        <v>2005.66</v>
      </c>
      <c r="L13099">
        <v>1203.4000000000001</v>
      </c>
      <c r="M13099" s="69">
        <v>41009</v>
      </c>
      <c r="N13099" s="1" t="s">
        <v>15065</v>
      </c>
      <c r="O13099">
        <v>802.26</v>
      </c>
    </row>
    <row r="13100" spans="1:15" x14ac:dyDescent="0.25">
      <c r="A13100">
        <v>13099</v>
      </c>
      <c r="B13100">
        <v>27</v>
      </c>
      <c r="C13100">
        <v>1337</v>
      </c>
      <c r="D13100" s="69">
        <v>42921</v>
      </c>
      <c r="E13100" t="b">
        <v>1</v>
      </c>
      <c r="F13100" s="1" t="s">
        <v>37</v>
      </c>
      <c r="G13100" s="1" t="s">
        <v>41</v>
      </c>
      <c r="H13100" s="1" t="s">
        <v>39</v>
      </c>
      <c r="I13100" s="1" t="s">
        <v>40</v>
      </c>
      <c r="J13100" s="1" t="s">
        <v>40</v>
      </c>
      <c r="K13100">
        <v>499.53</v>
      </c>
      <c r="L13100">
        <v>388.72</v>
      </c>
      <c r="M13100" s="69">
        <v>36334</v>
      </c>
      <c r="N13100" s="1" t="s">
        <v>15065</v>
      </c>
      <c r="O13100">
        <v>110.80999999999995</v>
      </c>
    </row>
    <row r="13101" spans="1:15" x14ac:dyDescent="0.25">
      <c r="A13101">
        <v>13100</v>
      </c>
      <c r="B13101">
        <v>90</v>
      </c>
      <c r="C13101">
        <v>344</v>
      </c>
      <c r="D13101" s="69">
        <v>42778</v>
      </c>
      <c r="E13101" t="b">
        <v>1</v>
      </c>
      <c r="F13101" s="1" t="s">
        <v>37</v>
      </c>
      <c r="G13101" s="1" t="s">
        <v>38</v>
      </c>
      <c r="H13101" s="1" t="s">
        <v>39</v>
      </c>
      <c r="I13101" s="1" t="s">
        <v>44</v>
      </c>
      <c r="J13101" s="1" t="s">
        <v>40</v>
      </c>
      <c r="K13101">
        <v>945.04</v>
      </c>
      <c r="L13101">
        <v>507.58</v>
      </c>
      <c r="M13101" s="69">
        <v>39526</v>
      </c>
      <c r="N13101" s="1" t="s">
        <v>15061</v>
      </c>
      <c r="O13101">
        <v>437.46</v>
      </c>
    </row>
    <row r="13102" spans="1:15" x14ac:dyDescent="0.25">
      <c r="A13102">
        <v>13101</v>
      </c>
      <c r="B13102">
        <v>12</v>
      </c>
      <c r="C13102">
        <v>1357</v>
      </c>
      <c r="D13102" s="69">
        <v>42887</v>
      </c>
      <c r="E13102" t="b">
        <v>1</v>
      </c>
      <c r="F13102" s="1" t="s">
        <v>37</v>
      </c>
      <c r="G13102" s="1" t="s">
        <v>46</v>
      </c>
      <c r="H13102" s="1" t="s">
        <v>39</v>
      </c>
      <c r="I13102" s="1" t="s">
        <v>40</v>
      </c>
      <c r="J13102" s="1" t="s">
        <v>42</v>
      </c>
      <c r="K13102">
        <v>1765.3</v>
      </c>
      <c r="L13102">
        <v>709.48</v>
      </c>
      <c r="M13102" s="69">
        <v>38193</v>
      </c>
      <c r="N13102" s="1" t="s">
        <v>8179</v>
      </c>
      <c r="O13102">
        <v>1055.82</v>
      </c>
    </row>
    <row r="13103" spans="1:15" x14ac:dyDescent="0.25">
      <c r="A13103">
        <v>13102</v>
      </c>
      <c r="B13103">
        <v>39</v>
      </c>
      <c r="C13103">
        <v>2515</v>
      </c>
      <c r="D13103" s="69">
        <v>43075</v>
      </c>
      <c r="E13103" t="b">
        <v>1</v>
      </c>
      <c r="F13103" s="1" t="s">
        <v>37</v>
      </c>
      <c r="G13103" s="1" t="s">
        <v>46</v>
      </c>
      <c r="H13103" s="1" t="s">
        <v>39</v>
      </c>
      <c r="I13103" s="1" t="s">
        <v>40</v>
      </c>
      <c r="J13103" s="1" t="s">
        <v>42</v>
      </c>
      <c r="K13103">
        <v>1812.75</v>
      </c>
      <c r="L13103">
        <v>582.48</v>
      </c>
      <c r="M13103" s="69">
        <v>38991</v>
      </c>
      <c r="N13103" s="1" t="s">
        <v>15068</v>
      </c>
      <c r="O13103">
        <v>1230.27</v>
      </c>
    </row>
    <row r="13104" spans="1:15" x14ac:dyDescent="0.25">
      <c r="A13104">
        <v>13103</v>
      </c>
      <c r="B13104">
        <v>50</v>
      </c>
      <c r="C13104">
        <v>3012</v>
      </c>
      <c r="D13104" s="69">
        <v>42780</v>
      </c>
      <c r="E13104" t="b">
        <v>1</v>
      </c>
      <c r="F13104" s="1" t="s">
        <v>37</v>
      </c>
      <c r="G13104" s="1" t="s">
        <v>48</v>
      </c>
      <c r="H13104" s="1" t="s">
        <v>39</v>
      </c>
      <c r="I13104" s="1" t="s">
        <v>40</v>
      </c>
      <c r="J13104" s="1" t="s">
        <v>51</v>
      </c>
      <c r="K13104">
        <v>175.89</v>
      </c>
      <c r="L13104">
        <v>131.91999999999999</v>
      </c>
      <c r="M13104" s="69">
        <v>33259</v>
      </c>
      <c r="N13104" s="1" t="s">
        <v>15061</v>
      </c>
      <c r="O13104">
        <v>43.97</v>
      </c>
    </row>
    <row r="13105" spans="1:15" x14ac:dyDescent="0.25">
      <c r="A13105">
        <v>13104</v>
      </c>
      <c r="B13105">
        <v>100</v>
      </c>
      <c r="C13105">
        <v>384</v>
      </c>
      <c r="D13105" s="69">
        <v>42945</v>
      </c>
      <c r="E13105" t="b">
        <v>0</v>
      </c>
      <c r="F13105" s="1" t="s">
        <v>37</v>
      </c>
      <c r="G13105" s="1" t="s">
        <v>45</v>
      </c>
      <c r="H13105" s="1" t="s">
        <v>47</v>
      </c>
      <c r="I13105" s="1" t="s">
        <v>40</v>
      </c>
      <c r="J13105" s="1" t="s">
        <v>40</v>
      </c>
      <c r="K13105">
        <v>1036.5899999999999</v>
      </c>
      <c r="L13105">
        <v>206.35</v>
      </c>
      <c r="M13105" s="69">
        <v>33364</v>
      </c>
      <c r="N13105" s="1" t="s">
        <v>15065</v>
      </c>
      <c r="O13105">
        <v>830.2399999999999</v>
      </c>
    </row>
    <row r="13106" spans="1:15" x14ac:dyDescent="0.25">
      <c r="A13106">
        <v>13105</v>
      </c>
      <c r="B13106">
        <v>24</v>
      </c>
      <c r="C13106">
        <v>727</v>
      </c>
      <c r="D13106" s="69">
        <v>42999</v>
      </c>
      <c r="E13106" t="b">
        <v>0</v>
      </c>
      <c r="F13106" s="1" t="s">
        <v>37</v>
      </c>
      <c r="G13106" s="1" t="s">
        <v>38</v>
      </c>
      <c r="H13106" s="1" t="s">
        <v>47</v>
      </c>
      <c r="I13106" s="1" t="s">
        <v>40</v>
      </c>
      <c r="J13106" s="1" t="s">
        <v>42</v>
      </c>
      <c r="K13106">
        <v>1777.8</v>
      </c>
      <c r="L13106">
        <v>820.78</v>
      </c>
      <c r="M13106" s="69">
        <v>40670</v>
      </c>
      <c r="N13106" s="1" t="s">
        <v>15067</v>
      </c>
      <c r="O13106">
        <v>957.02</v>
      </c>
    </row>
    <row r="13107" spans="1:15" x14ac:dyDescent="0.25">
      <c r="A13107">
        <v>13106</v>
      </c>
      <c r="B13107">
        <v>1</v>
      </c>
      <c r="C13107">
        <v>3351</v>
      </c>
      <c r="D13107" s="69">
        <v>42925</v>
      </c>
      <c r="E13107" t="b">
        <v>1</v>
      </c>
      <c r="F13107" s="1" t="s">
        <v>37</v>
      </c>
      <c r="G13107" s="1" t="s">
        <v>46</v>
      </c>
      <c r="H13107" s="1" t="s">
        <v>39</v>
      </c>
      <c r="I13107" s="1" t="s">
        <v>40</v>
      </c>
      <c r="J13107" s="1" t="s">
        <v>40</v>
      </c>
      <c r="K13107">
        <v>1403.5</v>
      </c>
      <c r="L13107">
        <v>954.82</v>
      </c>
      <c r="M13107" s="69">
        <v>42688</v>
      </c>
      <c r="N13107" s="1" t="s">
        <v>15065</v>
      </c>
      <c r="O13107">
        <v>448.67999999999995</v>
      </c>
    </row>
    <row r="13108" spans="1:15" x14ac:dyDescent="0.25">
      <c r="A13108">
        <v>13107</v>
      </c>
      <c r="B13108">
        <v>69</v>
      </c>
      <c r="C13108">
        <v>3340</v>
      </c>
      <c r="D13108" s="69">
        <v>42763</v>
      </c>
      <c r="E13108" t="b">
        <v>0</v>
      </c>
      <c r="F13108" s="1" t="s">
        <v>37</v>
      </c>
      <c r="G13108" s="1" t="s">
        <v>46</v>
      </c>
      <c r="H13108" s="1" t="s">
        <v>47</v>
      </c>
      <c r="I13108" s="1" t="s">
        <v>40</v>
      </c>
      <c r="J13108" s="1" t="s">
        <v>40</v>
      </c>
      <c r="K13108">
        <v>792.9</v>
      </c>
      <c r="L13108">
        <v>594.67999999999995</v>
      </c>
      <c r="M13108" s="69">
        <v>33879</v>
      </c>
      <c r="N13108" s="1" t="s">
        <v>15066</v>
      </c>
      <c r="O13108">
        <v>198.22000000000003</v>
      </c>
    </row>
    <row r="13109" spans="1:15" x14ac:dyDescent="0.25">
      <c r="A13109">
        <v>13108</v>
      </c>
      <c r="B13109">
        <v>24</v>
      </c>
      <c r="C13109">
        <v>3377</v>
      </c>
      <c r="D13109" s="69">
        <v>42802</v>
      </c>
      <c r="E13109" t="b">
        <v>0</v>
      </c>
      <c r="F13109" s="1" t="s">
        <v>37</v>
      </c>
      <c r="G13109" s="1" t="s">
        <v>38</v>
      </c>
      <c r="H13109" s="1" t="s">
        <v>47</v>
      </c>
      <c r="I13109" s="1" t="s">
        <v>40</v>
      </c>
      <c r="J13109" s="1" t="s">
        <v>42</v>
      </c>
      <c r="K13109">
        <v>1777.8</v>
      </c>
      <c r="L13109">
        <v>820.78</v>
      </c>
      <c r="M13109" s="69">
        <v>34115</v>
      </c>
      <c r="N13109" s="1" t="s">
        <v>15064</v>
      </c>
      <c r="O13109">
        <v>957.02</v>
      </c>
    </row>
    <row r="13110" spans="1:15" x14ac:dyDescent="0.25">
      <c r="A13110">
        <v>13109</v>
      </c>
      <c r="B13110">
        <v>18</v>
      </c>
      <c r="C13110">
        <v>767</v>
      </c>
      <c r="D13110" s="69">
        <v>42880</v>
      </c>
      <c r="E13110" t="b">
        <v>0</v>
      </c>
      <c r="F13110" s="1" t="s">
        <v>37</v>
      </c>
      <c r="G13110" s="1" t="s">
        <v>45</v>
      </c>
      <c r="H13110" s="1" t="s">
        <v>39</v>
      </c>
      <c r="I13110" s="1" t="s">
        <v>50</v>
      </c>
      <c r="J13110" s="1" t="s">
        <v>40</v>
      </c>
      <c r="K13110">
        <v>1148.6400000000001</v>
      </c>
      <c r="L13110">
        <v>689.18</v>
      </c>
      <c r="M13110" s="69">
        <v>42226</v>
      </c>
      <c r="N13110" s="1" t="s">
        <v>10411</v>
      </c>
      <c r="O13110">
        <v>459.46000000000015</v>
      </c>
    </row>
    <row r="13111" spans="1:15" x14ac:dyDescent="0.25">
      <c r="A13111">
        <v>13110</v>
      </c>
      <c r="B13111">
        <v>26</v>
      </c>
      <c r="C13111">
        <v>381</v>
      </c>
      <c r="D13111" s="69">
        <v>42769</v>
      </c>
      <c r="E13111" t="b">
        <v>0</v>
      </c>
      <c r="F13111" s="1" t="s">
        <v>37</v>
      </c>
      <c r="G13111" s="1" t="s">
        <v>48</v>
      </c>
      <c r="H13111" s="1" t="s">
        <v>39</v>
      </c>
      <c r="I13111" s="1" t="s">
        <v>40</v>
      </c>
      <c r="J13111" s="1" t="s">
        <v>40</v>
      </c>
      <c r="K13111">
        <v>1992.93</v>
      </c>
      <c r="L13111">
        <v>762.63</v>
      </c>
      <c r="M13111" s="69">
        <v>34115</v>
      </c>
      <c r="N13111" s="1" t="s">
        <v>15061</v>
      </c>
      <c r="O13111">
        <v>1230.3000000000002</v>
      </c>
    </row>
    <row r="13112" spans="1:15" x14ac:dyDescent="0.25">
      <c r="A13112">
        <v>13111</v>
      </c>
      <c r="B13112">
        <v>81</v>
      </c>
      <c r="C13112">
        <v>2067</v>
      </c>
      <c r="D13112" s="69">
        <v>42948</v>
      </c>
      <c r="E13112" t="b">
        <v>1</v>
      </c>
      <c r="F13112" s="1" t="s">
        <v>37</v>
      </c>
      <c r="G13112" s="1" t="s">
        <v>45</v>
      </c>
      <c r="H13112" s="1" t="s">
        <v>39</v>
      </c>
      <c r="I13112" s="1" t="s">
        <v>40</v>
      </c>
      <c r="J13112" s="1" t="s">
        <v>51</v>
      </c>
      <c r="K13112">
        <v>586.45000000000005</v>
      </c>
      <c r="L13112">
        <v>521.94000000000005</v>
      </c>
      <c r="M13112" s="69">
        <v>33429</v>
      </c>
      <c r="N13112" s="1" t="s">
        <v>15063</v>
      </c>
      <c r="O13112">
        <v>64.509999999999991</v>
      </c>
    </row>
    <row r="13113" spans="1:15" x14ac:dyDescent="0.25">
      <c r="A13113">
        <v>13112</v>
      </c>
      <c r="B13113">
        <v>65</v>
      </c>
      <c r="C13113">
        <v>630</v>
      </c>
      <c r="D13113" s="69">
        <v>42952</v>
      </c>
      <c r="E13113" t="b">
        <v>0</v>
      </c>
      <c r="F13113" s="1" t="s">
        <v>37</v>
      </c>
      <c r="G13113" s="1" t="s">
        <v>48</v>
      </c>
      <c r="H13113" s="1" t="s">
        <v>39</v>
      </c>
      <c r="I13113" s="1" t="s">
        <v>40</v>
      </c>
      <c r="J13113" s="1" t="s">
        <v>40</v>
      </c>
      <c r="K13113">
        <v>1807.45</v>
      </c>
      <c r="L13113">
        <v>778.69</v>
      </c>
      <c r="M13113" s="69">
        <v>42105</v>
      </c>
      <c r="N13113" s="1" t="s">
        <v>15063</v>
      </c>
      <c r="O13113">
        <v>1028.76</v>
      </c>
    </row>
    <row r="13114" spans="1:15" x14ac:dyDescent="0.25">
      <c r="A13114">
        <v>13113</v>
      </c>
      <c r="B13114">
        <v>10</v>
      </c>
      <c r="C13114">
        <v>1008</v>
      </c>
      <c r="D13114" s="69">
        <v>43082</v>
      </c>
      <c r="E13114" t="b">
        <v>0</v>
      </c>
      <c r="F13114" s="1" t="s">
        <v>37</v>
      </c>
      <c r="G13114" s="1" t="s">
        <v>48</v>
      </c>
      <c r="H13114" s="1" t="s">
        <v>52</v>
      </c>
      <c r="I13114" s="1" t="s">
        <v>40</v>
      </c>
      <c r="J13114" s="1" t="s">
        <v>40</v>
      </c>
      <c r="K13114">
        <v>1466.68</v>
      </c>
      <c r="L13114">
        <v>363.25</v>
      </c>
      <c r="M13114" s="69">
        <v>41701</v>
      </c>
      <c r="N13114" s="1" t="s">
        <v>15068</v>
      </c>
      <c r="O13114">
        <v>1103.43</v>
      </c>
    </row>
    <row r="13115" spans="1:15" x14ac:dyDescent="0.25">
      <c r="A13115">
        <v>13114</v>
      </c>
      <c r="B13115">
        <v>95</v>
      </c>
      <c r="C13115">
        <v>2710</v>
      </c>
      <c r="D13115" s="69">
        <v>42951</v>
      </c>
      <c r="E13115" t="b">
        <v>0</v>
      </c>
      <c r="F13115" s="1" t="s">
        <v>37</v>
      </c>
      <c r="G13115" s="1" t="s">
        <v>46</v>
      </c>
      <c r="H13115" s="1" t="s">
        <v>39</v>
      </c>
      <c r="I13115" s="1" t="s">
        <v>40</v>
      </c>
      <c r="J13115" s="1" t="s">
        <v>42</v>
      </c>
      <c r="K13115">
        <v>569.55999999999995</v>
      </c>
      <c r="L13115">
        <v>528.42999999999995</v>
      </c>
      <c r="M13115" s="69">
        <v>37874</v>
      </c>
      <c r="N13115" s="1" t="s">
        <v>15063</v>
      </c>
      <c r="O13115">
        <v>41.129999999999995</v>
      </c>
    </row>
    <row r="13116" spans="1:15" x14ac:dyDescent="0.25">
      <c r="A13116">
        <v>13115</v>
      </c>
      <c r="B13116">
        <v>89</v>
      </c>
      <c r="C13116">
        <v>2156</v>
      </c>
      <c r="D13116" s="69">
        <v>42986</v>
      </c>
      <c r="E13116" t="b">
        <v>0</v>
      </c>
      <c r="F13116" s="1" t="s">
        <v>37</v>
      </c>
      <c r="G13116" s="1" t="s">
        <v>48</v>
      </c>
      <c r="H13116" s="1" t="s">
        <v>52</v>
      </c>
      <c r="I13116" s="1" t="s">
        <v>40</v>
      </c>
      <c r="J13116" s="1" t="s">
        <v>42</v>
      </c>
      <c r="K13116">
        <v>1362.99</v>
      </c>
      <c r="L13116">
        <v>57.74</v>
      </c>
      <c r="M13116" s="69">
        <v>41434</v>
      </c>
      <c r="N13116" s="1" t="s">
        <v>15067</v>
      </c>
      <c r="O13116">
        <v>1305.25</v>
      </c>
    </row>
    <row r="13117" spans="1:15" x14ac:dyDescent="0.25">
      <c r="A13117">
        <v>13116</v>
      </c>
      <c r="B13117">
        <v>0</v>
      </c>
      <c r="C13117">
        <v>1004</v>
      </c>
      <c r="D13117" s="69">
        <v>42886</v>
      </c>
      <c r="E13117" t="b">
        <v>1</v>
      </c>
      <c r="F13117" s="1" t="s">
        <v>37</v>
      </c>
      <c r="G13117" s="1" t="s">
        <v>43</v>
      </c>
      <c r="H13117" s="1" t="s">
        <v>39</v>
      </c>
      <c r="I13117" s="1" t="s">
        <v>44</v>
      </c>
      <c r="J13117" s="1" t="s">
        <v>40</v>
      </c>
      <c r="K13117">
        <v>71.16</v>
      </c>
      <c r="L13117">
        <v>56.93</v>
      </c>
      <c r="M13117" s="69">
        <v>42172</v>
      </c>
      <c r="N13117" s="1" t="s">
        <v>10411</v>
      </c>
      <c r="O13117">
        <v>14.229999999999997</v>
      </c>
    </row>
    <row r="13118" spans="1:15" x14ac:dyDescent="0.25">
      <c r="A13118">
        <v>13117</v>
      </c>
      <c r="B13118">
        <v>3</v>
      </c>
      <c r="C13118">
        <v>195</v>
      </c>
      <c r="D13118" s="69">
        <v>42802</v>
      </c>
      <c r="E13118" t="b">
        <v>0</v>
      </c>
      <c r="F13118" s="1" t="s">
        <v>37</v>
      </c>
      <c r="G13118" s="1" t="s">
        <v>41</v>
      </c>
      <c r="H13118" s="1" t="s">
        <v>39</v>
      </c>
      <c r="I13118" s="1" t="s">
        <v>40</v>
      </c>
      <c r="J13118" s="1" t="s">
        <v>42</v>
      </c>
      <c r="K13118">
        <v>2091.4699999999998</v>
      </c>
      <c r="L13118">
        <v>388.92</v>
      </c>
      <c r="M13118" s="69">
        <v>39526</v>
      </c>
      <c r="N13118" s="1" t="s">
        <v>15064</v>
      </c>
      <c r="O13118">
        <v>1702.5499999999997</v>
      </c>
    </row>
    <row r="13119" spans="1:15" x14ac:dyDescent="0.25">
      <c r="A13119">
        <v>13118</v>
      </c>
      <c r="B13119">
        <v>0</v>
      </c>
      <c r="C13119">
        <v>216</v>
      </c>
      <c r="D13119" s="69">
        <v>42843</v>
      </c>
      <c r="E13119" t="b">
        <v>0</v>
      </c>
      <c r="F13119" s="1" t="s">
        <v>37</v>
      </c>
      <c r="G13119" s="1" t="s">
        <v>45</v>
      </c>
      <c r="H13119" s="1" t="s">
        <v>47</v>
      </c>
      <c r="I13119" s="1" t="s">
        <v>40</v>
      </c>
      <c r="J13119" s="1" t="s">
        <v>40</v>
      </c>
      <c r="K13119">
        <v>544.04999999999995</v>
      </c>
      <c r="L13119">
        <v>376.84</v>
      </c>
      <c r="M13119" s="69">
        <v>38859</v>
      </c>
      <c r="N13119" s="1" t="s">
        <v>6406</v>
      </c>
      <c r="O13119">
        <v>167.20999999999998</v>
      </c>
    </row>
    <row r="13120" spans="1:15" x14ac:dyDescent="0.25">
      <c r="A13120">
        <v>13119</v>
      </c>
      <c r="B13120">
        <v>35</v>
      </c>
      <c r="C13120">
        <v>3395</v>
      </c>
      <c r="D13120" s="69">
        <v>43053</v>
      </c>
      <c r="E13120" t="b">
        <v>0</v>
      </c>
      <c r="F13120" s="1" t="s">
        <v>37</v>
      </c>
      <c r="G13120" s="1" t="s">
        <v>41</v>
      </c>
      <c r="H13120" s="1" t="s">
        <v>39</v>
      </c>
      <c r="I13120" s="1" t="s">
        <v>44</v>
      </c>
      <c r="J13120" s="1" t="s">
        <v>40</v>
      </c>
      <c r="K13120">
        <v>1057.51</v>
      </c>
      <c r="L13120">
        <v>154.4</v>
      </c>
      <c r="M13120" s="69">
        <v>34527</v>
      </c>
      <c r="N13120" s="1" t="s">
        <v>15069</v>
      </c>
      <c r="O13120">
        <v>903.11</v>
      </c>
    </row>
    <row r="13121" spans="1:15" x14ac:dyDescent="0.25">
      <c r="A13121">
        <v>13120</v>
      </c>
      <c r="B13121">
        <v>5</v>
      </c>
      <c r="C13121">
        <v>3392</v>
      </c>
      <c r="D13121" s="69">
        <v>43025</v>
      </c>
      <c r="E13121" t="b">
        <v>0</v>
      </c>
      <c r="F13121" s="1" t="s">
        <v>37</v>
      </c>
      <c r="G13121" s="1" t="s">
        <v>41</v>
      </c>
      <c r="H13121" s="1" t="s">
        <v>49</v>
      </c>
      <c r="I13121" s="1" t="s">
        <v>44</v>
      </c>
      <c r="J13121" s="1" t="s">
        <v>40</v>
      </c>
      <c r="K13121">
        <v>574.64</v>
      </c>
      <c r="L13121">
        <v>459.71</v>
      </c>
      <c r="M13121" s="69">
        <v>40784</v>
      </c>
      <c r="N13121" s="1" t="s">
        <v>15062</v>
      </c>
      <c r="O13121">
        <v>114.93</v>
      </c>
    </row>
    <row r="13122" spans="1:15" x14ac:dyDescent="0.25">
      <c r="A13122">
        <v>13121</v>
      </c>
      <c r="B13122">
        <v>53</v>
      </c>
      <c r="C13122">
        <v>1510</v>
      </c>
      <c r="D13122" s="69">
        <v>42780</v>
      </c>
      <c r="E13122" t="b">
        <v>1</v>
      </c>
      <c r="F13122" s="1" t="s">
        <v>37</v>
      </c>
      <c r="G13122" s="1" t="s">
        <v>43</v>
      </c>
      <c r="H13122" s="1" t="s">
        <v>39</v>
      </c>
      <c r="I13122" s="1" t="s">
        <v>40</v>
      </c>
      <c r="J13122" s="1" t="s">
        <v>40</v>
      </c>
      <c r="K13122">
        <v>795.34</v>
      </c>
      <c r="L13122">
        <v>101.58</v>
      </c>
      <c r="M13122" s="69">
        <v>35470</v>
      </c>
      <c r="N13122" s="1" t="s">
        <v>15061</v>
      </c>
      <c r="O13122">
        <v>693.76</v>
      </c>
    </row>
    <row r="13123" spans="1:15" x14ac:dyDescent="0.25">
      <c r="A13123">
        <v>13122</v>
      </c>
      <c r="B13123">
        <v>96</v>
      </c>
      <c r="C13123">
        <v>204</v>
      </c>
      <c r="D13123" s="69">
        <v>43072</v>
      </c>
      <c r="E13123" t="b">
        <v>1</v>
      </c>
      <c r="F13123" s="1" t="s">
        <v>37</v>
      </c>
      <c r="G13123" s="1" t="s">
        <v>48</v>
      </c>
      <c r="H13123" s="1" t="s">
        <v>47</v>
      </c>
      <c r="I13123" s="1" t="s">
        <v>44</v>
      </c>
      <c r="J13123" s="1" t="s">
        <v>51</v>
      </c>
      <c r="K13123">
        <v>1172.78</v>
      </c>
      <c r="L13123">
        <v>1043.77</v>
      </c>
      <c r="M13123" s="69">
        <v>37539</v>
      </c>
      <c r="N13123" s="1" t="s">
        <v>15068</v>
      </c>
      <c r="O13123">
        <v>129.01</v>
      </c>
    </row>
    <row r="13124" spans="1:15" x14ac:dyDescent="0.25">
      <c r="A13124">
        <v>13123</v>
      </c>
      <c r="B13124">
        <v>2</v>
      </c>
      <c r="C13124">
        <v>1289</v>
      </c>
      <c r="D13124" s="69">
        <v>42815</v>
      </c>
      <c r="E13124" t="b">
        <v>0</v>
      </c>
      <c r="F13124" s="1" t="s">
        <v>37</v>
      </c>
      <c r="G13124" s="1" t="s">
        <v>38</v>
      </c>
      <c r="H13124" s="1" t="s">
        <v>39</v>
      </c>
      <c r="I13124" s="1" t="s">
        <v>40</v>
      </c>
      <c r="J13124" s="1" t="s">
        <v>40</v>
      </c>
      <c r="K13124">
        <v>71.489999999999995</v>
      </c>
      <c r="L13124">
        <v>53.62</v>
      </c>
      <c r="M13124" s="69">
        <v>40784</v>
      </c>
      <c r="N13124" s="1" t="s">
        <v>15064</v>
      </c>
      <c r="O13124">
        <v>17.869999999999997</v>
      </c>
    </row>
    <row r="13125" spans="1:15" x14ac:dyDescent="0.25">
      <c r="A13125">
        <v>13124</v>
      </c>
      <c r="B13125">
        <v>63</v>
      </c>
      <c r="C13125">
        <v>320</v>
      </c>
      <c r="D13125" s="69">
        <v>42950</v>
      </c>
      <c r="E13125" t="b">
        <v>0</v>
      </c>
      <c r="F13125" s="1" t="s">
        <v>37</v>
      </c>
      <c r="G13125" s="1" t="s">
        <v>38</v>
      </c>
      <c r="H13125" s="1" t="s">
        <v>39</v>
      </c>
      <c r="I13125" s="1" t="s">
        <v>40</v>
      </c>
      <c r="J13125" s="1" t="s">
        <v>40</v>
      </c>
      <c r="K13125">
        <v>1483.2</v>
      </c>
      <c r="L13125">
        <v>99.59</v>
      </c>
      <c r="M13125" s="69">
        <v>36146</v>
      </c>
      <c r="N13125" s="1" t="s">
        <v>15063</v>
      </c>
      <c r="O13125">
        <v>1383.6100000000001</v>
      </c>
    </row>
    <row r="13126" spans="1:15" x14ac:dyDescent="0.25">
      <c r="A13126">
        <v>13125</v>
      </c>
      <c r="B13126">
        <v>61</v>
      </c>
      <c r="C13126">
        <v>3382</v>
      </c>
      <c r="D13126" s="69">
        <v>42942</v>
      </c>
      <c r="E13126" t="b">
        <v>0</v>
      </c>
      <c r="F13126" s="1" t="s">
        <v>37</v>
      </c>
      <c r="G13126" s="1" t="s">
        <v>45</v>
      </c>
      <c r="H13126" s="1" t="s">
        <v>39</v>
      </c>
      <c r="I13126" s="1" t="s">
        <v>40</v>
      </c>
      <c r="J13126" s="1" t="s">
        <v>51</v>
      </c>
      <c r="K13126">
        <v>586.45000000000005</v>
      </c>
      <c r="L13126">
        <v>521.94000000000005</v>
      </c>
      <c r="M13126" s="69">
        <v>33429</v>
      </c>
      <c r="N13126" s="1" t="s">
        <v>15065</v>
      </c>
      <c r="O13126">
        <v>64.509999999999991</v>
      </c>
    </row>
    <row r="13127" spans="1:15" x14ac:dyDescent="0.25">
      <c r="A13127">
        <v>13126</v>
      </c>
      <c r="B13127">
        <v>29</v>
      </c>
      <c r="C13127">
        <v>1504</v>
      </c>
      <c r="D13127" s="69">
        <v>43094</v>
      </c>
      <c r="E13127" t="b">
        <v>1</v>
      </c>
      <c r="F13127" s="1" t="s">
        <v>37</v>
      </c>
      <c r="G13127" s="1" t="s">
        <v>45</v>
      </c>
      <c r="H13127" s="1" t="s">
        <v>47</v>
      </c>
      <c r="I13127" s="1" t="s">
        <v>40</v>
      </c>
      <c r="J13127" s="1" t="s">
        <v>40</v>
      </c>
      <c r="K13127">
        <v>543.39</v>
      </c>
      <c r="L13127">
        <v>407.54</v>
      </c>
      <c r="M13127" s="69">
        <v>35052</v>
      </c>
      <c r="N13127" s="1" t="s">
        <v>15068</v>
      </c>
      <c r="O13127">
        <v>135.84999999999997</v>
      </c>
    </row>
    <row r="13128" spans="1:15" x14ac:dyDescent="0.25">
      <c r="A13128">
        <v>13127</v>
      </c>
      <c r="B13128">
        <v>64</v>
      </c>
      <c r="C13128">
        <v>1363</v>
      </c>
      <c r="D13128" s="69">
        <v>42926</v>
      </c>
      <c r="E13128" t="b">
        <v>0</v>
      </c>
      <c r="F13128" s="1" t="s">
        <v>37</v>
      </c>
      <c r="G13128" s="1" t="s">
        <v>41</v>
      </c>
      <c r="H13128" s="1" t="s">
        <v>39</v>
      </c>
      <c r="I13128" s="1" t="s">
        <v>40</v>
      </c>
      <c r="J13128" s="1" t="s">
        <v>42</v>
      </c>
      <c r="K13128">
        <v>1469.44</v>
      </c>
      <c r="L13128">
        <v>596.54999999999995</v>
      </c>
      <c r="M13128" s="69">
        <v>41047</v>
      </c>
      <c r="N13128" s="1" t="s">
        <v>15065</v>
      </c>
      <c r="O13128">
        <v>872.8900000000001</v>
      </c>
    </row>
    <row r="13129" spans="1:15" x14ac:dyDescent="0.25">
      <c r="A13129">
        <v>13128</v>
      </c>
      <c r="B13129">
        <v>69</v>
      </c>
      <c r="C13129">
        <v>2033</v>
      </c>
      <c r="D13129" s="69">
        <v>42775</v>
      </c>
      <c r="E13129" t="b">
        <v>0</v>
      </c>
      <c r="F13129" s="1" t="s">
        <v>37</v>
      </c>
      <c r="G13129" s="1" t="s">
        <v>45</v>
      </c>
      <c r="H13129" s="1" t="s">
        <v>47</v>
      </c>
      <c r="I13129" s="1" t="s">
        <v>40</v>
      </c>
      <c r="J13129" s="1" t="s">
        <v>42</v>
      </c>
      <c r="K13129">
        <v>1240.31</v>
      </c>
      <c r="L13129">
        <v>795.1</v>
      </c>
      <c r="M13129" s="69">
        <v>40553</v>
      </c>
      <c r="N13129" s="1" t="s">
        <v>15061</v>
      </c>
      <c r="O13129">
        <v>445.20999999999992</v>
      </c>
    </row>
    <row r="13130" spans="1:15" x14ac:dyDescent="0.25">
      <c r="A13130">
        <v>13129</v>
      </c>
      <c r="B13130">
        <v>2</v>
      </c>
      <c r="C13130">
        <v>1239</v>
      </c>
      <c r="D13130" s="69">
        <v>42934</v>
      </c>
      <c r="E13130" t="b">
        <v>0</v>
      </c>
      <c r="F13130" s="1" t="s">
        <v>37</v>
      </c>
      <c r="G13130" s="1" t="s">
        <v>38</v>
      </c>
      <c r="H13130" s="1" t="s">
        <v>39</v>
      </c>
      <c r="I13130" s="1" t="s">
        <v>40</v>
      </c>
      <c r="J13130" s="1" t="s">
        <v>40</v>
      </c>
      <c r="K13130">
        <v>71.489999999999995</v>
      </c>
      <c r="L13130">
        <v>53.62</v>
      </c>
      <c r="M13130" s="69">
        <v>38573</v>
      </c>
      <c r="N13130" s="1" t="s">
        <v>15065</v>
      </c>
      <c r="O13130">
        <v>17.869999999999997</v>
      </c>
    </row>
    <row r="13131" spans="1:15" x14ac:dyDescent="0.25">
      <c r="A13131">
        <v>13130</v>
      </c>
      <c r="B13131">
        <v>0</v>
      </c>
      <c r="C13131">
        <v>234</v>
      </c>
      <c r="D13131" s="69">
        <v>43088</v>
      </c>
      <c r="E13131" t="b">
        <v>0</v>
      </c>
      <c r="F13131" s="1" t="s">
        <v>37</v>
      </c>
      <c r="G13131" s="1" t="s">
        <v>46</v>
      </c>
      <c r="H13131" s="1" t="s">
        <v>39</v>
      </c>
      <c r="I13131" s="1" t="s">
        <v>40</v>
      </c>
      <c r="J13131" s="1" t="s">
        <v>40</v>
      </c>
      <c r="K13131">
        <v>230.91</v>
      </c>
      <c r="L13131">
        <v>173.18</v>
      </c>
      <c r="M13131" s="69">
        <v>39031</v>
      </c>
      <c r="N13131" s="1" t="s">
        <v>15068</v>
      </c>
      <c r="O13131">
        <v>57.72999999999999</v>
      </c>
    </row>
    <row r="13132" spans="1:15" x14ac:dyDescent="0.25">
      <c r="A13132">
        <v>13131</v>
      </c>
      <c r="B13132">
        <v>54</v>
      </c>
      <c r="C13132">
        <v>2338</v>
      </c>
      <c r="D13132" s="69">
        <v>42800</v>
      </c>
      <c r="E13132" t="b">
        <v>1</v>
      </c>
      <c r="F13132" s="1" t="s">
        <v>37</v>
      </c>
      <c r="G13132" s="1" t="s">
        <v>48</v>
      </c>
      <c r="H13132" s="1" t="s">
        <v>39</v>
      </c>
      <c r="I13132" s="1" t="s">
        <v>40</v>
      </c>
      <c r="J13132" s="1" t="s">
        <v>40</v>
      </c>
      <c r="K13132">
        <v>1292.8399999999999</v>
      </c>
      <c r="L13132">
        <v>13.44</v>
      </c>
      <c r="M13132" s="69">
        <v>39915</v>
      </c>
      <c r="N13132" s="1" t="s">
        <v>15064</v>
      </c>
      <c r="O13132">
        <v>1279.3999999999999</v>
      </c>
    </row>
    <row r="13133" spans="1:15" x14ac:dyDescent="0.25">
      <c r="A13133">
        <v>13132</v>
      </c>
      <c r="B13133">
        <v>99</v>
      </c>
      <c r="C13133">
        <v>428</v>
      </c>
      <c r="D13133" s="69">
        <v>42815</v>
      </c>
      <c r="E13133" t="b">
        <v>0</v>
      </c>
      <c r="F13133" s="1" t="s">
        <v>37</v>
      </c>
      <c r="G13133" s="1" t="s">
        <v>41</v>
      </c>
      <c r="H13133" s="1" t="s">
        <v>47</v>
      </c>
      <c r="I13133" s="1" t="s">
        <v>44</v>
      </c>
      <c r="J13133" s="1" t="s">
        <v>51</v>
      </c>
      <c r="K13133">
        <v>1720.7</v>
      </c>
      <c r="L13133">
        <v>1531.42</v>
      </c>
      <c r="M13133" s="69">
        <v>37220</v>
      </c>
      <c r="N13133" s="1" t="s">
        <v>15064</v>
      </c>
      <c r="O13133">
        <v>189.27999999999997</v>
      </c>
    </row>
    <row r="13134" spans="1:15" x14ac:dyDescent="0.25">
      <c r="A13134">
        <v>13133</v>
      </c>
      <c r="B13134">
        <v>17</v>
      </c>
      <c r="C13134">
        <v>2839</v>
      </c>
      <c r="D13134" s="69">
        <v>42881</v>
      </c>
      <c r="E13134" t="b">
        <v>0</v>
      </c>
      <c r="F13134" s="1" t="s">
        <v>37</v>
      </c>
      <c r="G13134" s="1" t="s">
        <v>38</v>
      </c>
      <c r="H13134" s="1" t="s">
        <v>39</v>
      </c>
      <c r="I13134" s="1" t="s">
        <v>50</v>
      </c>
      <c r="J13134" s="1" t="s">
        <v>40</v>
      </c>
      <c r="K13134">
        <v>1024.6600000000001</v>
      </c>
      <c r="L13134">
        <v>614.79999999999995</v>
      </c>
      <c r="M13134" s="69">
        <v>35378</v>
      </c>
      <c r="N13134" s="1" t="s">
        <v>10411</v>
      </c>
      <c r="O13134">
        <v>409.86000000000013</v>
      </c>
    </row>
    <row r="13135" spans="1:15" x14ac:dyDescent="0.25">
      <c r="A13135">
        <v>13134</v>
      </c>
      <c r="B13135">
        <v>22</v>
      </c>
      <c r="C13135">
        <v>752</v>
      </c>
      <c r="D13135" s="69">
        <v>42792</v>
      </c>
      <c r="E13135" t="b">
        <v>0</v>
      </c>
      <c r="F13135" s="1" t="s">
        <v>37</v>
      </c>
      <c r="G13135" s="1" t="s">
        <v>38</v>
      </c>
      <c r="H13135" s="1" t="s">
        <v>39</v>
      </c>
      <c r="I13135" s="1" t="s">
        <v>40</v>
      </c>
      <c r="J13135" s="1" t="s">
        <v>40</v>
      </c>
      <c r="K13135">
        <v>575.27</v>
      </c>
      <c r="L13135">
        <v>431.45</v>
      </c>
      <c r="M13135" s="69">
        <v>41345</v>
      </c>
      <c r="N13135" s="1" t="s">
        <v>15061</v>
      </c>
      <c r="O13135">
        <v>143.82</v>
      </c>
    </row>
    <row r="13136" spans="1:15" x14ac:dyDescent="0.25">
      <c r="A13136">
        <v>13135</v>
      </c>
      <c r="B13136">
        <v>55</v>
      </c>
      <c r="C13136">
        <v>1149</v>
      </c>
      <c r="D13136" s="69">
        <v>42834</v>
      </c>
      <c r="E13136" t="b">
        <v>0</v>
      </c>
      <c r="F13136" s="1" t="s">
        <v>37</v>
      </c>
      <c r="G13136" s="1" t="s">
        <v>41</v>
      </c>
      <c r="H13136" s="1" t="s">
        <v>47</v>
      </c>
      <c r="I13136" s="1" t="s">
        <v>40</v>
      </c>
      <c r="J13136" s="1" t="s">
        <v>42</v>
      </c>
      <c r="K13136">
        <v>1894.19</v>
      </c>
      <c r="L13136">
        <v>598.76</v>
      </c>
      <c r="M13136" s="69">
        <v>42295</v>
      </c>
      <c r="N13136" s="1" t="s">
        <v>6406</v>
      </c>
      <c r="O13136">
        <v>1295.43</v>
      </c>
    </row>
    <row r="13137" spans="1:15" x14ac:dyDescent="0.25">
      <c r="A13137">
        <v>13136</v>
      </c>
      <c r="B13137">
        <v>29</v>
      </c>
      <c r="C13137">
        <v>154</v>
      </c>
      <c r="D13137" s="69">
        <v>43028</v>
      </c>
      <c r="E13137" t="b">
        <v>1</v>
      </c>
      <c r="F13137" s="1" t="s">
        <v>37</v>
      </c>
      <c r="G13137" s="1" t="s">
        <v>45</v>
      </c>
      <c r="H13137" s="1" t="s">
        <v>47</v>
      </c>
      <c r="I13137" s="1" t="s">
        <v>40</v>
      </c>
      <c r="J13137" s="1" t="s">
        <v>40</v>
      </c>
      <c r="K13137">
        <v>543.39</v>
      </c>
      <c r="L13137">
        <v>407.54</v>
      </c>
      <c r="M13137" s="69">
        <v>42696</v>
      </c>
      <c r="N13137" s="1" t="s">
        <v>15062</v>
      </c>
      <c r="O13137">
        <v>135.84999999999997</v>
      </c>
    </row>
    <row r="13138" spans="1:15" x14ac:dyDescent="0.25">
      <c r="A13138">
        <v>13137</v>
      </c>
      <c r="B13138">
        <v>84</v>
      </c>
      <c r="C13138">
        <v>3420</v>
      </c>
      <c r="D13138" s="69">
        <v>42940</v>
      </c>
      <c r="E13138" t="b">
        <v>0</v>
      </c>
      <c r="F13138" s="1" t="s">
        <v>37</v>
      </c>
      <c r="G13138" s="1" t="s">
        <v>41</v>
      </c>
      <c r="H13138" s="1" t="s">
        <v>47</v>
      </c>
      <c r="I13138" s="1" t="s">
        <v>40</v>
      </c>
      <c r="J13138" s="1" t="s">
        <v>40</v>
      </c>
      <c r="K13138">
        <v>290.62</v>
      </c>
      <c r="L13138">
        <v>215.14</v>
      </c>
      <c r="M13138" s="69">
        <v>38339</v>
      </c>
      <c r="N13138" s="1" t="s">
        <v>15065</v>
      </c>
      <c r="O13138">
        <v>75.480000000000018</v>
      </c>
    </row>
    <row r="13139" spans="1:15" x14ac:dyDescent="0.25">
      <c r="A13139">
        <v>13138</v>
      </c>
      <c r="B13139">
        <v>10</v>
      </c>
      <c r="C13139">
        <v>2528</v>
      </c>
      <c r="D13139" s="69">
        <v>43016</v>
      </c>
      <c r="E13139" t="b">
        <v>0</v>
      </c>
      <c r="F13139" s="1" t="s">
        <v>37</v>
      </c>
      <c r="G13139" s="1" t="s">
        <v>48</v>
      </c>
      <c r="H13139" s="1" t="s">
        <v>52</v>
      </c>
      <c r="I13139" s="1" t="s">
        <v>40</v>
      </c>
      <c r="J13139" s="1" t="s">
        <v>40</v>
      </c>
      <c r="K13139">
        <v>1466.68</v>
      </c>
      <c r="L13139">
        <v>363.25</v>
      </c>
      <c r="M13139" s="69">
        <v>41701</v>
      </c>
      <c r="N13139" s="1" t="s">
        <v>15062</v>
      </c>
      <c r="O13139">
        <v>1103.43</v>
      </c>
    </row>
    <row r="13140" spans="1:15" x14ac:dyDescent="0.25">
      <c r="A13140">
        <v>13139</v>
      </c>
      <c r="B13140">
        <v>2</v>
      </c>
      <c r="C13140">
        <v>237</v>
      </c>
      <c r="D13140" s="69">
        <v>42792</v>
      </c>
      <c r="E13140" t="b">
        <v>1</v>
      </c>
      <c r="F13140" s="1" t="s">
        <v>37</v>
      </c>
      <c r="G13140" s="1" t="s">
        <v>46</v>
      </c>
      <c r="H13140" s="1" t="s">
        <v>47</v>
      </c>
      <c r="I13140" s="1" t="s">
        <v>44</v>
      </c>
      <c r="J13140" s="1" t="s">
        <v>51</v>
      </c>
      <c r="K13140">
        <v>590.26</v>
      </c>
      <c r="L13140">
        <v>525.33000000000004</v>
      </c>
      <c r="M13140" s="69">
        <v>38647</v>
      </c>
      <c r="N13140" s="1" t="s">
        <v>15061</v>
      </c>
      <c r="O13140">
        <v>64.92999999999995</v>
      </c>
    </row>
    <row r="13141" spans="1:15" x14ac:dyDescent="0.25">
      <c r="A13141">
        <v>13140</v>
      </c>
      <c r="B13141">
        <v>49</v>
      </c>
      <c r="C13141">
        <v>3158</v>
      </c>
      <c r="D13141" s="69">
        <v>43083</v>
      </c>
      <c r="E13141" t="b">
        <v>0</v>
      </c>
      <c r="F13141" s="1" t="s">
        <v>37</v>
      </c>
      <c r="G13141" s="1" t="s">
        <v>41</v>
      </c>
      <c r="H13141" s="1" t="s">
        <v>47</v>
      </c>
      <c r="I13141" s="1" t="s">
        <v>40</v>
      </c>
      <c r="J13141" s="1" t="s">
        <v>40</v>
      </c>
      <c r="K13141">
        <v>533.51</v>
      </c>
      <c r="L13141">
        <v>400.13</v>
      </c>
      <c r="M13141" s="69">
        <v>41064</v>
      </c>
      <c r="N13141" s="1" t="s">
        <v>15068</v>
      </c>
      <c r="O13141">
        <v>133.38</v>
      </c>
    </row>
    <row r="13142" spans="1:15" x14ac:dyDescent="0.25">
      <c r="A13142">
        <v>13141</v>
      </c>
      <c r="B13142">
        <v>0</v>
      </c>
      <c r="C13142">
        <v>2255</v>
      </c>
      <c r="D13142" s="69">
        <v>42947</v>
      </c>
      <c r="E13142" t="b">
        <v>0</v>
      </c>
      <c r="F13142" s="1" t="s">
        <v>37</v>
      </c>
      <c r="G13142" s="1"/>
      <c r="H13142" s="1"/>
      <c r="I13142" s="1"/>
      <c r="J13142" s="1"/>
      <c r="K13142">
        <v>122.74</v>
      </c>
      <c r="M13142" s="69"/>
      <c r="N13142" s="1" t="s">
        <v>15065</v>
      </c>
      <c r="O13142">
        <v>122.74</v>
      </c>
    </row>
    <row r="13143" spans="1:15" x14ac:dyDescent="0.25">
      <c r="A13143">
        <v>13142</v>
      </c>
      <c r="B13143">
        <v>53</v>
      </c>
      <c r="C13143">
        <v>3201</v>
      </c>
      <c r="D13143" s="69">
        <v>43052</v>
      </c>
      <c r="E13143" t="b">
        <v>1</v>
      </c>
      <c r="F13143" s="1" t="s">
        <v>37</v>
      </c>
      <c r="G13143" s="1" t="s">
        <v>43</v>
      </c>
      <c r="H13143" s="1" t="s">
        <v>39</v>
      </c>
      <c r="I13143" s="1" t="s">
        <v>40</v>
      </c>
      <c r="J13143" s="1" t="s">
        <v>40</v>
      </c>
      <c r="K13143">
        <v>795.34</v>
      </c>
      <c r="L13143">
        <v>101.58</v>
      </c>
      <c r="M13143" s="69">
        <v>33259</v>
      </c>
      <c r="N13143" s="1" t="s">
        <v>15069</v>
      </c>
      <c r="O13143">
        <v>693.76</v>
      </c>
    </row>
    <row r="13144" spans="1:15" x14ac:dyDescent="0.25">
      <c r="A13144">
        <v>13143</v>
      </c>
      <c r="B13144">
        <v>37</v>
      </c>
      <c r="C13144">
        <v>2464</v>
      </c>
      <c r="D13144" s="69">
        <v>43095</v>
      </c>
      <c r="E13144" t="b">
        <v>0</v>
      </c>
      <c r="F13144" s="1" t="s">
        <v>37</v>
      </c>
      <c r="G13144" s="1" t="s">
        <v>43</v>
      </c>
      <c r="H13144" s="1" t="s">
        <v>39</v>
      </c>
      <c r="I13144" s="1" t="s">
        <v>44</v>
      </c>
      <c r="J13144" s="1" t="s">
        <v>40</v>
      </c>
      <c r="K13144">
        <v>1793.43</v>
      </c>
      <c r="L13144">
        <v>248.82</v>
      </c>
      <c r="M13144" s="69">
        <v>36361</v>
      </c>
      <c r="N13144" s="1" t="s">
        <v>15068</v>
      </c>
      <c r="O13144">
        <v>1544.6100000000001</v>
      </c>
    </row>
    <row r="13145" spans="1:15" x14ac:dyDescent="0.25">
      <c r="A13145">
        <v>13144</v>
      </c>
      <c r="B13145">
        <v>27</v>
      </c>
      <c r="C13145">
        <v>2805</v>
      </c>
      <c r="D13145" s="69">
        <v>42783</v>
      </c>
      <c r="E13145" t="b">
        <v>0</v>
      </c>
      <c r="F13145" s="1" t="s">
        <v>37</v>
      </c>
      <c r="G13145" s="1" t="s">
        <v>41</v>
      </c>
      <c r="H13145" s="1" t="s">
        <v>39</v>
      </c>
      <c r="I13145" s="1" t="s">
        <v>44</v>
      </c>
      <c r="J13145" s="1" t="s">
        <v>40</v>
      </c>
      <c r="K13145">
        <v>1057.51</v>
      </c>
      <c r="L13145">
        <v>154.4</v>
      </c>
      <c r="M13145" s="69">
        <v>34527</v>
      </c>
      <c r="N13145" s="1" t="s">
        <v>15061</v>
      </c>
      <c r="O13145">
        <v>903.11</v>
      </c>
    </row>
    <row r="13146" spans="1:15" x14ac:dyDescent="0.25">
      <c r="A13146">
        <v>13145</v>
      </c>
      <c r="B13146">
        <v>58</v>
      </c>
      <c r="C13146">
        <v>2164</v>
      </c>
      <c r="D13146" s="69">
        <v>42933</v>
      </c>
      <c r="E13146" t="b">
        <v>0</v>
      </c>
      <c r="F13146" s="1" t="s">
        <v>37</v>
      </c>
      <c r="G13146" s="1" t="s">
        <v>43</v>
      </c>
      <c r="H13146" s="1" t="s">
        <v>39</v>
      </c>
      <c r="I13146" s="1" t="s">
        <v>40</v>
      </c>
      <c r="J13146" s="1" t="s">
        <v>40</v>
      </c>
      <c r="K13146">
        <v>912.52</v>
      </c>
      <c r="L13146">
        <v>141.4</v>
      </c>
      <c r="M13146" s="69">
        <v>42295</v>
      </c>
      <c r="N13146" s="1" t="s">
        <v>15065</v>
      </c>
      <c r="O13146">
        <v>771.12</v>
      </c>
    </row>
    <row r="13147" spans="1:15" x14ac:dyDescent="0.25">
      <c r="A13147">
        <v>13146</v>
      </c>
      <c r="B13147">
        <v>1</v>
      </c>
      <c r="C13147">
        <v>1900</v>
      </c>
      <c r="D13147" s="69">
        <v>43032</v>
      </c>
      <c r="E13147" t="b">
        <v>0</v>
      </c>
      <c r="F13147" s="1" t="s">
        <v>37</v>
      </c>
      <c r="G13147" s="1" t="s">
        <v>46</v>
      </c>
      <c r="H13147" s="1" t="s">
        <v>39</v>
      </c>
      <c r="I13147" s="1" t="s">
        <v>40</v>
      </c>
      <c r="J13147" s="1" t="s">
        <v>40</v>
      </c>
      <c r="K13147">
        <v>1403.5</v>
      </c>
      <c r="L13147">
        <v>954.82</v>
      </c>
      <c r="M13147" s="69">
        <v>40784</v>
      </c>
      <c r="N13147" s="1" t="s">
        <v>15062</v>
      </c>
      <c r="O13147">
        <v>448.67999999999995</v>
      </c>
    </row>
    <row r="13148" spans="1:15" x14ac:dyDescent="0.25">
      <c r="A13148">
        <v>13147</v>
      </c>
      <c r="B13148">
        <v>1</v>
      </c>
      <c r="C13148">
        <v>1991</v>
      </c>
      <c r="D13148" s="69">
        <v>43028</v>
      </c>
      <c r="E13148" t="b">
        <v>1</v>
      </c>
      <c r="F13148" s="1" t="s">
        <v>37</v>
      </c>
      <c r="G13148" s="1" t="s">
        <v>46</v>
      </c>
      <c r="H13148" s="1" t="s">
        <v>39</v>
      </c>
      <c r="I13148" s="1" t="s">
        <v>40</v>
      </c>
      <c r="J13148" s="1" t="s">
        <v>40</v>
      </c>
      <c r="K13148">
        <v>1403.5</v>
      </c>
      <c r="L13148">
        <v>954.82</v>
      </c>
      <c r="M13148" s="69">
        <v>41245</v>
      </c>
      <c r="N13148" s="1" t="s">
        <v>15062</v>
      </c>
      <c r="O13148">
        <v>448.67999999999995</v>
      </c>
    </row>
    <row r="13149" spans="1:15" x14ac:dyDescent="0.25">
      <c r="A13149">
        <v>13148</v>
      </c>
      <c r="B13149">
        <v>3</v>
      </c>
      <c r="C13149">
        <v>95</v>
      </c>
      <c r="D13149" s="69">
        <v>43061</v>
      </c>
      <c r="E13149" t="b">
        <v>0</v>
      </c>
      <c r="F13149" s="1" t="s">
        <v>37</v>
      </c>
      <c r="G13149" s="1" t="s">
        <v>41</v>
      </c>
      <c r="H13149" s="1" t="s">
        <v>39</v>
      </c>
      <c r="I13149" s="1" t="s">
        <v>40</v>
      </c>
      <c r="J13149" s="1" t="s">
        <v>42</v>
      </c>
      <c r="K13149">
        <v>2091.4699999999998</v>
      </c>
      <c r="L13149">
        <v>388.92</v>
      </c>
      <c r="M13149" s="69">
        <v>41167</v>
      </c>
      <c r="N13149" s="1" t="s">
        <v>15069</v>
      </c>
      <c r="O13149">
        <v>1702.5499999999997</v>
      </c>
    </row>
    <row r="13150" spans="1:15" x14ac:dyDescent="0.25">
      <c r="A13150">
        <v>13149</v>
      </c>
      <c r="B13150">
        <v>39</v>
      </c>
      <c r="C13150">
        <v>2412</v>
      </c>
      <c r="D13150" s="69">
        <v>42853</v>
      </c>
      <c r="E13150" t="b">
        <v>1</v>
      </c>
      <c r="F13150" s="1" t="s">
        <v>37</v>
      </c>
      <c r="G13150" s="1" t="s">
        <v>46</v>
      </c>
      <c r="H13150" s="1" t="s">
        <v>39</v>
      </c>
      <c r="I13150" s="1" t="s">
        <v>40</v>
      </c>
      <c r="J13150" s="1" t="s">
        <v>42</v>
      </c>
      <c r="K13150">
        <v>1812.75</v>
      </c>
      <c r="L13150">
        <v>582.48</v>
      </c>
      <c r="M13150" s="69">
        <v>40336</v>
      </c>
      <c r="N13150" s="1" t="s">
        <v>6406</v>
      </c>
      <c r="O13150">
        <v>1230.27</v>
      </c>
    </row>
    <row r="13151" spans="1:15" x14ac:dyDescent="0.25">
      <c r="A13151">
        <v>13150</v>
      </c>
      <c r="B13151">
        <v>50</v>
      </c>
      <c r="C13151">
        <v>2739</v>
      </c>
      <c r="D13151" s="69">
        <v>42765</v>
      </c>
      <c r="E13151" t="b">
        <v>1</v>
      </c>
      <c r="F13151" s="1" t="s">
        <v>37</v>
      </c>
      <c r="G13151" s="1" t="s">
        <v>46</v>
      </c>
      <c r="H13151" s="1" t="s">
        <v>39</v>
      </c>
      <c r="I13151" s="1" t="s">
        <v>40</v>
      </c>
      <c r="J13151" s="1" t="s">
        <v>40</v>
      </c>
      <c r="K13151">
        <v>642.70000000000005</v>
      </c>
      <c r="L13151">
        <v>211.37</v>
      </c>
      <c r="M13151" s="69">
        <v>34527</v>
      </c>
      <c r="N13151" s="1" t="s">
        <v>15066</v>
      </c>
      <c r="O13151">
        <v>431.33000000000004</v>
      </c>
    </row>
    <row r="13152" spans="1:15" x14ac:dyDescent="0.25">
      <c r="A13152">
        <v>13151</v>
      </c>
      <c r="B13152">
        <v>33</v>
      </c>
      <c r="C13152">
        <v>1278</v>
      </c>
      <c r="D13152" s="69">
        <v>43035</v>
      </c>
      <c r="E13152" t="b">
        <v>1</v>
      </c>
      <c r="F13152" s="1" t="s">
        <v>37</v>
      </c>
      <c r="G13152" s="1" t="s">
        <v>46</v>
      </c>
      <c r="H13152" s="1" t="s">
        <v>39</v>
      </c>
      <c r="I13152" s="1" t="s">
        <v>40</v>
      </c>
      <c r="J13152" s="1" t="s">
        <v>51</v>
      </c>
      <c r="K13152">
        <v>1311.44</v>
      </c>
      <c r="L13152">
        <v>1167.18</v>
      </c>
      <c r="M13152" s="69">
        <v>33888</v>
      </c>
      <c r="N13152" s="1" t="s">
        <v>15062</v>
      </c>
      <c r="O13152">
        <v>144.26</v>
      </c>
    </row>
    <row r="13153" spans="1:15" x14ac:dyDescent="0.25">
      <c r="A13153">
        <v>13152</v>
      </c>
      <c r="B13153">
        <v>90</v>
      </c>
      <c r="C13153">
        <v>2239</v>
      </c>
      <c r="D13153" s="69">
        <v>43067</v>
      </c>
      <c r="E13153" t="b">
        <v>1</v>
      </c>
      <c r="F13153" s="1" t="s">
        <v>37</v>
      </c>
      <c r="G13153" s="1" t="s">
        <v>38</v>
      </c>
      <c r="H13153" s="1" t="s">
        <v>39</v>
      </c>
      <c r="I13153" s="1" t="s">
        <v>44</v>
      </c>
      <c r="J13153" s="1" t="s">
        <v>40</v>
      </c>
      <c r="K13153">
        <v>945.04</v>
      </c>
      <c r="L13153">
        <v>507.58</v>
      </c>
      <c r="M13153" s="69">
        <v>38750</v>
      </c>
      <c r="N13153" s="1" t="s">
        <v>15069</v>
      </c>
      <c r="O13153">
        <v>437.46</v>
      </c>
    </row>
    <row r="13154" spans="1:15" x14ac:dyDescent="0.25">
      <c r="A13154">
        <v>13153</v>
      </c>
      <c r="B13154">
        <v>66</v>
      </c>
      <c r="C13154">
        <v>307</v>
      </c>
      <c r="D13154" s="69">
        <v>43084</v>
      </c>
      <c r="E13154" t="b">
        <v>0</v>
      </c>
      <c r="F13154" s="1" t="s">
        <v>37</v>
      </c>
      <c r="G13154" s="1" t="s">
        <v>46</v>
      </c>
      <c r="H13154" s="1" t="s">
        <v>47</v>
      </c>
      <c r="I13154" s="1" t="s">
        <v>44</v>
      </c>
      <c r="J13154" s="1" t="s">
        <v>51</v>
      </c>
      <c r="K13154">
        <v>590.26</v>
      </c>
      <c r="L13154">
        <v>525.33000000000004</v>
      </c>
      <c r="M13154" s="69">
        <v>42105</v>
      </c>
      <c r="N13154" s="1" t="s">
        <v>15068</v>
      </c>
      <c r="O13154">
        <v>64.92999999999995</v>
      </c>
    </row>
    <row r="13155" spans="1:15" x14ac:dyDescent="0.25">
      <c r="A13155">
        <v>13154</v>
      </c>
      <c r="B13155">
        <v>27</v>
      </c>
      <c r="C13155">
        <v>2607</v>
      </c>
      <c r="D13155" s="69">
        <v>42746</v>
      </c>
      <c r="E13155" t="b">
        <v>1</v>
      </c>
      <c r="F13155" s="1" t="s">
        <v>37</v>
      </c>
      <c r="G13155" s="1" t="s">
        <v>41</v>
      </c>
      <c r="H13155" s="1" t="s">
        <v>39</v>
      </c>
      <c r="I13155" s="1" t="s">
        <v>40</v>
      </c>
      <c r="J13155" s="1" t="s">
        <v>40</v>
      </c>
      <c r="K13155">
        <v>499.53</v>
      </c>
      <c r="L13155">
        <v>388.72</v>
      </c>
      <c r="M13155" s="69">
        <v>39031</v>
      </c>
      <c r="N13155" s="1" t="s">
        <v>15066</v>
      </c>
      <c r="O13155">
        <v>110.80999999999995</v>
      </c>
    </row>
    <row r="13156" spans="1:15" x14ac:dyDescent="0.25">
      <c r="A13156">
        <v>13155</v>
      </c>
      <c r="B13156">
        <v>62</v>
      </c>
      <c r="C13156">
        <v>233</v>
      </c>
      <c r="D13156" s="69">
        <v>42941</v>
      </c>
      <c r="E13156" t="b">
        <v>0</v>
      </c>
      <c r="F13156" s="1" t="s">
        <v>37</v>
      </c>
      <c r="G13156" s="1" t="s">
        <v>38</v>
      </c>
      <c r="H13156" s="1" t="s">
        <v>39</v>
      </c>
      <c r="I13156" s="1" t="s">
        <v>40</v>
      </c>
      <c r="J13156" s="1" t="s">
        <v>40</v>
      </c>
      <c r="K13156">
        <v>478.16</v>
      </c>
      <c r="L13156">
        <v>298.72000000000003</v>
      </c>
      <c r="M13156" s="69">
        <v>34143</v>
      </c>
      <c r="N13156" s="1" t="s">
        <v>15065</v>
      </c>
      <c r="O13156">
        <v>179.44</v>
      </c>
    </row>
    <row r="13157" spans="1:15" x14ac:dyDescent="0.25">
      <c r="A13157">
        <v>13156</v>
      </c>
      <c r="B13157">
        <v>38</v>
      </c>
      <c r="C13157">
        <v>887</v>
      </c>
      <c r="D13157" s="69">
        <v>42943</v>
      </c>
      <c r="E13157" t="b">
        <v>0</v>
      </c>
      <c r="F13157" s="1" t="s">
        <v>37</v>
      </c>
      <c r="G13157" s="1" t="s">
        <v>41</v>
      </c>
      <c r="H13157" s="1" t="s">
        <v>39</v>
      </c>
      <c r="I13157" s="1" t="s">
        <v>40</v>
      </c>
      <c r="J13157" s="1" t="s">
        <v>42</v>
      </c>
      <c r="K13157">
        <v>2091.4699999999998</v>
      </c>
      <c r="L13157">
        <v>388.92</v>
      </c>
      <c r="M13157" s="69">
        <v>41167</v>
      </c>
      <c r="N13157" s="1" t="s">
        <v>15065</v>
      </c>
      <c r="O13157">
        <v>1702.5499999999997</v>
      </c>
    </row>
    <row r="13158" spans="1:15" x14ac:dyDescent="0.25">
      <c r="A13158">
        <v>13157</v>
      </c>
      <c r="B13158">
        <v>38</v>
      </c>
      <c r="C13158">
        <v>3116</v>
      </c>
      <c r="D13158" s="69">
        <v>42783</v>
      </c>
      <c r="E13158" t="b">
        <v>1</v>
      </c>
      <c r="F13158" s="1" t="s">
        <v>37</v>
      </c>
      <c r="G13158" s="1" t="s">
        <v>38</v>
      </c>
      <c r="H13158" s="1" t="s">
        <v>39</v>
      </c>
      <c r="I13158" s="1" t="s">
        <v>40</v>
      </c>
      <c r="J13158" s="1" t="s">
        <v>40</v>
      </c>
      <c r="K13158">
        <v>1577.53</v>
      </c>
      <c r="L13158">
        <v>826.51</v>
      </c>
      <c r="M13158" s="69">
        <v>40618</v>
      </c>
      <c r="N13158" s="1" t="s">
        <v>15061</v>
      </c>
      <c r="O13158">
        <v>751.02</v>
      </c>
    </row>
    <row r="13159" spans="1:15" x14ac:dyDescent="0.25">
      <c r="A13159">
        <v>13158</v>
      </c>
      <c r="B13159">
        <v>44</v>
      </c>
      <c r="C13159">
        <v>1881</v>
      </c>
      <c r="D13159" s="69">
        <v>42813</v>
      </c>
      <c r="E13159" t="b">
        <v>1</v>
      </c>
      <c r="F13159" s="1" t="s">
        <v>37</v>
      </c>
      <c r="G13159" s="1" t="s">
        <v>48</v>
      </c>
      <c r="H13159" s="1" t="s">
        <v>39</v>
      </c>
      <c r="I13159" s="1" t="s">
        <v>40</v>
      </c>
      <c r="J13159" s="1" t="s">
        <v>40</v>
      </c>
      <c r="K13159">
        <v>1769.64</v>
      </c>
      <c r="L13159">
        <v>108.76</v>
      </c>
      <c r="M13159" s="69">
        <v>34071</v>
      </c>
      <c r="N13159" s="1" t="s">
        <v>15064</v>
      </c>
      <c r="O13159">
        <v>1660.88</v>
      </c>
    </row>
    <row r="13160" spans="1:15" x14ac:dyDescent="0.25">
      <c r="A13160">
        <v>13159</v>
      </c>
      <c r="B13160">
        <v>79</v>
      </c>
      <c r="C13160">
        <v>2906</v>
      </c>
      <c r="D13160" s="69">
        <v>42982</v>
      </c>
      <c r="E13160" t="b">
        <v>1</v>
      </c>
      <c r="F13160" s="1" t="s">
        <v>37</v>
      </c>
      <c r="G13160" s="1" t="s">
        <v>45</v>
      </c>
      <c r="H13160" s="1" t="s">
        <v>39</v>
      </c>
      <c r="I13160" s="1" t="s">
        <v>40</v>
      </c>
      <c r="J13160" s="1" t="s">
        <v>40</v>
      </c>
      <c r="K13160">
        <v>1555.58</v>
      </c>
      <c r="L13160">
        <v>818.01</v>
      </c>
      <c r="M13160" s="69">
        <v>42218</v>
      </c>
      <c r="N13160" s="1" t="s">
        <v>15067</v>
      </c>
      <c r="O13160">
        <v>737.56999999999994</v>
      </c>
    </row>
    <row r="13161" spans="1:15" x14ac:dyDescent="0.25">
      <c r="A13161">
        <v>13160</v>
      </c>
      <c r="B13161">
        <v>2</v>
      </c>
      <c r="C13161">
        <v>2163</v>
      </c>
      <c r="D13161" s="69">
        <v>42834</v>
      </c>
      <c r="E13161" t="b">
        <v>0</v>
      </c>
      <c r="F13161" s="1" t="s">
        <v>37</v>
      </c>
      <c r="G13161" s="1" t="s">
        <v>38</v>
      </c>
      <c r="H13161" s="1" t="s">
        <v>39</v>
      </c>
      <c r="I13161" s="1" t="s">
        <v>40</v>
      </c>
      <c r="J13161" s="1" t="s">
        <v>40</v>
      </c>
      <c r="K13161">
        <v>71.489999999999995</v>
      </c>
      <c r="L13161">
        <v>53.62</v>
      </c>
      <c r="M13161" s="69">
        <v>41167</v>
      </c>
      <c r="N13161" s="1" t="s">
        <v>6406</v>
      </c>
      <c r="O13161">
        <v>17.869999999999997</v>
      </c>
    </row>
    <row r="13162" spans="1:15" x14ac:dyDescent="0.25">
      <c r="A13162">
        <v>13161</v>
      </c>
      <c r="B13162">
        <v>54</v>
      </c>
      <c r="C13162">
        <v>2865</v>
      </c>
      <c r="D13162" s="69">
        <v>42945</v>
      </c>
      <c r="E13162" t="b">
        <v>0</v>
      </c>
      <c r="F13162" s="1" t="s">
        <v>37</v>
      </c>
      <c r="G13162" s="1" t="s">
        <v>48</v>
      </c>
      <c r="H13162" s="1" t="s">
        <v>39</v>
      </c>
      <c r="I13162" s="1" t="s">
        <v>40</v>
      </c>
      <c r="J13162" s="1" t="s">
        <v>40</v>
      </c>
      <c r="K13162">
        <v>1807.45</v>
      </c>
      <c r="L13162">
        <v>778.69</v>
      </c>
      <c r="M13162" s="69">
        <v>42145</v>
      </c>
      <c r="N13162" s="1" t="s">
        <v>15065</v>
      </c>
      <c r="O13162">
        <v>1028.76</v>
      </c>
    </row>
    <row r="13163" spans="1:15" x14ac:dyDescent="0.25">
      <c r="A13163">
        <v>13162</v>
      </c>
      <c r="B13163">
        <v>64</v>
      </c>
      <c r="C13163">
        <v>3089</v>
      </c>
      <c r="D13163" s="69">
        <v>42834</v>
      </c>
      <c r="E13163" t="b">
        <v>1</v>
      </c>
      <c r="F13163" s="1" t="s">
        <v>37</v>
      </c>
      <c r="G13163" s="1" t="s">
        <v>41</v>
      </c>
      <c r="H13163" s="1" t="s">
        <v>39</v>
      </c>
      <c r="I13163" s="1" t="s">
        <v>40</v>
      </c>
      <c r="J13163" s="1" t="s">
        <v>42</v>
      </c>
      <c r="K13163">
        <v>1469.44</v>
      </c>
      <c r="L13163">
        <v>596.54999999999995</v>
      </c>
      <c r="M13163" s="69">
        <v>33879</v>
      </c>
      <c r="N13163" s="1" t="s">
        <v>6406</v>
      </c>
      <c r="O13163">
        <v>872.8900000000001</v>
      </c>
    </row>
    <row r="13164" spans="1:15" x14ac:dyDescent="0.25">
      <c r="A13164">
        <v>13163</v>
      </c>
      <c r="B13164">
        <v>57</v>
      </c>
      <c r="C13164">
        <v>2321</v>
      </c>
      <c r="D13164" s="69">
        <v>42890</v>
      </c>
      <c r="E13164" t="b">
        <v>0</v>
      </c>
      <c r="F13164" s="1" t="s">
        <v>37</v>
      </c>
      <c r="G13164" s="1" t="s">
        <v>48</v>
      </c>
      <c r="H13164" s="1" t="s">
        <v>52</v>
      </c>
      <c r="I13164" s="1" t="s">
        <v>40</v>
      </c>
      <c r="J13164" s="1" t="s">
        <v>42</v>
      </c>
      <c r="K13164">
        <v>1890.39</v>
      </c>
      <c r="L13164">
        <v>260.14</v>
      </c>
      <c r="M13164" s="69">
        <v>42295</v>
      </c>
      <c r="N13164" s="1" t="s">
        <v>8179</v>
      </c>
      <c r="O13164">
        <v>1630.25</v>
      </c>
    </row>
    <row r="13165" spans="1:15" x14ac:dyDescent="0.25">
      <c r="A13165">
        <v>13164</v>
      </c>
      <c r="B13165">
        <v>27</v>
      </c>
      <c r="C13165">
        <v>198</v>
      </c>
      <c r="D13165" s="69">
        <v>43005</v>
      </c>
      <c r="E13165" t="b">
        <v>1</v>
      </c>
      <c r="F13165" s="1" t="s">
        <v>37</v>
      </c>
      <c r="G13165" s="1" t="s">
        <v>41</v>
      </c>
      <c r="H13165" s="1" t="s">
        <v>39</v>
      </c>
      <c r="I13165" s="1" t="s">
        <v>40</v>
      </c>
      <c r="J13165" s="1" t="s">
        <v>40</v>
      </c>
      <c r="K13165">
        <v>499.53</v>
      </c>
      <c r="L13165">
        <v>388.72</v>
      </c>
      <c r="M13165" s="69">
        <v>36334</v>
      </c>
      <c r="N13165" s="1" t="s">
        <v>15067</v>
      </c>
      <c r="O13165">
        <v>110.80999999999995</v>
      </c>
    </row>
    <row r="13166" spans="1:15" x14ac:dyDescent="0.25">
      <c r="A13166">
        <v>13165</v>
      </c>
      <c r="B13166">
        <v>24</v>
      </c>
      <c r="C13166">
        <v>261</v>
      </c>
      <c r="D13166" s="69">
        <v>42807</v>
      </c>
      <c r="E13166" t="b">
        <v>0</v>
      </c>
      <c r="F13166" s="1" t="s">
        <v>37</v>
      </c>
      <c r="G13166" s="1" t="s">
        <v>38</v>
      </c>
      <c r="H13166" s="1" t="s">
        <v>47</v>
      </c>
      <c r="I13166" s="1" t="s">
        <v>40</v>
      </c>
      <c r="J13166" s="1" t="s">
        <v>42</v>
      </c>
      <c r="K13166">
        <v>1777.8</v>
      </c>
      <c r="L13166">
        <v>820.78</v>
      </c>
      <c r="M13166" s="69">
        <v>40670</v>
      </c>
      <c r="N13166" s="1" t="s">
        <v>15064</v>
      </c>
      <c r="O13166">
        <v>957.02</v>
      </c>
    </row>
    <row r="13167" spans="1:15" x14ac:dyDescent="0.25">
      <c r="A13167">
        <v>13166</v>
      </c>
      <c r="B13167">
        <v>20</v>
      </c>
      <c r="C13167">
        <v>383</v>
      </c>
      <c r="D13167" s="69">
        <v>42928</v>
      </c>
      <c r="E13167" t="b">
        <v>1</v>
      </c>
      <c r="F13167" s="1" t="s">
        <v>37</v>
      </c>
      <c r="G13167" s="1" t="s">
        <v>41</v>
      </c>
      <c r="H13167" s="1" t="s">
        <v>39</v>
      </c>
      <c r="I13167" s="1" t="s">
        <v>40</v>
      </c>
      <c r="J13167" s="1" t="s">
        <v>51</v>
      </c>
      <c r="K13167">
        <v>1775.81</v>
      </c>
      <c r="L13167">
        <v>1580.47</v>
      </c>
      <c r="M13167" s="69">
        <v>40303</v>
      </c>
      <c r="N13167" s="1" t="s">
        <v>15065</v>
      </c>
      <c r="O13167">
        <v>195.33999999999992</v>
      </c>
    </row>
    <row r="13168" spans="1:15" x14ac:dyDescent="0.25">
      <c r="A13168">
        <v>13167</v>
      </c>
      <c r="B13168">
        <v>74</v>
      </c>
      <c r="C13168">
        <v>3364</v>
      </c>
      <c r="D13168" s="69">
        <v>42849</v>
      </c>
      <c r="E13168" t="b">
        <v>0</v>
      </c>
      <c r="F13168" s="1" t="s">
        <v>37</v>
      </c>
      <c r="G13168" s="1" t="s">
        <v>48</v>
      </c>
      <c r="H13168" s="1" t="s">
        <v>39</v>
      </c>
      <c r="I13168" s="1" t="s">
        <v>40</v>
      </c>
      <c r="J13168" s="1" t="s">
        <v>40</v>
      </c>
      <c r="K13168">
        <v>1228.07</v>
      </c>
      <c r="L13168">
        <v>400.91</v>
      </c>
      <c r="M13168" s="69">
        <v>36668</v>
      </c>
      <c r="N13168" s="1" t="s">
        <v>6406</v>
      </c>
      <c r="O13168">
        <v>827.15999999999985</v>
      </c>
    </row>
    <row r="13169" spans="1:15" x14ac:dyDescent="0.25">
      <c r="A13169">
        <v>13168</v>
      </c>
      <c r="B13169">
        <v>21</v>
      </c>
      <c r="C13169">
        <v>2444</v>
      </c>
      <c r="D13169" s="69">
        <v>42886</v>
      </c>
      <c r="E13169" t="b">
        <v>0</v>
      </c>
      <c r="F13169" s="1" t="s">
        <v>37</v>
      </c>
      <c r="G13169" s="1" t="s">
        <v>48</v>
      </c>
      <c r="H13169" s="1" t="s">
        <v>52</v>
      </c>
      <c r="I13169" s="1" t="s">
        <v>40</v>
      </c>
      <c r="J13169" s="1" t="s">
        <v>40</v>
      </c>
      <c r="K13169">
        <v>1466.68</v>
      </c>
      <c r="L13169">
        <v>363.25</v>
      </c>
      <c r="M13169" s="69">
        <v>41701</v>
      </c>
      <c r="N13169" s="1" t="s">
        <v>10411</v>
      </c>
      <c r="O13169">
        <v>1103.43</v>
      </c>
    </row>
    <row r="13170" spans="1:15" x14ac:dyDescent="0.25">
      <c r="A13170">
        <v>13169</v>
      </c>
      <c r="B13170">
        <v>11</v>
      </c>
      <c r="C13170">
        <v>1817</v>
      </c>
      <c r="D13170" s="69">
        <v>42802</v>
      </c>
      <c r="E13170" t="b">
        <v>1</v>
      </c>
      <c r="F13170" s="1" t="s">
        <v>37</v>
      </c>
      <c r="G13170" s="1" t="s">
        <v>41</v>
      </c>
      <c r="H13170" s="1" t="s">
        <v>39</v>
      </c>
      <c r="I13170" s="1" t="s">
        <v>40</v>
      </c>
      <c r="J13170" s="1" t="s">
        <v>51</v>
      </c>
      <c r="K13170">
        <v>1775.81</v>
      </c>
      <c r="L13170">
        <v>1580.47</v>
      </c>
      <c r="M13170" s="69">
        <v>40303</v>
      </c>
      <c r="N13170" s="1" t="s">
        <v>15064</v>
      </c>
      <c r="O13170">
        <v>195.33999999999992</v>
      </c>
    </row>
    <row r="13171" spans="1:15" x14ac:dyDescent="0.25">
      <c r="A13171">
        <v>13170</v>
      </c>
      <c r="B13171">
        <v>51</v>
      </c>
      <c r="C13171">
        <v>702</v>
      </c>
      <c r="D13171" s="69">
        <v>42780</v>
      </c>
      <c r="E13171" t="b">
        <v>1</v>
      </c>
      <c r="F13171" s="1" t="s">
        <v>37</v>
      </c>
      <c r="G13171" s="1" t="s">
        <v>43</v>
      </c>
      <c r="H13171" s="1" t="s">
        <v>39</v>
      </c>
      <c r="I13171" s="1" t="s">
        <v>50</v>
      </c>
      <c r="J13171" s="1" t="s">
        <v>40</v>
      </c>
      <c r="K13171">
        <v>2005.66</v>
      </c>
      <c r="L13171">
        <v>1203.4000000000001</v>
      </c>
      <c r="M13171" s="69">
        <v>41009</v>
      </c>
      <c r="N13171" s="1" t="s">
        <v>15061</v>
      </c>
      <c r="O13171">
        <v>802.26</v>
      </c>
    </row>
    <row r="13172" spans="1:15" x14ac:dyDescent="0.25">
      <c r="A13172">
        <v>13171</v>
      </c>
      <c r="B13172">
        <v>0</v>
      </c>
      <c r="C13172">
        <v>3372</v>
      </c>
      <c r="D13172" s="69">
        <v>43036</v>
      </c>
      <c r="E13172" t="b">
        <v>1</v>
      </c>
      <c r="F13172" s="1" t="s">
        <v>37</v>
      </c>
      <c r="G13172" s="1" t="s">
        <v>43</v>
      </c>
      <c r="H13172" s="1" t="s">
        <v>39</v>
      </c>
      <c r="I13172" s="1" t="s">
        <v>40</v>
      </c>
      <c r="J13172" s="1" t="s">
        <v>40</v>
      </c>
      <c r="K13172">
        <v>235.63</v>
      </c>
      <c r="L13172">
        <v>125.07</v>
      </c>
      <c r="M13172" s="69">
        <v>38206</v>
      </c>
      <c r="N13172" s="1" t="s">
        <v>15062</v>
      </c>
      <c r="O13172">
        <v>110.56</v>
      </c>
    </row>
    <row r="13173" spans="1:15" x14ac:dyDescent="0.25">
      <c r="A13173">
        <v>13172</v>
      </c>
      <c r="B13173">
        <v>84</v>
      </c>
      <c r="C13173">
        <v>1519</v>
      </c>
      <c r="D13173" s="69">
        <v>43091</v>
      </c>
      <c r="E13173" t="b">
        <v>1</v>
      </c>
      <c r="F13173" s="1" t="s">
        <v>37</v>
      </c>
      <c r="G13173" s="1" t="s">
        <v>46</v>
      </c>
      <c r="H13173" s="1" t="s">
        <v>47</v>
      </c>
      <c r="I13173" s="1" t="s">
        <v>40</v>
      </c>
      <c r="J13173" s="1" t="s">
        <v>40</v>
      </c>
      <c r="K13173">
        <v>792.9</v>
      </c>
      <c r="L13173">
        <v>594.67999999999995</v>
      </c>
      <c r="M13173" s="69">
        <v>37499</v>
      </c>
      <c r="N13173" s="1" t="s">
        <v>15068</v>
      </c>
      <c r="O13173">
        <v>198.22000000000003</v>
      </c>
    </row>
    <row r="13174" spans="1:15" x14ac:dyDescent="0.25">
      <c r="A13174">
        <v>13173</v>
      </c>
      <c r="B13174">
        <v>3</v>
      </c>
      <c r="C13174">
        <v>195</v>
      </c>
      <c r="D13174" s="69">
        <v>42823</v>
      </c>
      <c r="E13174" t="b">
        <v>1</v>
      </c>
      <c r="F13174" s="1" t="s">
        <v>37</v>
      </c>
      <c r="G13174" s="1" t="s">
        <v>41</v>
      </c>
      <c r="H13174" s="1" t="s">
        <v>39</v>
      </c>
      <c r="I13174" s="1" t="s">
        <v>40</v>
      </c>
      <c r="J13174" s="1" t="s">
        <v>42</v>
      </c>
      <c r="K13174">
        <v>2091.4699999999998</v>
      </c>
      <c r="L13174">
        <v>388.92</v>
      </c>
      <c r="M13174" s="69">
        <v>34115</v>
      </c>
      <c r="N13174" s="1" t="s">
        <v>15064</v>
      </c>
      <c r="O13174">
        <v>1702.5499999999997</v>
      </c>
    </row>
    <row r="13175" spans="1:15" x14ac:dyDescent="0.25">
      <c r="A13175">
        <v>13174</v>
      </c>
      <c r="B13175">
        <v>41</v>
      </c>
      <c r="C13175">
        <v>537</v>
      </c>
      <c r="D13175" s="69">
        <v>43050</v>
      </c>
      <c r="E13175" t="b">
        <v>1</v>
      </c>
      <c r="F13175" s="1" t="s">
        <v>37</v>
      </c>
      <c r="G13175" s="1" t="s">
        <v>45</v>
      </c>
      <c r="H13175" s="1" t="s">
        <v>39</v>
      </c>
      <c r="I13175" s="1" t="s">
        <v>44</v>
      </c>
      <c r="J13175" s="1" t="s">
        <v>40</v>
      </c>
      <c r="K13175">
        <v>958.74</v>
      </c>
      <c r="L13175">
        <v>748.9</v>
      </c>
      <c r="M13175" s="69">
        <v>38693</v>
      </c>
      <c r="N13175" s="1" t="s">
        <v>15069</v>
      </c>
      <c r="O13175">
        <v>209.84000000000003</v>
      </c>
    </row>
    <row r="13176" spans="1:15" x14ac:dyDescent="0.25">
      <c r="A13176">
        <v>13175</v>
      </c>
      <c r="B13176">
        <v>58</v>
      </c>
      <c r="C13176">
        <v>224</v>
      </c>
      <c r="D13176" s="69">
        <v>42955</v>
      </c>
      <c r="E13176" t="b">
        <v>1</v>
      </c>
      <c r="F13176" s="1" t="s">
        <v>37</v>
      </c>
      <c r="G13176" s="1" t="s">
        <v>43</v>
      </c>
      <c r="H13176" s="1" t="s">
        <v>39</v>
      </c>
      <c r="I13176" s="1" t="s">
        <v>40</v>
      </c>
      <c r="J13176" s="1" t="s">
        <v>40</v>
      </c>
      <c r="K13176">
        <v>912.52</v>
      </c>
      <c r="L13176">
        <v>141.4</v>
      </c>
      <c r="M13176" s="69">
        <v>42295</v>
      </c>
      <c r="N13176" s="1" t="s">
        <v>15063</v>
      </c>
      <c r="O13176">
        <v>771.12</v>
      </c>
    </row>
    <row r="13177" spans="1:15" x14ac:dyDescent="0.25">
      <c r="A13177">
        <v>13176</v>
      </c>
      <c r="B13177">
        <v>0</v>
      </c>
      <c r="C13177">
        <v>3239</v>
      </c>
      <c r="D13177" s="69">
        <v>43024</v>
      </c>
      <c r="E13177" t="b">
        <v>0</v>
      </c>
      <c r="F13177" s="1" t="s">
        <v>37</v>
      </c>
      <c r="G13177" s="1" t="s">
        <v>41</v>
      </c>
      <c r="H13177" s="1" t="s">
        <v>47</v>
      </c>
      <c r="I13177" s="1" t="s">
        <v>40</v>
      </c>
      <c r="J13177" s="1" t="s">
        <v>40</v>
      </c>
      <c r="K13177">
        <v>533.51</v>
      </c>
      <c r="L13177">
        <v>400.13</v>
      </c>
      <c r="M13177" s="69">
        <v>41064</v>
      </c>
      <c r="N13177" s="1" t="s">
        <v>15062</v>
      </c>
      <c r="O13177">
        <v>133.38</v>
      </c>
    </row>
    <row r="13178" spans="1:15" x14ac:dyDescent="0.25">
      <c r="A13178">
        <v>13177</v>
      </c>
      <c r="B13178">
        <v>53</v>
      </c>
      <c r="C13178">
        <v>702</v>
      </c>
      <c r="D13178" s="69">
        <v>43037</v>
      </c>
      <c r="E13178" t="b">
        <v>0</v>
      </c>
      <c r="F13178" s="1" t="s">
        <v>37</v>
      </c>
      <c r="G13178" s="1" t="s">
        <v>43</v>
      </c>
      <c r="H13178" s="1" t="s">
        <v>39</v>
      </c>
      <c r="I13178" s="1" t="s">
        <v>40</v>
      </c>
      <c r="J13178" s="1" t="s">
        <v>40</v>
      </c>
      <c r="K13178">
        <v>795.34</v>
      </c>
      <c r="L13178">
        <v>101.58</v>
      </c>
      <c r="M13178" s="69">
        <v>35470</v>
      </c>
      <c r="N13178" s="1" t="s">
        <v>15062</v>
      </c>
      <c r="O13178">
        <v>693.76</v>
      </c>
    </row>
    <row r="13179" spans="1:15" x14ac:dyDescent="0.25">
      <c r="A13179">
        <v>13178</v>
      </c>
      <c r="B13179">
        <v>57</v>
      </c>
      <c r="C13179">
        <v>1289</v>
      </c>
      <c r="D13179" s="69">
        <v>42798</v>
      </c>
      <c r="E13179" t="b">
        <v>1</v>
      </c>
      <c r="F13179" s="1" t="s">
        <v>37</v>
      </c>
      <c r="G13179" s="1" t="s">
        <v>48</v>
      </c>
      <c r="H13179" s="1" t="s">
        <v>52</v>
      </c>
      <c r="I13179" s="1" t="s">
        <v>40</v>
      </c>
      <c r="J13179" s="1" t="s">
        <v>42</v>
      </c>
      <c r="K13179">
        <v>1890.39</v>
      </c>
      <c r="L13179">
        <v>260.14</v>
      </c>
      <c r="M13179" s="69">
        <v>34143</v>
      </c>
      <c r="N13179" s="1" t="s">
        <v>15064</v>
      </c>
      <c r="O13179">
        <v>1630.25</v>
      </c>
    </row>
    <row r="13180" spans="1:15" x14ac:dyDescent="0.25">
      <c r="A13180">
        <v>13179</v>
      </c>
      <c r="B13180">
        <v>37</v>
      </c>
      <c r="C13180">
        <v>2179</v>
      </c>
      <c r="D13180" s="69">
        <v>42852</v>
      </c>
      <c r="E13180" t="b">
        <v>1</v>
      </c>
      <c r="F13180" s="1" t="s">
        <v>37</v>
      </c>
      <c r="G13180" s="1" t="s">
        <v>43</v>
      </c>
      <c r="H13180" s="1" t="s">
        <v>39</v>
      </c>
      <c r="I13180" s="1" t="s">
        <v>44</v>
      </c>
      <c r="J13180" s="1" t="s">
        <v>40</v>
      </c>
      <c r="K13180">
        <v>1793.43</v>
      </c>
      <c r="L13180">
        <v>248.82</v>
      </c>
      <c r="M13180" s="69">
        <v>36361</v>
      </c>
      <c r="N13180" s="1" t="s">
        <v>6406</v>
      </c>
      <c r="O13180">
        <v>1544.6100000000001</v>
      </c>
    </row>
    <row r="13181" spans="1:15" x14ac:dyDescent="0.25">
      <c r="A13181">
        <v>13180</v>
      </c>
      <c r="B13181">
        <v>41</v>
      </c>
      <c r="C13181">
        <v>637</v>
      </c>
      <c r="D13181" s="69">
        <v>42786</v>
      </c>
      <c r="E13181" t="b">
        <v>0</v>
      </c>
      <c r="F13181" s="1" t="s">
        <v>37</v>
      </c>
      <c r="G13181" s="1" t="s">
        <v>45</v>
      </c>
      <c r="H13181" s="1" t="s">
        <v>39</v>
      </c>
      <c r="I13181" s="1" t="s">
        <v>44</v>
      </c>
      <c r="J13181" s="1" t="s">
        <v>40</v>
      </c>
      <c r="K13181">
        <v>958.74</v>
      </c>
      <c r="L13181">
        <v>748.9</v>
      </c>
      <c r="M13181" s="69">
        <v>38693</v>
      </c>
      <c r="N13181" s="1" t="s">
        <v>15061</v>
      </c>
      <c r="O13181">
        <v>209.84000000000003</v>
      </c>
    </row>
    <row r="13182" spans="1:15" x14ac:dyDescent="0.25">
      <c r="A13182">
        <v>13181</v>
      </c>
      <c r="B13182">
        <v>60</v>
      </c>
      <c r="C13182">
        <v>823</v>
      </c>
      <c r="D13182" s="69">
        <v>42884</v>
      </c>
      <c r="E13182" t="b">
        <v>1</v>
      </c>
      <c r="F13182" s="1" t="s">
        <v>37</v>
      </c>
      <c r="G13182" s="1" t="s">
        <v>46</v>
      </c>
      <c r="H13182" s="1" t="s">
        <v>39</v>
      </c>
      <c r="I13182" s="1" t="s">
        <v>50</v>
      </c>
      <c r="J13182" s="1" t="s">
        <v>51</v>
      </c>
      <c r="K13182">
        <v>1977.36</v>
      </c>
      <c r="L13182">
        <v>1759.85</v>
      </c>
      <c r="M13182" s="69">
        <v>40779</v>
      </c>
      <c r="N13182" s="1" t="s">
        <v>10411</v>
      </c>
      <c r="O13182">
        <v>217.51</v>
      </c>
    </row>
    <row r="13183" spans="1:15" x14ac:dyDescent="0.25">
      <c r="A13183">
        <v>13182</v>
      </c>
      <c r="B13183">
        <v>58</v>
      </c>
      <c r="C13183">
        <v>2150</v>
      </c>
      <c r="D13183" s="69">
        <v>42902</v>
      </c>
      <c r="E13183" t="b">
        <v>0</v>
      </c>
      <c r="F13183" s="1" t="s">
        <v>37</v>
      </c>
      <c r="G13183" s="1" t="s">
        <v>43</v>
      </c>
      <c r="H13183" s="1" t="s">
        <v>39</v>
      </c>
      <c r="I13183" s="1" t="s">
        <v>40</v>
      </c>
      <c r="J13183" s="1" t="s">
        <v>40</v>
      </c>
      <c r="K13183">
        <v>912.52</v>
      </c>
      <c r="L13183">
        <v>141.4</v>
      </c>
      <c r="M13183" s="69">
        <v>42172</v>
      </c>
      <c r="N13183" s="1" t="s">
        <v>8179</v>
      </c>
      <c r="O13183">
        <v>771.12</v>
      </c>
    </row>
    <row r="13184" spans="1:15" x14ac:dyDescent="0.25">
      <c r="A13184">
        <v>13183</v>
      </c>
      <c r="B13184">
        <v>14</v>
      </c>
      <c r="C13184">
        <v>85</v>
      </c>
      <c r="D13184" s="69">
        <v>42832</v>
      </c>
      <c r="E13184" t="b">
        <v>1</v>
      </c>
      <c r="F13184" s="1" t="s">
        <v>37</v>
      </c>
      <c r="G13184" s="1" t="s">
        <v>41</v>
      </c>
      <c r="H13184" s="1" t="s">
        <v>39</v>
      </c>
      <c r="I13184" s="1" t="s">
        <v>40</v>
      </c>
      <c r="J13184" s="1" t="s">
        <v>51</v>
      </c>
      <c r="K13184">
        <v>1386.84</v>
      </c>
      <c r="L13184">
        <v>1234.29</v>
      </c>
      <c r="M13184" s="69">
        <v>37838</v>
      </c>
      <c r="N13184" s="1" t="s">
        <v>6406</v>
      </c>
      <c r="O13184">
        <v>152.54999999999995</v>
      </c>
    </row>
    <row r="13185" spans="1:15" x14ac:dyDescent="0.25">
      <c r="A13185">
        <v>13184</v>
      </c>
      <c r="B13185">
        <v>54</v>
      </c>
      <c r="C13185">
        <v>346</v>
      </c>
      <c r="D13185" s="69">
        <v>42877</v>
      </c>
      <c r="E13185" t="b">
        <v>0</v>
      </c>
      <c r="F13185" s="1" t="s">
        <v>37</v>
      </c>
      <c r="G13185" s="1" t="s">
        <v>48</v>
      </c>
      <c r="H13185" s="1" t="s">
        <v>39</v>
      </c>
      <c r="I13185" s="1" t="s">
        <v>40</v>
      </c>
      <c r="J13185" s="1" t="s">
        <v>40</v>
      </c>
      <c r="K13185">
        <v>1292.8399999999999</v>
      </c>
      <c r="L13185">
        <v>13.44</v>
      </c>
      <c r="M13185" s="69">
        <v>39915</v>
      </c>
      <c r="N13185" s="1" t="s">
        <v>10411</v>
      </c>
      <c r="O13185">
        <v>1279.3999999999999</v>
      </c>
    </row>
    <row r="13186" spans="1:15" x14ac:dyDescent="0.25">
      <c r="A13186">
        <v>13185</v>
      </c>
      <c r="B13186">
        <v>9</v>
      </c>
      <c r="C13186">
        <v>1011</v>
      </c>
      <c r="D13186" s="69">
        <v>42857</v>
      </c>
      <c r="E13186" t="b">
        <v>0</v>
      </c>
      <c r="F13186" s="1" t="s">
        <v>37</v>
      </c>
      <c r="G13186" s="1" t="s">
        <v>45</v>
      </c>
      <c r="H13186" s="1" t="s">
        <v>39</v>
      </c>
      <c r="I13186" s="1" t="s">
        <v>40</v>
      </c>
      <c r="J13186" s="1" t="s">
        <v>51</v>
      </c>
      <c r="K13186">
        <v>1216.1400000000001</v>
      </c>
      <c r="L13186">
        <v>1082.3599999999999</v>
      </c>
      <c r="M13186" s="69">
        <v>33552</v>
      </c>
      <c r="N13186" s="1" t="s">
        <v>10411</v>
      </c>
      <c r="O13186">
        <v>133.7800000000002</v>
      </c>
    </row>
    <row r="13187" spans="1:15" x14ac:dyDescent="0.25">
      <c r="A13187">
        <v>13186</v>
      </c>
      <c r="B13187">
        <v>74</v>
      </c>
      <c r="C13187">
        <v>477</v>
      </c>
      <c r="D13187" s="69">
        <v>42850</v>
      </c>
      <c r="E13187" t="b">
        <v>1</v>
      </c>
      <c r="F13187" s="1" t="s">
        <v>37</v>
      </c>
      <c r="G13187" s="1" t="s">
        <v>48</v>
      </c>
      <c r="H13187" s="1" t="s">
        <v>39</v>
      </c>
      <c r="I13187" s="1" t="s">
        <v>40</v>
      </c>
      <c r="J13187" s="1" t="s">
        <v>40</v>
      </c>
      <c r="K13187">
        <v>1762.96</v>
      </c>
      <c r="L13187">
        <v>950.52</v>
      </c>
      <c r="M13187" s="69">
        <v>41245</v>
      </c>
      <c r="N13187" s="1" t="s">
        <v>6406</v>
      </c>
      <c r="O13187">
        <v>812.44</v>
      </c>
    </row>
    <row r="13188" spans="1:15" x14ac:dyDescent="0.25">
      <c r="A13188">
        <v>13187</v>
      </c>
      <c r="B13188">
        <v>22</v>
      </c>
      <c r="C13188">
        <v>997</v>
      </c>
      <c r="D13188" s="69">
        <v>42776</v>
      </c>
      <c r="E13188" t="b">
        <v>0</v>
      </c>
      <c r="F13188" s="1" t="s">
        <v>37</v>
      </c>
      <c r="G13188" s="1" t="s">
        <v>48</v>
      </c>
      <c r="H13188" s="1" t="s">
        <v>39</v>
      </c>
      <c r="I13188" s="1" t="s">
        <v>40</v>
      </c>
      <c r="J13188" s="1" t="s">
        <v>40</v>
      </c>
      <c r="K13188">
        <v>60.34</v>
      </c>
      <c r="L13188">
        <v>45.26</v>
      </c>
      <c r="M13188" s="69">
        <v>34244</v>
      </c>
      <c r="N13188" s="1" t="s">
        <v>15061</v>
      </c>
      <c r="O13188">
        <v>15.080000000000005</v>
      </c>
    </row>
    <row r="13189" spans="1:15" x14ac:dyDescent="0.25">
      <c r="A13189">
        <v>13188</v>
      </c>
      <c r="B13189">
        <v>68</v>
      </c>
      <c r="C13189">
        <v>2542</v>
      </c>
      <c r="D13189" s="69">
        <v>43056</v>
      </c>
      <c r="E13189" t="b">
        <v>0</v>
      </c>
      <c r="F13189" s="1" t="s">
        <v>37</v>
      </c>
      <c r="G13189" s="1" t="s">
        <v>43</v>
      </c>
      <c r="H13189" s="1" t="s">
        <v>39</v>
      </c>
      <c r="I13189" s="1" t="s">
        <v>40</v>
      </c>
      <c r="J13189" s="1" t="s">
        <v>40</v>
      </c>
      <c r="K13189">
        <v>1636.9</v>
      </c>
      <c r="L13189">
        <v>44.71</v>
      </c>
      <c r="M13189" s="69">
        <v>41922</v>
      </c>
      <c r="N13189" s="1" t="s">
        <v>15069</v>
      </c>
      <c r="O13189">
        <v>1592.19</v>
      </c>
    </row>
    <row r="13190" spans="1:15" x14ac:dyDescent="0.25">
      <c r="A13190">
        <v>13189</v>
      </c>
      <c r="B13190">
        <v>70</v>
      </c>
      <c r="C13190">
        <v>2593</v>
      </c>
      <c r="D13190" s="69">
        <v>42928</v>
      </c>
      <c r="E13190" t="b">
        <v>0</v>
      </c>
      <c r="F13190" s="1" t="s">
        <v>37</v>
      </c>
      <c r="G13190" s="1" t="s">
        <v>41</v>
      </c>
      <c r="H13190" s="1" t="s">
        <v>39</v>
      </c>
      <c r="I13190" s="1" t="s">
        <v>50</v>
      </c>
      <c r="J13190" s="1" t="s">
        <v>40</v>
      </c>
      <c r="K13190">
        <v>495.72</v>
      </c>
      <c r="L13190">
        <v>297.43</v>
      </c>
      <c r="M13190" s="69">
        <v>42105</v>
      </c>
      <c r="N13190" s="1" t="s">
        <v>15065</v>
      </c>
      <c r="O13190">
        <v>198.29000000000002</v>
      </c>
    </row>
    <row r="13191" spans="1:15" x14ac:dyDescent="0.25">
      <c r="A13191">
        <v>13190</v>
      </c>
      <c r="B13191">
        <v>29</v>
      </c>
      <c r="C13191">
        <v>1874</v>
      </c>
      <c r="D13191" s="69">
        <v>42988</v>
      </c>
      <c r="E13191" t="b">
        <v>0</v>
      </c>
      <c r="F13191" s="1" t="s">
        <v>37</v>
      </c>
      <c r="G13191" s="1" t="s">
        <v>48</v>
      </c>
      <c r="H13191" s="1" t="s">
        <v>39</v>
      </c>
      <c r="I13191" s="1" t="s">
        <v>40</v>
      </c>
      <c r="J13191" s="1" t="s">
        <v>40</v>
      </c>
      <c r="K13191">
        <v>1065.03</v>
      </c>
      <c r="L13191">
        <v>230.09</v>
      </c>
      <c r="M13191" s="69">
        <v>36833</v>
      </c>
      <c r="N13191" s="1" t="s">
        <v>15067</v>
      </c>
      <c r="O13191">
        <v>834.93999999999994</v>
      </c>
    </row>
    <row r="13192" spans="1:15" x14ac:dyDescent="0.25">
      <c r="A13192">
        <v>13191</v>
      </c>
      <c r="B13192">
        <v>3</v>
      </c>
      <c r="C13192">
        <v>3406</v>
      </c>
      <c r="D13192" s="69">
        <v>42863</v>
      </c>
      <c r="E13192" t="b">
        <v>1</v>
      </c>
      <c r="F13192" s="1" t="s">
        <v>37</v>
      </c>
      <c r="G13192" s="1" t="s">
        <v>41</v>
      </c>
      <c r="H13192" s="1" t="s">
        <v>39</v>
      </c>
      <c r="I13192" s="1" t="s">
        <v>40</v>
      </c>
      <c r="J13192" s="1" t="s">
        <v>42</v>
      </c>
      <c r="K13192">
        <v>2091.4699999999998</v>
      </c>
      <c r="L13192">
        <v>388.92</v>
      </c>
      <c r="M13192" s="69">
        <v>41167</v>
      </c>
      <c r="N13192" s="1" t="s">
        <v>10411</v>
      </c>
      <c r="O13192">
        <v>1702.5499999999997</v>
      </c>
    </row>
    <row r="13193" spans="1:15" x14ac:dyDescent="0.25">
      <c r="A13193">
        <v>13192</v>
      </c>
      <c r="B13193">
        <v>82</v>
      </c>
      <c r="C13193">
        <v>1195</v>
      </c>
      <c r="D13193" s="69">
        <v>43080</v>
      </c>
      <c r="E13193" t="b">
        <v>0</v>
      </c>
      <c r="F13193" s="1" t="s">
        <v>37</v>
      </c>
      <c r="G13193" s="1" t="s">
        <v>45</v>
      </c>
      <c r="H13193" s="1" t="s">
        <v>39</v>
      </c>
      <c r="I13193" s="1" t="s">
        <v>50</v>
      </c>
      <c r="J13193" s="1" t="s">
        <v>40</v>
      </c>
      <c r="K13193">
        <v>1148.6400000000001</v>
      </c>
      <c r="L13193">
        <v>689.18</v>
      </c>
      <c r="M13193" s="69">
        <v>42226</v>
      </c>
      <c r="N13193" s="1" t="s">
        <v>15068</v>
      </c>
      <c r="O13193">
        <v>459.46000000000015</v>
      </c>
    </row>
    <row r="13194" spans="1:15" x14ac:dyDescent="0.25">
      <c r="A13194">
        <v>13193</v>
      </c>
      <c r="B13194">
        <v>25</v>
      </c>
      <c r="C13194">
        <v>1577</v>
      </c>
      <c r="D13194" s="69">
        <v>42872</v>
      </c>
      <c r="E13194" t="b">
        <v>1</v>
      </c>
      <c r="F13194" s="1" t="s">
        <v>37</v>
      </c>
      <c r="G13194" s="1" t="s">
        <v>43</v>
      </c>
      <c r="H13194" s="1" t="s">
        <v>39</v>
      </c>
      <c r="I13194" s="1" t="s">
        <v>50</v>
      </c>
      <c r="J13194" s="1" t="s">
        <v>40</v>
      </c>
      <c r="K13194">
        <v>2005.66</v>
      </c>
      <c r="L13194">
        <v>1203.4000000000001</v>
      </c>
      <c r="M13194" s="69">
        <v>41009</v>
      </c>
      <c r="N13194" s="1" t="s">
        <v>10411</v>
      </c>
      <c r="O13194">
        <v>802.26</v>
      </c>
    </row>
    <row r="13195" spans="1:15" x14ac:dyDescent="0.25">
      <c r="A13195">
        <v>13194</v>
      </c>
      <c r="B13195">
        <v>85</v>
      </c>
      <c r="C13195">
        <v>451</v>
      </c>
      <c r="D13195" s="69">
        <v>42758</v>
      </c>
      <c r="E13195" t="b">
        <v>1</v>
      </c>
      <c r="F13195" s="1" t="s">
        <v>37</v>
      </c>
      <c r="G13195" s="1" t="s">
        <v>48</v>
      </c>
      <c r="H13195" s="1" t="s">
        <v>39</v>
      </c>
      <c r="I13195" s="1" t="s">
        <v>40</v>
      </c>
      <c r="J13195" s="1" t="s">
        <v>40</v>
      </c>
      <c r="K13195">
        <v>1228.07</v>
      </c>
      <c r="L13195">
        <v>400.91</v>
      </c>
      <c r="M13195" s="69">
        <v>36668</v>
      </c>
      <c r="N13195" s="1" t="s">
        <v>15066</v>
      </c>
      <c r="O13195">
        <v>827.15999999999985</v>
      </c>
    </row>
    <row r="13196" spans="1:15" x14ac:dyDescent="0.25">
      <c r="A13196">
        <v>13195</v>
      </c>
      <c r="B13196">
        <v>50</v>
      </c>
      <c r="C13196">
        <v>902</v>
      </c>
      <c r="D13196" s="69">
        <v>43085</v>
      </c>
      <c r="E13196" t="b">
        <v>0</v>
      </c>
      <c r="F13196" s="1" t="s">
        <v>37</v>
      </c>
      <c r="G13196" s="1" t="s">
        <v>48</v>
      </c>
      <c r="H13196" s="1" t="s">
        <v>39</v>
      </c>
      <c r="I13196" s="1" t="s">
        <v>40</v>
      </c>
      <c r="J13196" s="1" t="s">
        <v>51</v>
      </c>
      <c r="K13196">
        <v>175.89</v>
      </c>
      <c r="L13196">
        <v>131.91999999999999</v>
      </c>
      <c r="M13196" s="69">
        <v>37668</v>
      </c>
      <c r="N13196" s="1" t="s">
        <v>15068</v>
      </c>
      <c r="O13196">
        <v>43.97</v>
      </c>
    </row>
    <row r="13197" spans="1:15" x14ac:dyDescent="0.25">
      <c r="A13197">
        <v>13196</v>
      </c>
      <c r="B13197">
        <v>76</v>
      </c>
      <c r="C13197">
        <v>418</v>
      </c>
      <c r="D13197" s="69">
        <v>42985</v>
      </c>
      <c r="E13197" t="b">
        <v>1</v>
      </c>
      <c r="F13197" s="1" t="s">
        <v>37</v>
      </c>
      <c r="G13197" s="1" t="s">
        <v>48</v>
      </c>
      <c r="H13197" s="1" t="s">
        <v>39</v>
      </c>
      <c r="I13197" s="1" t="s">
        <v>44</v>
      </c>
      <c r="J13197" s="1" t="s">
        <v>40</v>
      </c>
      <c r="K13197">
        <v>642.30999999999995</v>
      </c>
      <c r="L13197">
        <v>513.85</v>
      </c>
      <c r="M13197" s="69">
        <v>41922</v>
      </c>
      <c r="N13197" s="1" t="s">
        <v>15067</v>
      </c>
      <c r="O13197">
        <v>128.45999999999992</v>
      </c>
    </row>
    <row r="13198" spans="1:15" x14ac:dyDescent="0.25">
      <c r="A13198">
        <v>13197</v>
      </c>
      <c r="B13198">
        <v>69</v>
      </c>
      <c r="C13198">
        <v>1565</v>
      </c>
      <c r="D13198" s="69">
        <v>43036</v>
      </c>
      <c r="E13198" t="b">
        <v>1</v>
      </c>
      <c r="F13198" s="1" t="s">
        <v>37</v>
      </c>
      <c r="G13198" s="1" t="s">
        <v>45</v>
      </c>
      <c r="H13198" s="1" t="s">
        <v>47</v>
      </c>
      <c r="I13198" s="1" t="s">
        <v>40</v>
      </c>
      <c r="J13198" s="1" t="s">
        <v>42</v>
      </c>
      <c r="K13198">
        <v>1240.31</v>
      </c>
      <c r="L13198">
        <v>795.1</v>
      </c>
      <c r="M13198" s="69">
        <v>35455</v>
      </c>
      <c r="N13198" s="1" t="s">
        <v>15062</v>
      </c>
      <c r="O13198">
        <v>445.20999999999992</v>
      </c>
    </row>
    <row r="13199" spans="1:15" x14ac:dyDescent="0.25">
      <c r="A13199">
        <v>13198</v>
      </c>
      <c r="B13199">
        <v>18</v>
      </c>
      <c r="C13199">
        <v>748</v>
      </c>
      <c r="D13199" s="69">
        <v>42847</v>
      </c>
      <c r="E13199" t="b">
        <v>0</v>
      </c>
      <c r="F13199" s="1" t="s">
        <v>37</v>
      </c>
      <c r="G13199" s="1" t="s">
        <v>45</v>
      </c>
      <c r="H13199" s="1" t="s">
        <v>39</v>
      </c>
      <c r="I13199" s="1" t="s">
        <v>50</v>
      </c>
      <c r="J13199" s="1" t="s">
        <v>40</v>
      </c>
      <c r="K13199">
        <v>1148.6400000000001</v>
      </c>
      <c r="L13199">
        <v>689.18</v>
      </c>
      <c r="M13199" s="69">
        <v>42226</v>
      </c>
      <c r="N13199" s="1" t="s">
        <v>6406</v>
      </c>
      <c r="O13199">
        <v>459.46000000000015</v>
      </c>
    </row>
    <row r="13200" spans="1:15" x14ac:dyDescent="0.25">
      <c r="A13200">
        <v>13199</v>
      </c>
      <c r="B13200">
        <v>63</v>
      </c>
      <c r="C13200">
        <v>936</v>
      </c>
      <c r="D13200" s="69">
        <v>42985</v>
      </c>
      <c r="E13200" t="b">
        <v>1</v>
      </c>
      <c r="F13200" s="1" t="s">
        <v>37</v>
      </c>
      <c r="G13200" s="1" t="s">
        <v>48</v>
      </c>
      <c r="H13200" s="1" t="s">
        <v>39</v>
      </c>
      <c r="I13200" s="1" t="s">
        <v>40</v>
      </c>
      <c r="J13200" s="1" t="s">
        <v>40</v>
      </c>
      <c r="K13200">
        <v>1992.93</v>
      </c>
      <c r="L13200">
        <v>762.63</v>
      </c>
      <c r="M13200" s="69">
        <v>34115</v>
      </c>
      <c r="N13200" s="1" t="s">
        <v>15067</v>
      </c>
      <c r="O13200">
        <v>1230.3000000000002</v>
      </c>
    </row>
    <row r="13201" spans="1:15" x14ac:dyDescent="0.25">
      <c r="A13201">
        <v>13200</v>
      </c>
      <c r="B13201">
        <v>96</v>
      </c>
      <c r="C13201">
        <v>2874</v>
      </c>
      <c r="D13201" s="69">
        <v>42756</v>
      </c>
      <c r="E13201" t="b">
        <v>0</v>
      </c>
      <c r="F13201" s="1" t="s">
        <v>37</v>
      </c>
      <c r="G13201" s="1" t="s">
        <v>48</v>
      </c>
      <c r="H13201" s="1" t="s">
        <v>47</v>
      </c>
      <c r="I13201" s="1" t="s">
        <v>44</v>
      </c>
      <c r="J13201" s="1" t="s">
        <v>51</v>
      </c>
      <c r="K13201">
        <v>1172.78</v>
      </c>
      <c r="L13201">
        <v>1043.77</v>
      </c>
      <c r="M13201" s="69">
        <v>37539</v>
      </c>
      <c r="N13201" s="1" t="s">
        <v>15066</v>
      </c>
      <c r="O13201">
        <v>129.01</v>
      </c>
    </row>
    <row r="13202" spans="1:15" x14ac:dyDescent="0.25">
      <c r="A13202">
        <v>13201</v>
      </c>
      <c r="B13202">
        <v>1</v>
      </c>
      <c r="C13202">
        <v>1213</v>
      </c>
      <c r="D13202" s="69">
        <v>42771</v>
      </c>
      <c r="E13202" t="b">
        <v>1</v>
      </c>
      <c r="F13202" s="1" t="s">
        <v>37</v>
      </c>
      <c r="G13202" s="1" t="s">
        <v>46</v>
      </c>
      <c r="H13202" s="1" t="s">
        <v>52</v>
      </c>
      <c r="I13202" s="1" t="s">
        <v>40</v>
      </c>
      <c r="J13202" s="1" t="s">
        <v>42</v>
      </c>
      <c r="K13202">
        <v>1873.97</v>
      </c>
      <c r="L13202">
        <v>863.95</v>
      </c>
      <c r="M13202" s="69">
        <v>38859</v>
      </c>
      <c r="N13202" s="1" t="s">
        <v>15061</v>
      </c>
      <c r="O13202">
        <v>1010.02</v>
      </c>
    </row>
    <row r="13203" spans="1:15" x14ac:dyDescent="0.25">
      <c r="A13203">
        <v>13202</v>
      </c>
      <c r="B13203">
        <v>80</v>
      </c>
      <c r="C13203">
        <v>2913</v>
      </c>
      <c r="D13203" s="69">
        <v>42790</v>
      </c>
      <c r="E13203" t="b">
        <v>0</v>
      </c>
      <c r="F13203" s="1" t="s">
        <v>37</v>
      </c>
      <c r="G13203" s="1" t="s">
        <v>43</v>
      </c>
      <c r="H13203" s="1" t="s">
        <v>52</v>
      </c>
      <c r="I13203" s="1" t="s">
        <v>44</v>
      </c>
      <c r="J13203" s="1" t="s">
        <v>40</v>
      </c>
      <c r="K13203">
        <v>1073.07</v>
      </c>
      <c r="L13203">
        <v>933.84</v>
      </c>
      <c r="M13203" s="69">
        <v>42226</v>
      </c>
      <c r="N13203" s="1" t="s">
        <v>15061</v>
      </c>
      <c r="O13203">
        <v>139.2299999999999</v>
      </c>
    </row>
    <row r="13204" spans="1:15" x14ac:dyDescent="0.25">
      <c r="A13204">
        <v>13203</v>
      </c>
      <c r="B13204">
        <v>66</v>
      </c>
      <c r="C13204">
        <v>1177</v>
      </c>
      <c r="D13204" s="69">
        <v>42965</v>
      </c>
      <c r="E13204" t="b">
        <v>1</v>
      </c>
      <c r="F13204" s="1" t="s">
        <v>37</v>
      </c>
      <c r="G13204" s="1" t="s">
        <v>46</v>
      </c>
      <c r="H13204" s="1" t="s">
        <v>47</v>
      </c>
      <c r="I13204" s="1" t="s">
        <v>44</v>
      </c>
      <c r="J13204" s="1" t="s">
        <v>51</v>
      </c>
      <c r="K13204">
        <v>590.26</v>
      </c>
      <c r="L13204">
        <v>525.33000000000004</v>
      </c>
      <c r="M13204" s="69">
        <v>36668</v>
      </c>
      <c r="N13204" s="1" t="s">
        <v>15063</v>
      </c>
      <c r="O13204">
        <v>64.92999999999995</v>
      </c>
    </row>
    <row r="13205" spans="1:15" x14ac:dyDescent="0.25">
      <c r="A13205">
        <v>13204</v>
      </c>
      <c r="B13205">
        <v>43</v>
      </c>
      <c r="C13205">
        <v>887</v>
      </c>
      <c r="D13205" s="69">
        <v>42761</v>
      </c>
      <c r="E13205" t="b">
        <v>0</v>
      </c>
      <c r="F13205" s="1" t="s">
        <v>37</v>
      </c>
      <c r="G13205" s="1" t="s">
        <v>45</v>
      </c>
      <c r="H13205" s="1" t="s">
        <v>39</v>
      </c>
      <c r="I13205" s="1" t="s">
        <v>40</v>
      </c>
      <c r="J13205" s="1" t="s">
        <v>40</v>
      </c>
      <c r="K13205">
        <v>1555.58</v>
      </c>
      <c r="L13205">
        <v>818.01</v>
      </c>
      <c r="M13205" s="69">
        <v>37873</v>
      </c>
      <c r="N13205" s="1" t="s">
        <v>15066</v>
      </c>
      <c r="O13205">
        <v>737.56999999999994</v>
      </c>
    </row>
    <row r="13206" spans="1:15" x14ac:dyDescent="0.25">
      <c r="A13206">
        <v>13205</v>
      </c>
      <c r="B13206">
        <v>10</v>
      </c>
      <c r="C13206">
        <v>931</v>
      </c>
      <c r="D13206" s="69">
        <v>42751</v>
      </c>
      <c r="E13206" t="b">
        <v>1</v>
      </c>
      <c r="F13206" s="1" t="s">
        <v>37</v>
      </c>
      <c r="G13206" s="1" t="s">
        <v>48</v>
      </c>
      <c r="H13206" s="1" t="s">
        <v>52</v>
      </c>
      <c r="I13206" s="1" t="s">
        <v>40</v>
      </c>
      <c r="J13206" s="1" t="s">
        <v>40</v>
      </c>
      <c r="K13206">
        <v>1466.68</v>
      </c>
      <c r="L13206">
        <v>363.25</v>
      </c>
      <c r="M13206" s="69">
        <v>41345</v>
      </c>
      <c r="N13206" s="1" t="s">
        <v>15066</v>
      </c>
      <c r="O13206">
        <v>1103.43</v>
      </c>
    </row>
    <row r="13207" spans="1:15" x14ac:dyDescent="0.25">
      <c r="A13207">
        <v>13206</v>
      </c>
      <c r="B13207">
        <v>21</v>
      </c>
      <c r="C13207">
        <v>1084</v>
      </c>
      <c r="D13207" s="69">
        <v>42900</v>
      </c>
      <c r="E13207" t="b">
        <v>0</v>
      </c>
      <c r="F13207" s="1" t="s">
        <v>37</v>
      </c>
      <c r="G13207" s="1" t="s">
        <v>38</v>
      </c>
      <c r="H13207" s="1" t="s">
        <v>39</v>
      </c>
      <c r="I13207" s="1" t="s">
        <v>40</v>
      </c>
      <c r="J13207" s="1" t="s">
        <v>42</v>
      </c>
      <c r="K13207">
        <v>1071.23</v>
      </c>
      <c r="L13207">
        <v>380.74</v>
      </c>
      <c r="M13207" s="69">
        <v>35160</v>
      </c>
      <c r="N13207" s="1" t="s">
        <v>8179</v>
      </c>
      <c r="O13207">
        <v>690.49</v>
      </c>
    </row>
    <row r="13208" spans="1:15" x14ac:dyDescent="0.25">
      <c r="A13208">
        <v>13207</v>
      </c>
      <c r="B13208">
        <v>38</v>
      </c>
      <c r="C13208">
        <v>2106</v>
      </c>
      <c r="D13208" s="69">
        <v>43096</v>
      </c>
      <c r="E13208" t="b">
        <v>1</v>
      </c>
      <c r="F13208" s="1" t="s">
        <v>37</v>
      </c>
      <c r="G13208" s="1" t="s">
        <v>41</v>
      </c>
      <c r="H13208" s="1" t="s">
        <v>39</v>
      </c>
      <c r="I13208" s="1" t="s">
        <v>40</v>
      </c>
      <c r="J13208" s="1" t="s">
        <v>42</v>
      </c>
      <c r="K13208">
        <v>2091.4699999999998</v>
      </c>
      <c r="L13208">
        <v>388.92</v>
      </c>
      <c r="M13208" s="69">
        <v>42172</v>
      </c>
      <c r="N13208" s="1" t="s">
        <v>15068</v>
      </c>
      <c r="O13208">
        <v>1702.5499999999997</v>
      </c>
    </row>
    <row r="13209" spans="1:15" x14ac:dyDescent="0.25">
      <c r="A13209">
        <v>13208</v>
      </c>
      <c r="B13209">
        <v>57</v>
      </c>
      <c r="C13209">
        <v>3374</v>
      </c>
      <c r="D13209" s="69">
        <v>43098</v>
      </c>
      <c r="E13209" t="b">
        <v>0</v>
      </c>
      <c r="F13209" s="1" t="s">
        <v>37</v>
      </c>
      <c r="G13209" s="1" t="s">
        <v>48</v>
      </c>
      <c r="H13209" s="1" t="s">
        <v>52</v>
      </c>
      <c r="I13209" s="1" t="s">
        <v>40</v>
      </c>
      <c r="J13209" s="1" t="s">
        <v>42</v>
      </c>
      <c r="K13209">
        <v>1890.39</v>
      </c>
      <c r="L13209">
        <v>260.14</v>
      </c>
      <c r="M13209" s="69">
        <v>33259</v>
      </c>
      <c r="N13209" s="1" t="s">
        <v>15068</v>
      </c>
      <c r="O13209">
        <v>1630.25</v>
      </c>
    </row>
    <row r="13210" spans="1:15" x14ac:dyDescent="0.25">
      <c r="A13210">
        <v>13209</v>
      </c>
      <c r="B13210">
        <v>0</v>
      </c>
      <c r="C13210">
        <v>2180</v>
      </c>
      <c r="D13210" s="69">
        <v>42809</v>
      </c>
      <c r="E13210" t="b">
        <v>1</v>
      </c>
      <c r="F13210" s="1" t="s">
        <v>37</v>
      </c>
      <c r="G13210" s="1" t="s">
        <v>43</v>
      </c>
      <c r="H13210" s="1" t="s">
        <v>39</v>
      </c>
      <c r="I13210" s="1" t="s">
        <v>50</v>
      </c>
      <c r="J13210" s="1" t="s">
        <v>40</v>
      </c>
      <c r="K13210">
        <v>227.88</v>
      </c>
      <c r="L13210">
        <v>136.72999999999999</v>
      </c>
      <c r="M13210" s="69">
        <v>41701</v>
      </c>
      <c r="N13210" s="1" t="s">
        <v>15064</v>
      </c>
      <c r="O13210">
        <v>91.15</v>
      </c>
    </row>
    <row r="13211" spans="1:15" x14ac:dyDescent="0.25">
      <c r="A13211">
        <v>13210</v>
      </c>
      <c r="B13211">
        <v>9</v>
      </c>
      <c r="C13211">
        <v>1709</v>
      </c>
      <c r="D13211" s="69">
        <v>42964</v>
      </c>
      <c r="E13211" t="b">
        <v>0</v>
      </c>
      <c r="F13211" s="1" t="s">
        <v>37</v>
      </c>
      <c r="G13211" s="1" t="s">
        <v>43</v>
      </c>
      <c r="H13211" s="1" t="s">
        <v>47</v>
      </c>
      <c r="I13211" s="1" t="s">
        <v>40</v>
      </c>
      <c r="J13211" s="1" t="s">
        <v>40</v>
      </c>
      <c r="K13211">
        <v>742.54</v>
      </c>
      <c r="L13211">
        <v>667.4</v>
      </c>
      <c r="M13211" s="69">
        <v>33549</v>
      </c>
      <c r="N13211" s="1" t="s">
        <v>15063</v>
      </c>
      <c r="O13211">
        <v>75.139999999999986</v>
      </c>
    </row>
    <row r="13212" spans="1:15" x14ac:dyDescent="0.25">
      <c r="A13212">
        <v>13211</v>
      </c>
      <c r="B13212">
        <v>16</v>
      </c>
      <c r="C13212">
        <v>2716</v>
      </c>
      <c r="D13212" s="69">
        <v>42752</v>
      </c>
      <c r="E13212" t="b">
        <v>0</v>
      </c>
      <c r="F13212" s="1" t="s">
        <v>37</v>
      </c>
      <c r="G13212" s="1" t="s">
        <v>45</v>
      </c>
      <c r="H13212" s="1" t="s">
        <v>39</v>
      </c>
      <c r="I13212" s="1" t="s">
        <v>50</v>
      </c>
      <c r="J13212" s="1" t="s">
        <v>51</v>
      </c>
      <c r="K13212">
        <v>1661.92</v>
      </c>
      <c r="L13212">
        <v>1479.11</v>
      </c>
      <c r="M13212" s="69">
        <v>34586</v>
      </c>
      <c r="N13212" s="1" t="s">
        <v>15066</v>
      </c>
      <c r="O13212">
        <v>182.81000000000017</v>
      </c>
    </row>
    <row r="13213" spans="1:15" x14ac:dyDescent="0.25">
      <c r="A13213">
        <v>13212</v>
      </c>
      <c r="B13213">
        <v>23</v>
      </c>
      <c r="C13213">
        <v>2624</v>
      </c>
      <c r="D13213" s="69">
        <v>42783</v>
      </c>
      <c r="F13213" s="1" t="s">
        <v>37</v>
      </c>
      <c r="G13213" s="1" t="s">
        <v>45</v>
      </c>
      <c r="H13213" s="1" t="s">
        <v>49</v>
      </c>
      <c r="I13213" s="1" t="s">
        <v>44</v>
      </c>
      <c r="J13213" s="1" t="s">
        <v>51</v>
      </c>
      <c r="K13213">
        <v>688.63</v>
      </c>
      <c r="L13213">
        <v>612.88</v>
      </c>
      <c r="M13213" s="69">
        <v>42696</v>
      </c>
      <c r="N13213" s="1" t="s">
        <v>15061</v>
      </c>
      <c r="O13213">
        <v>75.75</v>
      </c>
    </row>
    <row r="13214" spans="1:15" x14ac:dyDescent="0.25">
      <c r="A13214">
        <v>13213</v>
      </c>
      <c r="B13214">
        <v>85</v>
      </c>
      <c r="C13214">
        <v>1550</v>
      </c>
      <c r="D13214" s="69">
        <v>42850</v>
      </c>
      <c r="E13214" t="b">
        <v>1</v>
      </c>
      <c r="F13214" s="1" t="s">
        <v>37</v>
      </c>
      <c r="G13214" s="1" t="s">
        <v>48</v>
      </c>
      <c r="H13214" s="1" t="s">
        <v>39</v>
      </c>
      <c r="I13214" s="1" t="s">
        <v>40</v>
      </c>
      <c r="J13214" s="1" t="s">
        <v>40</v>
      </c>
      <c r="K13214">
        <v>752.64</v>
      </c>
      <c r="L13214">
        <v>205.36</v>
      </c>
      <c r="M13214" s="69">
        <v>36833</v>
      </c>
      <c r="N13214" s="1" t="s">
        <v>6406</v>
      </c>
      <c r="O13214">
        <v>547.28</v>
      </c>
    </row>
    <row r="13215" spans="1:15" x14ac:dyDescent="0.25">
      <c r="A13215">
        <v>13214</v>
      </c>
      <c r="B13215">
        <v>18</v>
      </c>
      <c r="C13215">
        <v>1229</v>
      </c>
      <c r="D13215" s="69">
        <v>42778</v>
      </c>
      <c r="E13215" t="b">
        <v>1</v>
      </c>
      <c r="F13215" s="1" t="s">
        <v>37</v>
      </c>
      <c r="G13215" s="1" t="s">
        <v>38</v>
      </c>
      <c r="H13215" s="1" t="s">
        <v>39</v>
      </c>
      <c r="I13215" s="1" t="s">
        <v>40</v>
      </c>
      <c r="J13215" s="1" t="s">
        <v>40</v>
      </c>
      <c r="K13215">
        <v>575.27</v>
      </c>
      <c r="L13215">
        <v>431.45</v>
      </c>
      <c r="M13215" s="69">
        <v>39880</v>
      </c>
      <c r="N13215" s="1" t="s">
        <v>15061</v>
      </c>
      <c r="O13215">
        <v>143.82</v>
      </c>
    </row>
    <row r="13216" spans="1:15" x14ac:dyDescent="0.25">
      <c r="A13216">
        <v>13215</v>
      </c>
      <c r="B13216">
        <v>67</v>
      </c>
      <c r="C13216">
        <v>2206</v>
      </c>
      <c r="D13216" s="69">
        <v>42912</v>
      </c>
      <c r="E13216" t="b">
        <v>1</v>
      </c>
      <c r="F13216" s="1" t="s">
        <v>37</v>
      </c>
      <c r="G13216" s="1" t="s">
        <v>45</v>
      </c>
      <c r="H13216" s="1" t="s">
        <v>47</v>
      </c>
      <c r="I13216" s="1" t="s">
        <v>40</v>
      </c>
      <c r="J13216" s="1" t="s">
        <v>40</v>
      </c>
      <c r="K13216">
        <v>544.04999999999995</v>
      </c>
      <c r="L13216">
        <v>376.84</v>
      </c>
      <c r="M13216" s="69">
        <v>38647</v>
      </c>
      <c r="N13216" s="1" t="s">
        <v>8179</v>
      </c>
      <c r="O13216">
        <v>167.20999999999998</v>
      </c>
    </row>
    <row r="13217" spans="1:15" x14ac:dyDescent="0.25">
      <c r="A13217">
        <v>13216</v>
      </c>
      <c r="B13217">
        <v>30</v>
      </c>
      <c r="C13217">
        <v>1351</v>
      </c>
      <c r="D13217" s="69">
        <v>43072</v>
      </c>
      <c r="E13217" t="b">
        <v>0</v>
      </c>
      <c r="F13217" s="1" t="s">
        <v>37</v>
      </c>
      <c r="G13217" s="1" t="s">
        <v>43</v>
      </c>
      <c r="H13217" s="1" t="s">
        <v>39</v>
      </c>
      <c r="I13217" s="1" t="s">
        <v>40</v>
      </c>
      <c r="J13217" s="1" t="s">
        <v>40</v>
      </c>
      <c r="K13217">
        <v>1227.3399999999999</v>
      </c>
      <c r="L13217">
        <v>770.89</v>
      </c>
      <c r="M13217" s="69">
        <v>34556</v>
      </c>
      <c r="N13217" s="1" t="s">
        <v>15068</v>
      </c>
      <c r="O13217">
        <v>456.44999999999993</v>
      </c>
    </row>
    <row r="13218" spans="1:15" x14ac:dyDescent="0.25">
      <c r="A13218">
        <v>13217</v>
      </c>
      <c r="B13218">
        <v>0</v>
      </c>
      <c r="C13218">
        <v>228</v>
      </c>
      <c r="D13218" s="69">
        <v>42816</v>
      </c>
      <c r="E13218" t="b">
        <v>0</v>
      </c>
      <c r="F13218" s="1" t="s">
        <v>37</v>
      </c>
      <c r="G13218" s="1" t="s">
        <v>41</v>
      </c>
      <c r="H13218" s="1" t="s">
        <v>39</v>
      </c>
      <c r="I13218" s="1" t="s">
        <v>50</v>
      </c>
      <c r="J13218" s="1" t="s">
        <v>40</v>
      </c>
      <c r="K13218">
        <v>358.39</v>
      </c>
      <c r="L13218">
        <v>215.03</v>
      </c>
      <c r="M13218" s="69">
        <v>38002</v>
      </c>
      <c r="N13218" s="1" t="s">
        <v>15064</v>
      </c>
      <c r="O13218">
        <v>143.35999999999999</v>
      </c>
    </row>
    <row r="13219" spans="1:15" x14ac:dyDescent="0.25">
      <c r="A13219">
        <v>13218</v>
      </c>
      <c r="B13219">
        <v>67</v>
      </c>
      <c r="C13219">
        <v>2110</v>
      </c>
      <c r="D13219" s="69">
        <v>42968</v>
      </c>
      <c r="E13219" t="b">
        <v>1</v>
      </c>
      <c r="F13219" s="1" t="s">
        <v>53</v>
      </c>
      <c r="G13219" s="1" t="s">
        <v>38</v>
      </c>
      <c r="H13219" s="1" t="s">
        <v>39</v>
      </c>
      <c r="I13219" s="1" t="s">
        <v>40</v>
      </c>
      <c r="J13219" s="1" t="s">
        <v>42</v>
      </c>
      <c r="K13219">
        <v>1071.23</v>
      </c>
      <c r="L13219">
        <v>380.74</v>
      </c>
      <c r="M13219" s="69">
        <v>35160</v>
      </c>
      <c r="N13219" s="1" t="s">
        <v>15063</v>
      </c>
      <c r="O13219">
        <v>690.49</v>
      </c>
    </row>
    <row r="13220" spans="1:15" x14ac:dyDescent="0.25">
      <c r="A13220">
        <v>13219</v>
      </c>
      <c r="B13220">
        <v>38</v>
      </c>
      <c r="C13220">
        <v>945</v>
      </c>
      <c r="D13220" s="69">
        <v>42980</v>
      </c>
      <c r="E13220" t="b">
        <v>0</v>
      </c>
      <c r="F13220" s="1" t="s">
        <v>37</v>
      </c>
      <c r="G13220" s="1" t="s">
        <v>41</v>
      </c>
      <c r="H13220" s="1" t="s">
        <v>39</v>
      </c>
      <c r="I13220" s="1" t="s">
        <v>40</v>
      </c>
      <c r="J13220" s="1" t="s">
        <v>42</v>
      </c>
      <c r="K13220">
        <v>2091.4699999999998</v>
      </c>
      <c r="L13220">
        <v>388.92</v>
      </c>
      <c r="M13220" s="69">
        <v>37823</v>
      </c>
      <c r="N13220" s="1" t="s">
        <v>15067</v>
      </c>
      <c r="O13220">
        <v>1702.5499999999997</v>
      </c>
    </row>
    <row r="13221" spans="1:15" x14ac:dyDescent="0.25">
      <c r="A13221">
        <v>13220</v>
      </c>
      <c r="B13221">
        <v>82</v>
      </c>
      <c r="C13221">
        <v>490</v>
      </c>
      <c r="D13221" s="69">
        <v>42792</v>
      </c>
      <c r="E13221" t="b">
        <v>0</v>
      </c>
      <c r="F13221" s="1" t="s">
        <v>37</v>
      </c>
      <c r="G13221" s="1" t="s">
        <v>45</v>
      </c>
      <c r="H13221" s="1" t="s">
        <v>39</v>
      </c>
      <c r="I13221" s="1" t="s">
        <v>50</v>
      </c>
      <c r="J13221" s="1" t="s">
        <v>40</v>
      </c>
      <c r="K13221">
        <v>1148.6400000000001</v>
      </c>
      <c r="L13221">
        <v>689.18</v>
      </c>
      <c r="M13221" s="69">
        <v>42226</v>
      </c>
      <c r="N13221" s="1" t="s">
        <v>15061</v>
      </c>
      <c r="O13221">
        <v>459.46000000000015</v>
      </c>
    </row>
    <row r="13222" spans="1:15" x14ac:dyDescent="0.25">
      <c r="A13222">
        <v>13221</v>
      </c>
      <c r="B13222">
        <v>83</v>
      </c>
      <c r="C13222">
        <v>1682</v>
      </c>
      <c r="D13222" s="69">
        <v>43017</v>
      </c>
      <c r="E13222" t="b">
        <v>1</v>
      </c>
      <c r="F13222" s="1" t="s">
        <v>37</v>
      </c>
      <c r="G13222" s="1" t="s">
        <v>38</v>
      </c>
      <c r="H13222" s="1" t="s">
        <v>52</v>
      </c>
      <c r="I13222" s="1" t="s">
        <v>40</v>
      </c>
      <c r="J13222" s="1" t="s">
        <v>42</v>
      </c>
      <c r="K13222">
        <v>2083.94</v>
      </c>
      <c r="L13222">
        <v>675.03</v>
      </c>
      <c r="M13222" s="69">
        <v>38482</v>
      </c>
      <c r="N13222" s="1" t="s">
        <v>15062</v>
      </c>
      <c r="O13222">
        <v>1408.91</v>
      </c>
    </row>
    <row r="13223" spans="1:15" x14ac:dyDescent="0.25">
      <c r="A13223">
        <v>13222</v>
      </c>
      <c r="B13223">
        <v>74</v>
      </c>
      <c r="C13223">
        <v>446</v>
      </c>
      <c r="D13223" s="69">
        <v>42970</v>
      </c>
      <c r="E13223" t="b">
        <v>0</v>
      </c>
      <c r="F13223" s="1" t="s">
        <v>37</v>
      </c>
      <c r="G13223" s="1" t="s">
        <v>48</v>
      </c>
      <c r="H13223" s="1" t="s">
        <v>39</v>
      </c>
      <c r="I13223" s="1" t="s">
        <v>40</v>
      </c>
      <c r="J13223" s="1" t="s">
        <v>40</v>
      </c>
      <c r="K13223">
        <v>1228.07</v>
      </c>
      <c r="L13223">
        <v>400.91</v>
      </c>
      <c r="M13223" s="69">
        <v>35455</v>
      </c>
      <c r="N13223" s="1" t="s">
        <v>15063</v>
      </c>
      <c r="O13223">
        <v>827.15999999999985</v>
      </c>
    </row>
    <row r="13224" spans="1:15" x14ac:dyDescent="0.25">
      <c r="A13224">
        <v>13223</v>
      </c>
      <c r="B13224">
        <v>44</v>
      </c>
      <c r="C13224">
        <v>1887</v>
      </c>
      <c r="D13224" s="69">
        <v>43056</v>
      </c>
      <c r="F13224" s="1" t="s">
        <v>37</v>
      </c>
      <c r="G13224" s="1" t="s">
        <v>48</v>
      </c>
      <c r="H13224" s="1" t="s">
        <v>39</v>
      </c>
      <c r="I13224" s="1" t="s">
        <v>40</v>
      </c>
      <c r="J13224" s="1" t="s">
        <v>40</v>
      </c>
      <c r="K13224">
        <v>1769.64</v>
      </c>
      <c r="L13224">
        <v>108.76</v>
      </c>
      <c r="M13224" s="69">
        <v>34071</v>
      </c>
      <c r="N13224" s="1" t="s">
        <v>15069</v>
      </c>
      <c r="O13224">
        <v>1660.88</v>
      </c>
    </row>
    <row r="13225" spans="1:15" x14ac:dyDescent="0.25">
      <c r="A13225">
        <v>13224</v>
      </c>
      <c r="B13225">
        <v>61</v>
      </c>
      <c r="C13225">
        <v>863</v>
      </c>
      <c r="D13225" s="69">
        <v>42890</v>
      </c>
      <c r="E13225" t="b">
        <v>1</v>
      </c>
      <c r="F13225" s="1" t="s">
        <v>37</v>
      </c>
      <c r="G13225" s="1" t="s">
        <v>43</v>
      </c>
      <c r="H13225" s="1" t="s">
        <v>39</v>
      </c>
      <c r="I13225" s="1" t="s">
        <v>44</v>
      </c>
      <c r="J13225" s="1" t="s">
        <v>40</v>
      </c>
      <c r="K13225">
        <v>71.16</v>
      </c>
      <c r="L13225">
        <v>56.93</v>
      </c>
      <c r="M13225" s="69">
        <v>42172</v>
      </c>
      <c r="N13225" s="1" t="s">
        <v>8179</v>
      </c>
      <c r="O13225">
        <v>14.229999999999997</v>
      </c>
    </row>
    <row r="13226" spans="1:15" x14ac:dyDescent="0.25">
      <c r="A13226">
        <v>13225</v>
      </c>
      <c r="B13226">
        <v>25</v>
      </c>
      <c r="C13226">
        <v>464</v>
      </c>
      <c r="D13226" s="69">
        <v>42893</v>
      </c>
      <c r="E13226" t="b">
        <v>1</v>
      </c>
      <c r="F13226" s="1" t="s">
        <v>37</v>
      </c>
      <c r="G13226" s="1" t="s">
        <v>46</v>
      </c>
      <c r="H13226" s="1" t="s">
        <v>47</v>
      </c>
      <c r="I13226" s="1" t="s">
        <v>40</v>
      </c>
      <c r="J13226" s="1" t="s">
        <v>40</v>
      </c>
      <c r="K13226">
        <v>1538.99</v>
      </c>
      <c r="L13226">
        <v>829.65</v>
      </c>
      <c r="M13226" s="69">
        <v>37337</v>
      </c>
      <c r="N13226" s="1" t="s">
        <v>8179</v>
      </c>
      <c r="O13226">
        <v>709.34</v>
      </c>
    </row>
    <row r="13227" spans="1:15" x14ac:dyDescent="0.25">
      <c r="A13227">
        <v>13226</v>
      </c>
      <c r="B13227">
        <v>41</v>
      </c>
      <c r="C13227">
        <v>1906</v>
      </c>
      <c r="D13227" s="69">
        <v>43098</v>
      </c>
      <c r="E13227" t="b">
        <v>1</v>
      </c>
      <c r="F13227" s="1" t="s">
        <v>37</v>
      </c>
      <c r="G13227" s="1" t="s">
        <v>38</v>
      </c>
      <c r="H13227" s="1" t="s">
        <v>47</v>
      </c>
      <c r="I13227" s="1" t="s">
        <v>40</v>
      </c>
      <c r="J13227" s="1" t="s">
        <v>40</v>
      </c>
      <c r="K13227">
        <v>416.98</v>
      </c>
      <c r="L13227">
        <v>312.74</v>
      </c>
      <c r="M13227" s="69">
        <v>35560</v>
      </c>
      <c r="N13227" s="1" t="s">
        <v>15068</v>
      </c>
      <c r="O13227">
        <v>104.24000000000001</v>
      </c>
    </row>
    <row r="13228" spans="1:15" x14ac:dyDescent="0.25">
      <c r="A13228">
        <v>13227</v>
      </c>
      <c r="B13228">
        <v>82</v>
      </c>
      <c r="C13228">
        <v>1792</v>
      </c>
      <c r="D13228" s="69">
        <v>42858</v>
      </c>
      <c r="E13228" t="b">
        <v>0</v>
      </c>
      <c r="F13228" s="1" t="s">
        <v>37</v>
      </c>
      <c r="G13228" s="1" t="s">
        <v>45</v>
      </c>
      <c r="H13228" s="1" t="s">
        <v>39</v>
      </c>
      <c r="I13228" s="1" t="s">
        <v>50</v>
      </c>
      <c r="J13228" s="1" t="s">
        <v>40</v>
      </c>
      <c r="K13228">
        <v>1148.6400000000001</v>
      </c>
      <c r="L13228">
        <v>689.18</v>
      </c>
      <c r="M13228" s="69">
        <v>42226</v>
      </c>
      <c r="N13228" s="1" t="s">
        <v>10411</v>
      </c>
      <c r="O13228">
        <v>459.46000000000015</v>
      </c>
    </row>
    <row r="13229" spans="1:15" x14ac:dyDescent="0.25">
      <c r="A13229">
        <v>13228</v>
      </c>
      <c r="B13229">
        <v>3</v>
      </c>
      <c r="C13229">
        <v>3419</v>
      </c>
      <c r="D13229" s="69">
        <v>42795</v>
      </c>
      <c r="E13229" t="b">
        <v>0</v>
      </c>
      <c r="F13229" s="1" t="s">
        <v>37</v>
      </c>
      <c r="G13229" s="1" t="s">
        <v>41</v>
      </c>
      <c r="H13229" s="1" t="s">
        <v>39</v>
      </c>
      <c r="I13229" s="1" t="s">
        <v>40</v>
      </c>
      <c r="J13229" s="1" t="s">
        <v>42</v>
      </c>
      <c r="K13229">
        <v>2091.4699999999998</v>
      </c>
      <c r="L13229">
        <v>388.92</v>
      </c>
      <c r="M13229" s="69">
        <v>40649</v>
      </c>
      <c r="N13229" s="1" t="s">
        <v>15064</v>
      </c>
      <c r="O13229">
        <v>1702.5499999999997</v>
      </c>
    </row>
    <row r="13230" spans="1:15" x14ac:dyDescent="0.25">
      <c r="A13230">
        <v>13229</v>
      </c>
      <c r="B13230">
        <v>54</v>
      </c>
      <c r="C13230">
        <v>3057</v>
      </c>
      <c r="D13230" s="69">
        <v>42909</v>
      </c>
      <c r="E13230" t="b">
        <v>1</v>
      </c>
      <c r="F13230" s="1" t="s">
        <v>37</v>
      </c>
      <c r="G13230" s="1" t="s">
        <v>48</v>
      </c>
      <c r="H13230" s="1" t="s">
        <v>39</v>
      </c>
      <c r="I13230" s="1" t="s">
        <v>40</v>
      </c>
      <c r="J13230" s="1" t="s">
        <v>40</v>
      </c>
      <c r="K13230">
        <v>1292.8399999999999</v>
      </c>
      <c r="L13230">
        <v>13.44</v>
      </c>
      <c r="M13230" s="69">
        <v>39915</v>
      </c>
      <c r="N13230" s="1" t="s">
        <v>8179</v>
      </c>
      <c r="O13230">
        <v>1279.3999999999999</v>
      </c>
    </row>
    <row r="13231" spans="1:15" x14ac:dyDescent="0.25">
      <c r="A13231">
        <v>13230</v>
      </c>
      <c r="B13231">
        <v>61</v>
      </c>
      <c r="C13231">
        <v>56</v>
      </c>
      <c r="D13231" s="69">
        <v>42789</v>
      </c>
      <c r="E13231" t="b">
        <v>0</v>
      </c>
      <c r="F13231" s="1" t="s">
        <v>37</v>
      </c>
      <c r="G13231" s="1" t="s">
        <v>43</v>
      </c>
      <c r="H13231" s="1" t="s">
        <v>39</v>
      </c>
      <c r="I13231" s="1" t="s">
        <v>44</v>
      </c>
      <c r="J13231" s="1" t="s">
        <v>40</v>
      </c>
      <c r="K13231">
        <v>71.16</v>
      </c>
      <c r="L13231">
        <v>56.93</v>
      </c>
      <c r="M13231" s="69">
        <v>36146</v>
      </c>
      <c r="N13231" s="1" t="s">
        <v>15061</v>
      </c>
      <c r="O13231">
        <v>14.229999999999997</v>
      </c>
    </row>
    <row r="13232" spans="1:15" x14ac:dyDescent="0.25">
      <c r="A13232">
        <v>13231</v>
      </c>
      <c r="B13232">
        <v>98</v>
      </c>
      <c r="C13232">
        <v>3457</v>
      </c>
      <c r="D13232" s="69">
        <v>42869</v>
      </c>
      <c r="E13232" t="b">
        <v>0</v>
      </c>
      <c r="F13232" s="1" t="s">
        <v>37</v>
      </c>
      <c r="G13232" s="1" t="s">
        <v>41</v>
      </c>
      <c r="H13232" s="1" t="s">
        <v>39</v>
      </c>
      <c r="I13232" s="1" t="s">
        <v>50</v>
      </c>
      <c r="J13232" s="1" t="s">
        <v>40</v>
      </c>
      <c r="K13232">
        <v>358.39</v>
      </c>
      <c r="L13232">
        <v>215.03</v>
      </c>
      <c r="M13232" s="69">
        <v>38002</v>
      </c>
      <c r="N13232" s="1" t="s">
        <v>10411</v>
      </c>
      <c r="O13232">
        <v>143.35999999999999</v>
      </c>
    </row>
    <row r="13233" spans="1:15" x14ac:dyDescent="0.25">
      <c r="A13233">
        <v>13232</v>
      </c>
      <c r="B13233">
        <v>80</v>
      </c>
      <c r="C13233">
        <v>1801</v>
      </c>
      <c r="D13233" s="69">
        <v>42817</v>
      </c>
      <c r="E13233" t="b">
        <v>1</v>
      </c>
      <c r="F13233" s="1" t="s">
        <v>37</v>
      </c>
      <c r="G13233" s="1" t="s">
        <v>43</v>
      </c>
      <c r="H13233" s="1" t="s">
        <v>52</v>
      </c>
      <c r="I13233" s="1" t="s">
        <v>44</v>
      </c>
      <c r="J13233" s="1" t="s">
        <v>40</v>
      </c>
      <c r="K13233">
        <v>1073.07</v>
      </c>
      <c r="L13233">
        <v>933.84</v>
      </c>
      <c r="M13233" s="69">
        <v>35455</v>
      </c>
      <c r="N13233" s="1" t="s">
        <v>15064</v>
      </c>
      <c r="O13233">
        <v>139.2299999999999</v>
      </c>
    </row>
    <row r="13234" spans="1:15" x14ac:dyDescent="0.25">
      <c r="A13234">
        <v>13233</v>
      </c>
      <c r="B13234">
        <v>72</v>
      </c>
      <c r="C13234">
        <v>542</v>
      </c>
      <c r="D13234" s="69">
        <v>42779</v>
      </c>
      <c r="E13234" t="b">
        <v>1</v>
      </c>
      <c r="F13234" s="1" t="s">
        <v>37</v>
      </c>
      <c r="G13234" s="1" t="s">
        <v>45</v>
      </c>
      <c r="H13234" s="1" t="s">
        <v>39</v>
      </c>
      <c r="I13234" s="1" t="s">
        <v>40</v>
      </c>
      <c r="J13234" s="1" t="s">
        <v>40</v>
      </c>
      <c r="K13234">
        <v>360.4</v>
      </c>
      <c r="L13234">
        <v>270.3</v>
      </c>
      <c r="M13234" s="69">
        <v>42710</v>
      </c>
      <c r="N13234" s="1" t="s">
        <v>15061</v>
      </c>
      <c r="O13234">
        <v>90.099999999999966</v>
      </c>
    </row>
    <row r="13235" spans="1:15" x14ac:dyDescent="0.25">
      <c r="A13235">
        <v>13234</v>
      </c>
      <c r="B13235">
        <v>15</v>
      </c>
      <c r="C13235">
        <v>718</v>
      </c>
      <c r="D13235" s="69">
        <v>43065</v>
      </c>
      <c r="E13235" t="b">
        <v>1</v>
      </c>
      <c r="F13235" s="1" t="s">
        <v>37</v>
      </c>
      <c r="G13235" s="1" t="s">
        <v>45</v>
      </c>
      <c r="H13235" s="1" t="s">
        <v>39</v>
      </c>
      <c r="I13235" s="1" t="s">
        <v>44</v>
      </c>
      <c r="J13235" s="1" t="s">
        <v>40</v>
      </c>
      <c r="K13235">
        <v>958.74</v>
      </c>
      <c r="L13235">
        <v>748.9</v>
      </c>
      <c r="M13235" s="69">
        <v>41345</v>
      </c>
      <c r="N13235" s="1" t="s">
        <v>15069</v>
      </c>
      <c r="O13235">
        <v>209.84000000000003</v>
      </c>
    </row>
    <row r="13236" spans="1:15" x14ac:dyDescent="0.25">
      <c r="A13236">
        <v>13235</v>
      </c>
      <c r="B13236">
        <v>87</v>
      </c>
      <c r="C13236">
        <v>2082</v>
      </c>
      <c r="D13236" s="69">
        <v>42966</v>
      </c>
      <c r="E13236" t="b">
        <v>1</v>
      </c>
      <c r="F13236" s="1" t="s">
        <v>37</v>
      </c>
      <c r="G13236" s="1" t="s">
        <v>46</v>
      </c>
      <c r="H13236" s="1" t="s">
        <v>39</v>
      </c>
      <c r="I13236" s="1" t="s">
        <v>50</v>
      </c>
      <c r="J13236" s="1" t="s">
        <v>40</v>
      </c>
      <c r="K13236">
        <v>1179</v>
      </c>
      <c r="L13236">
        <v>707.4</v>
      </c>
      <c r="M13236" s="69">
        <v>36833</v>
      </c>
      <c r="N13236" s="1" t="s">
        <v>15063</v>
      </c>
      <c r="O13236">
        <v>471.6</v>
      </c>
    </row>
    <row r="13237" spans="1:15" x14ac:dyDescent="0.25">
      <c r="A13237">
        <v>13236</v>
      </c>
      <c r="B13237">
        <v>82</v>
      </c>
      <c r="C13237">
        <v>855</v>
      </c>
      <c r="D13237" s="69">
        <v>42913</v>
      </c>
      <c r="E13237" t="b">
        <v>0</v>
      </c>
      <c r="F13237" s="1" t="s">
        <v>37</v>
      </c>
      <c r="G13237" s="1" t="s">
        <v>46</v>
      </c>
      <c r="H13237" s="1" t="s">
        <v>47</v>
      </c>
      <c r="I13237" s="1" t="s">
        <v>40</v>
      </c>
      <c r="J13237" s="1" t="s">
        <v>40</v>
      </c>
      <c r="K13237">
        <v>1538.99</v>
      </c>
      <c r="L13237">
        <v>829.65</v>
      </c>
      <c r="M13237" s="69">
        <v>42226</v>
      </c>
      <c r="N13237" s="1" t="s">
        <v>8179</v>
      </c>
      <c r="O13237">
        <v>709.34</v>
      </c>
    </row>
    <row r="13238" spans="1:15" x14ac:dyDescent="0.25">
      <c r="A13238">
        <v>13237</v>
      </c>
      <c r="B13238">
        <v>32</v>
      </c>
      <c r="C13238">
        <v>1134</v>
      </c>
      <c r="D13238" s="69">
        <v>42792</v>
      </c>
      <c r="E13238" t="b">
        <v>1</v>
      </c>
      <c r="F13238" s="1" t="s">
        <v>37</v>
      </c>
      <c r="G13238" s="1" t="s">
        <v>46</v>
      </c>
      <c r="H13238" s="1" t="s">
        <v>39</v>
      </c>
      <c r="I13238" s="1" t="s">
        <v>40</v>
      </c>
      <c r="J13238" s="1" t="s">
        <v>40</v>
      </c>
      <c r="K13238">
        <v>642.70000000000005</v>
      </c>
      <c r="L13238">
        <v>211.37</v>
      </c>
      <c r="M13238" s="69">
        <v>37337</v>
      </c>
      <c r="N13238" s="1" t="s">
        <v>15061</v>
      </c>
      <c r="O13238">
        <v>431.33000000000004</v>
      </c>
    </row>
    <row r="13239" spans="1:15" x14ac:dyDescent="0.25">
      <c r="A13239">
        <v>13238</v>
      </c>
      <c r="B13239">
        <v>59</v>
      </c>
      <c r="C13239">
        <v>1408</v>
      </c>
      <c r="D13239" s="69">
        <v>43067</v>
      </c>
      <c r="E13239" t="b">
        <v>1</v>
      </c>
      <c r="F13239" s="1" t="s">
        <v>37</v>
      </c>
      <c r="G13239" s="1" t="s">
        <v>48</v>
      </c>
      <c r="H13239" s="1" t="s">
        <v>39</v>
      </c>
      <c r="I13239" s="1" t="s">
        <v>40</v>
      </c>
      <c r="J13239" s="1" t="s">
        <v>51</v>
      </c>
      <c r="K13239">
        <v>1415.01</v>
      </c>
      <c r="L13239">
        <v>1259.3599999999999</v>
      </c>
      <c r="M13239" s="69">
        <v>37626</v>
      </c>
      <c r="N13239" s="1" t="s">
        <v>15069</v>
      </c>
      <c r="O13239">
        <v>155.65000000000009</v>
      </c>
    </row>
    <row r="13240" spans="1:15" x14ac:dyDescent="0.25">
      <c r="A13240">
        <v>13239</v>
      </c>
      <c r="B13240">
        <v>20</v>
      </c>
      <c r="C13240">
        <v>1938</v>
      </c>
      <c r="D13240" s="69">
        <v>42790</v>
      </c>
      <c r="E13240" t="b">
        <v>1</v>
      </c>
      <c r="F13240" s="1" t="s">
        <v>37</v>
      </c>
      <c r="G13240" s="1" t="s">
        <v>41</v>
      </c>
      <c r="H13240" s="1" t="s">
        <v>39</v>
      </c>
      <c r="I13240" s="1" t="s">
        <v>40</v>
      </c>
      <c r="J13240" s="1" t="s">
        <v>51</v>
      </c>
      <c r="K13240">
        <v>1775.81</v>
      </c>
      <c r="L13240">
        <v>1580.47</v>
      </c>
      <c r="M13240" s="69">
        <v>40670</v>
      </c>
      <c r="N13240" s="1" t="s">
        <v>15061</v>
      </c>
      <c r="O13240">
        <v>195.33999999999992</v>
      </c>
    </row>
    <row r="13241" spans="1:15" x14ac:dyDescent="0.25">
      <c r="A13241">
        <v>13240</v>
      </c>
      <c r="B13241">
        <v>55</v>
      </c>
      <c r="C13241">
        <v>3131</v>
      </c>
      <c r="D13241" s="69">
        <v>43082</v>
      </c>
      <c r="E13241" t="b">
        <v>0</v>
      </c>
      <c r="F13241" s="1" t="s">
        <v>37</v>
      </c>
      <c r="G13241" s="1" t="s">
        <v>41</v>
      </c>
      <c r="H13241" s="1" t="s">
        <v>47</v>
      </c>
      <c r="I13241" s="1" t="s">
        <v>40</v>
      </c>
      <c r="J13241" s="1" t="s">
        <v>42</v>
      </c>
      <c r="K13241">
        <v>1894.19</v>
      </c>
      <c r="L13241">
        <v>598.76</v>
      </c>
      <c r="M13241" s="69">
        <v>40779</v>
      </c>
      <c r="N13241" s="1" t="s">
        <v>15068</v>
      </c>
      <c r="O13241">
        <v>1295.43</v>
      </c>
    </row>
    <row r="13242" spans="1:15" x14ac:dyDescent="0.25">
      <c r="A13242">
        <v>13241</v>
      </c>
      <c r="B13242">
        <v>87</v>
      </c>
      <c r="C13242">
        <v>1749</v>
      </c>
      <c r="D13242" s="69">
        <v>42890</v>
      </c>
      <c r="E13242" t="b">
        <v>1</v>
      </c>
      <c r="F13242" s="1" t="s">
        <v>37</v>
      </c>
      <c r="G13242" s="1" t="s">
        <v>43</v>
      </c>
      <c r="H13242" s="1" t="s">
        <v>39</v>
      </c>
      <c r="I13242" s="1" t="s">
        <v>40</v>
      </c>
      <c r="J13242" s="1" t="s">
        <v>40</v>
      </c>
      <c r="K13242">
        <v>1636.9</v>
      </c>
      <c r="L13242">
        <v>44.71</v>
      </c>
      <c r="M13242" s="69">
        <v>40410</v>
      </c>
      <c r="N13242" s="1" t="s">
        <v>8179</v>
      </c>
      <c r="O13242">
        <v>1592.19</v>
      </c>
    </row>
    <row r="13243" spans="1:15" x14ac:dyDescent="0.25">
      <c r="A13243">
        <v>13242</v>
      </c>
      <c r="B13243">
        <v>72</v>
      </c>
      <c r="C13243">
        <v>3086</v>
      </c>
      <c r="D13243" s="69">
        <v>42891</v>
      </c>
      <c r="E13243" t="b">
        <v>0</v>
      </c>
      <c r="F13243" s="1" t="s">
        <v>37</v>
      </c>
      <c r="G13243" s="1" t="s">
        <v>43</v>
      </c>
      <c r="H13243" s="1" t="s">
        <v>39</v>
      </c>
      <c r="I13243" s="1" t="s">
        <v>40</v>
      </c>
      <c r="J13243" s="1" t="s">
        <v>40</v>
      </c>
      <c r="K13243">
        <v>912.52</v>
      </c>
      <c r="L13243">
        <v>141.4</v>
      </c>
      <c r="M13243" s="69">
        <v>42295</v>
      </c>
      <c r="N13243" s="1" t="s">
        <v>8179</v>
      </c>
      <c r="O13243">
        <v>771.12</v>
      </c>
    </row>
    <row r="13244" spans="1:15" x14ac:dyDescent="0.25">
      <c r="A13244">
        <v>13243</v>
      </c>
      <c r="B13244">
        <v>75</v>
      </c>
      <c r="C13244">
        <v>2507</v>
      </c>
      <c r="D13244" s="69">
        <v>42897</v>
      </c>
      <c r="E13244" t="b">
        <v>0</v>
      </c>
      <c r="F13244" s="1" t="s">
        <v>37</v>
      </c>
      <c r="G13244" s="1" t="s">
        <v>46</v>
      </c>
      <c r="H13244" s="1" t="s">
        <v>52</v>
      </c>
      <c r="I13244" s="1" t="s">
        <v>40</v>
      </c>
      <c r="J13244" s="1" t="s">
        <v>42</v>
      </c>
      <c r="K13244">
        <v>1873.97</v>
      </c>
      <c r="L13244">
        <v>863.95</v>
      </c>
      <c r="M13244" s="69">
        <v>41922</v>
      </c>
      <c r="N13244" s="1" t="s">
        <v>8179</v>
      </c>
      <c r="O13244">
        <v>1010.02</v>
      </c>
    </row>
    <row r="13245" spans="1:15" x14ac:dyDescent="0.25">
      <c r="A13245">
        <v>13244</v>
      </c>
      <c r="B13245">
        <v>26</v>
      </c>
      <c r="C13245">
        <v>317</v>
      </c>
      <c r="D13245" s="69">
        <v>42880</v>
      </c>
      <c r="E13245" t="b">
        <v>0</v>
      </c>
      <c r="F13245" s="1" t="s">
        <v>37</v>
      </c>
      <c r="G13245" s="1" t="s">
        <v>48</v>
      </c>
      <c r="H13245" s="1" t="s">
        <v>39</v>
      </c>
      <c r="I13245" s="1" t="s">
        <v>40</v>
      </c>
      <c r="J13245" s="1" t="s">
        <v>40</v>
      </c>
      <c r="K13245">
        <v>1992.93</v>
      </c>
      <c r="L13245">
        <v>762.63</v>
      </c>
      <c r="M13245" s="69">
        <v>33888</v>
      </c>
      <c r="N13245" s="1" t="s">
        <v>10411</v>
      </c>
      <c r="O13245">
        <v>1230.3000000000002</v>
      </c>
    </row>
    <row r="13246" spans="1:15" x14ac:dyDescent="0.25">
      <c r="A13246">
        <v>13245</v>
      </c>
      <c r="B13246">
        <v>0</v>
      </c>
      <c r="C13246">
        <v>1356</v>
      </c>
      <c r="D13246" s="69">
        <v>43076</v>
      </c>
      <c r="E13246" t="b">
        <v>0</v>
      </c>
      <c r="F13246" s="1" t="s">
        <v>37</v>
      </c>
      <c r="G13246" s="1" t="s">
        <v>45</v>
      </c>
      <c r="H13246" s="1" t="s">
        <v>47</v>
      </c>
      <c r="I13246" s="1" t="s">
        <v>40</v>
      </c>
      <c r="J13246" s="1" t="s">
        <v>40</v>
      </c>
      <c r="K13246">
        <v>544.04999999999995</v>
      </c>
      <c r="L13246">
        <v>376.84</v>
      </c>
      <c r="M13246" s="69">
        <v>38647</v>
      </c>
      <c r="N13246" s="1" t="s">
        <v>15068</v>
      </c>
      <c r="O13246">
        <v>167.20999999999998</v>
      </c>
    </row>
    <row r="13247" spans="1:15" x14ac:dyDescent="0.25">
      <c r="A13247">
        <v>13246</v>
      </c>
      <c r="B13247">
        <v>28</v>
      </c>
      <c r="C13247">
        <v>619</v>
      </c>
      <c r="D13247" s="69">
        <v>43003</v>
      </c>
      <c r="E13247" t="b">
        <v>0</v>
      </c>
      <c r="F13247" s="1" t="s">
        <v>37</v>
      </c>
      <c r="G13247" s="1" t="s">
        <v>45</v>
      </c>
      <c r="H13247" s="1" t="s">
        <v>39</v>
      </c>
      <c r="I13247" s="1" t="s">
        <v>40</v>
      </c>
      <c r="J13247" s="1" t="s">
        <v>51</v>
      </c>
      <c r="K13247">
        <v>1216.1400000000001</v>
      </c>
      <c r="L13247">
        <v>1082.3599999999999</v>
      </c>
      <c r="M13247" s="69">
        <v>33455</v>
      </c>
      <c r="N13247" s="1" t="s">
        <v>15067</v>
      </c>
      <c r="O13247">
        <v>133.7800000000002</v>
      </c>
    </row>
    <row r="13248" spans="1:15" x14ac:dyDescent="0.25">
      <c r="A13248">
        <v>13247</v>
      </c>
      <c r="B13248">
        <v>16</v>
      </c>
      <c r="C13248">
        <v>1542</v>
      </c>
      <c r="D13248" s="69">
        <v>42781</v>
      </c>
      <c r="E13248" t="b">
        <v>1</v>
      </c>
      <c r="F13248" s="1" t="s">
        <v>37</v>
      </c>
      <c r="G13248" s="1" t="s">
        <v>45</v>
      </c>
      <c r="H13248" s="1" t="s">
        <v>39</v>
      </c>
      <c r="I13248" s="1" t="s">
        <v>50</v>
      </c>
      <c r="J13248" s="1" t="s">
        <v>51</v>
      </c>
      <c r="K13248">
        <v>1661.92</v>
      </c>
      <c r="L13248">
        <v>1479.11</v>
      </c>
      <c r="M13248" s="69">
        <v>35378</v>
      </c>
      <c r="N13248" s="1" t="s">
        <v>15061</v>
      </c>
      <c r="O13248">
        <v>182.81000000000017</v>
      </c>
    </row>
    <row r="13249" spans="1:15" x14ac:dyDescent="0.25">
      <c r="A13249">
        <v>13248</v>
      </c>
      <c r="B13249">
        <v>53</v>
      </c>
      <c r="C13249">
        <v>420</v>
      </c>
      <c r="D13249" s="69">
        <v>42812</v>
      </c>
      <c r="E13249" t="b">
        <v>1</v>
      </c>
      <c r="F13249" s="1" t="s">
        <v>37</v>
      </c>
      <c r="G13249" s="1" t="s">
        <v>46</v>
      </c>
      <c r="H13249" s="1" t="s">
        <v>39</v>
      </c>
      <c r="I13249" s="1" t="s">
        <v>50</v>
      </c>
      <c r="J13249" s="1" t="s">
        <v>40</v>
      </c>
      <c r="K13249">
        <v>1274.93</v>
      </c>
      <c r="L13249">
        <v>764.96</v>
      </c>
      <c r="M13249" s="69">
        <v>39298</v>
      </c>
      <c r="N13249" s="1" t="s">
        <v>15064</v>
      </c>
      <c r="O13249">
        <v>509.97</v>
      </c>
    </row>
    <row r="13250" spans="1:15" x14ac:dyDescent="0.25">
      <c r="A13250">
        <v>13249</v>
      </c>
      <c r="B13250">
        <v>15</v>
      </c>
      <c r="C13250">
        <v>3284</v>
      </c>
      <c r="D13250" s="69">
        <v>42761</v>
      </c>
      <c r="E13250" t="b">
        <v>0</v>
      </c>
      <c r="F13250" s="1" t="s">
        <v>37</v>
      </c>
      <c r="G13250" s="1" t="s">
        <v>45</v>
      </c>
      <c r="H13250" s="1" t="s">
        <v>39</v>
      </c>
      <c r="I13250" s="1" t="s">
        <v>44</v>
      </c>
      <c r="J13250" s="1" t="s">
        <v>40</v>
      </c>
      <c r="K13250">
        <v>958.74</v>
      </c>
      <c r="L13250">
        <v>748.9</v>
      </c>
      <c r="M13250" s="69">
        <v>38693</v>
      </c>
      <c r="N13250" s="1" t="s">
        <v>15066</v>
      </c>
      <c r="O13250">
        <v>209.84000000000003</v>
      </c>
    </row>
    <row r="13251" spans="1:15" x14ac:dyDescent="0.25">
      <c r="A13251">
        <v>13250</v>
      </c>
      <c r="B13251">
        <v>0</v>
      </c>
      <c r="C13251">
        <v>1034</v>
      </c>
      <c r="D13251" s="69">
        <v>42742</v>
      </c>
      <c r="E13251" t="b">
        <v>1</v>
      </c>
      <c r="F13251" s="1" t="s">
        <v>37</v>
      </c>
      <c r="G13251" s="1" t="s">
        <v>43</v>
      </c>
      <c r="H13251" s="1" t="s">
        <v>47</v>
      </c>
      <c r="I13251" s="1" t="s">
        <v>50</v>
      </c>
      <c r="J13251" s="1" t="s">
        <v>42</v>
      </c>
      <c r="K13251">
        <v>12.01</v>
      </c>
      <c r="L13251">
        <v>7.21</v>
      </c>
      <c r="M13251" s="69">
        <v>34165</v>
      </c>
      <c r="N13251" s="1" t="s">
        <v>15066</v>
      </c>
      <c r="O13251">
        <v>4.8</v>
      </c>
    </row>
    <row r="13252" spans="1:15" x14ac:dyDescent="0.25">
      <c r="A13252">
        <v>13251</v>
      </c>
      <c r="B13252">
        <v>94</v>
      </c>
      <c r="C13252">
        <v>2185</v>
      </c>
      <c r="D13252" s="69">
        <v>42963</v>
      </c>
      <c r="E13252" t="b">
        <v>1</v>
      </c>
      <c r="F13252" s="1" t="s">
        <v>37</v>
      </c>
      <c r="G13252" s="1" t="s">
        <v>46</v>
      </c>
      <c r="H13252" s="1" t="s">
        <v>39</v>
      </c>
      <c r="I13252" s="1" t="s">
        <v>40</v>
      </c>
      <c r="J13252" s="1" t="s">
        <v>42</v>
      </c>
      <c r="K13252">
        <v>1635.3</v>
      </c>
      <c r="L13252">
        <v>993.66</v>
      </c>
      <c r="M13252" s="69">
        <v>41434</v>
      </c>
      <c r="N13252" s="1" t="s">
        <v>15063</v>
      </c>
      <c r="O13252">
        <v>641.64</v>
      </c>
    </row>
    <row r="13253" spans="1:15" x14ac:dyDescent="0.25">
      <c r="A13253">
        <v>13252</v>
      </c>
      <c r="B13253">
        <v>21</v>
      </c>
      <c r="C13253">
        <v>1692</v>
      </c>
      <c r="D13253" s="69">
        <v>42852</v>
      </c>
      <c r="E13253" t="b">
        <v>1</v>
      </c>
      <c r="F13253" s="1" t="s">
        <v>37</v>
      </c>
      <c r="G13253" s="1" t="s">
        <v>38</v>
      </c>
      <c r="H13253" s="1" t="s">
        <v>39</v>
      </c>
      <c r="I13253" s="1" t="s">
        <v>40</v>
      </c>
      <c r="J13253" s="1" t="s">
        <v>42</v>
      </c>
      <c r="K13253">
        <v>1071.23</v>
      </c>
      <c r="L13253">
        <v>380.74</v>
      </c>
      <c r="M13253" s="69">
        <v>35160</v>
      </c>
      <c r="N13253" s="1" t="s">
        <v>6406</v>
      </c>
      <c r="O13253">
        <v>690.49</v>
      </c>
    </row>
    <row r="13254" spans="1:15" x14ac:dyDescent="0.25">
      <c r="A13254">
        <v>13253</v>
      </c>
      <c r="B13254">
        <v>49</v>
      </c>
      <c r="C13254">
        <v>3202</v>
      </c>
      <c r="D13254" s="69">
        <v>42965</v>
      </c>
      <c r="E13254" t="b">
        <v>1</v>
      </c>
      <c r="F13254" s="1" t="s">
        <v>37</v>
      </c>
      <c r="G13254" s="1" t="s">
        <v>41</v>
      </c>
      <c r="H13254" s="1" t="s">
        <v>47</v>
      </c>
      <c r="I13254" s="1" t="s">
        <v>40</v>
      </c>
      <c r="J13254" s="1" t="s">
        <v>40</v>
      </c>
      <c r="K13254">
        <v>533.51</v>
      </c>
      <c r="L13254">
        <v>400.13</v>
      </c>
      <c r="M13254" s="69">
        <v>39915</v>
      </c>
      <c r="N13254" s="1" t="s">
        <v>15063</v>
      </c>
      <c r="O13254">
        <v>133.38</v>
      </c>
    </row>
    <row r="13255" spans="1:15" x14ac:dyDescent="0.25">
      <c r="A13255">
        <v>13254</v>
      </c>
      <c r="B13255">
        <v>79</v>
      </c>
      <c r="C13255">
        <v>510</v>
      </c>
      <c r="D13255" s="69">
        <v>43040</v>
      </c>
      <c r="E13255" t="b">
        <v>1</v>
      </c>
      <c r="F13255" s="1" t="s">
        <v>37</v>
      </c>
      <c r="G13255" s="1" t="s">
        <v>45</v>
      </c>
      <c r="H13255" s="1" t="s">
        <v>39</v>
      </c>
      <c r="I13255" s="1" t="s">
        <v>40</v>
      </c>
      <c r="J13255" s="1" t="s">
        <v>40</v>
      </c>
      <c r="K13255">
        <v>1555.58</v>
      </c>
      <c r="L13255">
        <v>818.01</v>
      </c>
      <c r="M13255" s="69">
        <v>37873</v>
      </c>
      <c r="N13255" s="1" t="s">
        <v>15069</v>
      </c>
      <c r="O13255">
        <v>737.56999999999994</v>
      </c>
    </row>
    <row r="13256" spans="1:15" x14ac:dyDescent="0.25">
      <c r="A13256">
        <v>13255</v>
      </c>
      <c r="B13256">
        <v>81</v>
      </c>
      <c r="C13256">
        <v>44</v>
      </c>
      <c r="D13256" s="69">
        <v>43064</v>
      </c>
      <c r="E13256" t="b">
        <v>0</v>
      </c>
      <c r="F13256" s="1" t="s">
        <v>37</v>
      </c>
      <c r="G13256" s="1" t="s">
        <v>45</v>
      </c>
      <c r="H13256" s="1" t="s">
        <v>39</v>
      </c>
      <c r="I13256" s="1" t="s">
        <v>40</v>
      </c>
      <c r="J13256" s="1" t="s">
        <v>51</v>
      </c>
      <c r="K13256">
        <v>586.45000000000005</v>
      </c>
      <c r="L13256">
        <v>521.94000000000005</v>
      </c>
      <c r="M13256" s="69">
        <v>41533</v>
      </c>
      <c r="N13256" s="1" t="s">
        <v>15069</v>
      </c>
      <c r="O13256">
        <v>64.509999999999991</v>
      </c>
    </row>
    <row r="13257" spans="1:15" x14ac:dyDescent="0.25">
      <c r="A13257">
        <v>13256</v>
      </c>
      <c r="B13257">
        <v>90</v>
      </c>
      <c r="C13257">
        <v>2708</v>
      </c>
      <c r="D13257" s="69">
        <v>42908</v>
      </c>
      <c r="E13257" t="b">
        <v>1</v>
      </c>
      <c r="F13257" s="1" t="s">
        <v>37</v>
      </c>
      <c r="G13257" s="1" t="s">
        <v>45</v>
      </c>
      <c r="H13257" s="1" t="s">
        <v>39</v>
      </c>
      <c r="I13257" s="1" t="s">
        <v>44</v>
      </c>
      <c r="J13257" s="1" t="s">
        <v>40</v>
      </c>
      <c r="K13257">
        <v>363.01</v>
      </c>
      <c r="L13257">
        <v>290.41000000000003</v>
      </c>
      <c r="M13257" s="69">
        <v>37626</v>
      </c>
      <c r="N13257" s="1" t="s">
        <v>8179</v>
      </c>
      <c r="O13257">
        <v>72.599999999999966</v>
      </c>
    </row>
    <row r="13258" spans="1:15" x14ac:dyDescent="0.25">
      <c r="A13258">
        <v>13257</v>
      </c>
      <c r="B13258">
        <v>3</v>
      </c>
      <c r="C13258">
        <v>3059</v>
      </c>
      <c r="D13258" s="69">
        <v>42795</v>
      </c>
      <c r="E13258" t="b">
        <v>1</v>
      </c>
      <c r="F13258" s="1" t="s">
        <v>37</v>
      </c>
      <c r="G13258" s="1" t="s">
        <v>41</v>
      </c>
      <c r="H13258" s="1" t="s">
        <v>39</v>
      </c>
      <c r="I13258" s="1" t="s">
        <v>40</v>
      </c>
      <c r="J13258" s="1" t="s">
        <v>42</v>
      </c>
      <c r="K13258">
        <v>2091.4699999999998</v>
      </c>
      <c r="L13258">
        <v>388.92</v>
      </c>
      <c r="M13258" s="69">
        <v>41167</v>
      </c>
      <c r="N13258" s="1" t="s">
        <v>15064</v>
      </c>
      <c r="O13258">
        <v>1702.5499999999997</v>
      </c>
    </row>
    <row r="13259" spans="1:15" x14ac:dyDescent="0.25">
      <c r="A13259">
        <v>13258</v>
      </c>
      <c r="B13259">
        <v>86</v>
      </c>
      <c r="C13259">
        <v>3337</v>
      </c>
      <c r="D13259" s="69">
        <v>43093</v>
      </c>
      <c r="E13259" t="b">
        <v>1</v>
      </c>
      <c r="F13259" s="1" t="s">
        <v>37</v>
      </c>
      <c r="G13259" s="1" t="s">
        <v>43</v>
      </c>
      <c r="H13259" s="1" t="s">
        <v>39</v>
      </c>
      <c r="I13259" s="1" t="s">
        <v>40</v>
      </c>
      <c r="J13259" s="1" t="s">
        <v>40</v>
      </c>
      <c r="K13259">
        <v>235.63</v>
      </c>
      <c r="L13259">
        <v>125.07</v>
      </c>
      <c r="M13259" s="69">
        <v>41434</v>
      </c>
      <c r="N13259" s="1" t="s">
        <v>15068</v>
      </c>
      <c r="O13259">
        <v>110.56</v>
      </c>
    </row>
    <row r="13260" spans="1:15" x14ac:dyDescent="0.25">
      <c r="A13260">
        <v>13259</v>
      </c>
      <c r="B13260">
        <v>64</v>
      </c>
      <c r="C13260">
        <v>2698</v>
      </c>
      <c r="D13260" s="69">
        <v>42918</v>
      </c>
      <c r="E13260" t="b">
        <v>1</v>
      </c>
      <c r="F13260" s="1" t="s">
        <v>37</v>
      </c>
      <c r="G13260" s="1" t="s">
        <v>46</v>
      </c>
      <c r="H13260" s="1" t="s">
        <v>39</v>
      </c>
      <c r="I13260" s="1" t="s">
        <v>50</v>
      </c>
      <c r="J13260" s="1" t="s">
        <v>51</v>
      </c>
      <c r="K13260">
        <v>1977.36</v>
      </c>
      <c r="L13260">
        <v>1759.85</v>
      </c>
      <c r="M13260" s="69">
        <v>40779</v>
      </c>
      <c r="N13260" s="1" t="s">
        <v>15065</v>
      </c>
      <c r="O13260">
        <v>217.51</v>
      </c>
    </row>
    <row r="13261" spans="1:15" x14ac:dyDescent="0.25">
      <c r="A13261">
        <v>13260</v>
      </c>
      <c r="B13261">
        <v>89</v>
      </c>
      <c r="C13261">
        <v>793</v>
      </c>
      <c r="D13261" s="69">
        <v>43076</v>
      </c>
      <c r="E13261" t="b">
        <v>1</v>
      </c>
      <c r="F13261" s="1" t="s">
        <v>37</v>
      </c>
      <c r="G13261" s="1" t="s">
        <v>46</v>
      </c>
      <c r="H13261" s="1" t="s">
        <v>39</v>
      </c>
      <c r="I13261" s="1" t="s">
        <v>40</v>
      </c>
      <c r="J13261" s="1" t="s">
        <v>42</v>
      </c>
      <c r="K13261">
        <v>1812.75</v>
      </c>
      <c r="L13261">
        <v>582.48</v>
      </c>
      <c r="M13261" s="69">
        <v>38750</v>
      </c>
      <c r="N13261" s="1" t="s">
        <v>15068</v>
      </c>
      <c r="O13261">
        <v>1230.27</v>
      </c>
    </row>
    <row r="13262" spans="1:15" x14ac:dyDescent="0.25">
      <c r="A13262">
        <v>13261</v>
      </c>
      <c r="B13262">
        <v>88</v>
      </c>
      <c r="C13262">
        <v>2511</v>
      </c>
      <c r="D13262" s="69">
        <v>42760</v>
      </c>
      <c r="E13262" t="b">
        <v>0</v>
      </c>
      <c r="F13262" s="1" t="s">
        <v>37</v>
      </c>
      <c r="G13262" s="1" t="s">
        <v>45</v>
      </c>
      <c r="H13262" s="1" t="s">
        <v>39</v>
      </c>
      <c r="I13262" s="1" t="s">
        <v>40</v>
      </c>
      <c r="J13262" s="1" t="s">
        <v>40</v>
      </c>
      <c r="K13262">
        <v>1198.46</v>
      </c>
      <c r="L13262">
        <v>381.1</v>
      </c>
      <c r="M13262" s="69">
        <v>36833</v>
      </c>
      <c r="N13262" s="1" t="s">
        <v>15066</v>
      </c>
      <c r="O13262">
        <v>817.36</v>
      </c>
    </row>
    <row r="13263" spans="1:15" x14ac:dyDescent="0.25">
      <c r="A13263">
        <v>13262</v>
      </c>
      <c r="B13263">
        <v>87</v>
      </c>
      <c r="C13263">
        <v>3032</v>
      </c>
      <c r="D13263" s="69">
        <v>42759</v>
      </c>
      <c r="E13263" t="b">
        <v>1</v>
      </c>
      <c r="F13263" s="1" t="s">
        <v>37</v>
      </c>
      <c r="G13263" s="1" t="s">
        <v>46</v>
      </c>
      <c r="H13263" s="1" t="s">
        <v>39</v>
      </c>
      <c r="I13263" s="1" t="s">
        <v>50</v>
      </c>
      <c r="J13263" s="1" t="s">
        <v>40</v>
      </c>
      <c r="K13263">
        <v>1179</v>
      </c>
      <c r="L13263">
        <v>707.4</v>
      </c>
      <c r="M13263" s="69">
        <v>34244</v>
      </c>
      <c r="N13263" s="1" t="s">
        <v>15066</v>
      </c>
      <c r="O13263">
        <v>471.6</v>
      </c>
    </row>
    <row r="13264" spans="1:15" x14ac:dyDescent="0.25">
      <c r="A13264">
        <v>13263</v>
      </c>
      <c r="B13264">
        <v>11</v>
      </c>
      <c r="C13264">
        <v>2222</v>
      </c>
      <c r="D13264" s="69">
        <v>42949</v>
      </c>
      <c r="E13264" t="b">
        <v>1</v>
      </c>
      <c r="F13264" s="1" t="s">
        <v>37</v>
      </c>
      <c r="G13264" s="1" t="s">
        <v>46</v>
      </c>
      <c r="H13264" s="1" t="s">
        <v>39</v>
      </c>
      <c r="I13264" s="1" t="s">
        <v>50</v>
      </c>
      <c r="J13264" s="1" t="s">
        <v>40</v>
      </c>
      <c r="K13264">
        <v>1274.93</v>
      </c>
      <c r="L13264">
        <v>764.96</v>
      </c>
      <c r="M13264" s="69">
        <v>39298</v>
      </c>
      <c r="N13264" s="1" t="s">
        <v>15063</v>
      </c>
      <c r="O13264">
        <v>509.97</v>
      </c>
    </row>
    <row r="13265" spans="1:15" x14ac:dyDescent="0.25">
      <c r="A13265">
        <v>13264</v>
      </c>
      <c r="B13265">
        <v>95</v>
      </c>
      <c r="C13265">
        <v>2353</v>
      </c>
      <c r="D13265" s="69">
        <v>42740</v>
      </c>
      <c r="E13265" t="b">
        <v>0</v>
      </c>
      <c r="F13265" s="1" t="s">
        <v>37</v>
      </c>
      <c r="G13265" s="1" t="s">
        <v>46</v>
      </c>
      <c r="H13265" s="1" t="s">
        <v>39</v>
      </c>
      <c r="I13265" s="1" t="s">
        <v>40</v>
      </c>
      <c r="J13265" s="1" t="s">
        <v>42</v>
      </c>
      <c r="K13265">
        <v>569.55999999999995</v>
      </c>
      <c r="L13265">
        <v>528.42999999999995</v>
      </c>
      <c r="M13265" s="69">
        <v>37539</v>
      </c>
      <c r="N13265" s="1" t="s">
        <v>15066</v>
      </c>
      <c r="O13265">
        <v>41.129999999999995</v>
      </c>
    </row>
    <row r="13266" spans="1:15" x14ac:dyDescent="0.25">
      <c r="A13266">
        <v>13265</v>
      </c>
      <c r="B13266">
        <v>73</v>
      </c>
      <c r="C13266">
        <v>339</v>
      </c>
      <c r="D13266" s="69">
        <v>42921</v>
      </c>
      <c r="E13266" t="b">
        <v>1</v>
      </c>
      <c r="F13266" s="1" t="s">
        <v>37</v>
      </c>
      <c r="G13266" s="1" t="s">
        <v>38</v>
      </c>
      <c r="H13266" s="1" t="s">
        <v>39</v>
      </c>
      <c r="I13266" s="1" t="s">
        <v>40</v>
      </c>
      <c r="J13266" s="1" t="s">
        <v>40</v>
      </c>
      <c r="K13266">
        <v>1945.43</v>
      </c>
      <c r="L13266">
        <v>333.18</v>
      </c>
      <c r="M13266" s="69">
        <v>38991</v>
      </c>
      <c r="N13266" s="1" t="s">
        <v>15065</v>
      </c>
      <c r="O13266">
        <v>1612.25</v>
      </c>
    </row>
    <row r="13267" spans="1:15" x14ac:dyDescent="0.25">
      <c r="A13267">
        <v>13266</v>
      </c>
      <c r="B13267">
        <v>4</v>
      </c>
      <c r="C13267">
        <v>8</v>
      </c>
      <c r="D13267" s="69">
        <v>43012</v>
      </c>
      <c r="E13267" t="b">
        <v>0</v>
      </c>
      <c r="F13267" s="1" t="s">
        <v>37</v>
      </c>
      <c r="G13267" s="1" t="s">
        <v>46</v>
      </c>
      <c r="H13267" s="1" t="s">
        <v>39</v>
      </c>
      <c r="I13267" s="1" t="s">
        <v>50</v>
      </c>
      <c r="J13267" s="1" t="s">
        <v>40</v>
      </c>
      <c r="K13267">
        <v>1129.1300000000001</v>
      </c>
      <c r="L13267">
        <v>677.48</v>
      </c>
      <c r="M13267" s="69">
        <v>37698</v>
      </c>
      <c r="N13267" s="1" t="s">
        <v>15062</v>
      </c>
      <c r="O13267">
        <v>451.65000000000009</v>
      </c>
    </row>
    <row r="13268" spans="1:15" x14ac:dyDescent="0.25">
      <c r="A13268">
        <v>13267</v>
      </c>
      <c r="B13268">
        <v>3</v>
      </c>
      <c r="C13268">
        <v>2308</v>
      </c>
      <c r="D13268" s="69">
        <v>42958</v>
      </c>
      <c r="E13268" t="b">
        <v>0</v>
      </c>
      <c r="F13268" s="1" t="s">
        <v>37</v>
      </c>
      <c r="G13268" s="1" t="s">
        <v>41</v>
      </c>
      <c r="H13268" s="1" t="s">
        <v>39</v>
      </c>
      <c r="I13268" s="1" t="s">
        <v>40</v>
      </c>
      <c r="J13268" s="1" t="s">
        <v>42</v>
      </c>
      <c r="K13268">
        <v>2091.4699999999998</v>
      </c>
      <c r="L13268">
        <v>388.92</v>
      </c>
      <c r="M13268" s="69">
        <v>37659</v>
      </c>
      <c r="N13268" s="1" t="s">
        <v>15063</v>
      </c>
      <c r="O13268">
        <v>1702.5499999999997</v>
      </c>
    </row>
    <row r="13269" spans="1:15" x14ac:dyDescent="0.25">
      <c r="A13269">
        <v>13268</v>
      </c>
      <c r="B13269">
        <v>38</v>
      </c>
      <c r="C13269">
        <v>1766</v>
      </c>
      <c r="D13269" s="69">
        <v>42892</v>
      </c>
      <c r="E13269" t="b">
        <v>0</v>
      </c>
      <c r="F13269" s="1" t="s">
        <v>37</v>
      </c>
      <c r="G13269" s="1" t="s">
        <v>38</v>
      </c>
      <c r="H13269" s="1" t="s">
        <v>39</v>
      </c>
      <c r="I13269" s="1" t="s">
        <v>40</v>
      </c>
      <c r="J13269" s="1" t="s">
        <v>40</v>
      </c>
      <c r="K13269">
        <v>1577.53</v>
      </c>
      <c r="L13269">
        <v>826.51</v>
      </c>
      <c r="M13269" s="69">
        <v>40618</v>
      </c>
      <c r="N13269" s="1" t="s">
        <v>8179</v>
      </c>
      <c r="O13269">
        <v>751.02</v>
      </c>
    </row>
    <row r="13270" spans="1:15" x14ac:dyDescent="0.25">
      <c r="A13270">
        <v>13269</v>
      </c>
      <c r="B13270">
        <v>30</v>
      </c>
      <c r="C13270">
        <v>2204</v>
      </c>
      <c r="D13270" s="69">
        <v>42816</v>
      </c>
      <c r="E13270" t="b">
        <v>1</v>
      </c>
      <c r="F13270" s="1" t="s">
        <v>37</v>
      </c>
      <c r="G13270" s="1" t="s">
        <v>43</v>
      </c>
      <c r="H13270" s="1" t="s">
        <v>39</v>
      </c>
      <c r="I13270" s="1" t="s">
        <v>40</v>
      </c>
      <c r="J13270" s="1" t="s">
        <v>40</v>
      </c>
      <c r="K13270">
        <v>1227.3399999999999</v>
      </c>
      <c r="L13270">
        <v>770.89</v>
      </c>
      <c r="M13270" s="69">
        <v>34556</v>
      </c>
      <c r="N13270" s="1" t="s">
        <v>15064</v>
      </c>
      <c r="O13270">
        <v>456.44999999999993</v>
      </c>
    </row>
    <row r="13271" spans="1:15" x14ac:dyDescent="0.25">
      <c r="A13271">
        <v>13270</v>
      </c>
      <c r="B13271">
        <v>2</v>
      </c>
      <c r="C13271">
        <v>785</v>
      </c>
      <c r="D13271" s="69">
        <v>42905</v>
      </c>
      <c r="E13271" t="b">
        <v>0</v>
      </c>
      <c r="F13271" s="1" t="s">
        <v>37</v>
      </c>
      <c r="G13271" s="1" t="s">
        <v>38</v>
      </c>
      <c r="H13271" s="1" t="s">
        <v>39</v>
      </c>
      <c r="I13271" s="1" t="s">
        <v>40</v>
      </c>
      <c r="J13271" s="1" t="s">
        <v>40</v>
      </c>
      <c r="K13271">
        <v>71.489999999999995</v>
      </c>
      <c r="L13271">
        <v>53.62</v>
      </c>
      <c r="M13271" s="69">
        <v>41167</v>
      </c>
      <c r="N13271" s="1" t="s">
        <v>8179</v>
      </c>
      <c r="O13271">
        <v>17.869999999999997</v>
      </c>
    </row>
    <row r="13272" spans="1:15" x14ac:dyDescent="0.25">
      <c r="A13272">
        <v>13271</v>
      </c>
      <c r="B13272">
        <v>85</v>
      </c>
      <c r="C13272">
        <v>672</v>
      </c>
      <c r="D13272" s="69">
        <v>43049</v>
      </c>
      <c r="E13272" t="b">
        <v>0</v>
      </c>
      <c r="F13272" s="1" t="s">
        <v>37</v>
      </c>
      <c r="G13272" s="1" t="s">
        <v>48</v>
      </c>
      <c r="H13272" s="1" t="s">
        <v>39</v>
      </c>
      <c r="I13272" s="1" t="s">
        <v>40</v>
      </c>
      <c r="J13272" s="1" t="s">
        <v>40</v>
      </c>
      <c r="K13272">
        <v>1228.07</v>
      </c>
      <c r="L13272">
        <v>400.91</v>
      </c>
      <c r="M13272" s="69">
        <v>34527</v>
      </c>
      <c r="N13272" s="1" t="s">
        <v>15069</v>
      </c>
      <c r="O13272">
        <v>827.15999999999985</v>
      </c>
    </row>
    <row r="13273" spans="1:15" x14ac:dyDescent="0.25">
      <c r="A13273">
        <v>13272</v>
      </c>
      <c r="B13273">
        <v>53</v>
      </c>
      <c r="C13273">
        <v>3477</v>
      </c>
      <c r="D13273" s="69">
        <v>42793</v>
      </c>
      <c r="E13273" t="b">
        <v>0</v>
      </c>
      <c r="F13273" s="1" t="s">
        <v>37</v>
      </c>
      <c r="G13273" s="1" t="s">
        <v>43</v>
      </c>
      <c r="H13273" s="1" t="s">
        <v>39</v>
      </c>
      <c r="I13273" s="1" t="s">
        <v>40</v>
      </c>
      <c r="J13273" s="1" t="s">
        <v>40</v>
      </c>
      <c r="K13273">
        <v>795.34</v>
      </c>
      <c r="L13273">
        <v>101.58</v>
      </c>
      <c r="M13273" s="69">
        <v>37823</v>
      </c>
      <c r="N13273" s="1" t="s">
        <v>15061</v>
      </c>
      <c r="O13273">
        <v>693.76</v>
      </c>
    </row>
    <row r="13274" spans="1:15" x14ac:dyDescent="0.25">
      <c r="A13274">
        <v>13273</v>
      </c>
      <c r="B13274">
        <v>58</v>
      </c>
      <c r="C13274">
        <v>1537</v>
      </c>
      <c r="D13274" s="69">
        <v>43022</v>
      </c>
      <c r="E13274" t="b">
        <v>0</v>
      </c>
      <c r="F13274" s="1" t="s">
        <v>37</v>
      </c>
      <c r="G13274" s="1" t="s">
        <v>43</v>
      </c>
      <c r="H13274" s="1" t="s">
        <v>39</v>
      </c>
      <c r="I13274" s="1" t="s">
        <v>40</v>
      </c>
      <c r="J13274" s="1" t="s">
        <v>40</v>
      </c>
      <c r="K13274">
        <v>912.52</v>
      </c>
      <c r="L13274">
        <v>141.4</v>
      </c>
      <c r="M13274" s="69">
        <v>42295</v>
      </c>
      <c r="N13274" s="1" t="s">
        <v>15062</v>
      </c>
      <c r="O13274">
        <v>771.12</v>
      </c>
    </row>
    <row r="13275" spans="1:15" x14ac:dyDescent="0.25">
      <c r="A13275">
        <v>13274</v>
      </c>
      <c r="B13275">
        <v>4</v>
      </c>
      <c r="C13275">
        <v>2042</v>
      </c>
      <c r="D13275" s="69">
        <v>42995</v>
      </c>
      <c r="E13275" t="b">
        <v>0</v>
      </c>
      <c r="F13275" s="1" t="s">
        <v>37</v>
      </c>
      <c r="G13275" s="1" t="s">
        <v>46</v>
      </c>
      <c r="H13275" s="1" t="s">
        <v>39</v>
      </c>
      <c r="I13275" s="1" t="s">
        <v>50</v>
      </c>
      <c r="J13275" s="1" t="s">
        <v>40</v>
      </c>
      <c r="K13275">
        <v>1129.1300000000001</v>
      </c>
      <c r="L13275">
        <v>677.48</v>
      </c>
      <c r="M13275" s="69">
        <v>38573</v>
      </c>
      <c r="N13275" s="1" t="s">
        <v>15067</v>
      </c>
      <c r="O13275">
        <v>451.65000000000009</v>
      </c>
    </row>
    <row r="13276" spans="1:15" x14ac:dyDescent="0.25">
      <c r="A13276">
        <v>13275</v>
      </c>
      <c r="B13276">
        <v>77</v>
      </c>
      <c r="C13276">
        <v>1361</v>
      </c>
      <c r="D13276" s="69">
        <v>43054</v>
      </c>
      <c r="E13276" t="b">
        <v>0</v>
      </c>
      <c r="F13276" s="1" t="s">
        <v>37</v>
      </c>
      <c r="G13276" s="1" t="s">
        <v>45</v>
      </c>
      <c r="H13276" s="1" t="s">
        <v>47</v>
      </c>
      <c r="I13276" s="1" t="s">
        <v>40</v>
      </c>
      <c r="J13276" s="1" t="s">
        <v>42</v>
      </c>
      <c r="K13276">
        <v>1240.31</v>
      </c>
      <c r="L13276">
        <v>795.1</v>
      </c>
      <c r="M13276" s="69">
        <v>40553</v>
      </c>
      <c r="N13276" s="1" t="s">
        <v>15069</v>
      </c>
      <c r="O13276">
        <v>445.20999999999992</v>
      </c>
    </row>
    <row r="13277" spans="1:15" x14ac:dyDescent="0.25">
      <c r="A13277">
        <v>13276</v>
      </c>
      <c r="B13277">
        <v>31</v>
      </c>
      <c r="C13277">
        <v>566</v>
      </c>
      <c r="D13277" s="69">
        <v>42793</v>
      </c>
      <c r="E13277" t="b">
        <v>0</v>
      </c>
      <c r="F13277" s="1" t="s">
        <v>37</v>
      </c>
      <c r="G13277" s="1" t="s">
        <v>48</v>
      </c>
      <c r="H13277" s="1" t="s">
        <v>39</v>
      </c>
      <c r="I13277" s="1" t="s">
        <v>40</v>
      </c>
      <c r="J13277" s="1" t="s">
        <v>40</v>
      </c>
      <c r="K13277">
        <v>752.64</v>
      </c>
      <c r="L13277">
        <v>205.36</v>
      </c>
      <c r="M13277" s="69">
        <v>38482</v>
      </c>
      <c r="N13277" s="1" t="s">
        <v>15061</v>
      </c>
      <c r="O13277">
        <v>547.28</v>
      </c>
    </row>
    <row r="13278" spans="1:15" x14ac:dyDescent="0.25">
      <c r="A13278">
        <v>13277</v>
      </c>
      <c r="B13278">
        <v>3</v>
      </c>
      <c r="C13278">
        <v>363</v>
      </c>
      <c r="D13278" s="69">
        <v>42785</v>
      </c>
      <c r="E13278" t="b">
        <v>1</v>
      </c>
      <c r="F13278" s="1" t="s">
        <v>37</v>
      </c>
      <c r="G13278" s="1" t="s">
        <v>41</v>
      </c>
      <c r="H13278" s="1" t="s">
        <v>39</v>
      </c>
      <c r="I13278" s="1" t="s">
        <v>40</v>
      </c>
      <c r="J13278" s="1" t="s">
        <v>42</v>
      </c>
      <c r="K13278">
        <v>2091.4699999999998</v>
      </c>
      <c r="L13278">
        <v>388.92</v>
      </c>
      <c r="M13278" s="69">
        <v>38339</v>
      </c>
      <c r="N13278" s="1" t="s">
        <v>15061</v>
      </c>
      <c r="O13278">
        <v>1702.5499999999997</v>
      </c>
    </row>
    <row r="13279" spans="1:15" x14ac:dyDescent="0.25">
      <c r="A13279">
        <v>13278</v>
      </c>
      <c r="B13279">
        <v>93</v>
      </c>
      <c r="C13279">
        <v>3399</v>
      </c>
      <c r="D13279" s="69">
        <v>43062</v>
      </c>
      <c r="E13279" t="b">
        <v>1</v>
      </c>
      <c r="F13279" s="1" t="s">
        <v>37</v>
      </c>
      <c r="G13279" s="1" t="s">
        <v>48</v>
      </c>
      <c r="H13279" s="1" t="s">
        <v>39</v>
      </c>
      <c r="I13279" s="1" t="s">
        <v>40</v>
      </c>
      <c r="J13279" s="1" t="s">
        <v>40</v>
      </c>
      <c r="K13279">
        <v>1065.03</v>
      </c>
      <c r="L13279">
        <v>230.09</v>
      </c>
      <c r="M13279" s="69">
        <v>36833</v>
      </c>
      <c r="N13279" s="1" t="s">
        <v>15069</v>
      </c>
      <c r="O13279">
        <v>834.93999999999994</v>
      </c>
    </row>
    <row r="13280" spans="1:15" x14ac:dyDescent="0.25">
      <c r="A13280">
        <v>13279</v>
      </c>
      <c r="B13280">
        <v>85</v>
      </c>
      <c r="C13280">
        <v>2925</v>
      </c>
      <c r="D13280" s="69">
        <v>43006</v>
      </c>
      <c r="E13280" t="b">
        <v>0</v>
      </c>
      <c r="F13280" s="1" t="s">
        <v>37</v>
      </c>
      <c r="G13280" s="1" t="s">
        <v>48</v>
      </c>
      <c r="H13280" s="1" t="s">
        <v>39</v>
      </c>
      <c r="I13280" s="1" t="s">
        <v>40</v>
      </c>
      <c r="J13280" s="1" t="s">
        <v>40</v>
      </c>
      <c r="K13280">
        <v>752.64</v>
      </c>
      <c r="L13280">
        <v>205.36</v>
      </c>
      <c r="M13280" s="69">
        <v>36367</v>
      </c>
      <c r="N13280" s="1" t="s">
        <v>15067</v>
      </c>
      <c r="O13280">
        <v>547.28</v>
      </c>
    </row>
    <row r="13281" spans="1:15" x14ac:dyDescent="0.25">
      <c r="A13281">
        <v>13280</v>
      </c>
      <c r="B13281">
        <v>48</v>
      </c>
      <c r="C13281">
        <v>2856</v>
      </c>
      <c r="D13281" s="69">
        <v>43049</v>
      </c>
      <c r="E13281" t="b">
        <v>0</v>
      </c>
      <c r="F13281" s="1" t="s">
        <v>37</v>
      </c>
      <c r="G13281" s="1" t="s">
        <v>48</v>
      </c>
      <c r="H13281" s="1" t="s">
        <v>39</v>
      </c>
      <c r="I13281" s="1" t="s">
        <v>40</v>
      </c>
      <c r="J13281" s="1" t="s">
        <v>40</v>
      </c>
      <c r="K13281">
        <v>1762.96</v>
      </c>
      <c r="L13281">
        <v>950.52</v>
      </c>
      <c r="M13281" s="69">
        <v>38573</v>
      </c>
      <c r="N13281" s="1" t="s">
        <v>15069</v>
      </c>
      <c r="O13281">
        <v>812.44</v>
      </c>
    </row>
    <row r="13282" spans="1:15" x14ac:dyDescent="0.25">
      <c r="A13282">
        <v>13281</v>
      </c>
      <c r="B13282">
        <v>38</v>
      </c>
      <c r="C13282">
        <v>1158</v>
      </c>
      <c r="D13282" s="69">
        <v>42896</v>
      </c>
      <c r="E13282" t="b">
        <v>1</v>
      </c>
      <c r="F13282" s="1" t="s">
        <v>37</v>
      </c>
      <c r="G13282" s="1" t="s">
        <v>38</v>
      </c>
      <c r="H13282" s="1" t="s">
        <v>39</v>
      </c>
      <c r="I13282" s="1" t="s">
        <v>40</v>
      </c>
      <c r="J13282" s="1" t="s">
        <v>40</v>
      </c>
      <c r="K13282">
        <v>1577.53</v>
      </c>
      <c r="L13282">
        <v>826.51</v>
      </c>
      <c r="M13282" s="69">
        <v>40672</v>
      </c>
      <c r="N13282" s="1" t="s">
        <v>8179</v>
      </c>
      <c r="O13282">
        <v>751.02</v>
      </c>
    </row>
    <row r="13283" spans="1:15" x14ac:dyDescent="0.25">
      <c r="A13283">
        <v>13282</v>
      </c>
      <c r="B13283">
        <v>39</v>
      </c>
      <c r="C13283">
        <v>2269</v>
      </c>
      <c r="D13283" s="69">
        <v>42892</v>
      </c>
      <c r="E13283" t="b">
        <v>0</v>
      </c>
      <c r="F13283" s="1" t="s">
        <v>37</v>
      </c>
      <c r="G13283" s="1" t="s">
        <v>46</v>
      </c>
      <c r="H13283" s="1" t="s">
        <v>39</v>
      </c>
      <c r="I13283" s="1" t="s">
        <v>40</v>
      </c>
      <c r="J13283" s="1" t="s">
        <v>42</v>
      </c>
      <c r="K13283">
        <v>1812.75</v>
      </c>
      <c r="L13283">
        <v>582.48</v>
      </c>
      <c r="M13283" s="69">
        <v>40336</v>
      </c>
      <c r="N13283" s="1" t="s">
        <v>8179</v>
      </c>
      <c r="O13283">
        <v>1230.27</v>
      </c>
    </row>
    <row r="13284" spans="1:15" x14ac:dyDescent="0.25">
      <c r="A13284">
        <v>13283</v>
      </c>
      <c r="B13284">
        <v>43</v>
      </c>
      <c r="C13284">
        <v>2111</v>
      </c>
      <c r="D13284" s="69">
        <v>42991</v>
      </c>
      <c r="E13284" t="b">
        <v>0</v>
      </c>
      <c r="F13284" s="1" t="s">
        <v>37</v>
      </c>
      <c r="G13284" s="1" t="s">
        <v>38</v>
      </c>
      <c r="H13284" s="1" t="s">
        <v>39</v>
      </c>
      <c r="I13284" s="1" t="s">
        <v>40</v>
      </c>
      <c r="J13284" s="1" t="s">
        <v>40</v>
      </c>
      <c r="K13284">
        <v>1151.96</v>
      </c>
      <c r="L13284">
        <v>649.49</v>
      </c>
      <c r="M13284" s="69">
        <v>40672</v>
      </c>
      <c r="N13284" s="1" t="s">
        <v>15067</v>
      </c>
      <c r="O13284">
        <v>502.47</v>
      </c>
    </row>
    <row r="13285" spans="1:15" x14ac:dyDescent="0.25">
      <c r="A13285">
        <v>13284</v>
      </c>
      <c r="B13285">
        <v>45</v>
      </c>
      <c r="C13285">
        <v>1205</v>
      </c>
      <c r="D13285" s="69">
        <v>42767</v>
      </c>
      <c r="F13285" s="1" t="s">
        <v>37</v>
      </c>
      <c r="G13285" s="1" t="s">
        <v>38</v>
      </c>
      <c r="H13285" s="1" t="s">
        <v>39</v>
      </c>
      <c r="I13285" s="1" t="s">
        <v>40</v>
      </c>
      <c r="J13285" s="1" t="s">
        <v>40</v>
      </c>
      <c r="K13285">
        <v>441.49</v>
      </c>
      <c r="L13285">
        <v>84.99</v>
      </c>
      <c r="M13285" s="69">
        <v>34071</v>
      </c>
      <c r="N13285" s="1" t="s">
        <v>15061</v>
      </c>
      <c r="O13285">
        <v>356.5</v>
      </c>
    </row>
    <row r="13286" spans="1:15" x14ac:dyDescent="0.25">
      <c r="A13286">
        <v>13285</v>
      </c>
      <c r="B13286">
        <v>47</v>
      </c>
      <c r="C13286">
        <v>3</v>
      </c>
      <c r="D13286" s="69">
        <v>42982</v>
      </c>
      <c r="E13286" t="b">
        <v>0</v>
      </c>
      <c r="F13286" s="1" t="s">
        <v>37</v>
      </c>
      <c r="G13286" s="1" t="s">
        <v>41</v>
      </c>
      <c r="H13286" s="1" t="s">
        <v>47</v>
      </c>
      <c r="I13286" s="1" t="s">
        <v>44</v>
      </c>
      <c r="J13286" s="1" t="s">
        <v>51</v>
      </c>
      <c r="K13286">
        <v>1720.7</v>
      </c>
      <c r="L13286">
        <v>1531.42</v>
      </c>
      <c r="M13286" s="69">
        <v>40303</v>
      </c>
      <c r="N13286" s="1" t="s">
        <v>15067</v>
      </c>
      <c r="O13286">
        <v>189.27999999999997</v>
      </c>
    </row>
    <row r="13287" spans="1:15" x14ac:dyDescent="0.25">
      <c r="A13287">
        <v>13286</v>
      </c>
      <c r="B13287">
        <v>0</v>
      </c>
      <c r="C13287">
        <v>1711</v>
      </c>
      <c r="D13287" s="69">
        <v>42917</v>
      </c>
      <c r="E13287" t="b">
        <v>1</v>
      </c>
      <c r="F13287" s="1" t="s">
        <v>37</v>
      </c>
      <c r="G13287" s="1" t="s">
        <v>46</v>
      </c>
      <c r="H13287" s="1" t="s">
        <v>39</v>
      </c>
      <c r="I13287" s="1" t="s">
        <v>40</v>
      </c>
      <c r="J13287" s="1" t="s">
        <v>40</v>
      </c>
      <c r="K13287">
        <v>230.91</v>
      </c>
      <c r="L13287">
        <v>173.18</v>
      </c>
      <c r="M13287" s="69">
        <v>40618</v>
      </c>
      <c r="N13287" s="1" t="s">
        <v>15065</v>
      </c>
      <c r="O13287">
        <v>57.72999999999999</v>
      </c>
    </row>
    <row r="13288" spans="1:15" x14ac:dyDescent="0.25">
      <c r="A13288">
        <v>13287</v>
      </c>
      <c r="B13288">
        <v>63</v>
      </c>
      <c r="C13288">
        <v>495</v>
      </c>
      <c r="D13288" s="69">
        <v>42784</v>
      </c>
      <c r="E13288" t="b">
        <v>0</v>
      </c>
      <c r="F13288" s="1" t="s">
        <v>37</v>
      </c>
      <c r="G13288" s="1" t="s">
        <v>38</v>
      </c>
      <c r="H13288" s="1" t="s">
        <v>39</v>
      </c>
      <c r="I13288" s="1" t="s">
        <v>40</v>
      </c>
      <c r="J13288" s="1" t="s">
        <v>40</v>
      </c>
      <c r="K13288">
        <v>1483.2</v>
      </c>
      <c r="L13288">
        <v>99.59</v>
      </c>
      <c r="M13288" s="69">
        <v>42105</v>
      </c>
      <c r="N13288" s="1" t="s">
        <v>15061</v>
      </c>
      <c r="O13288">
        <v>1383.6100000000001</v>
      </c>
    </row>
    <row r="13289" spans="1:15" x14ac:dyDescent="0.25">
      <c r="A13289">
        <v>13288</v>
      </c>
      <c r="B13289">
        <v>20</v>
      </c>
      <c r="C13289">
        <v>1267</v>
      </c>
      <c r="D13289" s="69">
        <v>42816</v>
      </c>
      <c r="E13289" t="b">
        <v>1</v>
      </c>
      <c r="F13289" s="1" t="s">
        <v>37</v>
      </c>
      <c r="G13289" s="1" t="s">
        <v>41</v>
      </c>
      <c r="H13289" s="1" t="s">
        <v>39</v>
      </c>
      <c r="I13289" s="1" t="s">
        <v>40</v>
      </c>
      <c r="J13289" s="1" t="s">
        <v>51</v>
      </c>
      <c r="K13289">
        <v>1775.81</v>
      </c>
      <c r="L13289">
        <v>1580.47</v>
      </c>
      <c r="M13289" s="69">
        <v>40670</v>
      </c>
      <c r="N13289" s="1" t="s">
        <v>15064</v>
      </c>
      <c r="O13289">
        <v>195.33999999999992</v>
      </c>
    </row>
    <row r="13290" spans="1:15" x14ac:dyDescent="0.25">
      <c r="A13290">
        <v>13289</v>
      </c>
      <c r="B13290">
        <v>57</v>
      </c>
      <c r="C13290">
        <v>1272</v>
      </c>
      <c r="D13290" s="69">
        <v>42941</v>
      </c>
      <c r="E13290" t="b">
        <v>0</v>
      </c>
      <c r="F13290" s="1" t="s">
        <v>37</v>
      </c>
      <c r="G13290" s="1" t="s">
        <v>48</v>
      </c>
      <c r="H13290" s="1" t="s">
        <v>52</v>
      </c>
      <c r="I13290" s="1" t="s">
        <v>40</v>
      </c>
      <c r="J13290" s="1" t="s">
        <v>42</v>
      </c>
      <c r="K13290">
        <v>1890.39</v>
      </c>
      <c r="L13290">
        <v>260.14</v>
      </c>
      <c r="M13290" s="69">
        <v>33259</v>
      </c>
      <c r="N13290" s="1" t="s">
        <v>15065</v>
      </c>
      <c r="O13290">
        <v>1630.25</v>
      </c>
    </row>
    <row r="13291" spans="1:15" x14ac:dyDescent="0.25">
      <c r="A13291">
        <v>13290</v>
      </c>
      <c r="B13291">
        <v>67</v>
      </c>
      <c r="C13291">
        <v>2648</v>
      </c>
      <c r="D13291" s="69">
        <v>43064</v>
      </c>
      <c r="E13291" t="b">
        <v>0</v>
      </c>
      <c r="F13291" s="1" t="s">
        <v>37</v>
      </c>
      <c r="G13291" s="1" t="s">
        <v>45</v>
      </c>
      <c r="H13291" s="1" t="s">
        <v>47</v>
      </c>
      <c r="I13291" s="1" t="s">
        <v>40</v>
      </c>
      <c r="J13291" s="1" t="s">
        <v>40</v>
      </c>
      <c r="K13291">
        <v>544.04999999999995</v>
      </c>
      <c r="L13291">
        <v>376.84</v>
      </c>
      <c r="M13291" s="69">
        <v>38647</v>
      </c>
      <c r="N13291" s="1" t="s">
        <v>15069</v>
      </c>
      <c r="O13291">
        <v>167.20999999999998</v>
      </c>
    </row>
    <row r="13292" spans="1:15" x14ac:dyDescent="0.25">
      <c r="A13292">
        <v>13291</v>
      </c>
      <c r="B13292">
        <v>95</v>
      </c>
      <c r="C13292">
        <v>1317</v>
      </c>
      <c r="D13292" s="69">
        <v>43089</v>
      </c>
      <c r="E13292" t="b">
        <v>0</v>
      </c>
      <c r="F13292" s="1" t="s">
        <v>37</v>
      </c>
      <c r="G13292" s="1" t="s">
        <v>46</v>
      </c>
      <c r="H13292" s="1" t="s">
        <v>39</v>
      </c>
      <c r="I13292" s="1" t="s">
        <v>40</v>
      </c>
      <c r="J13292" s="1" t="s">
        <v>42</v>
      </c>
      <c r="K13292">
        <v>569.55999999999995</v>
      </c>
      <c r="L13292">
        <v>528.42999999999995</v>
      </c>
      <c r="M13292" s="69">
        <v>36361</v>
      </c>
      <c r="N13292" s="1" t="s">
        <v>15068</v>
      </c>
      <c r="O13292">
        <v>41.129999999999995</v>
      </c>
    </row>
    <row r="13293" spans="1:15" x14ac:dyDescent="0.25">
      <c r="A13293">
        <v>13292</v>
      </c>
      <c r="B13293">
        <v>52</v>
      </c>
      <c r="C13293">
        <v>1357</v>
      </c>
      <c r="D13293" s="69">
        <v>42969</v>
      </c>
      <c r="F13293" s="1" t="s">
        <v>37</v>
      </c>
      <c r="G13293" s="1" t="s">
        <v>38</v>
      </c>
      <c r="H13293" s="1" t="s">
        <v>47</v>
      </c>
      <c r="I13293" s="1" t="s">
        <v>40</v>
      </c>
      <c r="J13293" s="1" t="s">
        <v>42</v>
      </c>
      <c r="K13293">
        <v>1777.8</v>
      </c>
      <c r="L13293">
        <v>820.78</v>
      </c>
      <c r="M13293" s="69">
        <v>40670</v>
      </c>
      <c r="N13293" s="1" t="s">
        <v>15063</v>
      </c>
      <c r="O13293">
        <v>957.02</v>
      </c>
    </row>
    <row r="13294" spans="1:15" x14ac:dyDescent="0.25">
      <c r="A13294">
        <v>13293</v>
      </c>
      <c r="B13294">
        <v>15</v>
      </c>
      <c r="C13294">
        <v>1973</v>
      </c>
      <c r="D13294" s="69">
        <v>42814</v>
      </c>
      <c r="E13294" t="b">
        <v>0</v>
      </c>
      <c r="F13294" s="1" t="s">
        <v>37</v>
      </c>
      <c r="G13294" s="1" t="s">
        <v>48</v>
      </c>
      <c r="H13294" s="1" t="s">
        <v>39</v>
      </c>
      <c r="I13294" s="1" t="s">
        <v>40</v>
      </c>
      <c r="J13294" s="1" t="s">
        <v>40</v>
      </c>
      <c r="K13294">
        <v>1292.8399999999999</v>
      </c>
      <c r="L13294">
        <v>13.44</v>
      </c>
      <c r="M13294" s="69">
        <v>42226</v>
      </c>
      <c r="N13294" s="1" t="s">
        <v>15064</v>
      </c>
      <c r="O13294">
        <v>1279.3999999999999</v>
      </c>
    </row>
    <row r="13295" spans="1:15" x14ac:dyDescent="0.25">
      <c r="A13295">
        <v>13294</v>
      </c>
      <c r="B13295">
        <v>64</v>
      </c>
      <c r="C13295">
        <v>2044</v>
      </c>
      <c r="D13295" s="69">
        <v>42969</v>
      </c>
      <c r="E13295" t="b">
        <v>0</v>
      </c>
      <c r="F13295" s="1" t="s">
        <v>37</v>
      </c>
      <c r="G13295" s="1" t="s">
        <v>41</v>
      </c>
      <c r="H13295" s="1" t="s">
        <v>39</v>
      </c>
      <c r="I13295" s="1" t="s">
        <v>40</v>
      </c>
      <c r="J13295" s="1" t="s">
        <v>42</v>
      </c>
      <c r="K13295">
        <v>1469.44</v>
      </c>
      <c r="L13295">
        <v>596.54999999999995</v>
      </c>
      <c r="M13295" s="69">
        <v>38647</v>
      </c>
      <c r="N13295" s="1" t="s">
        <v>15063</v>
      </c>
      <c r="O13295">
        <v>872.8900000000001</v>
      </c>
    </row>
    <row r="13296" spans="1:15" x14ac:dyDescent="0.25">
      <c r="A13296">
        <v>13295</v>
      </c>
      <c r="B13296">
        <v>19</v>
      </c>
      <c r="C13296">
        <v>2167</v>
      </c>
      <c r="D13296" s="69">
        <v>42953</v>
      </c>
      <c r="E13296" t="b">
        <v>1</v>
      </c>
      <c r="F13296" s="1" t="s">
        <v>37</v>
      </c>
      <c r="G13296" s="1" t="s">
        <v>43</v>
      </c>
      <c r="H13296" s="1" t="s">
        <v>47</v>
      </c>
      <c r="I13296" s="1" t="s">
        <v>50</v>
      </c>
      <c r="J13296" s="1" t="s">
        <v>42</v>
      </c>
      <c r="K13296">
        <v>12.01</v>
      </c>
      <c r="L13296">
        <v>7.21</v>
      </c>
      <c r="M13296" s="69">
        <v>39880</v>
      </c>
      <c r="N13296" s="1" t="s">
        <v>15063</v>
      </c>
      <c r="O13296">
        <v>4.8</v>
      </c>
    </row>
    <row r="13297" spans="1:15" x14ac:dyDescent="0.25">
      <c r="A13297">
        <v>13296</v>
      </c>
      <c r="B13297">
        <v>13</v>
      </c>
      <c r="C13297">
        <v>2187</v>
      </c>
      <c r="D13297" s="69">
        <v>43003</v>
      </c>
      <c r="E13297" t="b">
        <v>0</v>
      </c>
      <c r="F13297" s="1" t="s">
        <v>37</v>
      </c>
      <c r="G13297" s="1" t="s">
        <v>38</v>
      </c>
      <c r="H13297" s="1" t="s">
        <v>39</v>
      </c>
      <c r="I13297" s="1" t="s">
        <v>40</v>
      </c>
      <c r="J13297" s="1" t="s">
        <v>40</v>
      </c>
      <c r="K13297">
        <v>1163.8900000000001</v>
      </c>
      <c r="L13297">
        <v>589.27</v>
      </c>
      <c r="M13297" s="69">
        <v>42560</v>
      </c>
      <c r="N13297" s="1" t="s">
        <v>15067</v>
      </c>
      <c r="O13297">
        <v>574.62000000000012</v>
      </c>
    </row>
    <row r="13298" spans="1:15" x14ac:dyDescent="0.25">
      <c r="A13298">
        <v>13297</v>
      </c>
      <c r="B13298">
        <v>70</v>
      </c>
      <c r="C13298">
        <v>3113</v>
      </c>
      <c r="D13298" s="69">
        <v>42815</v>
      </c>
      <c r="E13298" t="b">
        <v>1</v>
      </c>
      <c r="F13298" s="1" t="s">
        <v>37</v>
      </c>
      <c r="G13298" s="1" t="s">
        <v>41</v>
      </c>
      <c r="H13298" s="1" t="s">
        <v>39</v>
      </c>
      <c r="I13298" s="1" t="s">
        <v>50</v>
      </c>
      <c r="J13298" s="1" t="s">
        <v>40</v>
      </c>
      <c r="K13298">
        <v>495.72</v>
      </c>
      <c r="L13298">
        <v>297.43</v>
      </c>
      <c r="M13298" s="69">
        <v>42710</v>
      </c>
      <c r="N13298" s="1" t="s">
        <v>15064</v>
      </c>
      <c r="O13298">
        <v>198.29000000000002</v>
      </c>
    </row>
    <row r="13299" spans="1:15" x14ac:dyDescent="0.25">
      <c r="A13299">
        <v>13298</v>
      </c>
      <c r="B13299">
        <v>64</v>
      </c>
      <c r="C13299">
        <v>2182</v>
      </c>
      <c r="D13299" s="69">
        <v>42826</v>
      </c>
      <c r="E13299" t="b">
        <v>1</v>
      </c>
      <c r="F13299" s="1" t="s">
        <v>37</v>
      </c>
      <c r="G13299" s="1" t="s">
        <v>46</v>
      </c>
      <c r="H13299" s="1" t="s">
        <v>39</v>
      </c>
      <c r="I13299" s="1" t="s">
        <v>50</v>
      </c>
      <c r="J13299" s="1" t="s">
        <v>51</v>
      </c>
      <c r="K13299">
        <v>1977.36</v>
      </c>
      <c r="L13299">
        <v>1759.85</v>
      </c>
      <c r="M13299" s="69">
        <v>40487</v>
      </c>
      <c r="N13299" s="1" t="s">
        <v>6406</v>
      </c>
      <c r="O13299">
        <v>217.51</v>
      </c>
    </row>
    <row r="13300" spans="1:15" x14ac:dyDescent="0.25">
      <c r="A13300">
        <v>13299</v>
      </c>
      <c r="B13300">
        <v>41</v>
      </c>
      <c r="C13300">
        <v>1897</v>
      </c>
      <c r="D13300" s="69">
        <v>43037</v>
      </c>
      <c r="E13300" t="b">
        <v>1</v>
      </c>
      <c r="F13300" s="1" t="s">
        <v>37</v>
      </c>
      <c r="G13300" s="1" t="s">
        <v>38</v>
      </c>
      <c r="H13300" s="1" t="s">
        <v>47</v>
      </c>
      <c r="I13300" s="1" t="s">
        <v>40</v>
      </c>
      <c r="J13300" s="1" t="s">
        <v>40</v>
      </c>
      <c r="K13300">
        <v>416.98</v>
      </c>
      <c r="L13300">
        <v>312.74</v>
      </c>
      <c r="M13300" s="69">
        <v>39427</v>
      </c>
      <c r="N13300" s="1" t="s">
        <v>15062</v>
      </c>
      <c r="O13300">
        <v>104.24000000000001</v>
      </c>
    </row>
    <row r="13301" spans="1:15" x14ac:dyDescent="0.25">
      <c r="A13301">
        <v>13300</v>
      </c>
      <c r="B13301">
        <v>8</v>
      </c>
      <c r="C13301">
        <v>1511</v>
      </c>
      <c r="D13301" s="69">
        <v>42991</v>
      </c>
      <c r="E13301" t="b">
        <v>0</v>
      </c>
      <c r="F13301" s="1" t="s">
        <v>37</v>
      </c>
      <c r="G13301" s="1" t="s">
        <v>38</v>
      </c>
      <c r="H13301" s="1" t="s">
        <v>47</v>
      </c>
      <c r="I13301" s="1" t="s">
        <v>40</v>
      </c>
      <c r="J13301" s="1" t="s">
        <v>51</v>
      </c>
      <c r="K13301">
        <v>1703.52</v>
      </c>
      <c r="L13301">
        <v>1516.13</v>
      </c>
      <c r="M13301" s="69">
        <v>40649</v>
      </c>
      <c r="N13301" s="1" t="s">
        <v>15067</v>
      </c>
      <c r="O13301">
        <v>187.38999999999987</v>
      </c>
    </row>
    <row r="13302" spans="1:15" x14ac:dyDescent="0.25">
      <c r="A13302">
        <v>13301</v>
      </c>
      <c r="B13302">
        <v>34</v>
      </c>
      <c r="C13302">
        <v>2953</v>
      </c>
      <c r="D13302" s="69">
        <v>43024</v>
      </c>
      <c r="E13302" t="b">
        <v>0</v>
      </c>
      <c r="F13302" s="1" t="s">
        <v>37</v>
      </c>
      <c r="G13302" s="1" t="s">
        <v>48</v>
      </c>
      <c r="H13302" s="1" t="s">
        <v>39</v>
      </c>
      <c r="I13302" s="1" t="s">
        <v>40</v>
      </c>
      <c r="J13302" s="1" t="s">
        <v>40</v>
      </c>
      <c r="K13302">
        <v>1231.1500000000001</v>
      </c>
      <c r="L13302">
        <v>161.6</v>
      </c>
      <c r="M13302" s="69">
        <v>40487</v>
      </c>
      <c r="N13302" s="1" t="s">
        <v>15062</v>
      </c>
      <c r="O13302">
        <v>1069.5500000000002</v>
      </c>
    </row>
    <row r="13303" spans="1:15" x14ac:dyDescent="0.25">
      <c r="A13303">
        <v>13302</v>
      </c>
      <c r="B13303">
        <v>75</v>
      </c>
      <c r="C13303">
        <v>1210</v>
      </c>
      <c r="D13303" s="69">
        <v>42961</v>
      </c>
      <c r="E13303" t="b">
        <v>1</v>
      </c>
      <c r="F13303" s="1" t="s">
        <v>37</v>
      </c>
      <c r="G13303" s="1" t="s">
        <v>46</v>
      </c>
      <c r="H13303" s="1" t="s">
        <v>52</v>
      </c>
      <c r="I13303" s="1" t="s">
        <v>40</v>
      </c>
      <c r="J13303" s="1" t="s">
        <v>42</v>
      </c>
      <c r="K13303">
        <v>1873.97</v>
      </c>
      <c r="L13303">
        <v>863.95</v>
      </c>
      <c r="M13303" s="69">
        <v>38859</v>
      </c>
      <c r="N13303" s="1" t="s">
        <v>15063</v>
      </c>
      <c r="O13303">
        <v>1010.02</v>
      </c>
    </row>
    <row r="13304" spans="1:15" x14ac:dyDescent="0.25">
      <c r="A13304">
        <v>13303</v>
      </c>
      <c r="B13304">
        <v>0</v>
      </c>
      <c r="C13304">
        <v>2199</v>
      </c>
      <c r="D13304" s="69">
        <v>43075</v>
      </c>
      <c r="E13304" t="b">
        <v>1</v>
      </c>
      <c r="F13304" s="1" t="s">
        <v>37</v>
      </c>
      <c r="G13304" s="1" t="s">
        <v>43</v>
      </c>
      <c r="H13304" s="1" t="s">
        <v>39</v>
      </c>
      <c r="I13304" s="1" t="s">
        <v>40</v>
      </c>
      <c r="J13304" s="1" t="s">
        <v>40</v>
      </c>
      <c r="K13304">
        <v>235.63</v>
      </c>
      <c r="L13304">
        <v>125.07</v>
      </c>
      <c r="M13304" s="69">
        <v>38206</v>
      </c>
      <c r="N13304" s="1" t="s">
        <v>15068</v>
      </c>
      <c r="O13304">
        <v>110.56</v>
      </c>
    </row>
    <row r="13305" spans="1:15" x14ac:dyDescent="0.25">
      <c r="A13305">
        <v>13304</v>
      </c>
      <c r="B13305">
        <v>6</v>
      </c>
      <c r="C13305">
        <v>520</v>
      </c>
      <c r="D13305" s="69">
        <v>43046</v>
      </c>
      <c r="E13305" t="b">
        <v>0</v>
      </c>
      <c r="F13305" s="1" t="s">
        <v>37</v>
      </c>
      <c r="G13305" s="1" t="s">
        <v>43</v>
      </c>
      <c r="H13305" s="1" t="s">
        <v>39</v>
      </c>
      <c r="I13305" s="1" t="s">
        <v>50</v>
      </c>
      <c r="J13305" s="1" t="s">
        <v>40</v>
      </c>
      <c r="K13305">
        <v>227.88</v>
      </c>
      <c r="L13305">
        <v>136.72999999999999</v>
      </c>
      <c r="M13305" s="69">
        <v>38216</v>
      </c>
      <c r="N13305" s="1" t="s">
        <v>15069</v>
      </c>
      <c r="O13305">
        <v>91.15</v>
      </c>
    </row>
    <row r="13306" spans="1:15" x14ac:dyDescent="0.25">
      <c r="A13306">
        <v>13305</v>
      </c>
      <c r="B13306">
        <v>65</v>
      </c>
      <c r="C13306">
        <v>574</v>
      </c>
      <c r="D13306" s="69">
        <v>42778</v>
      </c>
      <c r="E13306" t="b">
        <v>0</v>
      </c>
      <c r="F13306" s="1" t="s">
        <v>37</v>
      </c>
      <c r="G13306" s="1" t="s">
        <v>48</v>
      </c>
      <c r="H13306" s="1" t="s">
        <v>39</v>
      </c>
      <c r="I13306" s="1" t="s">
        <v>40</v>
      </c>
      <c r="J13306" s="1" t="s">
        <v>40</v>
      </c>
      <c r="K13306">
        <v>1807.45</v>
      </c>
      <c r="L13306">
        <v>778.69</v>
      </c>
      <c r="M13306" s="69">
        <v>42145</v>
      </c>
      <c r="N13306" s="1" t="s">
        <v>15061</v>
      </c>
      <c r="O13306">
        <v>1028.76</v>
      </c>
    </row>
    <row r="13307" spans="1:15" x14ac:dyDescent="0.25">
      <c r="A13307">
        <v>13306</v>
      </c>
      <c r="B13307">
        <v>8</v>
      </c>
      <c r="C13307">
        <v>1308</v>
      </c>
      <c r="D13307" s="69">
        <v>42797</v>
      </c>
      <c r="E13307" t="b">
        <v>1</v>
      </c>
      <c r="F13307" s="1" t="s">
        <v>37</v>
      </c>
      <c r="G13307" s="1" t="s">
        <v>38</v>
      </c>
      <c r="H13307" s="1" t="s">
        <v>47</v>
      </c>
      <c r="I13307" s="1" t="s">
        <v>40</v>
      </c>
      <c r="J13307" s="1" t="s">
        <v>51</v>
      </c>
      <c r="K13307">
        <v>1703.52</v>
      </c>
      <c r="L13307">
        <v>1516.13</v>
      </c>
      <c r="M13307" s="69">
        <v>41434</v>
      </c>
      <c r="N13307" s="1" t="s">
        <v>15064</v>
      </c>
      <c r="O13307">
        <v>187.38999999999987</v>
      </c>
    </row>
    <row r="13308" spans="1:15" x14ac:dyDescent="0.25">
      <c r="A13308">
        <v>13307</v>
      </c>
      <c r="B13308">
        <v>44</v>
      </c>
      <c r="C13308">
        <v>1231</v>
      </c>
      <c r="D13308" s="69">
        <v>42750</v>
      </c>
      <c r="E13308" t="b">
        <v>1</v>
      </c>
      <c r="F13308" s="1" t="s">
        <v>37</v>
      </c>
      <c r="G13308" s="1" t="s">
        <v>48</v>
      </c>
      <c r="H13308" s="1" t="s">
        <v>39</v>
      </c>
      <c r="I13308" s="1" t="s">
        <v>40</v>
      </c>
      <c r="J13308" s="1" t="s">
        <v>40</v>
      </c>
      <c r="K13308">
        <v>1769.64</v>
      </c>
      <c r="L13308">
        <v>108.76</v>
      </c>
      <c r="M13308" s="69">
        <v>40672</v>
      </c>
      <c r="N13308" s="1" t="s">
        <v>15066</v>
      </c>
      <c r="O13308">
        <v>1660.88</v>
      </c>
    </row>
    <row r="13309" spans="1:15" x14ac:dyDescent="0.25">
      <c r="A13309">
        <v>13308</v>
      </c>
      <c r="B13309">
        <v>84</v>
      </c>
      <c r="C13309">
        <v>1412</v>
      </c>
      <c r="D13309" s="69">
        <v>42887</v>
      </c>
      <c r="E13309" t="b">
        <v>1</v>
      </c>
      <c r="F13309" s="1" t="s">
        <v>37</v>
      </c>
      <c r="G13309" s="1" t="s">
        <v>41</v>
      </c>
      <c r="H13309" s="1" t="s">
        <v>47</v>
      </c>
      <c r="I13309" s="1" t="s">
        <v>40</v>
      </c>
      <c r="J13309" s="1" t="s">
        <v>40</v>
      </c>
      <c r="K13309">
        <v>290.62</v>
      </c>
      <c r="L13309">
        <v>215.14</v>
      </c>
      <c r="M13309" s="69">
        <v>36367</v>
      </c>
      <c r="N13309" s="1" t="s">
        <v>8179</v>
      </c>
      <c r="O13309">
        <v>75.480000000000018</v>
      </c>
    </row>
    <row r="13310" spans="1:15" x14ac:dyDescent="0.25">
      <c r="A13310">
        <v>13309</v>
      </c>
      <c r="B13310">
        <v>93</v>
      </c>
      <c r="C13310">
        <v>114</v>
      </c>
      <c r="D13310" s="69">
        <v>42907</v>
      </c>
      <c r="E13310" t="b">
        <v>1</v>
      </c>
      <c r="F13310" s="1" t="s">
        <v>37</v>
      </c>
      <c r="G13310" s="1" t="s">
        <v>48</v>
      </c>
      <c r="H13310" s="1" t="s">
        <v>39</v>
      </c>
      <c r="I13310" s="1" t="s">
        <v>40</v>
      </c>
      <c r="J13310" s="1" t="s">
        <v>40</v>
      </c>
      <c r="K13310">
        <v>1065.03</v>
      </c>
      <c r="L13310">
        <v>230.09</v>
      </c>
      <c r="M13310" s="69">
        <v>36833</v>
      </c>
      <c r="N13310" s="1" t="s">
        <v>8179</v>
      </c>
      <c r="O13310">
        <v>834.93999999999994</v>
      </c>
    </row>
    <row r="13311" spans="1:15" x14ac:dyDescent="0.25">
      <c r="A13311">
        <v>13310</v>
      </c>
      <c r="B13311">
        <v>94</v>
      </c>
      <c r="C13311">
        <v>2824</v>
      </c>
      <c r="D13311" s="69">
        <v>42738</v>
      </c>
      <c r="E13311" t="b">
        <v>1</v>
      </c>
      <c r="F13311" s="1" t="s">
        <v>37</v>
      </c>
      <c r="G13311" s="1" t="s">
        <v>46</v>
      </c>
      <c r="H13311" s="1" t="s">
        <v>39</v>
      </c>
      <c r="I13311" s="1" t="s">
        <v>40</v>
      </c>
      <c r="J13311" s="1" t="s">
        <v>42</v>
      </c>
      <c r="K13311">
        <v>1635.3</v>
      </c>
      <c r="L13311">
        <v>993.66</v>
      </c>
      <c r="M13311" s="69">
        <v>41434</v>
      </c>
      <c r="N13311" s="1" t="s">
        <v>15066</v>
      </c>
      <c r="O13311">
        <v>641.64</v>
      </c>
    </row>
    <row r="13312" spans="1:15" x14ac:dyDescent="0.25">
      <c r="A13312">
        <v>13311</v>
      </c>
      <c r="B13312">
        <v>83</v>
      </c>
      <c r="C13312">
        <v>612</v>
      </c>
      <c r="D13312" s="69">
        <v>43098</v>
      </c>
      <c r="E13312" t="b">
        <v>1</v>
      </c>
      <c r="F13312" s="1" t="s">
        <v>53</v>
      </c>
      <c r="G13312" s="1" t="s">
        <v>38</v>
      </c>
      <c r="H13312" s="1" t="s">
        <v>52</v>
      </c>
      <c r="I13312" s="1" t="s">
        <v>40</v>
      </c>
      <c r="J13312" s="1" t="s">
        <v>42</v>
      </c>
      <c r="K13312">
        <v>2083.94</v>
      </c>
      <c r="L13312">
        <v>675.03</v>
      </c>
      <c r="M13312" s="69">
        <v>41533</v>
      </c>
      <c r="N13312" s="1" t="s">
        <v>15068</v>
      </c>
      <c r="O13312">
        <v>1408.91</v>
      </c>
    </row>
    <row r="13313" spans="1:15" x14ac:dyDescent="0.25">
      <c r="A13313">
        <v>13312</v>
      </c>
      <c r="B13313">
        <v>12</v>
      </c>
      <c r="C13313">
        <v>2766</v>
      </c>
      <c r="D13313" s="69">
        <v>42921</v>
      </c>
      <c r="E13313" t="b">
        <v>1</v>
      </c>
      <c r="F13313" s="1" t="s">
        <v>37</v>
      </c>
      <c r="G13313" s="1" t="s">
        <v>46</v>
      </c>
      <c r="H13313" s="1" t="s">
        <v>39</v>
      </c>
      <c r="I13313" s="1" t="s">
        <v>40</v>
      </c>
      <c r="J13313" s="1" t="s">
        <v>42</v>
      </c>
      <c r="K13313">
        <v>1765.3</v>
      </c>
      <c r="L13313">
        <v>709.48</v>
      </c>
      <c r="M13313" s="69">
        <v>33429</v>
      </c>
      <c r="N13313" s="1" t="s">
        <v>15065</v>
      </c>
      <c r="O13313">
        <v>1055.82</v>
      </c>
    </row>
    <row r="13314" spans="1:15" x14ac:dyDescent="0.25">
      <c r="A13314">
        <v>13313</v>
      </c>
      <c r="B13314">
        <v>35</v>
      </c>
      <c r="C13314">
        <v>1138</v>
      </c>
      <c r="D13314" s="69">
        <v>42832</v>
      </c>
      <c r="E13314" t="b">
        <v>0</v>
      </c>
      <c r="F13314" s="1" t="s">
        <v>37</v>
      </c>
      <c r="G13314" s="1" t="s">
        <v>41</v>
      </c>
      <c r="H13314" s="1" t="s">
        <v>39</v>
      </c>
      <c r="I13314" s="1" t="s">
        <v>44</v>
      </c>
      <c r="J13314" s="1" t="s">
        <v>40</v>
      </c>
      <c r="K13314">
        <v>1057.51</v>
      </c>
      <c r="L13314">
        <v>154.4</v>
      </c>
      <c r="M13314" s="69">
        <v>34527</v>
      </c>
      <c r="N13314" s="1" t="s">
        <v>6406</v>
      </c>
      <c r="O13314">
        <v>903.11</v>
      </c>
    </row>
    <row r="13315" spans="1:15" x14ac:dyDescent="0.25">
      <c r="A13315">
        <v>13314</v>
      </c>
      <c r="B13315">
        <v>46</v>
      </c>
      <c r="C13315">
        <v>2380</v>
      </c>
      <c r="D13315" s="69">
        <v>43012</v>
      </c>
      <c r="F13315" s="1" t="s">
        <v>37</v>
      </c>
      <c r="G13315" s="1" t="s">
        <v>38</v>
      </c>
      <c r="H13315" s="1" t="s">
        <v>39</v>
      </c>
      <c r="I13315" s="1" t="s">
        <v>44</v>
      </c>
      <c r="J13315" s="1" t="s">
        <v>40</v>
      </c>
      <c r="K13315">
        <v>1289.8499999999999</v>
      </c>
      <c r="L13315">
        <v>74.510000000000005</v>
      </c>
      <c r="M13315" s="69">
        <v>41009</v>
      </c>
      <c r="N13315" s="1" t="s">
        <v>15062</v>
      </c>
      <c r="O13315">
        <v>1215.3399999999999</v>
      </c>
    </row>
    <row r="13316" spans="1:15" x14ac:dyDescent="0.25">
      <c r="A13316">
        <v>13315</v>
      </c>
      <c r="B13316">
        <v>80</v>
      </c>
      <c r="C13316">
        <v>2932</v>
      </c>
      <c r="D13316" s="69">
        <v>42767</v>
      </c>
      <c r="E13316" t="b">
        <v>1</v>
      </c>
      <c r="F13316" s="1" t="s">
        <v>37</v>
      </c>
      <c r="G13316" s="1" t="s">
        <v>43</v>
      </c>
      <c r="H13316" s="1" t="s">
        <v>52</v>
      </c>
      <c r="I13316" s="1" t="s">
        <v>44</v>
      </c>
      <c r="J13316" s="1" t="s">
        <v>40</v>
      </c>
      <c r="K13316">
        <v>1073.07</v>
      </c>
      <c r="L13316">
        <v>933.84</v>
      </c>
      <c r="M13316" s="69">
        <v>35455</v>
      </c>
      <c r="N13316" s="1" t="s">
        <v>15061</v>
      </c>
      <c r="O13316">
        <v>139.2299999999999</v>
      </c>
    </row>
    <row r="13317" spans="1:15" x14ac:dyDescent="0.25">
      <c r="A13317">
        <v>13316</v>
      </c>
      <c r="B13317">
        <v>83</v>
      </c>
      <c r="C13317">
        <v>703</v>
      </c>
      <c r="D13317" s="69">
        <v>42747</v>
      </c>
      <c r="E13317" t="b">
        <v>0</v>
      </c>
      <c r="F13317" s="1" t="s">
        <v>37</v>
      </c>
      <c r="G13317" s="1" t="s">
        <v>38</v>
      </c>
      <c r="H13317" s="1" t="s">
        <v>52</v>
      </c>
      <c r="I13317" s="1" t="s">
        <v>40</v>
      </c>
      <c r="J13317" s="1" t="s">
        <v>42</v>
      </c>
      <c r="K13317">
        <v>2083.94</v>
      </c>
      <c r="L13317">
        <v>675.03</v>
      </c>
      <c r="M13317" s="69">
        <v>41533</v>
      </c>
      <c r="N13317" s="1" t="s">
        <v>15066</v>
      </c>
      <c r="O13317">
        <v>1408.91</v>
      </c>
    </row>
    <row r="13318" spans="1:15" x14ac:dyDescent="0.25">
      <c r="A13318">
        <v>13317</v>
      </c>
      <c r="B13318">
        <v>1</v>
      </c>
      <c r="C13318">
        <v>1790</v>
      </c>
      <c r="D13318" s="69">
        <v>42919</v>
      </c>
      <c r="E13318" t="b">
        <v>1</v>
      </c>
      <c r="F13318" s="1" t="s">
        <v>37</v>
      </c>
      <c r="G13318" s="1" t="s">
        <v>46</v>
      </c>
      <c r="H13318" s="1" t="s">
        <v>39</v>
      </c>
      <c r="I13318" s="1" t="s">
        <v>40</v>
      </c>
      <c r="J13318" s="1" t="s">
        <v>40</v>
      </c>
      <c r="K13318">
        <v>1403.5</v>
      </c>
      <c r="L13318">
        <v>954.82</v>
      </c>
      <c r="M13318" s="69">
        <v>42688</v>
      </c>
      <c r="N13318" s="1" t="s">
        <v>15065</v>
      </c>
      <c r="O13318">
        <v>448.67999999999995</v>
      </c>
    </row>
    <row r="13319" spans="1:15" x14ac:dyDescent="0.25">
      <c r="A13319">
        <v>13318</v>
      </c>
      <c r="B13319">
        <v>29</v>
      </c>
      <c r="C13319">
        <v>2662</v>
      </c>
      <c r="D13319" s="69">
        <v>43037</v>
      </c>
      <c r="E13319" t="b">
        <v>0</v>
      </c>
      <c r="F13319" s="1" t="s">
        <v>37</v>
      </c>
      <c r="G13319" s="1" t="s">
        <v>45</v>
      </c>
      <c r="H13319" s="1" t="s">
        <v>47</v>
      </c>
      <c r="I13319" s="1" t="s">
        <v>40</v>
      </c>
      <c r="J13319" s="1" t="s">
        <v>40</v>
      </c>
      <c r="K13319">
        <v>543.39</v>
      </c>
      <c r="L13319">
        <v>407.54</v>
      </c>
      <c r="M13319" s="69">
        <v>35052</v>
      </c>
      <c r="N13319" s="1" t="s">
        <v>15062</v>
      </c>
      <c r="O13319">
        <v>135.84999999999997</v>
      </c>
    </row>
    <row r="13320" spans="1:15" x14ac:dyDescent="0.25">
      <c r="A13320">
        <v>13319</v>
      </c>
      <c r="B13320">
        <v>50</v>
      </c>
      <c r="C13320">
        <v>1191</v>
      </c>
      <c r="D13320" s="69">
        <v>42812</v>
      </c>
      <c r="E13320" t="b">
        <v>0</v>
      </c>
      <c r="F13320" s="1" t="s">
        <v>37</v>
      </c>
      <c r="G13320" s="1" t="s">
        <v>48</v>
      </c>
      <c r="H13320" s="1" t="s">
        <v>39</v>
      </c>
      <c r="I13320" s="1" t="s">
        <v>40</v>
      </c>
      <c r="J13320" s="1" t="s">
        <v>51</v>
      </c>
      <c r="K13320">
        <v>175.89</v>
      </c>
      <c r="L13320">
        <v>131.91999999999999</v>
      </c>
      <c r="M13320" s="69">
        <v>37823</v>
      </c>
      <c r="N13320" s="1" t="s">
        <v>15064</v>
      </c>
      <c r="O13320">
        <v>43.97</v>
      </c>
    </row>
    <row r="13321" spans="1:15" x14ac:dyDescent="0.25">
      <c r="A13321">
        <v>13320</v>
      </c>
      <c r="B13321">
        <v>82</v>
      </c>
      <c r="C13321">
        <v>1439</v>
      </c>
      <c r="D13321" s="69">
        <v>42859</v>
      </c>
      <c r="E13321" t="b">
        <v>1</v>
      </c>
      <c r="F13321" s="1" t="s">
        <v>37</v>
      </c>
      <c r="G13321" s="1" t="s">
        <v>45</v>
      </c>
      <c r="H13321" s="1" t="s">
        <v>39</v>
      </c>
      <c r="I13321" s="1" t="s">
        <v>50</v>
      </c>
      <c r="J13321" s="1" t="s">
        <v>40</v>
      </c>
      <c r="K13321">
        <v>1148.6400000000001</v>
      </c>
      <c r="L13321">
        <v>689.18</v>
      </c>
      <c r="M13321" s="69">
        <v>42226</v>
      </c>
      <c r="N13321" s="1" t="s">
        <v>10411</v>
      </c>
      <c r="O13321">
        <v>459.46000000000015</v>
      </c>
    </row>
    <row r="13322" spans="1:15" x14ac:dyDescent="0.25">
      <c r="A13322">
        <v>13321</v>
      </c>
      <c r="B13322">
        <v>0</v>
      </c>
      <c r="C13322">
        <v>246</v>
      </c>
      <c r="D13322" s="69">
        <v>43021</v>
      </c>
      <c r="E13322" t="b">
        <v>1</v>
      </c>
      <c r="F13322" s="1" t="s">
        <v>37</v>
      </c>
      <c r="G13322" s="1" t="s">
        <v>45</v>
      </c>
      <c r="H13322" s="1" t="s">
        <v>47</v>
      </c>
      <c r="I13322" s="1" t="s">
        <v>40</v>
      </c>
      <c r="J13322" s="1" t="s">
        <v>40</v>
      </c>
      <c r="K13322">
        <v>543.39</v>
      </c>
      <c r="L13322">
        <v>407.54</v>
      </c>
      <c r="M13322" s="69">
        <v>42696</v>
      </c>
      <c r="N13322" s="1" t="s">
        <v>15062</v>
      </c>
      <c r="O13322">
        <v>135.84999999999997</v>
      </c>
    </row>
    <row r="13323" spans="1:15" x14ac:dyDescent="0.25">
      <c r="A13323">
        <v>13322</v>
      </c>
      <c r="B13323">
        <v>66</v>
      </c>
      <c r="C13323">
        <v>1968</v>
      </c>
      <c r="D13323" s="69">
        <v>42737</v>
      </c>
      <c r="E13323" t="b">
        <v>1</v>
      </c>
      <c r="F13323" s="1" t="s">
        <v>37</v>
      </c>
      <c r="G13323" s="1" t="s">
        <v>46</v>
      </c>
      <c r="H13323" s="1" t="s">
        <v>47</v>
      </c>
      <c r="I13323" s="1" t="s">
        <v>44</v>
      </c>
      <c r="J13323" s="1" t="s">
        <v>51</v>
      </c>
      <c r="K13323">
        <v>590.26</v>
      </c>
      <c r="L13323">
        <v>525.33000000000004</v>
      </c>
      <c r="M13323" s="69">
        <v>40487</v>
      </c>
      <c r="N13323" s="1" t="s">
        <v>15066</v>
      </c>
      <c r="O13323">
        <v>64.92999999999995</v>
      </c>
    </row>
    <row r="13324" spans="1:15" x14ac:dyDescent="0.25">
      <c r="A13324">
        <v>13323</v>
      </c>
      <c r="B13324">
        <v>7</v>
      </c>
      <c r="C13324">
        <v>2475</v>
      </c>
      <c r="D13324" s="69">
        <v>42761</v>
      </c>
      <c r="E13324" t="b">
        <v>1</v>
      </c>
      <c r="F13324" s="1" t="s">
        <v>37</v>
      </c>
      <c r="G13324" s="1" t="s">
        <v>41</v>
      </c>
      <c r="H13324" s="1" t="s">
        <v>47</v>
      </c>
      <c r="I13324" s="1" t="s">
        <v>44</v>
      </c>
      <c r="J13324" s="1" t="s">
        <v>40</v>
      </c>
      <c r="K13324">
        <v>980.37</v>
      </c>
      <c r="L13324">
        <v>234.43</v>
      </c>
      <c r="M13324" s="69">
        <v>38258</v>
      </c>
      <c r="N13324" s="1" t="s">
        <v>15066</v>
      </c>
      <c r="O13324">
        <v>745.94</v>
      </c>
    </row>
    <row r="13325" spans="1:15" x14ac:dyDescent="0.25">
      <c r="A13325">
        <v>13324</v>
      </c>
      <c r="B13325">
        <v>0</v>
      </c>
      <c r="C13325">
        <v>453</v>
      </c>
      <c r="D13325" s="69">
        <v>42787</v>
      </c>
      <c r="E13325" t="b">
        <v>1</v>
      </c>
      <c r="F13325" s="1" t="s">
        <v>37</v>
      </c>
      <c r="G13325" s="1" t="s">
        <v>38</v>
      </c>
      <c r="H13325" s="1" t="s">
        <v>39</v>
      </c>
      <c r="I13325" s="1" t="s">
        <v>40</v>
      </c>
      <c r="J13325" s="1" t="s">
        <v>40</v>
      </c>
      <c r="K13325">
        <v>71.489999999999995</v>
      </c>
      <c r="L13325">
        <v>53.62</v>
      </c>
      <c r="M13325" s="69">
        <v>41245</v>
      </c>
      <c r="N13325" s="1" t="s">
        <v>15061</v>
      </c>
      <c r="O13325">
        <v>17.869999999999997</v>
      </c>
    </row>
    <row r="13326" spans="1:15" x14ac:dyDescent="0.25">
      <c r="A13326">
        <v>13325</v>
      </c>
      <c r="B13326">
        <v>12</v>
      </c>
      <c r="C13326">
        <v>2570</v>
      </c>
      <c r="D13326" s="69">
        <v>42921</v>
      </c>
      <c r="E13326" t="b">
        <v>1</v>
      </c>
      <c r="F13326" s="1" t="s">
        <v>37</v>
      </c>
      <c r="G13326" s="1" t="s">
        <v>48</v>
      </c>
      <c r="H13326" s="1" t="s">
        <v>39</v>
      </c>
      <c r="I13326" s="1" t="s">
        <v>40</v>
      </c>
      <c r="J13326" s="1" t="s">
        <v>40</v>
      </c>
      <c r="K13326">
        <v>1231.1500000000001</v>
      </c>
      <c r="L13326">
        <v>161.6</v>
      </c>
      <c r="M13326" s="69">
        <v>39880</v>
      </c>
      <c r="N13326" s="1" t="s">
        <v>15065</v>
      </c>
      <c r="O13326">
        <v>1069.5500000000002</v>
      </c>
    </row>
    <row r="13327" spans="1:15" x14ac:dyDescent="0.25">
      <c r="A13327">
        <v>13326</v>
      </c>
      <c r="B13327">
        <v>29</v>
      </c>
      <c r="C13327">
        <v>991</v>
      </c>
      <c r="D13327" s="69">
        <v>42776</v>
      </c>
      <c r="E13327" t="b">
        <v>1</v>
      </c>
      <c r="F13327" s="1" t="s">
        <v>37</v>
      </c>
      <c r="G13327" s="1" t="s">
        <v>45</v>
      </c>
      <c r="H13327" s="1" t="s">
        <v>47</v>
      </c>
      <c r="I13327" s="1" t="s">
        <v>40</v>
      </c>
      <c r="J13327" s="1" t="s">
        <v>40</v>
      </c>
      <c r="K13327">
        <v>543.39</v>
      </c>
      <c r="L13327">
        <v>407.54</v>
      </c>
      <c r="M13327" s="69">
        <v>37337</v>
      </c>
      <c r="N13327" s="1" t="s">
        <v>15061</v>
      </c>
      <c r="O13327">
        <v>135.84999999999997</v>
      </c>
    </row>
    <row r="13328" spans="1:15" x14ac:dyDescent="0.25">
      <c r="A13328">
        <v>13327</v>
      </c>
      <c r="B13328">
        <v>71</v>
      </c>
      <c r="C13328">
        <v>1264</v>
      </c>
      <c r="D13328" s="69">
        <v>42961</v>
      </c>
      <c r="E13328" t="b">
        <v>0</v>
      </c>
      <c r="F13328" s="1" t="s">
        <v>37</v>
      </c>
      <c r="G13328" s="1" t="s">
        <v>38</v>
      </c>
      <c r="H13328" s="1" t="s">
        <v>39</v>
      </c>
      <c r="I13328" s="1" t="s">
        <v>50</v>
      </c>
      <c r="J13328" s="1" t="s">
        <v>42</v>
      </c>
      <c r="K13328">
        <v>1842.92</v>
      </c>
      <c r="L13328">
        <v>1105.75</v>
      </c>
      <c r="M13328" s="69">
        <v>34996</v>
      </c>
      <c r="N13328" s="1" t="s">
        <v>15063</v>
      </c>
      <c r="O13328">
        <v>737.17000000000007</v>
      </c>
    </row>
    <row r="13329" spans="1:15" x14ac:dyDescent="0.25">
      <c r="A13329">
        <v>13328</v>
      </c>
      <c r="B13329">
        <v>3</v>
      </c>
      <c r="C13329">
        <v>1866</v>
      </c>
      <c r="D13329" s="69">
        <v>42787</v>
      </c>
      <c r="E13329" t="b">
        <v>1</v>
      </c>
      <c r="F13329" s="1" t="s">
        <v>37</v>
      </c>
      <c r="G13329" s="1" t="s">
        <v>41</v>
      </c>
      <c r="H13329" s="1" t="s">
        <v>39</v>
      </c>
      <c r="I13329" s="1" t="s">
        <v>40</v>
      </c>
      <c r="J13329" s="1" t="s">
        <v>42</v>
      </c>
      <c r="K13329">
        <v>2091.4699999999998</v>
      </c>
      <c r="L13329">
        <v>388.92</v>
      </c>
      <c r="M13329" s="69">
        <v>40670</v>
      </c>
      <c r="N13329" s="1" t="s">
        <v>15061</v>
      </c>
      <c r="O13329">
        <v>1702.5499999999997</v>
      </c>
    </row>
    <row r="13330" spans="1:15" x14ac:dyDescent="0.25">
      <c r="A13330">
        <v>13329</v>
      </c>
      <c r="B13330">
        <v>74</v>
      </c>
      <c r="C13330">
        <v>655</v>
      </c>
      <c r="D13330" s="69">
        <v>42741</v>
      </c>
      <c r="E13330" t="b">
        <v>1</v>
      </c>
      <c r="F13330" s="1" t="s">
        <v>37</v>
      </c>
      <c r="G13330" s="1" t="s">
        <v>48</v>
      </c>
      <c r="H13330" s="1" t="s">
        <v>39</v>
      </c>
      <c r="I13330" s="1" t="s">
        <v>40</v>
      </c>
      <c r="J13330" s="1" t="s">
        <v>40</v>
      </c>
      <c r="K13330">
        <v>1228.07</v>
      </c>
      <c r="L13330">
        <v>400.91</v>
      </c>
      <c r="M13330" s="69">
        <v>35052</v>
      </c>
      <c r="N13330" s="1" t="s">
        <v>15066</v>
      </c>
      <c r="O13330">
        <v>827.15999999999985</v>
      </c>
    </row>
    <row r="13331" spans="1:15" x14ac:dyDescent="0.25">
      <c r="A13331">
        <v>13330</v>
      </c>
      <c r="B13331">
        <v>77</v>
      </c>
      <c r="C13331">
        <v>1156</v>
      </c>
      <c r="D13331" s="69">
        <v>42817</v>
      </c>
      <c r="E13331" t="b">
        <v>0</v>
      </c>
      <c r="F13331" s="1" t="s">
        <v>37</v>
      </c>
      <c r="G13331" s="1" t="s">
        <v>45</v>
      </c>
      <c r="H13331" s="1" t="s">
        <v>47</v>
      </c>
      <c r="I13331" s="1" t="s">
        <v>40</v>
      </c>
      <c r="J13331" s="1" t="s">
        <v>42</v>
      </c>
      <c r="K13331">
        <v>1240.31</v>
      </c>
      <c r="L13331">
        <v>795.1</v>
      </c>
      <c r="M13331" s="69">
        <v>40553</v>
      </c>
      <c r="N13331" s="1" t="s">
        <v>15064</v>
      </c>
      <c r="O13331">
        <v>445.20999999999992</v>
      </c>
    </row>
    <row r="13332" spans="1:15" x14ac:dyDescent="0.25">
      <c r="A13332">
        <v>13331</v>
      </c>
      <c r="B13332">
        <v>13</v>
      </c>
      <c r="C13332">
        <v>2446</v>
      </c>
      <c r="D13332" s="69">
        <v>42759</v>
      </c>
      <c r="E13332" t="b">
        <v>1</v>
      </c>
      <c r="F13332" s="1" t="s">
        <v>37</v>
      </c>
      <c r="G13332" s="1" t="s">
        <v>38</v>
      </c>
      <c r="H13332" s="1" t="s">
        <v>39</v>
      </c>
      <c r="I13332" s="1" t="s">
        <v>40</v>
      </c>
      <c r="J13332" s="1" t="s">
        <v>40</v>
      </c>
      <c r="K13332">
        <v>1163.8900000000001</v>
      </c>
      <c r="L13332">
        <v>589.27</v>
      </c>
      <c r="M13332" s="69">
        <v>42560</v>
      </c>
      <c r="N13332" s="1" t="s">
        <v>15066</v>
      </c>
      <c r="O13332">
        <v>574.62000000000012</v>
      </c>
    </row>
    <row r="13333" spans="1:15" x14ac:dyDescent="0.25">
      <c r="A13333">
        <v>13332</v>
      </c>
      <c r="B13333">
        <v>49</v>
      </c>
      <c r="C13333">
        <v>3093</v>
      </c>
      <c r="D13333" s="69">
        <v>42930</v>
      </c>
      <c r="E13333" t="b">
        <v>0</v>
      </c>
      <c r="F13333" s="1" t="s">
        <v>37</v>
      </c>
      <c r="G13333" s="1" t="s">
        <v>38</v>
      </c>
      <c r="H13333" s="1" t="s">
        <v>39</v>
      </c>
      <c r="I13333" s="1" t="s">
        <v>40</v>
      </c>
      <c r="J13333" s="1" t="s">
        <v>42</v>
      </c>
      <c r="K13333">
        <v>1061.56</v>
      </c>
      <c r="L13333">
        <v>733.58</v>
      </c>
      <c r="M13333" s="69">
        <v>42172</v>
      </c>
      <c r="N13333" s="1" t="s">
        <v>15065</v>
      </c>
      <c r="O13333">
        <v>327.9799999999999</v>
      </c>
    </row>
    <row r="13334" spans="1:15" x14ac:dyDescent="0.25">
      <c r="A13334">
        <v>13333</v>
      </c>
      <c r="B13334">
        <v>38</v>
      </c>
      <c r="C13334">
        <v>1635</v>
      </c>
      <c r="D13334" s="69">
        <v>42812</v>
      </c>
      <c r="E13334" t="b">
        <v>1</v>
      </c>
      <c r="F13334" s="1" t="s">
        <v>37</v>
      </c>
      <c r="G13334" s="1" t="s">
        <v>38</v>
      </c>
      <c r="H13334" s="1" t="s">
        <v>39</v>
      </c>
      <c r="I13334" s="1" t="s">
        <v>40</v>
      </c>
      <c r="J13334" s="1" t="s">
        <v>40</v>
      </c>
      <c r="K13334">
        <v>1577.53</v>
      </c>
      <c r="L13334">
        <v>826.51</v>
      </c>
      <c r="M13334" s="69">
        <v>40618</v>
      </c>
      <c r="N13334" s="1" t="s">
        <v>15064</v>
      </c>
      <c r="O13334">
        <v>751.02</v>
      </c>
    </row>
    <row r="13335" spans="1:15" x14ac:dyDescent="0.25">
      <c r="A13335">
        <v>13334</v>
      </c>
      <c r="B13335">
        <v>0</v>
      </c>
      <c r="C13335">
        <v>2399</v>
      </c>
      <c r="D13335" s="69">
        <v>43032</v>
      </c>
      <c r="E13335" t="b">
        <v>1</v>
      </c>
      <c r="F13335" s="1" t="s">
        <v>37</v>
      </c>
      <c r="G13335" s="1" t="s">
        <v>43</v>
      </c>
      <c r="H13335" s="1" t="s">
        <v>39</v>
      </c>
      <c r="I13335" s="1" t="s">
        <v>40</v>
      </c>
      <c r="J13335" s="1" t="s">
        <v>40</v>
      </c>
      <c r="K13335">
        <v>235.63</v>
      </c>
      <c r="L13335">
        <v>125.07</v>
      </c>
      <c r="M13335" s="69">
        <v>38206</v>
      </c>
      <c r="N13335" s="1" t="s">
        <v>15062</v>
      </c>
      <c r="O13335">
        <v>110.56</v>
      </c>
    </row>
    <row r="13336" spans="1:15" x14ac:dyDescent="0.25">
      <c r="A13336">
        <v>13335</v>
      </c>
      <c r="B13336">
        <v>56</v>
      </c>
      <c r="C13336">
        <v>844</v>
      </c>
      <c r="D13336" s="69">
        <v>42877</v>
      </c>
      <c r="E13336" t="b">
        <v>1</v>
      </c>
      <c r="F13336" s="1" t="s">
        <v>37</v>
      </c>
      <c r="G13336" s="1" t="s">
        <v>45</v>
      </c>
      <c r="H13336" s="1" t="s">
        <v>49</v>
      </c>
      <c r="I13336" s="1" t="s">
        <v>44</v>
      </c>
      <c r="J13336" s="1" t="s">
        <v>51</v>
      </c>
      <c r="K13336">
        <v>688.63</v>
      </c>
      <c r="L13336">
        <v>612.88</v>
      </c>
      <c r="M13336" s="69">
        <v>34244</v>
      </c>
      <c r="N13336" s="1" t="s">
        <v>10411</v>
      </c>
      <c r="O13336">
        <v>75.75</v>
      </c>
    </row>
    <row r="13337" spans="1:15" x14ac:dyDescent="0.25">
      <c r="A13337">
        <v>13336</v>
      </c>
      <c r="B13337">
        <v>15</v>
      </c>
      <c r="C13337">
        <v>2833</v>
      </c>
      <c r="D13337" s="69">
        <v>43023</v>
      </c>
      <c r="E13337" t="b">
        <v>1</v>
      </c>
      <c r="F13337" s="1" t="s">
        <v>37</v>
      </c>
      <c r="G13337" s="1" t="s">
        <v>45</v>
      </c>
      <c r="H13337" s="1" t="s">
        <v>39</v>
      </c>
      <c r="I13337" s="1" t="s">
        <v>44</v>
      </c>
      <c r="J13337" s="1" t="s">
        <v>40</v>
      </c>
      <c r="K13337">
        <v>958.74</v>
      </c>
      <c r="L13337">
        <v>748.9</v>
      </c>
      <c r="M13337" s="69">
        <v>35160</v>
      </c>
      <c r="N13337" s="1" t="s">
        <v>15062</v>
      </c>
      <c r="O13337">
        <v>209.84000000000003</v>
      </c>
    </row>
    <row r="13338" spans="1:15" x14ac:dyDescent="0.25">
      <c r="A13338">
        <v>13337</v>
      </c>
      <c r="B13338">
        <v>40</v>
      </c>
      <c r="C13338">
        <v>2727</v>
      </c>
      <c r="D13338" s="69">
        <v>42802</v>
      </c>
      <c r="E13338" t="b">
        <v>0</v>
      </c>
      <c r="F13338" s="1" t="s">
        <v>37</v>
      </c>
      <c r="G13338" s="1" t="s">
        <v>41</v>
      </c>
      <c r="H13338" s="1" t="s">
        <v>47</v>
      </c>
      <c r="I13338" s="1" t="s">
        <v>40</v>
      </c>
      <c r="J13338" s="1" t="s">
        <v>42</v>
      </c>
      <c r="K13338">
        <v>1894.19</v>
      </c>
      <c r="L13338">
        <v>598.76</v>
      </c>
      <c r="M13338" s="69">
        <v>33259</v>
      </c>
      <c r="N13338" s="1" t="s">
        <v>15064</v>
      </c>
      <c r="O13338">
        <v>1295.43</v>
      </c>
    </row>
    <row r="13339" spans="1:15" x14ac:dyDescent="0.25">
      <c r="A13339">
        <v>13338</v>
      </c>
      <c r="B13339">
        <v>66</v>
      </c>
      <c r="C13339">
        <v>938</v>
      </c>
      <c r="D13339" s="69">
        <v>42741</v>
      </c>
      <c r="E13339" t="b">
        <v>0</v>
      </c>
      <c r="F13339" s="1" t="s">
        <v>37</v>
      </c>
      <c r="G13339" s="1" t="s">
        <v>46</v>
      </c>
      <c r="H13339" s="1" t="s">
        <v>47</v>
      </c>
      <c r="I13339" s="1" t="s">
        <v>44</v>
      </c>
      <c r="J13339" s="1" t="s">
        <v>51</v>
      </c>
      <c r="K13339">
        <v>590.26</v>
      </c>
      <c r="L13339">
        <v>525.33000000000004</v>
      </c>
      <c r="M13339" s="69">
        <v>40487</v>
      </c>
      <c r="N13339" s="1" t="s">
        <v>15066</v>
      </c>
      <c r="O13339">
        <v>64.92999999999995</v>
      </c>
    </row>
    <row r="13340" spans="1:15" x14ac:dyDescent="0.25">
      <c r="A13340">
        <v>13339</v>
      </c>
      <c r="B13340">
        <v>43</v>
      </c>
      <c r="C13340">
        <v>413</v>
      </c>
      <c r="D13340" s="69">
        <v>42784</v>
      </c>
      <c r="E13340" t="b">
        <v>1</v>
      </c>
      <c r="F13340" s="1" t="s">
        <v>37</v>
      </c>
      <c r="G13340" s="1" t="s">
        <v>45</v>
      </c>
      <c r="H13340" s="1" t="s">
        <v>39</v>
      </c>
      <c r="I13340" s="1" t="s">
        <v>40</v>
      </c>
      <c r="J13340" s="1" t="s">
        <v>40</v>
      </c>
      <c r="K13340">
        <v>1555.58</v>
      </c>
      <c r="L13340">
        <v>818.01</v>
      </c>
      <c r="M13340" s="69">
        <v>38206</v>
      </c>
      <c r="N13340" s="1" t="s">
        <v>15061</v>
      </c>
      <c r="O13340">
        <v>737.56999999999994</v>
      </c>
    </row>
    <row r="13341" spans="1:15" x14ac:dyDescent="0.25">
      <c r="A13341">
        <v>13340</v>
      </c>
      <c r="B13341">
        <v>6</v>
      </c>
      <c r="C13341">
        <v>1889</v>
      </c>
      <c r="D13341" s="69">
        <v>42907</v>
      </c>
      <c r="E13341" t="b">
        <v>1</v>
      </c>
      <c r="F13341" s="1" t="s">
        <v>37</v>
      </c>
      <c r="G13341" s="1" t="s">
        <v>43</v>
      </c>
      <c r="H13341" s="1" t="s">
        <v>39</v>
      </c>
      <c r="I13341" s="1" t="s">
        <v>50</v>
      </c>
      <c r="J13341" s="1" t="s">
        <v>40</v>
      </c>
      <c r="K13341">
        <v>227.88</v>
      </c>
      <c r="L13341">
        <v>136.72999999999999</v>
      </c>
      <c r="M13341" s="69">
        <v>37659</v>
      </c>
      <c r="N13341" s="1" t="s">
        <v>8179</v>
      </c>
      <c r="O13341">
        <v>91.15</v>
      </c>
    </row>
    <row r="13342" spans="1:15" x14ac:dyDescent="0.25">
      <c r="A13342">
        <v>13341</v>
      </c>
      <c r="B13342">
        <v>68</v>
      </c>
      <c r="C13342">
        <v>1750</v>
      </c>
      <c r="D13342" s="69">
        <v>42809</v>
      </c>
      <c r="E13342" t="b">
        <v>0</v>
      </c>
      <c r="F13342" s="1" t="s">
        <v>37</v>
      </c>
      <c r="G13342" s="1" t="s">
        <v>43</v>
      </c>
      <c r="H13342" s="1" t="s">
        <v>39</v>
      </c>
      <c r="I13342" s="1" t="s">
        <v>40</v>
      </c>
      <c r="J13342" s="1" t="s">
        <v>40</v>
      </c>
      <c r="K13342">
        <v>1636.9</v>
      </c>
      <c r="L13342">
        <v>44.71</v>
      </c>
      <c r="M13342" s="69">
        <v>34996</v>
      </c>
      <c r="N13342" s="1" t="s">
        <v>15064</v>
      </c>
      <c r="O13342">
        <v>1592.19</v>
      </c>
    </row>
    <row r="13343" spans="1:15" x14ac:dyDescent="0.25">
      <c r="A13343">
        <v>13342</v>
      </c>
      <c r="B13343">
        <v>54</v>
      </c>
      <c r="C13343">
        <v>1870</v>
      </c>
      <c r="D13343" s="69">
        <v>42897</v>
      </c>
      <c r="E13343" t="b">
        <v>0</v>
      </c>
      <c r="F13343" s="1" t="s">
        <v>37</v>
      </c>
      <c r="G13343" s="1" t="s">
        <v>48</v>
      </c>
      <c r="H13343" s="1" t="s">
        <v>39</v>
      </c>
      <c r="I13343" s="1" t="s">
        <v>40</v>
      </c>
      <c r="J13343" s="1" t="s">
        <v>40</v>
      </c>
      <c r="K13343">
        <v>1292.8399999999999</v>
      </c>
      <c r="L13343">
        <v>13.44</v>
      </c>
      <c r="M13343" s="69">
        <v>39915</v>
      </c>
      <c r="N13343" s="1" t="s">
        <v>8179</v>
      </c>
      <c r="O13343">
        <v>1279.3999999999999</v>
      </c>
    </row>
    <row r="13344" spans="1:15" x14ac:dyDescent="0.25">
      <c r="A13344">
        <v>13343</v>
      </c>
      <c r="B13344">
        <v>3</v>
      </c>
      <c r="C13344">
        <v>2430</v>
      </c>
      <c r="D13344" s="69">
        <v>42984</v>
      </c>
      <c r="E13344" t="b">
        <v>0</v>
      </c>
      <c r="F13344" s="1" t="s">
        <v>37</v>
      </c>
      <c r="G13344" s="1" t="s">
        <v>41</v>
      </c>
      <c r="H13344" s="1" t="s">
        <v>39</v>
      </c>
      <c r="I13344" s="1" t="s">
        <v>40</v>
      </c>
      <c r="J13344" s="1" t="s">
        <v>42</v>
      </c>
      <c r="K13344">
        <v>2091.4699999999998</v>
      </c>
      <c r="L13344">
        <v>388.92</v>
      </c>
      <c r="M13344" s="69">
        <v>41167</v>
      </c>
      <c r="N13344" s="1" t="s">
        <v>15067</v>
      </c>
      <c r="O13344">
        <v>1702.5499999999997</v>
      </c>
    </row>
    <row r="13345" spans="1:15" x14ac:dyDescent="0.25">
      <c r="A13345">
        <v>13344</v>
      </c>
      <c r="B13345">
        <v>0</v>
      </c>
      <c r="C13345">
        <v>847</v>
      </c>
      <c r="D13345" s="69">
        <v>42763</v>
      </c>
      <c r="E13345" t="b">
        <v>1</v>
      </c>
      <c r="F13345" s="1" t="s">
        <v>37</v>
      </c>
      <c r="G13345" s="1"/>
      <c r="H13345" s="1"/>
      <c r="I13345" s="1"/>
      <c r="J13345" s="1"/>
      <c r="K13345">
        <v>435.66</v>
      </c>
      <c r="M13345" s="69"/>
      <c r="N13345" s="1" t="s">
        <v>15066</v>
      </c>
      <c r="O13345">
        <v>435.66</v>
      </c>
    </row>
    <row r="13346" spans="1:15" x14ac:dyDescent="0.25">
      <c r="A13346">
        <v>13345</v>
      </c>
      <c r="B13346">
        <v>0</v>
      </c>
      <c r="C13346">
        <v>1319</v>
      </c>
      <c r="D13346" s="69">
        <v>42818</v>
      </c>
      <c r="E13346" t="b">
        <v>0</v>
      </c>
      <c r="F13346" s="1" t="s">
        <v>37</v>
      </c>
      <c r="G13346" s="1"/>
      <c r="H13346" s="1"/>
      <c r="I13346" s="1"/>
      <c r="J13346" s="1"/>
      <c r="K13346">
        <v>1409.68</v>
      </c>
      <c r="M13346" s="69"/>
      <c r="N13346" s="1" t="s">
        <v>15064</v>
      </c>
      <c r="O13346">
        <v>1409.68</v>
      </c>
    </row>
    <row r="13347" spans="1:15" x14ac:dyDescent="0.25">
      <c r="A13347">
        <v>13346</v>
      </c>
      <c r="B13347">
        <v>55</v>
      </c>
      <c r="C13347">
        <v>114</v>
      </c>
      <c r="D13347" s="69">
        <v>42872</v>
      </c>
      <c r="E13347" t="b">
        <v>0</v>
      </c>
      <c r="F13347" s="1" t="s">
        <v>37</v>
      </c>
      <c r="G13347" s="1" t="s">
        <v>41</v>
      </c>
      <c r="H13347" s="1" t="s">
        <v>47</v>
      </c>
      <c r="I13347" s="1" t="s">
        <v>40</v>
      </c>
      <c r="J13347" s="1" t="s">
        <v>42</v>
      </c>
      <c r="K13347">
        <v>1894.19</v>
      </c>
      <c r="L13347">
        <v>598.76</v>
      </c>
      <c r="M13347" s="69">
        <v>37823</v>
      </c>
      <c r="N13347" s="1" t="s">
        <v>10411</v>
      </c>
      <c r="O13347">
        <v>1295.43</v>
      </c>
    </row>
    <row r="13348" spans="1:15" x14ac:dyDescent="0.25">
      <c r="A13348">
        <v>13347</v>
      </c>
      <c r="B13348">
        <v>0</v>
      </c>
      <c r="C13348">
        <v>2124</v>
      </c>
      <c r="D13348" s="69">
        <v>42855</v>
      </c>
      <c r="E13348" t="b">
        <v>0</v>
      </c>
      <c r="F13348" s="1" t="s">
        <v>37</v>
      </c>
      <c r="G13348" s="1" t="s">
        <v>43</v>
      </c>
      <c r="H13348" s="1" t="s">
        <v>39</v>
      </c>
      <c r="I13348" s="1" t="s">
        <v>40</v>
      </c>
      <c r="J13348" s="1" t="s">
        <v>40</v>
      </c>
      <c r="K13348">
        <v>183.86</v>
      </c>
      <c r="L13348">
        <v>137.9</v>
      </c>
      <c r="M13348" s="69">
        <v>35707</v>
      </c>
      <c r="N13348" s="1" t="s">
        <v>6406</v>
      </c>
      <c r="O13348">
        <v>45.960000000000008</v>
      </c>
    </row>
    <row r="13349" spans="1:15" x14ac:dyDescent="0.25">
      <c r="A13349">
        <v>13348</v>
      </c>
      <c r="B13349">
        <v>12</v>
      </c>
      <c r="C13349">
        <v>1378</v>
      </c>
      <c r="D13349" s="69">
        <v>43082</v>
      </c>
      <c r="E13349" t="b">
        <v>1</v>
      </c>
      <c r="F13349" s="1" t="s">
        <v>37</v>
      </c>
      <c r="G13349" s="1" t="s">
        <v>48</v>
      </c>
      <c r="H13349" s="1" t="s">
        <v>39</v>
      </c>
      <c r="I13349" s="1" t="s">
        <v>40</v>
      </c>
      <c r="J13349" s="1" t="s">
        <v>40</v>
      </c>
      <c r="K13349">
        <v>1231.1500000000001</v>
      </c>
      <c r="L13349">
        <v>161.6</v>
      </c>
      <c r="M13349" s="69">
        <v>39880</v>
      </c>
      <c r="N13349" s="1" t="s">
        <v>15068</v>
      </c>
      <c r="O13349">
        <v>1069.5500000000002</v>
      </c>
    </row>
    <row r="13350" spans="1:15" x14ac:dyDescent="0.25">
      <c r="A13350">
        <v>13349</v>
      </c>
      <c r="B13350">
        <v>24</v>
      </c>
      <c r="C13350">
        <v>1106</v>
      </c>
      <c r="D13350" s="69">
        <v>42773</v>
      </c>
      <c r="E13350" t="b">
        <v>0</v>
      </c>
      <c r="F13350" s="1" t="s">
        <v>37</v>
      </c>
      <c r="G13350" s="1" t="s">
        <v>38</v>
      </c>
      <c r="H13350" s="1" t="s">
        <v>47</v>
      </c>
      <c r="I13350" s="1" t="s">
        <v>40</v>
      </c>
      <c r="J13350" s="1" t="s">
        <v>42</v>
      </c>
      <c r="K13350">
        <v>1777.8</v>
      </c>
      <c r="L13350">
        <v>820.78</v>
      </c>
      <c r="M13350" s="69">
        <v>40670</v>
      </c>
      <c r="N13350" s="1" t="s">
        <v>15061</v>
      </c>
      <c r="O13350">
        <v>957.02</v>
      </c>
    </row>
    <row r="13351" spans="1:15" x14ac:dyDescent="0.25">
      <c r="A13351">
        <v>13350</v>
      </c>
      <c r="B13351">
        <v>0</v>
      </c>
      <c r="C13351">
        <v>2943</v>
      </c>
      <c r="D13351" s="69">
        <v>42998</v>
      </c>
      <c r="E13351" t="b">
        <v>0</v>
      </c>
      <c r="F13351" s="1" t="s">
        <v>37</v>
      </c>
      <c r="G13351" s="1" t="s">
        <v>38</v>
      </c>
      <c r="H13351" s="1" t="s">
        <v>39</v>
      </c>
      <c r="I13351" s="1" t="s">
        <v>40</v>
      </c>
      <c r="J13351" s="1" t="s">
        <v>40</v>
      </c>
      <c r="K13351">
        <v>100.35</v>
      </c>
      <c r="L13351">
        <v>75.260000000000005</v>
      </c>
      <c r="M13351" s="69">
        <v>36367</v>
      </c>
      <c r="N13351" s="1" t="s">
        <v>15067</v>
      </c>
      <c r="O13351">
        <v>25.089999999999989</v>
      </c>
    </row>
    <row r="13352" spans="1:15" x14ac:dyDescent="0.25">
      <c r="A13352">
        <v>13351</v>
      </c>
      <c r="B13352">
        <v>12</v>
      </c>
      <c r="C13352">
        <v>2898</v>
      </c>
      <c r="D13352" s="69">
        <v>42928</v>
      </c>
      <c r="E13352" t="b">
        <v>0</v>
      </c>
      <c r="F13352" s="1" t="s">
        <v>37</v>
      </c>
      <c r="G13352" s="1" t="s">
        <v>48</v>
      </c>
      <c r="H13352" s="1" t="s">
        <v>39</v>
      </c>
      <c r="I13352" s="1" t="s">
        <v>40</v>
      </c>
      <c r="J13352" s="1" t="s">
        <v>40</v>
      </c>
      <c r="K13352">
        <v>1231.1500000000001</v>
      </c>
      <c r="L13352">
        <v>161.6</v>
      </c>
      <c r="M13352" s="69">
        <v>40303</v>
      </c>
      <c r="N13352" s="1" t="s">
        <v>15065</v>
      </c>
      <c r="O13352">
        <v>1069.5500000000002</v>
      </c>
    </row>
    <row r="13353" spans="1:15" x14ac:dyDescent="0.25">
      <c r="A13353">
        <v>13352</v>
      </c>
      <c r="B13353">
        <v>31</v>
      </c>
      <c r="C13353">
        <v>3251</v>
      </c>
      <c r="D13353" s="69">
        <v>42891</v>
      </c>
      <c r="E13353" t="b">
        <v>0</v>
      </c>
      <c r="F13353" s="1" t="s">
        <v>37</v>
      </c>
      <c r="G13353" s="1" t="s">
        <v>48</v>
      </c>
      <c r="H13353" s="1" t="s">
        <v>39</v>
      </c>
      <c r="I13353" s="1" t="s">
        <v>40</v>
      </c>
      <c r="J13353" s="1" t="s">
        <v>40</v>
      </c>
      <c r="K13353">
        <v>752.64</v>
      </c>
      <c r="L13353">
        <v>205.36</v>
      </c>
      <c r="M13353" s="69">
        <v>38482</v>
      </c>
      <c r="N13353" s="1" t="s">
        <v>8179</v>
      </c>
      <c r="O13353">
        <v>547.28</v>
      </c>
    </row>
    <row r="13354" spans="1:15" x14ac:dyDescent="0.25">
      <c r="A13354">
        <v>13353</v>
      </c>
      <c r="B13354">
        <v>57</v>
      </c>
      <c r="C13354">
        <v>134</v>
      </c>
      <c r="D13354" s="69">
        <v>42769</v>
      </c>
      <c r="E13354" t="b">
        <v>0</v>
      </c>
      <c r="F13354" s="1" t="s">
        <v>37</v>
      </c>
      <c r="G13354" s="1" t="s">
        <v>48</v>
      </c>
      <c r="H13354" s="1" t="s">
        <v>52</v>
      </c>
      <c r="I13354" s="1" t="s">
        <v>40</v>
      </c>
      <c r="J13354" s="1" t="s">
        <v>42</v>
      </c>
      <c r="K13354">
        <v>1890.39</v>
      </c>
      <c r="L13354">
        <v>260.14</v>
      </c>
      <c r="M13354" s="69">
        <v>41047</v>
      </c>
      <c r="N13354" s="1" t="s">
        <v>15061</v>
      </c>
      <c r="O13354">
        <v>1630.25</v>
      </c>
    </row>
    <row r="13355" spans="1:15" x14ac:dyDescent="0.25">
      <c r="A13355">
        <v>13354</v>
      </c>
      <c r="B13355">
        <v>38</v>
      </c>
      <c r="C13355">
        <v>3394</v>
      </c>
      <c r="D13355" s="69">
        <v>43080</v>
      </c>
      <c r="E13355" t="b">
        <v>1</v>
      </c>
      <c r="F13355" s="1" t="s">
        <v>37</v>
      </c>
      <c r="G13355" s="1" t="s">
        <v>38</v>
      </c>
      <c r="H13355" s="1" t="s">
        <v>39</v>
      </c>
      <c r="I13355" s="1" t="s">
        <v>40</v>
      </c>
      <c r="J13355" s="1" t="s">
        <v>40</v>
      </c>
      <c r="K13355">
        <v>1577.53</v>
      </c>
      <c r="L13355">
        <v>826.51</v>
      </c>
      <c r="M13355" s="69">
        <v>40618</v>
      </c>
      <c r="N13355" s="1" t="s">
        <v>15068</v>
      </c>
      <c r="O13355">
        <v>751.02</v>
      </c>
    </row>
    <row r="13356" spans="1:15" x14ac:dyDescent="0.25">
      <c r="A13356">
        <v>13355</v>
      </c>
      <c r="B13356">
        <v>50</v>
      </c>
      <c r="C13356">
        <v>1353</v>
      </c>
      <c r="D13356" s="69">
        <v>43001</v>
      </c>
      <c r="E13356" t="b">
        <v>0</v>
      </c>
      <c r="F13356" s="1" t="s">
        <v>37</v>
      </c>
      <c r="G13356" s="1" t="s">
        <v>48</v>
      </c>
      <c r="H13356" s="1" t="s">
        <v>39</v>
      </c>
      <c r="I13356" s="1" t="s">
        <v>40</v>
      </c>
      <c r="J13356" s="1" t="s">
        <v>51</v>
      </c>
      <c r="K13356">
        <v>175.89</v>
      </c>
      <c r="L13356">
        <v>131.91999999999999</v>
      </c>
      <c r="M13356" s="69">
        <v>33259</v>
      </c>
      <c r="N13356" s="1" t="s">
        <v>15067</v>
      </c>
      <c r="O13356">
        <v>43.97</v>
      </c>
    </row>
    <row r="13357" spans="1:15" x14ac:dyDescent="0.25">
      <c r="A13357">
        <v>13356</v>
      </c>
      <c r="B13357">
        <v>62</v>
      </c>
      <c r="C13357">
        <v>2358</v>
      </c>
      <c r="D13357" s="69">
        <v>42860</v>
      </c>
      <c r="E13357" t="b">
        <v>0</v>
      </c>
      <c r="F13357" s="1" t="s">
        <v>37</v>
      </c>
      <c r="G13357" s="1" t="s">
        <v>38</v>
      </c>
      <c r="H13357" s="1" t="s">
        <v>39</v>
      </c>
      <c r="I13357" s="1" t="s">
        <v>50</v>
      </c>
      <c r="J13357" s="1" t="s">
        <v>40</v>
      </c>
      <c r="K13357">
        <v>1024.6600000000001</v>
      </c>
      <c r="L13357">
        <v>614.79999999999995</v>
      </c>
      <c r="M13357" s="69">
        <v>41345</v>
      </c>
      <c r="N13357" s="1" t="s">
        <v>10411</v>
      </c>
      <c r="O13357">
        <v>409.86000000000013</v>
      </c>
    </row>
    <row r="13358" spans="1:15" x14ac:dyDescent="0.25">
      <c r="A13358">
        <v>13357</v>
      </c>
      <c r="B13358">
        <v>28</v>
      </c>
      <c r="C13358">
        <v>2726</v>
      </c>
      <c r="D13358" s="69">
        <v>42814</v>
      </c>
      <c r="F13358" s="1" t="s">
        <v>37</v>
      </c>
      <c r="G13358" s="1" t="s">
        <v>45</v>
      </c>
      <c r="H13358" s="1" t="s">
        <v>39</v>
      </c>
      <c r="I13358" s="1" t="s">
        <v>40</v>
      </c>
      <c r="J13358" s="1" t="s">
        <v>51</v>
      </c>
      <c r="K13358">
        <v>1216.1400000000001</v>
      </c>
      <c r="L13358">
        <v>1082.3599999999999</v>
      </c>
      <c r="M13358" s="69">
        <v>33455</v>
      </c>
      <c r="N13358" s="1" t="s">
        <v>15064</v>
      </c>
      <c r="O13358">
        <v>133.7800000000002</v>
      </c>
    </row>
    <row r="13359" spans="1:15" x14ac:dyDescent="0.25">
      <c r="A13359">
        <v>13358</v>
      </c>
      <c r="B13359">
        <v>52</v>
      </c>
      <c r="C13359">
        <v>1511</v>
      </c>
      <c r="D13359" s="69">
        <v>42898</v>
      </c>
      <c r="E13359" t="b">
        <v>1</v>
      </c>
      <c r="F13359" s="1" t="s">
        <v>37</v>
      </c>
      <c r="G13359" s="1" t="s">
        <v>43</v>
      </c>
      <c r="H13359" s="1" t="s">
        <v>47</v>
      </c>
      <c r="I13359" s="1" t="s">
        <v>40</v>
      </c>
      <c r="J13359" s="1" t="s">
        <v>40</v>
      </c>
      <c r="K13359">
        <v>1280.28</v>
      </c>
      <c r="L13359">
        <v>829.51</v>
      </c>
      <c r="M13359" s="69">
        <v>37220</v>
      </c>
      <c r="N13359" s="1" t="s">
        <v>8179</v>
      </c>
      <c r="O13359">
        <v>450.77</v>
      </c>
    </row>
    <row r="13360" spans="1:15" x14ac:dyDescent="0.25">
      <c r="A13360">
        <v>13359</v>
      </c>
      <c r="B13360">
        <v>28</v>
      </c>
      <c r="C13360">
        <v>540</v>
      </c>
      <c r="D13360" s="69">
        <v>42879</v>
      </c>
      <c r="E13360" t="b">
        <v>0</v>
      </c>
      <c r="F13360" s="1" t="s">
        <v>37</v>
      </c>
      <c r="G13360" s="1" t="s">
        <v>45</v>
      </c>
      <c r="H13360" s="1" t="s">
        <v>39</v>
      </c>
      <c r="I13360" s="1" t="s">
        <v>40</v>
      </c>
      <c r="J13360" s="1" t="s">
        <v>51</v>
      </c>
      <c r="K13360">
        <v>1216.1400000000001</v>
      </c>
      <c r="L13360">
        <v>1082.3599999999999</v>
      </c>
      <c r="M13360" s="69">
        <v>33455</v>
      </c>
      <c r="N13360" s="1" t="s">
        <v>10411</v>
      </c>
      <c r="O13360">
        <v>133.7800000000002</v>
      </c>
    </row>
    <row r="13361" spans="1:15" x14ac:dyDescent="0.25">
      <c r="A13361">
        <v>13360</v>
      </c>
      <c r="B13361">
        <v>79</v>
      </c>
      <c r="C13361">
        <v>3143</v>
      </c>
      <c r="D13361" s="69">
        <v>43043</v>
      </c>
      <c r="E13361" t="b">
        <v>0</v>
      </c>
      <c r="F13361" s="1" t="s">
        <v>37</v>
      </c>
      <c r="G13361" s="1" t="s">
        <v>45</v>
      </c>
      <c r="H13361" s="1" t="s">
        <v>39</v>
      </c>
      <c r="I13361" s="1" t="s">
        <v>40</v>
      </c>
      <c r="J13361" s="1" t="s">
        <v>40</v>
      </c>
      <c r="K13361">
        <v>1555.58</v>
      </c>
      <c r="L13361">
        <v>818.01</v>
      </c>
      <c r="M13361" s="69">
        <v>37873</v>
      </c>
      <c r="N13361" s="1" t="s">
        <v>15069</v>
      </c>
      <c r="O13361">
        <v>737.56999999999994</v>
      </c>
    </row>
    <row r="13362" spans="1:15" x14ac:dyDescent="0.25">
      <c r="A13362">
        <v>13361</v>
      </c>
      <c r="B13362">
        <v>0</v>
      </c>
      <c r="C13362">
        <v>169</v>
      </c>
      <c r="D13362" s="69">
        <v>43033</v>
      </c>
      <c r="E13362" t="b">
        <v>1</v>
      </c>
      <c r="F13362" s="1" t="s">
        <v>37</v>
      </c>
      <c r="G13362" s="1" t="s">
        <v>41</v>
      </c>
      <c r="H13362" s="1" t="s">
        <v>47</v>
      </c>
      <c r="I13362" s="1" t="s">
        <v>40</v>
      </c>
      <c r="J13362" s="1" t="s">
        <v>40</v>
      </c>
      <c r="K13362">
        <v>290.62</v>
      </c>
      <c r="L13362">
        <v>215.14</v>
      </c>
      <c r="M13362" s="69">
        <v>38482</v>
      </c>
      <c r="N13362" s="1" t="s">
        <v>15062</v>
      </c>
      <c r="O13362">
        <v>75.480000000000018</v>
      </c>
    </row>
    <row r="13363" spans="1:15" x14ac:dyDescent="0.25">
      <c r="A13363">
        <v>13362</v>
      </c>
      <c r="B13363">
        <v>85</v>
      </c>
      <c r="C13363">
        <v>1681</v>
      </c>
      <c r="D13363" s="69">
        <v>42857</v>
      </c>
      <c r="E13363" t="b">
        <v>0</v>
      </c>
      <c r="F13363" s="1" t="s">
        <v>37</v>
      </c>
      <c r="G13363" s="1" t="s">
        <v>48</v>
      </c>
      <c r="H13363" s="1" t="s">
        <v>39</v>
      </c>
      <c r="I13363" s="1" t="s">
        <v>40</v>
      </c>
      <c r="J13363" s="1" t="s">
        <v>40</v>
      </c>
      <c r="K13363">
        <v>1228.07</v>
      </c>
      <c r="L13363">
        <v>400.91</v>
      </c>
      <c r="M13363" s="69">
        <v>42226</v>
      </c>
      <c r="N13363" s="1" t="s">
        <v>10411</v>
      </c>
      <c r="O13363">
        <v>827.15999999999985</v>
      </c>
    </row>
    <row r="13364" spans="1:15" x14ac:dyDescent="0.25">
      <c r="A13364">
        <v>13363</v>
      </c>
      <c r="B13364">
        <v>13</v>
      </c>
      <c r="C13364">
        <v>395</v>
      </c>
      <c r="D13364" s="69">
        <v>42740</v>
      </c>
      <c r="E13364" t="b">
        <v>0</v>
      </c>
      <c r="F13364" s="1" t="s">
        <v>37</v>
      </c>
      <c r="G13364" s="1" t="s">
        <v>38</v>
      </c>
      <c r="H13364" s="1" t="s">
        <v>39</v>
      </c>
      <c r="I13364" s="1" t="s">
        <v>40</v>
      </c>
      <c r="J13364" s="1" t="s">
        <v>40</v>
      </c>
      <c r="K13364">
        <v>1577.53</v>
      </c>
      <c r="L13364">
        <v>826.51</v>
      </c>
      <c r="M13364" s="69">
        <v>40618</v>
      </c>
      <c r="N13364" s="1" t="s">
        <v>15066</v>
      </c>
      <c r="O13364">
        <v>751.02</v>
      </c>
    </row>
    <row r="13365" spans="1:15" x14ac:dyDescent="0.25">
      <c r="A13365">
        <v>13364</v>
      </c>
      <c r="B13365">
        <v>26</v>
      </c>
      <c r="C13365">
        <v>2268</v>
      </c>
      <c r="D13365" s="69">
        <v>42918</v>
      </c>
      <c r="E13365" t="b">
        <v>0</v>
      </c>
      <c r="F13365" s="1" t="s">
        <v>37</v>
      </c>
      <c r="G13365" s="1" t="s">
        <v>48</v>
      </c>
      <c r="H13365" s="1" t="s">
        <v>39</v>
      </c>
      <c r="I13365" s="1" t="s">
        <v>40</v>
      </c>
      <c r="J13365" s="1" t="s">
        <v>40</v>
      </c>
      <c r="K13365">
        <v>1992.93</v>
      </c>
      <c r="L13365">
        <v>762.63</v>
      </c>
      <c r="M13365" s="69">
        <v>34115</v>
      </c>
      <c r="N13365" s="1" t="s">
        <v>15065</v>
      </c>
      <c r="O13365">
        <v>1230.3000000000002</v>
      </c>
    </row>
    <row r="13366" spans="1:15" x14ac:dyDescent="0.25">
      <c r="A13366">
        <v>13365</v>
      </c>
      <c r="B13366">
        <v>96</v>
      </c>
      <c r="C13366">
        <v>2138</v>
      </c>
      <c r="D13366" s="69">
        <v>42830</v>
      </c>
      <c r="E13366" t="b">
        <v>0</v>
      </c>
      <c r="F13366" s="1" t="s">
        <v>37</v>
      </c>
      <c r="G13366" s="1" t="s">
        <v>46</v>
      </c>
      <c r="H13366" s="1" t="s">
        <v>39</v>
      </c>
      <c r="I13366" s="1" t="s">
        <v>40</v>
      </c>
      <c r="J13366" s="1" t="s">
        <v>42</v>
      </c>
      <c r="K13366">
        <v>1635.3</v>
      </c>
      <c r="L13366">
        <v>993.66</v>
      </c>
      <c r="M13366" s="69">
        <v>41434</v>
      </c>
      <c r="N13366" s="1" t="s">
        <v>6406</v>
      </c>
      <c r="O13366">
        <v>641.64</v>
      </c>
    </row>
    <row r="13367" spans="1:15" x14ac:dyDescent="0.25">
      <c r="A13367">
        <v>13366</v>
      </c>
      <c r="B13367">
        <v>18</v>
      </c>
      <c r="C13367">
        <v>776</v>
      </c>
      <c r="D13367" s="69">
        <v>42890</v>
      </c>
      <c r="E13367" t="b">
        <v>0</v>
      </c>
      <c r="F13367" s="1" t="s">
        <v>37</v>
      </c>
      <c r="G13367" s="1" t="s">
        <v>45</v>
      </c>
      <c r="H13367" s="1" t="s">
        <v>39</v>
      </c>
      <c r="I13367" s="1" t="s">
        <v>50</v>
      </c>
      <c r="J13367" s="1" t="s">
        <v>40</v>
      </c>
      <c r="K13367">
        <v>1148.6400000000001</v>
      </c>
      <c r="L13367">
        <v>689.18</v>
      </c>
      <c r="M13367" s="69">
        <v>42226</v>
      </c>
      <c r="N13367" s="1" t="s">
        <v>8179</v>
      </c>
      <c r="O13367">
        <v>459.46000000000015</v>
      </c>
    </row>
    <row r="13368" spans="1:15" x14ac:dyDescent="0.25">
      <c r="A13368">
        <v>13367</v>
      </c>
      <c r="B13368">
        <v>88</v>
      </c>
      <c r="C13368">
        <v>2636</v>
      </c>
      <c r="D13368" s="69">
        <v>42917</v>
      </c>
      <c r="E13368" t="b">
        <v>1</v>
      </c>
      <c r="F13368" s="1" t="s">
        <v>37</v>
      </c>
      <c r="G13368" s="1" t="s">
        <v>45</v>
      </c>
      <c r="H13368" s="1" t="s">
        <v>39</v>
      </c>
      <c r="I13368" s="1" t="s">
        <v>50</v>
      </c>
      <c r="J13368" s="1" t="s">
        <v>51</v>
      </c>
      <c r="K13368">
        <v>1661.92</v>
      </c>
      <c r="L13368">
        <v>1479.11</v>
      </c>
      <c r="M13368" s="69">
        <v>34165</v>
      </c>
      <c r="N13368" s="1" t="s">
        <v>15065</v>
      </c>
      <c r="O13368">
        <v>182.81000000000017</v>
      </c>
    </row>
    <row r="13369" spans="1:15" x14ac:dyDescent="0.25">
      <c r="A13369">
        <v>13368</v>
      </c>
      <c r="B13369">
        <v>18</v>
      </c>
      <c r="C13369">
        <v>1658</v>
      </c>
      <c r="D13369" s="69">
        <v>42736</v>
      </c>
      <c r="E13369" t="b">
        <v>1</v>
      </c>
      <c r="F13369" s="1" t="s">
        <v>37</v>
      </c>
      <c r="G13369" s="1" t="s">
        <v>38</v>
      </c>
      <c r="H13369" s="1" t="s">
        <v>39</v>
      </c>
      <c r="I13369" s="1" t="s">
        <v>40</v>
      </c>
      <c r="J13369" s="1" t="s">
        <v>40</v>
      </c>
      <c r="K13369">
        <v>575.27</v>
      </c>
      <c r="L13369">
        <v>431.45</v>
      </c>
      <c r="M13369" s="69">
        <v>39880</v>
      </c>
      <c r="N13369" s="1" t="s">
        <v>15066</v>
      </c>
      <c r="O13369">
        <v>143.82</v>
      </c>
    </row>
    <row r="13370" spans="1:15" x14ac:dyDescent="0.25">
      <c r="A13370">
        <v>13369</v>
      </c>
      <c r="B13370">
        <v>0</v>
      </c>
      <c r="C13370">
        <v>1010</v>
      </c>
      <c r="D13370" s="69">
        <v>42745</v>
      </c>
      <c r="E13370" t="b">
        <v>1</v>
      </c>
      <c r="F13370" s="1" t="s">
        <v>37</v>
      </c>
      <c r="G13370" s="1"/>
      <c r="H13370" s="1"/>
      <c r="I13370" s="1"/>
      <c r="J13370" s="1"/>
      <c r="K13370">
        <v>1315.16</v>
      </c>
      <c r="M13370" s="69"/>
      <c r="N13370" s="1" t="s">
        <v>15066</v>
      </c>
      <c r="O13370">
        <v>1315.16</v>
      </c>
    </row>
    <row r="13371" spans="1:15" x14ac:dyDescent="0.25">
      <c r="A13371">
        <v>13370</v>
      </c>
      <c r="B13371">
        <v>63</v>
      </c>
      <c r="C13371">
        <v>1330</v>
      </c>
      <c r="D13371" s="69">
        <v>42743</v>
      </c>
      <c r="E13371" t="b">
        <v>1</v>
      </c>
      <c r="F13371" s="1" t="s">
        <v>37</v>
      </c>
      <c r="G13371" s="1" t="s">
        <v>38</v>
      </c>
      <c r="H13371" s="1" t="s">
        <v>39</v>
      </c>
      <c r="I13371" s="1" t="s">
        <v>40</v>
      </c>
      <c r="J13371" s="1" t="s">
        <v>40</v>
      </c>
      <c r="K13371">
        <v>1483.2</v>
      </c>
      <c r="L13371">
        <v>99.59</v>
      </c>
      <c r="M13371" s="69">
        <v>36146</v>
      </c>
      <c r="N13371" s="1" t="s">
        <v>15066</v>
      </c>
      <c r="O13371">
        <v>1383.6100000000001</v>
      </c>
    </row>
    <row r="13372" spans="1:15" x14ac:dyDescent="0.25">
      <c r="A13372">
        <v>13371</v>
      </c>
      <c r="B13372">
        <v>22</v>
      </c>
      <c r="C13372">
        <v>85</v>
      </c>
      <c r="D13372" s="69">
        <v>42875</v>
      </c>
      <c r="E13372" t="b">
        <v>0</v>
      </c>
      <c r="F13372" s="1" t="s">
        <v>37</v>
      </c>
      <c r="G13372" s="1" t="s">
        <v>48</v>
      </c>
      <c r="H13372" s="1" t="s">
        <v>39</v>
      </c>
      <c r="I13372" s="1" t="s">
        <v>40</v>
      </c>
      <c r="J13372" s="1" t="s">
        <v>40</v>
      </c>
      <c r="K13372">
        <v>60.34</v>
      </c>
      <c r="L13372">
        <v>45.26</v>
      </c>
      <c r="M13372" s="69">
        <v>34165</v>
      </c>
      <c r="N13372" s="1" t="s">
        <v>10411</v>
      </c>
      <c r="O13372">
        <v>15.080000000000005</v>
      </c>
    </row>
    <row r="13373" spans="1:15" x14ac:dyDescent="0.25">
      <c r="A13373">
        <v>13372</v>
      </c>
      <c r="B13373">
        <v>23</v>
      </c>
      <c r="C13373">
        <v>2476</v>
      </c>
      <c r="D13373" s="69">
        <v>43031</v>
      </c>
      <c r="E13373" t="b">
        <v>0</v>
      </c>
      <c r="F13373" s="1" t="s">
        <v>37</v>
      </c>
      <c r="G13373" s="1" t="s">
        <v>45</v>
      </c>
      <c r="H13373" s="1" t="s">
        <v>39</v>
      </c>
      <c r="I13373" s="1" t="s">
        <v>40</v>
      </c>
      <c r="J13373" s="1" t="s">
        <v>40</v>
      </c>
      <c r="K13373">
        <v>1198.46</v>
      </c>
      <c r="L13373">
        <v>381.1</v>
      </c>
      <c r="M13373" s="69">
        <v>36145</v>
      </c>
      <c r="N13373" s="1" t="s">
        <v>15062</v>
      </c>
      <c r="O13373">
        <v>817.36</v>
      </c>
    </row>
    <row r="13374" spans="1:15" x14ac:dyDescent="0.25">
      <c r="A13374">
        <v>13373</v>
      </c>
      <c r="B13374">
        <v>39</v>
      </c>
      <c r="C13374">
        <v>2995</v>
      </c>
      <c r="D13374" s="69">
        <v>43013</v>
      </c>
      <c r="E13374" t="b">
        <v>0</v>
      </c>
      <c r="F13374" s="1" t="s">
        <v>37</v>
      </c>
      <c r="G13374" s="1" t="s">
        <v>46</v>
      </c>
      <c r="H13374" s="1" t="s">
        <v>39</v>
      </c>
      <c r="I13374" s="1" t="s">
        <v>40</v>
      </c>
      <c r="J13374" s="1" t="s">
        <v>42</v>
      </c>
      <c r="K13374">
        <v>1812.75</v>
      </c>
      <c r="L13374">
        <v>582.48</v>
      </c>
      <c r="M13374" s="69">
        <v>35560</v>
      </c>
      <c r="N13374" s="1" t="s">
        <v>15062</v>
      </c>
      <c r="O13374">
        <v>1230.27</v>
      </c>
    </row>
    <row r="13375" spans="1:15" x14ac:dyDescent="0.25">
      <c r="A13375">
        <v>13374</v>
      </c>
      <c r="B13375">
        <v>97</v>
      </c>
      <c r="C13375">
        <v>751</v>
      </c>
      <c r="D13375" s="69">
        <v>42969</v>
      </c>
      <c r="E13375" t="b">
        <v>1</v>
      </c>
      <c r="F13375" s="1" t="s">
        <v>37</v>
      </c>
      <c r="G13375" s="1" t="s">
        <v>38</v>
      </c>
      <c r="H13375" s="1" t="s">
        <v>39</v>
      </c>
      <c r="I13375" s="1" t="s">
        <v>40</v>
      </c>
      <c r="J13375" s="1" t="s">
        <v>42</v>
      </c>
      <c r="K13375">
        <v>202.62</v>
      </c>
      <c r="L13375">
        <v>151.96</v>
      </c>
      <c r="M13375" s="69">
        <v>42458</v>
      </c>
      <c r="N13375" s="1" t="s">
        <v>15063</v>
      </c>
      <c r="O13375">
        <v>50.66</v>
      </c>
    </row>
    <row r="13376" spans="1:15" x14ac:dyDescent="0.25">
      <c r="A13376">
        <v>13375</v>
      </c>
      <c r="B13376">
        <v>24</v>
      </c>
      <c r="C13376">
        <v>2342</v>
      </c>
      <c r="D13376" s="69">
        <v>43030</v>
      </c>
      <c r="E13376" t="b">
        <v>0</v>
      </c>
      <c r="F13376" s="1" t="s">
        <v>37</v>
      </c>
      <c r="G13376" s="1" t="s">
        <v>38</v>
      </c>
      <c r="H13376" s="1" t="s">
        <v>47</v>
      </c>
      <c r="I13376" s="1" t="s">
        <v>40</v>
      </c>
      <c r="J13376" s="1" t="s">
        <v>42</v>
      </c>
      <c r="K13376">
        <v>1777.8</v>
      </c>
      <c r="L13376">
        <v>820.78</v>
      </c>
      <c r="M13376" s="69">
        <v>40670</v>
      </c>
      <c r="N13376" s="1" t="s">
        <v>15062</v>
      </c>
      <c r="O13376">
        <v>957.02</v>
      </c>
    </row>
    <row r="13377" spans="1:15" x14ac:dyDescent="0.25">
      <c r="A13377">
        <v>13376</v>
      </c>
      <c r="B13377">
        <v>27</v>
      </c>
      <c r="C13377">
        <v>321</v>
      </c>
      <c r="D13377" s="69">
        <v>42753</v>
      </c>
      <c r="E13377" t="b">
        <v>0</v>
      </c>
      <c r="F13377" s="1" t="s">
        <v>37</v>
      </c>
      <c r="G13377" s="1" t="s">
        <v>41</v>
      </c>
      <c r="H13377" s="1" t="s">
        <v>39</v>
      </c>
      <c r="I13377" s="1" t="s">
        <v>40</v>
      </c>
      <c r="J13377" s="1" t="s">
        <v>40</v>
      </c>
      <c r="K13377">
        <v>499.53</v>
      </c>
      <c r="L13377">
        <v>388.72</v>
      </c>
      <c r="M13377" s="69">
        <v>37668</v>
      </c>
      <c r="N13377" s="1" t="s">
        <v>15066</v>
      </c>
      <c r="O13377">
        <v>110.80999999999995</v>
      </c>
    </row>
    <row r="13378" spans="1:15" x14ac:dyDescent="0.25">
      <c r="A13378">
        <v>13377</v>
      </c>
      <c r="B13378">
        <v>55</v>
      </c>
      <c r="C13378">
        <v>450</v>
      </c>
      <c r="D13378" s="69">
        <v>42939</v>
      </c>
      <c r="E13378" t="b">
        <v>0</v>
      </c>
      <c r="F13378" s="1" t="s">
        <v>37</v>
      </c>
      <c r="G13378" s="1" t="s">
        <v>41</v>
      </c>
      <c r="H13378" s="1" t="s">
        <v>47</v>
      </c>
      <c r="I13378" s="1" t="s">
        <v>40</v>
      </c>
      <c r="J13378" s="1" t="s">
        <v>42</v>
      </c>
      <c r="K13378">
        <v>1894.19</v>
      </c>
      <c r="L13378">
        <v>598.76</v>
      </c>
      <c r="M13378" s="69">
        <v>42295</v>
      </c>
      <c r="N13378" s="1" t="s">
        <v>15065</v>
      </c>
      <c r="O13378">
        <v>1295.43</v>
      </c>
    </row>
    <row r="13379" spans="1:15" x14ac:dyDescent="0.25">
      <c r="A13379">
        <v>13378</v>
      </c>
      <c r="B13379">
        <v>9</v>
      </c>
      <c r="C13379">
        <v>1698</v>
      </c>
      <c r="D13379" s="69">
        <v>42936</v>
      </c>
      <c r="E13379" t="b">
        <v>0</v>
      </c>
      <c r="F13379" s="1" t="s">
        <v>37</v>
      </c>
      <c r="G13379" s="1" t="s">
        <v>43</v>
      </c>
      <c r="H13379" s="1" t="s">
        <v>47</v>
      </c>
      <c r="I13379" s="1" t="s">
        <v>40</v>
      </c>
      <c r="J13379" s="1" t="s">
        <v>40</v>
      </c>
      <c r="K13379">
        <v>742.54</v>
      </c>
      <c r="L13379">
        <v>667.4</v>
      </c>
      <c r="M13379" s="69">
        <v>37838</v>
      </c>
      <c r="N13379" s="1" t="s">
        <v>15065</v>
      </c>
      <c r="O13379">
        <v>75.139999999999986</v>
      </c>
    </row>
    <row r="13380" spans="1:15" x14ac:dyDescent="0.25">
      <c r="A13380">
        <v>13379</v>
      </c>
      <c r="B13380">
        <v>6</v>
      </c>
      <c r="C13380">
        <v>285</v>
      </c>
      <c r="D13380" s="69">
        <v>42977</v>
      </c>
      <c r="E13380" t="b">
        <v>1</v>
      </c>
      <c r="F13380" s="1" t="s">
        <v>37</v>
      </c>
      <c r="G13380" s="1" t="s">
        <v>43</v>
      </c>
      <c r="H13380" s="1" t="s">
        <v>39</v>
      </c>
      <c r="I13380" s="1" t="s">
        <v>50</v>
      </c>
      <c r="J13380" s="1" t="s">
        <v>40</v>
      </c>
      <c r="K13380">
        <v>227.88</v>
      </c>
      <c r="L13380">
        <v>136.72999999999999</v>
      </c>
      <c r="M13380" s="69">
        <v>37659</v>
      </c>
      <c r="N13380" s="1" t="s">
        <v>15063</v>
      </c>
      <c r="O13380">
        <v>91.15</v>
      </c>
    </row>
    <row r="13381" spans="1:15" x14ac:dyDescent="0.25">
      <c r="A13381">
        <v>13380</v>
      </c>
      <c r="B13381">
        <v>0</v>
      </c>
      <c r="C13381">
        <v>1043</v>
      </c>
      <c r="D13381" s="69">
        <v>42969</v>
      </c>
      <c r="E13381" t="b">
        <v>1</v>
      </c>
      <c r="F13381" s="1" t="s">
        <v>37</v>
      </c>
      <c r="G13381" s="1"/>
      <c r="H13381" s="1"/>
      <c r="I13381" s="1"/>
      <c r="J13381" s="1"/>
      <c r="K13381">
        <v>1233.1199999999999</v>
      </c>
      <c r="M13381" s="69"/>
      <c r="N13381" s="1" t="s">
        <v>15063</v>
      </c>
      <c r="O13381">
        <v>1233.1199999999999</v>
      </c>
    </row>
    <row r="13382" spans="1:15" x14ac:dyDescent="0.25">
      <c r="A13382">
        <v>13381</v>
      </c>
      <c r="B13382">
        <v>0</v>
      </c>
      <c r="C13382">
        <v>3193</v>
      </c>
      <c r="D13382" s="69">
        <v>42787</v>
      </c>
      <c r="E13382" t="b">
        <v>1</v>
      </c>
      <c r="F13382" s="1" t="s">
        <v>37</v>
      </c>
      <c r="G13382" s="1" t="s">
        <v>45</v>
      </c>
      <c r="H13382" s="1" t="s">
        <v>39</v>
      </c>
      <c r="I13382" s="1" t="s">
        <v>40</v>
      </c>
      <c r="J13382" s="1" t="s">
        <v>40</v>
      </c>
      <c r="K13382">
        <v>360.4</v>
      </c>
      <c r="L13382">
        <v>270.3</v>
      </c>
      <c r="M13382" s="69">
        <v>42710</v>
      </c>
      <c r="N13382" s="1" t="s">
        <v>15061</v>
      </c>
      <c r="O13382">
        <v>90.099999999999966</v>
      </c>
    </row>
    <row r="13383" spans="1:15" x14ac:dyDescent="0.25">
      <c r="A13383">
        <v>13382</v>
      </c>
      <c r="B13383">
        <v>46</v>
      </c>
      <c r="C13383">
        <v>1213</v>
      </c>
      <c r="D13383" s="69">
        <v>42867</v>
      </c>
      <c r="E13383" t="b">
        <v>0</v>
      </c>
      <c r="F13383" s="1" t="s">
        <v>37</v>
      </c>
      <c r="G13383" s="1" t="s">
        <v>43</v>
      </c>
      <c r="H13383" s="1" t="s">
        <v>39</v>
      </c>
      <c r="I13383" s="1" t="s">
        <v>44</v>
      </c>
      <c r="J13383" s="1" t="s">
        <v>40</v>
      </c>
      <c r="K13383">
        <v>1793.43</v>
      </c>
      <c r="L13383">
        <v>248.82</v>
      </c>
      <c r="M13383" s="69">
        <v>36361</v>
      </c>
      <c r="N13383" s="1" t="s">
        <v>10411</v>
      </c>
      <c r="O13383">
        <v>1544.6100000000001</v>
      </c>
    </row>
    <row r="13384" spans="1:15" x14ac:dyDescent="0.25">
      <c r="A13384">
        <v>13383</v>
      </c>
      <c r="B13384">
        <v>89</v>
      </c>
      <c r="C13384">
        <v>1670</v>
      </c>
      <c r="D13384" s="69">
        <v>43004</v>
      </c>
      <c r="E13384" t="b">
        <v>0</v>
      </c>
      <c r="F13384" s="1" t="s">
        <v>37</v>
      </c>
      <c r="G13384" s="1" t="s">
        <v>48</v>
      </c>
      <c r="H13384" s="1" t="s">
        <v>52</v>
      </c>
      <c r="I13384" s="1" t="s">
        <v>40</v>
      </c>
      <c r="J13384" s="1" t="s">
        <v>42</v>
      </c>
      <c r="K13384">
        <v>1362.99</v>
      </c>
      <c r="L13384">
        <v>57.74</v>
      </c>
      <c r="M13384" s="69">
        <v>34079</v>
      </c>
      <c r="N13384" s="1" t="s">
        <v>15067</v>
      </c>
      <c r="O13384">
        <v>1305.25</v>
      </c>
    </row>
    <row r="13385" spans="1:15" x14ac:dyDescent="0.25">
      <c r="A13385">
        <v>13384</v>
      </c>
      <c r="B13385">
        <v>59</v>
      </c>
      <c r="C13385">
        <v>2630</v>
      </c>
      <c r="D13385" s="69">
        <v>42824</v>
      </c>
      <c r="E13385" t="b">
        <v>1</v>
      </c>
      <c r="F13385" s="1" t="s">
        <v>37</v>
      </c>
      <c r="G13385" s="1" t="s">
        <v>38</v>
      </c>
      <c r="H13385" s="1" t="s">
        <v>39</v>
      </c>
      <c r="I13385" s="1" t="s">
        <v>40</v>
      </c>
      <c r="J13385" s="1" t="s">
        <v>42</v>
      </c>
      <c r="K13385">
        <v>1061.56</v>
      </c>
      <c r="L13385">
        <v>733.58</v>
      </c>
      <c r="M13385" s="69">
        <v>34170</v>
      </c>
      <c r="N13385" s="1" t="s">
        <v>15064</v>
      </c>
      <c r="O13385">
        <v>327.9799999999999</v>
      </c>
    </row>
    <row r="13386" spans="1:15" x14ac:dyDescent="0.25">
      <c r="A13386">
        <v>13385</v>
      </c>
      <c r="B13386">
        <v>83</v>
      </c>
      <c r="C13386">
        <v>1407</v>
      </c>
      <c r="D13386" s="69">
        <v>42762</v>
      </c>
      <c r="E13386" t="b">
        <v>0</v>
      </c>
      <c r="F13386" s="1" t="s">
        <v>37</v>
      </c>
      <c r="G13386" s="1" t="s">
        <v>38</v>
      </c>
      <c r="H13386" s="1" t="s">
        <v>52</v>
      </c>
      <c r="I13386" s="1" t="s">
        <v>40</v>
      </c>
      <c r="J13386" s="1" t="s">
        <v>42</v>
      </c>
      <c r="K13386">
        <v>2083.94</v>
      </c>
      <c r="L13386">
        <v>675.03</v>
      </c>
      <c r="M13386" s="69">
        <v>34079</v>
      </c>
      <c r="N13386" s="1" t="s">
        <v>15066</v>
      </c>
      <c r="O13386">
        <v>1408.91</v>
      </c>
    </row>
    <row r="13387" spans="1:15" x14ac:dyDescent="0.25">
      <c r="A13387">
        <v>13386</v>
      </c>
      <c r="B13387">
        <v>53</v>
      </c>
      <c r="C13387">
        <v>2470</v>
      </c>
      <c r="D13387" s="69">
        <v>43003</v>
      </c>
      <c r="E13387" t="b">
        <v>0</v>
      </c>
      <c r="F13387" s="1" t="s">
        <v>37</v>
      </c>
      <c r="G13387" s="1" t="s">
        <v>43</v>
      </c>
      <c r="H13387" s="1" t="s">
        <v>39</v>
      </c>
      <c r="I13387" s="1" t="s">
        <v>40</v>
      </c>
      <c r="J13387" s="1" t="s">
        <v>40</v>
      </c>
      <c r="K13387">
        <v>795.34</v>
      </c>
      <c r="L13387">
        <v>101.58</v>
      </c>
      <c r="M13387" s="69">
        <v>35470</v>
      </c>
      <c r="N13387" s="1" t="s">
        <v>15067</v>
      </c>
      <c r="O13387">
        <v>693.76</v>
      </c>
    </row>
    <row r="13388" spans="1:15" x14ac:dyDescent="0.25">
      <c r="A13388">
        <v>13387</v>
      </c>
      <c r="B13388">
        <v>2</v>
      </c>
      <c r="C13388">
        <v>1732</v>
      </c>
      <c r="D13388" s="69">
        <v>42795</v>
      </c>
      <c r="E13388" t="b">
        <v>0</v>
      </c>
      <c r="F13388" s="1" t="s">
        <v>37</v>
      </c>
      <c r="G13388" s="1" t="s">
        <v>38</v>
      </c>
      <c r="H13388" s="1" t="s">
        <v>39</v>
      </c>
      <c r="I13388" s="1" t="s">
        <v>40</v>
      </c>
      <c r="J13388" s="1" t="s">
        <v>40</v>
      </c>
      <c r="K13388">
        <v>71.489999999999995</v>
      </c>
      <c r="L13388">
        <v>53.62</v>
      </c>
      <c r="M13388" s="69">
        <v>41245</v>
      </c>
      <c r="N13388" s="1" t="s">
        <v>15064</v>
      </c>
      <c r="O13388">
        <v>17.869999999999997</v>
      </c>
    </row>
    <row r="13389" spans="1:15" x14ac:dyDescent="0.25">
      <c r="A13389">
        <v>13388</v>
      </c>
      <c r="B13389">
        <v>28</v>
      </c>
      <c r="C13389">
        <v>1542</v>
      </c>
      <c r="D13389" s="69">
        <v>42926</v>
      </c>
      <c r="E13389" t="b">
        <v>0</v>
      </c>
      <c r="F13389" s="1" t="s">
        <v>37</v>
      </c>
      <c r="G13389" s="1" t="s">
        <v>45</v>
      </c>
      <c r="H13389" s="1" t="s">
        <v>39</v>
      </c>
      <c r="I13389" s="1" t="s">
        <v>40</v>
      </c>
      <c r="J13389" s="1" t="s">
        <v>51</v>
      </c>
      <c r="K13389">
        <v>1216.1400000000001</v>
      </c>
      <c r="L13389">
        <v>1082.3599999999999</v>
      </c>
      <c r="M13389" s="69">
        <v>34527</v>
      </c>
      <c r="N13389" s="1" t="s">
        <v>15065</v>
      </c>
      <c r="O13389">
        <v>133.7800000000002</v>
      </c>
    </row>
    <row r="13390" spans="1:15" x14ac:dyDescent="0.25">
      <c r="A13390">
        <v>13389</v>
      </c>
      <c r="B13390">
        <v>46</v>
      </c>
      <c r="C13390">
        <v>2144</v>
      </c>
      <c r="D13390" s="69">
        <v>42861</v>
      </c>
      <c r="E13390" t="b">
        <v>0</v>
      </c>
      <c r="F13390" s="1" t="s">
        <v>37</v>
      </c>
      <c r="G13390" s="1" t="s">
        <v>38</v>
      </c>
      <c r="H13390" s="1" t="s">
        <v>39</v>
      </c>
      <c r="I13390" s="1" t="s">
        <v>44</v>
      </c>
      <c r="J13390" s="1" t="s">
        <v>40</v>
      </c>
      <c r="K13390">
        <v>1289.8499999999999</v>
      </c>
      <c r="L13390">
        <v>74.510000000000005</v>
      </c>
      <c r="M13390" s="69">
        <v>39915</v>
      </c>
      <c r="N13390" s="1" t="s">
        <v>10411</v>
      </c>
      <c r="O13390">
        <v>1215.3399999999999</v>
      </c>
    </row>
    <row r="13391" spans="1:15" x14ac:dyDescent="0.25">
      <c r="A13391">
        <v>13390</v>
      </c>
      <c r="B13391">
        <v>35</v>
      </c>
      <c r="C13391">
        <v>995</v>
      </c>
      <c r="D13391" s="69">
        <v>42922</v>
      </c>
      <c r="E13391" t="b">
        <v>0</v>
      </c>
      <c r="F13391" s="1" t="s">
        <v>37</v>
      </c>
      <c r="G13391" s="1" t="s">
        <v>41</v>
      </c>
      <c r="H13391" s="1" t="s">
        <v>39</v>
      </c>
      <c r="I13391" s="1" t="s">
        <v>44</v>
      </c>
      <c r="J13391" s="1" t="s">
        <v>40</v>
      </c>
      <c r="K13391">
        <v>1057.51</v>
      </c>
      <c r="L13391">
        <v>154.4</v>
      </c>
      <c r="M13391" s="69">
        <v>40336</v>
      </c>
      <c r="N13391" s="1" t="s">
        <v>15065</v>
      </c>
      <c r="O13391">
        <v>903.11</v>
      </c>
    </row>
    <row r="13392" spans="1:15" x14ac:dyDescent="0.25">
      <c r="A13392">
        <v>13391</v>
      </c>
      <c r="B13392">
        <v>61</v>
      </c>
      <c r="C13392">
        <v>2391</v>
      </c>
      <c r="D13392" s="69">
        <v>43000</v>
      </c>
      <c r="E13392" t="b">
        <v>0</v>
      </c>
      <c r="F13392" s="1" t="s">
        <v>37</v>
      </c>
      <c r="G13392" s="1" t="s">
        <v>43</v>
      </c>
      <c r="H13392" s="1" t="s">
        <v>39</v>
      </c>
      <c r="I13392" s="1" t="s">
        <v>44</v>
      </c>
      <c r="J13392" s="1" t="s">
        <v>40</v>
      </c>
      <c r="K13392">
        <v>71.16</v>
      </c>
      <c r="L13392">
        <v>56.93</v>
      </c>
      <c r="M13392" s="69">
        <v>42172</v>
      </c>
      <c r="N13392" s="1" t="s">
        <v>15067</v>
      </c>
      <c r="O13392">
        <v>14.229999999999997</v>
      </c>
    </row>
    <row r="13393" spans="1:15" x14ac:dyDescent="0.25">
      <c r="A13393">
        <v>13392</v>
      </c>
      <c r="B13393">
        <v>46</v>
      </c>
      <c r="C13393">
        <v>2103</v>
      </c>
      <c r="D13393" s="69">
        <v>42944</v>
      </c>
      <c r="E13393" t="b">
        <v>1</v>
      </c>
      <c r="F13393" s="1" t="s">
        <v>37</v>
      </c>
      <c r="G13393" s="1" t="s">
        <v>38</v>
      </c>
      <c r="H13393" s="1" t="s">
        <v>39</v>
      </c>
      <c r="I13393" s="1" t="s">
        <v>44</v>
      </c>
      <c r="J13393" s="1" t="s">
        <v>40</v>
      </c>
      <c r="K13393">
        <v>1289.8499999999999</v>
      </c>
      <c r="L13393">
        <v>74.510000000000005</v>
      </c>
      <c r="M13393" s="69">
        <v>39427</v>
      </c>
      <c r="N13393" s="1" t="s">
        <v>15065</v>
      </c>
      <c r="O13393">
        <v>1215.3399999999999</v>
      </c>
    </row>
    <row r="13394" spans="1:15" x14ac:dyDescent="0.25">
      <c r="A13394">
        <v>13393</v>
      </c>
      <c r="B13394">
        <v>98</v>
      </c>
      <c r="C13394">
        <v>2061</v>
      </c>
      <c r="D13394" s="69">
        <v>42769</v>
      </c>
      <c r="E13394" t="b">
        <v>0</v>
      </c>
      <c r="F13394" s="1" t="s">
        <v>37</v>
      </c>
      <c r="G13394" s="1" t="s">
        <v>43</v>
      </c>
      <c r="H13394" s="1" t="s">
        <v>39</v>
      </c>
      <c r="I13394" s="1" t="s">
        <v>40</v>
      </c>
      <c r="J13394" s="1" t="s">
        <v>40</v>
      </c>
      <c r="K13394">
        <v>795.34</v>
      </c>
      <c r="L13394">
        <v>101.58</v>
      </c>
      <c r="M13394" s="69">
        <v>35470</v>
      </c>
      <c r="N13394" s="1" t="s">
        <v>15061</v>
      </c>
      <c r="O13394">
        <v>693.76</v>
      </c>
    </row>
    <row r="13395" spans="1:15" x14ac:dyDescent="0.25">
      <c r="A13395">
        <v>13394</v>
      </c>
      <c r="B13395">
        <v>69</v>
      </c>
      <c r="C13395">
        <v>288</v>
      </c>
      <c r="D13395" s="69">
        <v>42780</v>
      </c>
      <c r="E13395" t="b">
        <v>1</v>
      </c>
      <c r="F13395" s="1" t="s">
        <v>37</v>
      </c>
      <c r="G13395" s="1" t="s">
        <v>45</v>
      </c>
      <c r="H13395" s="1" t="s">
        <v>47</v>
      </c>
      <c r="I13395" s="1" t="s">
        <v>40</v>
      </c>
      <c r="J13395" s="1" t="s">
        <v>42</v>
      </c>
      <c r="K13395">
        <v>1240.31</v>
      </c>
      <c r="L13395">
        <v>795.1</v>
      </c>
      <c r="M13395" s="69">
        <v>40553</v>
      </c>
      <c r="N13395" s="1" t="s">
        <v>15061</v>
      </c>
      <c r="O13395">
        <v>445.20999999999992</v>
      </c>
    </row>
    <row r="13396" spans="1:15" x14ac:dyDescent="0.25">
      <c r="A13396">
        <v>13395</v>
      </c>
      <c r="B13396">
        <v>82</v>
      </c>
      <c r="C13396">
        <v>3179</v>
      </c>
      <c r="D13396" s="69">
        <v>42831</v>
      </c>
      <c r="E13396" t="b">
        <v>1</v>
      </c>
      <c r="F13396" s="1" t="s">
        <v>37</v>
      </c>
      <c r="G13396" s="1" t="s">
        <v>45</v>
      </c>
      <c r="H13396" s="1" t="s">
        <v>39</v>
      </c>
      <c r="I13396" s="1" t="s">
        <v>50</v>
      </c>
      <c r="J13396" s="1" t="s">
        <v>40</v>
      </c>
      <c r="K13396">
        <v>1148.6400000000001</v>
      </c>
      <c r="L13396">
        <v>689.18</v>
      </c>
      <c r="M13396" s="69">
        <v>34079</v>
      </c>
      <c r="N13396" s="1" t="s">
        <v>6406</v>
      </c>
      <c r="O13396">
        <v>459.46000000000015</v>
      </c>
    </row>
    <row r="13397" spans="1:15" x14ac:dyDescent="0.25">
      <c r="A13397">
        <v>13396</v>
      </c>
      <c r="B13397">
        <v>35</v>
      </c>
      <c r="C13397">
        <v>394</v>
      </c>
      <c r="D13397" s="69">
        <v>42992</v>
      </c>
      <c r="E13397" t="b">
        <v>1</v>
      </c>
      <c r="F13397" s="1" t="s">
        <v>37</v>
      </c>
      <c r="G13397" s="1" t="s">
        <v>46</v>
      </c>
      <c r="H13397" s="1" t="s">
        <v>39</v>
      </c>
      <c r="I13397" s="1" t="s">
        <v>40</v>
      </c>
      <c r="J13397" s="1" t="s">
        <v>40</v>
      </c>
      <c r="K13397">
        <v>1403.5</v>
      </c>
      <c r="L13397">
        <v>954.82</v>
      </c>
      <c r="M13397" s="69">
        <v>33549</v>
      </c>
      <c r="N13397" s="1" t="s">
        <v>15067</v>
      </c>
      <c r="O13397">
        <v>448.67999999999995</v>
      </c>
    </row>
    <row r="13398" spans="1:15" x14ac:dyDescent="0.25">
      <c r="A13398">
        <v>13397</v>
      </c>
      <c r="B13398">
        <v>26</v>
      </c>
      <c r="C13398">
        <v>2649</v>
      </c>
      <c r="D13398" s="69">
        <v>42816</v>
      </c>
      <c r="E13398" t="b">
        <v>0</v>
      </c>
      <c r="F13398" s="1" t="s">
        <v>37</v>
      </c>
      <c r="G13398" s="1" t="s">
        <v>48</v>
      </c>
      <c r="H13398" s="1" t="s">
        <v>39</v>
      </c>
      <c r="I13398" s="1" t="s">
        <v>40</v>
      </c>
      <c r="J13398" s="1" t="s">
        <v>40</v>
      </c>
      <c r="K13398">
        <v>1992.93</v>
      </c>
      <c r="L13398">
        <v>762.63</v>
      </c>
      <c r="M13398" s="69">
        <v>34115</v>
      </c>
      <c r="N13398" s="1" t="s">
        <v>15064</v>
      </c>
      <c r="O13398">
        <v>1230.3000000000002</v>
      </c>
    </row>
    <row r="13399" spans="1:15" x14ac:dyDescent="0.25">
      <c r="A13399">
        <v>13398</v>
      </c>
      <c r="B13399">
        <v>98</v>
      </c>
      <c r="C13399">
        <v>344</v>
      </c>
      <c r="D13399" s="69">
        <v>42967</v>
      </c>
      <c r="E13399" t="b">
        <v>0</v>
      </c>
      <c r="F13399" s="1" t="s">
        <v>37</v>
      </c>
      <c r="G13399" s="1" t="s">
        <v>43</v>
      </c>
      <c r="H13399" s="1" t="s">
        <v>39</v>
      </c>
      <c r="I13399" s="1" t="s">
        <v>40</v>
      </c>
      <c r="J13399" s="1" t="s">
        <v>40</v>
      </c>
      <c r="K13399">
        <v>795.34</v>
      </c>
      <c r="L13399">
        <v>101.58</v>
      </c>
      <c r="M13399" s="69">
        <v>33259</v>
      </c>
      <c r="N13399" s="1" t="s">
        <v>15063</v>
      </c>
      <c r="O13399">
        <v>693.76</v>
      </c>
    </row>
    <row r="13400" spans="1:15" x14ac:dyDescent="0.25">
      <c r="A13400">
        <v>13399</v>
      </c>
      <c r="B13400">
        <v>59</v>
      </c>
      <c r="C13400">
        <v>314</v>
      </c>
      <c r="D13400" s="69">
        <v>42779</v>
      </c>
      <c r="E13400" t="b">
        <v>0</v>
      </c>
      <c r="F13400" s="1" t="s">
        <v>37</v>
      </c>
      <c r="G13400" s="1" t="s">
        <v>48</v>
      </c>
      <c r="H13400" s="1" t="s">
        <v>39</v>
      </c>
      <c r="I13400" s="1" t="s">
        <v>40</v>
      </c>
      <c r="J13400" s="1" t="s">
        <v>51</v>
      </c>
      <c r="K13400">
        <v>1415.01</v>
      </c>
      <c r="L13400">
        <v>1259.3599999999999</v>
      </c>
      <c r="M13400" s="69">
        <v>36833</v>
      </c>
      <c r="N13400" s="1" t="s">
        <v>15061</v>
      </c>
      <c r="O13400">
        <v>155.65000000000009</v>
      </c>
    </row>
    <row r="13401" spans="1:15" x14ac:dyDescent="0.25">
      <c r="A13401">
        <v>13400</v>
      </c>
      <c r="B13401">
        <v>54</v>
      </c>
      <c r="C13401">
        <v>2770</v>
      </c>
      <c r="D13401" s="69">
        <v>42743</v>
      </c>
      <c r="E13401" t="b">
        <v>1</v>
      </c>
      <c r="F13401" s="1" t="s">
        <v>37</v>
      </c>
      <c r="G13401" s="1" t="s">
        <v>48</v>
      </c>
      <c r="H13401" s="1" t="s">
        <v>39</v>
      </c>
      <c r="I13401" s="1" t="s">
        <v>40</v>
      </c>
      <c r="J13401" s="1" t="s">
        <v>40</v>
      </c>
      <c r="K13401">
        <v>1807.45</v>
      </c>
      <c r="L13401">
        <v>778.69</v>
      </c>
      <c r="M13401" s="69">
        <v>33879</v>
      </c>
      <c r="N13401" s="1" t="s">
        <v>15066</v>
      </c>
      <c r="O13401">
        <v>1028.76</v>
      </c>
    </row>
    <row r="13402" spans="1:15" x14ac:dyDescent="0.25">
      <c r="A13402">
        <v>13401</v>
      </c>
      <c r="B13402">
        <v>12</v>
      </c>
      <c r="C13402">
        <v>1864</v>
      </c>
      <c r="D13402" s="69">
        <v>43075</v>
      </c>
      <c r="E13402" t="b">
        <v>0</v>
      </c>
      <c r="F13402" s="1" t="s">
        <v>37</v>
      </c>
      <c r="G13402" s="1" t="s">
        <v>48</v>
      </c>
      <c r="H13402" s="1" t="s">
        <v>39</v>
      </c>
      <c r="I13402" s="1" t="s">
        <v>40</v>
      </c>
      <c r="J13402" s="1" t="s">
        <v>40</v>
      </c>
      <c r="K13402">
        <v>1231.1500000000001</v>
      </c>
      <c r="L13402">
        <v>161.6</v>
      </c>
      <c r="M13402" s="69">
        <v>38216</v>
      </c>
      <c r="N13402" s="1" t="s">
        <v>15068</v>
      </c>
      <c r="O13402">
        <v>1069.5500000000002</v>
      </c>
    </row>
    <row r="13403" spans="1:15" x14ac:dyDescent="0.25">
      <c r="A13403">
        <v>13402</v>
      </c>
      <c r="B13403">
        <v>82</v>
      </c>
      <c r="C13403">
        <v>871</v>
      </c>
      <c r="D13403" s="69">
        <v>42994</v>
      </c>
      <c r="E13403" t="b">
        <v>0</v>
      </c>
      <c r="F13403" s="1" t="s">
        <v>37</v>
      </c>
      <c r="G13403" s="1" t="s">
        <v>45</v>
      </c>
      <c r="H13403" s="1" t="s">
        <v>39</v>
      </c>
      <c r="I13403" s="1" t="s">
        <v>50</v>
      </c>
      <c r="J13403" s="1" t="s">
        <v>40</v>
      </c>
      <c r="K13403">
        <v>1148.6400000000001</v>
      </c>
      <c r="L13403">
        <v>689.18</v>
      </c>
      <c r="M13403" s="69">
        <v>38339</v>
      </c>
      <c r="N13403" s="1" t="s">
        <v>15067</v>
      </c>
      <c r="O13403">
        <v>459.46000000000015</v>
      </c>
    </row>
    <row r="13404" spans="1:15" x14ac:dyDescent="0.25">
      <c r="A13404">
        <v>13403</v>
      </c>
      <c r="B13404">
        <v>51</v>
      </c>
      <c r="C13404">
        <v>2372</v>
      </c>
      <c r="D13404" s="69">
        <v>42982</v>
      </c>
      <c r="E13404" t="b">
        <v>0</v>
      </c>
      <c r="F13404" s="1" t="s">
        <v>37</v>
      </c>
      <c r="G13404" s="1" t="s">
        <v>43</v>
      </c>
      <c r="H13404" s="1" t="s">
        <v>39</v>
      </c>
      <c r="I13404" s="1" t="s">
        <v>50</v>
      </c>
      <c r="J13404" s="1" t="s">
        <v>40</v>
      </c>
      <c r="K13404">
        <v>2005.66</v>
      </c>
      <c r="L13404">
        <v>1203.4000000000001</v>
      </c>
      <c r="M13404" s="69">
        <v>41009</v>
      </c>
      <c r="N13404" s="1" t="s">
        <v>15067</v>
      </c>
      <c r="O13404">
        <v>802.26</v>
      </c>
    </row>
    <row r="13405" spans="1:15" x14ac:dyDescent="0.25">
      <c r="A13405">
        <v>13404</v>
      </c>
      <c r="B13405">
        <v>98</v>
      </c>
      <c r="C13405">
        <v>2571</v>
      </c>
      <c r="D13405" s="69">
        <v>43054</v>
      </c>
      <c r="E13405" t="b">
        <v>1</v>
      </c>
      <c r="F13405" s="1" t="s">
        <v>37</v>
      </c>
      <c r="G13405" s="1" t="s">
        <v>41</v>
      </c>
      <c r="H13405" s="1" t="s">
        <v>39</v>
      </c>
      <c r="I13405" s="1" t="s">
        <v>50</v>
      </c>
      <c r="J13405" s="1" t="s">
        <v>40</v>
      </c>
      <c r="K13405">
        <v>358.39</v>
      </c>
      <c r="L13405">
        <v>215.03</v>
      </c>
      <c r="M13405" s="69">
        <v>33364</v>
      </c>
      <c r="N13405" s="1" t="s">
        <v>15069</v>
      </c>
      <c r="O13405">
        <v>143.35999999999999</v>
      </c>
    </row>
    <row r="13406" spans="1:15" x14ac:dyDescent="0.25">
      <c r="A13406">
        <v>13405</v>
      </c>
      <c r="B13406">
        <v>16</v>
      </c>
      <c r="C13406">
        <v>2292</v>
      </c>
      <c r="D13406" s="69">
        <v>42920</v>
      </c>
      <c r="E13406" t="b">
        <v>1</v>
      </c>
      <c r="F13406" s="1" t="s">
        <v>37</v>
      </c>
      <c r="G13406" s="1" t="s">
        <v>45</v>
      </c>
      <c r="H13406" s="1" t="s">
        <v>39</v>
      </c>
      <c r="I13406" s="1" t="s">
        <v>50</v>
      </c>
      <c r="J13406" s="1" t="s">
        <v>51</v>
      </c>
      <c r="K13406">
        <v>1661.92</v>
      </c>
      <c r="L13406">
        <v>1479.11</v>
      </c>
      <c r="M13406" s="69">
        <v>34165</v>
      </c>
      <c r="N13406" s="1" t="s">
        <v>15065</v>
      </c>
      <c r="O13406">
        <v>182.81000000000017</v>
      </c>
    </row>
    <row r="13407" spans="1:15" x14ac:dyDescent="0.25">
      <c r="A13407">
        <v>13406</v>
      </c>
      <c r="B13407">
        <v>25</v>
      </c>
      <c r="C13407">
        <v>772</v>
      </c>
      <c r="D13407" s="69">
        <v>42796</v>
      </c>
      <c r="E13407" t="b">
        <v>0</v>
      </c>
      <c r="F13407" s="1" t="s">
        <v>37</v>
      </c>
      <c r="G13407" s="1" t="s">
        <v>46</v>
      </c>
      <c r="H13407" s="1" t="s">
        <v>47</v>
      </c>
      <c r="I13407" s="1" t="s">
        <v>40</v>
      </c>
      <c r="J13407" s="1" t="s">
        <v>40</v>
      </c>
      <c r="K13407">
        <v>1538.99</v>
      </c>
      <c r="L13407">
        <v>829.65</v>
      </c>
      <c r="M13407" s="69">
        <v>42404</v>
      </c>
      <c r="N13407" s="1" t="s">
        <v>15064</v>
      </c>
      <c r="O13407">
        <v>709.34</v>
      </c>
    </row>
    <row r="13408" spans="1:15" x14ac:dyDescent="0.25">
      <c r="A13408">
        <v>13407</v>
      </c>
      <c r="B13408">
        <v>74</v>
      </c>
      <c r="C13408">
        <v>3431</v>
      </c>
      <c r="D13408" s="69">
        <v>43016</v>
      </c>
      <c r="E13408" t="b">
        <v>1</v>
      </c>
      <c r="F13408" s="1" t="s">
        <v>37</v>
      </c>
      <c r="G13408" s="1" t="s">
        <v>48</v>
      </c>
      <c r="H13408" s="1" t="s">
        <v>39</v>
      </c>
      <c r="I13408" s="1" t="s">
        <v>40</v>
      </c>
      <c r="J13408" s="1" t="s">
        <v>40</v>
      </c>
      <c r="K13408">
        <v>1228.07</v>
      </c>
      <c r="L13408">
        <v>400.91</v>
      </c>
      <c r="M13408" s="69">
        <v>36668</v>
      </c>
      <c r="N13408" s="1" t="s">
        <v>15062</v>
      </c>
      <c r="O13408">
        <v>827.15999999999985</v>
      </c>
    </row>
    <row r="13409" spans="1:15" x14ac:dyDescent="0.25">
      <c r="A13409">
        <v>13408</v>
      </c>
      <c r="B13409">
        <v>52</v>
      </c>
      <c r="C13409">
        <v>502</v>
      </c>
      <c r="D13409" s="69">
        <v>42968</v>
      </c>
      <c r="F13409" s="1" t="s">
        <v>37</v>
      </c>
      <c r="G13409" s="1" t="s">
        <v>43</v>
      </c>
      <c r="H13409" s="1" t="s">
        <v>47</v>
      </c>
      <c r="I13409" s="1" t="s">
        <v>40</v>
      </c>
      <c r="J13409" s="1" t="s">
        <v>40</v>
      </c>
      <c r="K13409">
        <v>1280.28</v>
      </c>
      <c r="L13409">
        <v>829.51</v>
      </c>
      <c r="M13409" s="69">
        <v>37220</v>
      </c>
      <c r="N13409" s="1" t="s">
        <v>15063</v>
      </c>
      <c r="O13409">
        <v>450.77</v>
      </c>
    </row>
    <row r="13410" spans="1:15" x14ac:dyDescent="0.25">
      <c r="A13410">
        <v>13409</v>
      </c>
      <c r="B13410">
        <v>5</v>
      </c>
      <c r="C13410">
        <v>2748</v>
      </c>
      <c r="D13410" s="69">
        <v>43049</v>
      </c>
      <c r="E13410" t="b">
        <v>0</v>
      </c>
      <c r="F13410" s="1" t="s">
        <v>37</v>
      </c>
      <c r="G13410" s="1" t="s">
        <v>41</v>
      </c>
      <c r="H13410" s="1" t="s">
        <v>49</v>
      </c>
      <c r="I13410" s="1" t="s">
        <v>44</v>
      </c>
      <c r="J13410" s="1" t="s">
        <v>40</v>
      </c>
      <c r="K13410">
        <v>574.64</v>
      </c>
      <c r="L13410">
        <v>459.71</v>
      </c>
      <c r="M13410" s="69">
        <v>40784</v>
      </c>
      <c r="N13410" s="1" t="s">
        <v>15069</v>
      </c>
      <c r="O13410">
        <v>114.93</v>
      </c>
    </row>
    <row r="13411" spans="1:15" x14ac:dyDescent="0.25">
      <c r="A13411">
        <v>13410</v>
      </c>
      <c r="B13411">
        <v>25</v>
      </c>
      <c r="C13411">
        <v>826</v>
      </c>
      <c r="D13411" s="69">
        <v>42952</v>
      </c>
      <c r="E13411" t="b">
        <v>1</v>
      </c>
      <c r="F13411" s="1" t="s">
        <v>37</v>
      </c>
      <c r="G13411" s="1" t="s">
        <v>46</v>
      </c>
      <c r="H13411" s="1" t="s">
        <v>47</v>
      </c>
      <c r="I13411" s="1" t="s">
        <v>40</v>
      </c>
      <c r="J13411" s="1" t="s">
        <v>40</v>
      </c>
      <c r="K13411">
        <v>1538.99</v>
      </c>
      <c r="L13411">
        <v>829.65</v>
      </c>
      <c r="M13411" s="69">
        <v>42218</v>
      </c>
      <c r="N13411" s="1" t="s">
        <v>15063</v>
      </c>
      <c r="O13411">
        <v>709.34</v>
      </c>
    </row>
    <row r="13412" spans="1:15" x14ac:dyDescent="0.25">
      <c r="A13412">
        <v>13411</v>
      </c>
      <c r="B13412">
        <v>22</v>
      </c>
      <c r="C13412">
        <v>2052</v>
      </c>
      <c r="D13412" s="69">
        <v>42818</v>
      </c>
      <c r="E13412" t="b">
        <v>1</v>
      </c>
      <c r="F13412" s="1" t="s">
        <v>37</v>
      </c>
      <c r="G13412" s="1" t="s">
        <v>48</v>
      </c>
      <c r="H13412" s="1" t="s">
        <v>39</v>
      </c>
      <c r="I13412" s="1" t="s">
        <v>40</v>
      </c>
      <c r="J13412" s="1" t="s">
        <v>40</v>
      </c>
      <c r="K13412">
        <v>60.34</v>
      </c>
      <c r="L13412">
        <v>45.26</v>
      </c>
      <c r="M13412" s="69">
        <v>33552</v>
      </c>
      <c r="N13412" s="1" t="s">
        <v>15064</v>
      </c>
      <c r="O13412">
        <v>15.080000000000005</v>
      </c>
    </row>
    <row r="13413" spans="1:15" x14ac:dyDescent="0.25">
      <c r="A13413">
        <v>13412</v>
      </c>
      <c r="B13413">
        <v>57</v>
      </c>
      <c r="C13413">
        <v>1531</v>
      </c>
      <c r="D13413" s="69">
        <v>42805</v>
      </c>
      <c r="E13413" t="b">
        <v>1</v>
      </c>
      <c r="F13413" s="1" t="s">
        <v>37</v>
      </c>
      <c r="G13413" s="1" t="s">
        <v>48</v>
      </c>
      <c r="H13413" s="1" t="s">
        <v>52</v>
      </c>
      <c r="I13413" s="1" t="s">
        <v>40</v>
      </c>
      <c r="J13413" s="1" t="s">
        <v>42</v>
      </c>
      <c r="K13413">
        <v>1890.39</v>
      </c>
      <c r="L13413">
        <v>260.14</v>
      </c>
      <c r="M13413" s="69">
        <v>33259</v>
      </c>
      <c r="N13413" s="1" t="s">
        <v>15064</v>
      </c>
      <c r="O13413">
        <v>1630.25</v>
      </c>
    </row>
    <row r="13414" spans="1:15" x14ac:dyDescent="0.25">
      <c r="A13414">
        <v>13413</v>
      </c>
      <c r="B13414">
        <v>33</v>
      </c>
      <c r="C13414">
        <v>1748</v>
      </c>
      <c r="D13414" s="69">
        <v>43087</v>
      </c>
      <c r="E13414" t="b">
        <v>1</v>
      </c>
      <c r="F13414" s="1" t="s">
        <v>37</v>
      </c>
      <c r="G13414" s="1" t="s">
        <v>46</v>
      </c>
      <c r="H13414" s="1" t="s">
        <v>39</v>
      </c>
      <c r="I13414" s="1" t="s">
        <v>40</v>
      </c>
      <c r="J13414" s="1" t="s">
        <v>51</v>
      </c>
      <c r="K13414">
        <v>1311.44</v>
      </c>
      <c r="L13414">
        <v>1167.18</v>
      </c>
      <c r="M13414" s="69">
        <v>35052</v>
      </c>
      <c r="N13414" s="1" t="s">
        <v>15068</v>
      </c>
      <c r="O13414">
        <v>144.26</v>
      </c>
    </row>
    <row r="13415" spans="1:15" x14ac:dyDescent="0.25">
      <c r="A13415">
        <v>13414</v>
      </c>
      <c r="B13415">
        <v>45</v>
      </c>
      <c r="C13415">
        <v>314</v>
      </c>
      <c r="D13415" s="69">
        <v>43079</v>
      </c>
      <c r="E13415" t="b">
        <v>1</v>
      </c>
      <c r="F13415" s="1" t="s">
        <v>37</v>
      </c>
      <c r="G13415" s="1" t="s">
        <v>41</v>
      </c>
      <c r="H13415" s="1" t="s">
        <v>47</v>
      </c>
      <c r="I13415" s="1" t="s">
        <v>44</v>
      </c>
      <c r="J13415" s="1" t="s">
        <v>40</v>
      </c>
      <c r="K13415">
        <v>980.37</v>
      </c>
      <c r="L13415">
        <v>234.43</v>
      </c>
      <c r="M13415" s="69">
        <v>41701</v>
      </c>
      <c r="N13415" s="1" t="s">
        <v>15068</v>
      </c>
      <c r="O13415">
        <v>745.94</v>
      </c>
    </row>
    <row r="13416" spans="1:15" x14ac:dyDescent="0.25">
      <c r="A13416">
        <v>13415</v>
      </c>
      <c r="B13416">
        <v>97</v>
      </c>
      <c r="C13416">
        <v>2965</v>
      </c>
      <c r="D13416" s="69">
        <v>43009</v>
      </c>
      <c r="E13416" t="b">
        <v>1</v>
      </c>
      <c r="F13416" s="1" t="s">
        <v>37</v>
      </c>
      <c r="G13416" s="1" t="s">
        <v>43</v>
      </c>
      <c r="H13416" s="1" t="s">
        <v>47</v>
      </c>
      <c r="I13416" s="1" t="s">
        <v>40</v>
      </c>
      <c r="J13416" s="1" t="s">
        <v>40</v>
      </c>
      <c r="K13416">
        <v>742.54</v>
      </c>
      <c r="L13416">
        <v>667.4</v>
      </c>
      <c r="M13416" s="69">
        <v>33549</v>
      </c>
      <c r="N13416" s="1" t="s">
        <v>15062</v>
      </c>
      <c r="O13416">
        <v>75.139999999999986</v>
      </c>
    </row>
    <row r="13417" spans="1:15" x14ac:dyDescent="0.25">
      <c r="A13417">
        <v>13416</v>
      </c>
      <c r="B13417">
        <v>76</v>
      </c>
      <c r="C13417">
        <v>3254</v>
      </c>
      <c r="D13417" s="69">
        <v>42863</v>
      </c>
      <c r="E13417" t="b">
        <v>0</v>
      </c>
      <c r="F13417" s="1" t="s">
        <v>37</v>
      </c>
      <c r="G13417" s="1" t="s">
        <v>48</v>
      </c>
      <c r="H13417" s="1" t="s">
        <v>39</v>
      </c>
      <c r="I13417" s="1" t="s">
        <v>44</v>
      </c>
      <c r="J13417" s="1" t="s">
        <v>40</v>
      </c>
      <c r="K13417">
        <v>642.30999999999995</v>
      </c>
      <c r="L13417">
        <v>513.85</v>
      </c>
      <c r="M13417" s="69">
        <v>41922</v>
      </c>
      <c r="N13417" s="1" t="s">
        <v>10411</v>
      </c>
      <c r="O13417">
        <v>128.45999999999992</v>
      </c>
    </row>
    <row r="13418" spans="1:15" x14ac:dyDescent="0.25">
      <c r="A13418">
        <v>13417</v>
      </c>
      <c r="B13418">
        <v>91</v>
      </c>
      <c r="C13418">
        <v>2413</v>
      </c>
      <c r="D13418" s="69">
        <v>42971</v>
      </c>
      <c r="E13418" t="b">
        <v>1</v>
      </c>
      <c r="F13418" s="1" t="s">
        <v>37</v>
      </c>
      <c r="G13418" s="1" t="s">
        <v>48</v>
      </c>
      <c r="H13418" s="1" t="s">
        <v>39</v>
      </c>
      <c r="I13418" s="1" t="s">
        <v>44</v>
      </c>
      <c r="J13418" s="1" t="s">
        <v>40</v>
      </c>
      <c r="K13418">
        <v>642.30999999999995</v>
      </c>
      <c r="L13418">
        <v>513.85</v>
      </c>
      <c r="M13418" s="69">
        <v>37873</v>
      </c>
      <c r="N13418" s="1" t="s">
        <v>15063</v>
      </c>
      <c r="O13418">
        <v>128.45999999999992</v>
      </c>
    </row>
    <row r="13419" spans="1:15" x14ac:dyDescent="0.25">
      <c r="A13419">
        <v>13418</v>
      </c>
      <c r="B13419">
        <v>90</v>
      </c>
      <c r="C13419">
        <v>889</v>
      </c>
      <c r="D13419" s="69">
        <v>42783</v>
      </c>
      <c r="E13419" t="b">
        <v>1</v>
      </c>
      <c r="F13419" s="1" t="s">
        <v>37</v>
      </c>
      <c r="G13419" s="1" t="s">
        <v>45</v>
      </c>
      <c r="H13419" s="1" t="s">
        <v>39</v>
      </c>
      <c r="I13419" s="1" t="s">
        <v>44</v>
      </c>
      <c r="J13419" s="1" t="s">
        <v>40</v>
      </c>
      <c r="K13419">
        <v>363.01</v>
      </c>
      <c r="L13419">
        <v>290.41000000000003</v>
      </c>
      <c r="M13419" s="69">
        <v>37539</v>
      </c>
      <c r="N13419" s="1" t="s">
        <v>15061</v>
      </c>
      <c r="O13419">
        <v>72.599999999999966</v>
      </c>
    </row>
    <row r="13420" spans="1:15" x14ac:dyDescent="0.25">
      <c r="A13420">
        <v>13419</v>
      </c>
      <c r="B13420">
        <v>4</v>
      </c>
      <c r="C13420">
        <v>458</v>
      </c>
      <c r="D13420" s="69">
        <v>42754</v>
      </c>
      <c r="E13420" t="b">
        <v>1</v>
      </c>
      <c r="F13420" s="1" t="s">
        <v>37</v>
      </c>
      <c r="G13420" s="1" t="s">
        <v>46</v>
      </c>
      <c r="H13420" s="1" t="s">
        <v>39</v>
      </c>
      <c r="I13420" s="1" t="s">
        <v>50</v>
      </c>
      <c r="J13420" s="1" t="s">
        <v>40</v>
      </c>
      <c r="K13420">
        <v>1129.1300000000001</v>
      </c>
      <c r="L13420">
        <v>677.48</v>
      </c>
      <c r="M13420" s="69">
        <v>33549</v>
      </c>
      <c r="N13420" s="1" t="s">
        <v>15066</v>
      </c>
      <c r="O13420">
        <v>451.65000000000009</v>
      </c>
    </row>
    <row r="13421" spans="1:15" x14ac:dyDescent="0.25">
      <c r="A13421">
        <v>13420</v>
      </c>
      <c r="B13421">
        <v>73</v>
      </c>
      <c r="C13421">
        <v>2881</v>
      </c>
      <c r="D13421" s="69">
        <v>42930</v>
      </c>
      <c r="E13421" t="b">
        <v>0</v>
      </c>
      <c r="F13421" s="1" t="s">
        <v>37</v>
      </c>
      <c r="G13421" s="1" t="s">
        <v>38</v>
      </c>
      <c r="H13421" s="1" t="s">
        <v>39</v>
      </c>
      <c r="I13421" s="1" t="s">
        <v>40</v>
      </c>
      <c r="J13421" s="1" t="s">
        <v>40</v>
      </c>
      <c r="K13421">
        <v>1945.43</v>
      </c>
      <c r="L13421">
        <v>333.18</v>
      </c>
      <c r="M13421" s="69">
        <v>41922</v>
      </c>
      <c r="N13421" s="1" t="s">
        <v>15065</v>
      </c>
      <c r="O13421">
        <v>1612.25</v>
      </c>
    </row>
    <row r="13422" spans="1:15" x14ac:dyDescent="0.25">
      <c r="A13422">
        <v>13421</v>
      </c>
      <c r="B13422">
        <v>88</v>
      </c>
      <c r="C13422">
        <v>3195</v>
      </c>
      <c r="D13422" s="69">
        <v>42914</v>
      </c>
      <c r="E13422" t="b">
        <v>1</v>
      </c>
      <c r="F13422" s="1" t="s">
        <v>37</v>
      </c>
      <c r="G13422" s="1" t="s">
        <v>45</v>
      </c>
      <c r="H13422" s="1" t="s">
        <v>39</v>
      </c>
      <c r="I13422" s="1" t="s">
        <v>40</v>
      </c>
      <c r="J13422" s="1" t="s">
        <v>40</v>
      </c>
      <c r="K13422">
        <v>1198.46</v>
      </c>
      <c r="L13422">
        <v>381.1</v>
      </c>
      <c r="M13422" s="69">
        <v>36145</v>
      </c>
      <c r="N13422" s="1" t="s">
        <v>8179</v>
      </c>
      <c r="O13422">
        <v>817.36</v>
      </c>
    </row>
    <row r="13423" spans="1:15" x14ac:dyDescent="0.25">
      <c r="A13423">
        <v>13422</v>
      </c>
      <c r="B13423">
        <v>18</v>
      </c>
      <c r="C13423">
        <v>607</v>
      </c>
      <c r="D13423" s="69">
        <v>43041</v>
      </c>
      <c r="E13423" t="b">
        <v>0</v>
      </c>
      <c r="F13423" s="1" t="s">
        <v>37</v>
      </c>
      <c r="G13423" s="1" t="s">
        <v>38</v>
      </c>
      <c r="H13423" s="1" t="s">
        <v>39</v>
      </c>
      <c r="I13423" s="1" t="s">
        <v>40</v>
      </c>
      <c r="J13423" s="1" t="s">
        <v>40</v>
      </c>
      <c r="K13423">
        <v>575.27</v>
      </c>
      <c r="L13423">
        <v>431.45</v>
      </c>
      <c r="M13423" s="69">
        <v>41345</v>
      </c>
      <c r="N13423" s="1" t="s">
        <v>15069</v>
      </c>
      <c r="O13423">
        <v>143.82</v>
      </c>
    </row>
    <row r="13424" spans="1:15" x14ac:dyDescent="0.25">
      <c r="A13424">
        <v>13423</v>
      </c>
      <c r="B13424">
        <v>0</v>
      </c>
      <c r="C13424">
        <v>575</v>
      </c>
      <c r="D13424" s="69">
        <v>42825</v>
      </c>
      <c r="E13424" t="b">
        <v>1</v>
      </c>
      <c r="F13424" s="1" t="s">
        <v>37</v>
      </c>
      <c r="G13424" s="1" t="s">
        <v>45</v>
      </c>
      <c r="H13424" s="1" t="s">
        <v>39</v>
      </c>
      <c r="I13424" s="1" t="s">
        <v>44</v>
      </c>
      <c r="J13424" s="1" t="s">
        <v>40</v>
      </c>
      <c r="K13424">
        <v>363.01</v>
      </c>
      <c r="L13424">
        <v>290.41000000000003</v>
      </c>
      <c r="M13424" s="69">
        <v>41434</v>
      </c>
      <c r="N13424" s="1" t="s">
        <v>15064</v>
      </c>
      <c r="O13424">
        <v>72.599999999999966</v>
      </c>
    </row>
    <row r="13425" spans="1:15" x14ac:dyDescent="0.25">
      <c r="A13425">
        <v>13424</v>
      </c>
      <c r="B13425">
        <v>2</v>
      </c>
      <c r="C13425">
        <v>1</v>
      </c>
      <c r="D13425" s="69">
        <v>42787</v>
      </c>
      <c r="E13425" t="b">
        <v>0</v>
      </c>
      <c r="F13425" s="1" t="s">
        <v>37</v>
      </c>
      <c r="G13425" s="1" t="s">
        <v>38</v>
      </c>
      <c r="H13425" s="1" t="s">
        <v>39</v>
      </c>
      <c r="I13425" s="1" t="s">
        <v>40</v>
      </c>
      <c r="J13425" s="1" t="s">
        <v>40</v>
      </c>
      <c r="K13425">
        <v>71.489999999999995</v>
      </c>
      <c r="L13425">
        <v>53.62</v>
      </c>
      <c r="M13425" s="69">
        <v>38573</v>
      </c>
      <c r="N13425" s="1" t="s">
        <v>15061</v>
      </c>
      <c r="O13425">
        <v>17.869999999999997</v>
      </c>
    </row>
    <row r="13426" spans="1:15" x14ac:dyDescent="0.25">
      <c r="A13426">
        <v>13425</v>
      </c>
      <c r="B13426">
        <v>8</v>
      </c>
      <c r="C13426">
        <v>903</v>
      </c>
      <c r="D13426" s="69">
        <v>42885</v>
      </c>
      <c r="E13426" t="b">
        <v>1</v>
      </c>
      <c r="F13426" s="1" t="s">
        <v>37</v>
      </c>
      <c r="G13426" s="1" t="s">
        <v>38</v>
      </c>
      <c r="H13426" s="1" t="s">
        <v>47</v>
      </c>
      <c r="I13426" s="1" t="s">
        <v>40</v>
      </c>
      <c r="J13426" s="1" t="s">
        <v>51</v>
      </c>
      <c r="K13426">
        <v>1703.52</v>
      </c>
      <c r="L13426">
        <v>1516.13</v>
      </c>
      <c r="M13426" s="69">
        <v>40649</v>
      </c>
      <c r="N13426" s="1" t="s">
        <v>10411</v>
      </c>
      <c r="O13426">
        <v>187.38999999999987</v>
      </c>
    </row>
    <row r="13427" spans="1:15" x14ac:dyDescent="0.25">
      <c r="A13427">
        <v>13426</v>
      </c>
      <c r="B13427">
        <v>66</v>
      </c>
      <c r="C13427">
        <v>2608</v>
      </c>
      <c r="D13427" s="69">
        <v>42814</v>
      </c>
      <c r="E13427" t="b">
        <v>0</v>
      </c>
      <c r="F13427" s="1" t="s">
        <v>37</v>
      </c>
      <c r="G13427" s="1" t="s">
        <v>46</v>
      </c>
      <c r="H13427" s="1" t="s">
        <v>47</v>
      </c>
      <c r="I13427" s="1" t="s">
        <v>44</v>
      </c>
      <c r="J13427" s="1" t="s">
        <v>51</v>
      </c>
      <c r="K13427">
        <v>590.26</v>
      </c>
      <c r="L13427">
        <v>525.33000000000004</v>
      </c>
      <c r="M13427" s="69">
        <v>38647</v>
      </c>
      <c r="N13427" s="1" t="s">
        <v>15064</v>
      </c>
      <c r="O13427">
        <v>64.92999999999995</v>
      </c>
    </row>
    <row r="13428" spans="1:15" x14ac:dyDescent="0.25">
      <c r="A13428">
        <v>13427</v>
      </c>
      <c r="B13428">
        <v>27</v>
      </c>
      <c r="C13428">
        <v>437</v>
      </c>
      <c r="D13428" s="69">
        <v>42928</v>
      </c>
      <c r="E13428" t="b">
        <v>0</v>
      </c>
      <c r="F13428" s="1" t="s">
        <v>37</v>
      </c>
      <c r="G13428" s="1" t="s">
        <v>41</v>
      </c>
      <c r="H13428" s="1" t="s">
        <v>39</v>
      </c>
      <c r="I13428" s="1" t="s">
        <v>40</v>
      </c>
      <c r="J13428" s="1" t="s">
        <v>40</v>
      </c>
      <c r="K13428">
        <v>499.53</v>
      </c>
      <c r="L13428">
        <v>388.72</v>
      </c>
      <c r="M13428" s="69">
        <v>34527</v>
      </c>
      <c r="N13428" s="1" t="s">
        <v>15065</v>
      </c>
      <c r="O13428">
        <v>110.80999999999995</v>
      </c>
    </row>
    <row r="13429" spans="1:15" x14ac:dyDescent="0.25">
      <c r="A13429">
        <v>13428</v>
      </c>
      <c r="B13429">
        <v>99</v>
      </c>
      <c r="C13429">
        <v>1859</v>
      </c>
      <c r="D13429" s="69">
        <v>43021</v>
      </c>
      <c r="E13429" t="b">
        <v>0</v>
      </c>
      <c r="F13429" s="1" t="s">
        <v>37</v>
      </c>
      <c r="G13429" s="1" t="s">
        <v>41</v>
      </c>
      <c r="H13429" s="1" t="s">
        <v>47</v>
      </c>
      <c r="I13429" s="1" t="s">
        <v>44</v>
      </c>
      <c r="J13429" s="1" t="s">
        <v>51</v>
      </c>
      <c r="K13429">
        <v>1720.7</v>
      </c>
      <c r="L13429">
        <v>1531.42</v>
      </c>
      <c r="M13429" s="69">
        <v>37823</v>
      </c>
      <c r="N13429" s="1" t="s">
        <v>15062</v>
      </c>
      <c r="O13429">
        <v>189.27999999999997</v>
      </c>
    </row>
    <row r="13430" spans="1:15" x14ac:dyDescent="0.25">
      <c r="A13430">
        <v>13429</v>
      </c>
      <c r="B13430">
        <v>93</v>
      </c>
      <c r="C13430">
        <v>1664</v>
      </c>
      <c r="D13430" s="69">
        <v>42752</v>
      </c>
      <c r="E13430" t="b">
        <v>0</v>
      </c>
      <c r="F13430" s="1" t="s">
        <v>37</v>
      </c>
      <c r="G13430" s="1" t="s">
        <v>48</v>
      </c>
      <c r="H13430" s="1" t="s">
        <v>39</v>
      </c>
      <c r="I13430" s="1" t="s">
        <v>40</v>
      </c>
      <c r="J13430" s="1" t="s">
        <v>40</v>
      </c>
      <c r="K13430">
        <v>1065.03</v>
      </c>
      <c r="L13430">
        <v>230.09</v>
      </c>
      <c r="M13430" s="69">
        <v>37539</v>
      </c>
      <c r="N13430" s="1" t="s">
        <v>15066</v>
      </c>
      <c r="O13430">
        <v>834.93999999999994</v>
      </c>
    </row>
    <row r="13431" spans="1:15" x14ac:dyDescent="0.25">
      <c r="A13431">
        <v>13430</v>
      </c>
      <c r="B13431">
        <v>69</v>
      </c>
      <c r="C13431">
        <v>2946</v>
      </c>
      <c r="D13431" s="69">
        <v>42894</v>
      </c>
      <c r="E13431" t="b">
        <v>1</v>
      </c>
      <c r="F13431" s="1" t="s">
        <v>37</v>
      </c>
      <c r="G13431" s="1" t="s">
        <v>46</v>
      </c>
      <c r="H13431" s="1" t="s">
        <v>47</v>
      </c>
      <c r="I13431" s="1" t="s">
        <v>40</v>
      </c>
      <c r="J13431" s="1" t="s">
        <v>40</v>
      </c>
      <c r="K13431">
        <v>792.9</v>
      </c>
      <c r="L13431">
        <v>594.67999999999995</v>
      </c>
      <c r="M13431" s="69">
        <v>42105</v>
      </c>
      <c r="N13431" s="1" t="s">
        <v>8179</v>
      </c>
      <c r="O13431">
        <v>198.22000000000003</v>
      </c>
    </row>
    <row r="13432" spans="1:15" x14ac:dyDescent="0.25">
      <c r="A13432">
        <v>13431</v>
      </c>
      <c r="B13432">
        <v>3</v>
      </c>
      <c r="C13432">
        <v>2202</v>
      </c>
      <c r="D13432" s="69">
        <v>43041</v>
      </c>
      <c r="E13432" t="b">
        <v>1</v>
      </c>
      <c r="F13432" s="1" t="s">
        <v>37</v>
      </c>
      <c r="G13432" s="1" t="s">
        <v>41</v>
      </c>
      <c r="H13432" s="1" t="s">
        <v>39</v>
      </c>
      <c r="I13432" s="1" t="s">
        <v>40</v>
      </c>
      <c r="J13432" s="1" t="s">
        <v>42</v>
      </c>
      <c r="K13432">
        <v>2091.4699999999998</v>
      </c>
      <c r="L13432">
        <v>388.92</v>
      </c>
      <c r="M13432" s="69">
        <v>38573</v>
      </c>
      <c r="N13432" s="1" t="s">
        <v>15069</v>
      </c>
      <c r="O13432">
        <v>1702.5499999999997</v>
      </c>
    </row>
    <row r="13433" spans="1:15" x14ac:dyDescent="0.25">
      <c r="A13433">
        <v>13432</v>
      </c>
      <c r="B13433">
        <v>74</v>
      </c>
      <c r="C13433">
        <v>2455</v>
      </c>
      <c r="D13433" s="69">
        <v>43024</v>
      </c>
      <c r="E13433" t="b">
        <v>0</v>
      </c>
      <c r="F13433" s="1" t="s">
        <v>37</v>
      </c>
      <c r="G13433" s="1" t="s">
        <v>48</v>
      </c>
      <c r="H13433" s="1" t="s">
        <v>39</v>
      </c>
      <c r="I13433" s="1" t="s">
        <v>40</v>
      </c>
      <c r="J13433" s="1" t="s">
        <v>40</v>
      </c>
      <c r="K13433">
        <v>1228.07</v>
      </c>
      <c r="L13433">
        <v>400.91</v>
      </c>
      <c r="M13433" s="69">
        <v>36668</v>
      </c>
      <c r="N13433" s="1" t="s">
        <v>15062</v>
      </c>
      <c r="O13433">
        <v>827.15999999999985</v>
      </c>
    </row>
    <row r="13434" spans="1:15" x14ac:dyDescent="0.25">
      <c r="A13434">
        <v>13433</v>
      </c>
      <c r="B13434">
        <v>12</v>
      </c>
      <c r="C13434">
        <v>2574</v>
      </c>
      <c r="D13434" s="69">
        <v>42753</v>
      </c>
      <c r="E13434" t="b">
        <v>1</v>
      </c>
      <c r="F13434" s="1" t="s">
        <v>37</v>
      </c>
      <c r="G13434" s="1" t="s">
        <v>48</v>
      </c>
      <c r="H13434" s="1" t="s">
        <v>39</v>
      </c>
      <c r="I13434" s="1" t="s">
        <v>40</v>
      </c>
      <c r="J13434" s="1" t="s">
        <v>40</v>
      </c>
      <c r="K13434">
        <v>1231.1500000000001</v>
      </c>
      <c r="L13434">
        <v>161.6</v>
      </c>
      <c r="M13434" s="69">
        <v>38216</v>
      </c>
      <c r="N13434" s="1" t="s">
        <v>15066</v>
      </c>
      <c r="O13434">
        <v>1069.5500000000002</v>
      </c>
    </row>
    <row r="13435" spans="1:15" x14ac:dyDescent="0.25">
      <c r="A13435">
        <v>13434</v>
      </c>
      <c r="B13435">
        <v>88</v>
      </c>
      <c r="C13435">
        <v>594</v>
      </c>
      <c r="D13435" s="69">
        <v>42843</v>
      </c>
      <c r="E13435" t="b">
        <v>0</v>
      </c>
      <c r="F13435" s="1" t="s">
        <v>37</v>
      </c>
      <c r="G13435" s="1" t="s">
        <v>45</v>
      </c>
      <c r="H13435" s="1" t="s">
        <v>39</v>
      </c>
      <c r="I13435" s="1" t="s">
        <v>40</v>
      </c>
      <c r="J13435" s="1" t="s">
        <v>40</v>
      </c>
      <c r="K13435">
        <v>1198.46</v>
      </c>
      <c r="L13435">
        <v>381.1</v>
      </c>
      <c r="M13435" s="69">
        <v>36145</v>
      </c>
      <c r="N13435" s="1" t="s">
        <v>6406</v>
      </c>
      <c r="O13435">
        <v>817.36</v>
      </c>
    </row>
    <row r="13436" spans="1:15" x14ac:dyDescent="0.25">
      <c r="A13436">
        <v>13435</v>
      </c>
      <c r="B13436">
        <v>22</v>
      </c>
      <c r="C13436">
        <v>2223</v>
      </c>
      <c r="D13436" s="69">
        <v>43045</v>
      </c>
      <c r="E13436" t="b">
        <v>1</v>
      </c>
      <c r="F13436" s="1" t="s">
        <v>37</v>
      </c>
      <c r="G13436" s="1" t="s">
        <v>48</v>
      </c>
      <c r="H13436" s="1" t="s">
        <v>39</v>
      </c>
      <c r="I13436" s="1" t="s">
        <v>40</v>
      </c>
      <c r="J13436" s="1" t="s">
        <v>40</v>
      </c>
      <c r="K13436">
        <v>60.34</v>
      </c>
      <c r="L13436">
        <v>45.26</v>
      </c>
      <c r="M13436" s="69">
        <v>34165</v>
      </c>
      <c r="N13436" s="1" t="s">
        <v>15069</v>
      </c>
      <c r="O13436">
        <v>15.080000000000005</v>
      </c>
    </row>
    <row r="13437" spans="1:15" x14ac:dyDescent="0.25">
      <c r="A13437">
        <v>13436</v>
      </c>
      <c r="B13437">
        <v>20</v>
      </c>
      <c r="C13437">
        <v>151</v>
      </c>
      <c r="D13437" s="69">
        <v>42778</v>
      </c>
      <c r="E13437" t="b">
        <v>1</v>
      </c>
      <c r="F13437" s="1" t="s">
        <v>37</v>
      </c>
      <c r="G13437" s="1" t="s">
        <v>41</v>
      </c>
      <c r="H13437" s="1" t="s">
        <v>39</v>
      </c>
      <c r="I13437" s="1" t="s">
        <v>40</v>
      </c>
      <c r="J13437" s="1" t="s">
        <v>51</v>
      </c>
      <c r="K13437">
        <v>1775.81</v>
      </c>
      <c r="L13437">
        <v>1580.47</v>
      </c>
      <c r="M13437" s="69">
        <v>39298</v>
      </c>
      <c r="N13437" s="1" t="s">
        <v>15061</v>
      </c>
      <c r="O13437">
        <v>195.33999999999992</v>
      </c>
    </row>
    <row r="13438" spans="1:15" x14ac:dyDescent="0.25">
      <c r="A13438">
        <v>13437</v>
      </c>
      <c r="B13438">
        <v>33</v>
      </c>
      <c r="C13438">
        <v>2264</v>
      </c>
      <c r="D13438" s="69">
        <v>42846</v>
      </c>
      <c r="E13438" t="b">
        <v>1</v>
      </c>
      <c r="F13438" s="1" t="s">
        <v>37</v>
      </c>
      <c r="G13438" s="1" t="s">
        <v>46</v>
      </c>
      <c r="H13438" s="1" t="s">
        <v>39</v>
      </c>
      <c r="I13438" s="1" t="s">
        <v>40</v>
      </c>
      <c r="J13438" s="1" t="s">
        <v>51</v>
      </c>
      <c r="K13438">
        <v>1311.44</v>
      </c>
      <c r="L13438">
        <v>1167.18</v>
      </c>
      <c r="M13438" s="69">
        <v>33888</v>
      </c>
      <c r="N13438" s="1" t="s">
        <v>6406</v>
      </c>
      <c r="O13438">
        <v>144.26</v>
      </c>
    </row>
    <row r="13439" spans="1:15" x14ac:dyDescent="0.25">
      <c r="A13439">
        <v>13438</v>
      </c>
      <c r="B13439">
        <v>99</v>
      </c>
      <c r="C13439">
        <v>3021</v>
      </c>
      <c r="D13439" s="69">
        <v>42887</v>
      </c>
      <c r="E13439" t="b">
        <v>1</v>
      </c>
      <c r="F13439" s="1" t="s">
        <v>37</v>
      </c>
      <c r="G13439" s="1" t="s">
        <v>43</v>
      </c>
      <c r="H13439" s="1" t="s">
        <v>39</v>
      </c>
      <c r="I13439" s="1" t="s">
        <v>40</v>
      </c>
      <c r="J13439" s="1" t="s">
        <v>40</v>
      </c>
      <c r="K13439">
        <v>1227.3399999999999</v>
      </c>
      <c r="L13439">
        <v>770.89</v>
      </c>
      <c r="M13439" s="69">
        <v>34556</v>
      </c>
      <c r="N13439" s="1" t="s">
        <v>8179</v>
      </c>
      <c r="O13439">
        <v>456.44999999999993</v>
      </c>
    </row>
    <row r="13440" spans="1:15" x14ac:dyDescent="0.25">
      <c r="A13440">
        <v>13439</v>
      </c>
      <c r="B13440">
        <v>0</v>
      </c>
      <c r="C13440">
        <v>999</v>
      </c>
      <c r="D13440" s="69">
        <v>43045</v>
      </c>
      <c r="F13440" s="1" t="s">
        <v>37</v>
      </c>
      <c r="G13440" s="1" t="s">
        <v>41</v>
      </c>
      <c r="H13440" s="1" t="s">
        <v>39</v>
      </c>
      <c r="I13440" s="1" t="s">
        <v>50</v>
      </c>
      <c r="J13440" s="1" t="s">
        <v>40</v>
      </c>
      <c r="K13440">
        <v>495.72</v>
      </c>
      <c r="L13440">
        <v>297.43</v>
      </c>
      <c r="M13440" s="69">
        <v>36367</v>
      </c>
      <c r="N13440" s="1" t="s">
        <v>15069</v>
      </c>
      <c r="O13440">
        <v>198.29000000000002</v>
      </c>
    </row>
    <row r="13441" spans="1:15" x14ac:dyDescent="0.25">
      <c r="A13441">
        <v>13440</v>
      </c>
      <c r="B13441">
        <v>64</v>
      </c>
      <c r="C13441">
        <v>2837</v>
      </c>
      <c r="D13441" s="69">
        <v>42946</v>
      </c>
      <c r="E13441" t="b">
        <v>0</v>
      </c>
      <c r="F13441" s="1" t="s">
        <v>37</v>
      </c>
      <c r="G13441" s="1" t="s">
        <v>41</v>
      </c>
      <c r="H13441" s="1" t="s">
        <v>39</v>
      </c>
      <c r="I13441" s="1" t="s">
        <v>40</v>
      </c>
      <c r="J13441" s="1" t="s">
        <v>42</v>
      </c>
      <c r="K13441">
        <v>1469.44</v>
      </c>
      <c r="L13441">
        <v>596.54999999999995</v>
      </c>
      <c r="M13441" s="69">
        <v>41047</v>
      </c>
      <c r="N13441" s="1" t="s">
        <v>15065</v>
      </c>
      <c r="O13441">
        <v>872.8900000000001</v>
      </c>
    </row>
    <row r="13442" spans="1:15" x14ac:dyDescent="0.25">
      <c r="A13442">
        <v>13441</v>
      </c>
      <c r="B13442">
        <v>0</v>
      </c>
      <c r="C13442">
        <v>511</v>
      </c>
      <c r="D13442" s="69">
        <v>43058</v>
      </c>
      <c r="E13442" t="b">
        <v>0</v>
      </c>
      <c r="F13442" s="1" t="s">
        <v>37</v>
      </c>
      <c r="G13442" s="1" t="s">
        <v>43</v>
      </c>
      <c r="H13442" s="1" t="s">
        <v>39</v>
      </c>
      <c r="I13442" s="1" t="s">
        <v>40</v>
      </c>
      <c r="J13442" s="1" t="s">
        <v>40</v>
      </c>
      <c r="K13442">
        <v>235.63</v>
      </c>
      <c r="L13442">
        <v>125.07</v>
      </c>
      <c r="M13442" s="69">
        <v>38206</v>
      </c>
      <c r="N13442" s="1" t="s">
        <v>15069</v>
      </c>
      <c r="O13442">
        <v>110.56</v>
      </c>
    </row>
    <row r="13443" spans="1:15" x14ac:dyDescent="0.25">
      <c r="A13443">
        <v>13442</v>
      </c>
      <c r="B13443">
        <v>1</v>
      </c>
      <c r="C13443">
        <v>1254</v>
      </c>
      <c r="D13443" s="69">
        <v>42850</v>
      </c>
      <c r="E13443" t="b">
        <v>1</v>
      </c>
      <c r="F13443" s="1" t="s">
        <v>37</v>
      </c>
      <c r="G13443" s="1" t="s">
        <v>46</v>
      </c>
      <c r="H13443" s="1" t="s">
        <v>39</v>
      </c>
      <c r="I13443" s="1" t="s">
        <v>40</v>
      </c>
      <c r="J13443" s="1" t="s">
        <v>40</v>
      </c>
      <c r="K13443">
        <v>1403.5</v>
      </c>
      <c r="L13443">
        <v>954.82</v>
      </c>
      <c r="M13443" s="69">
        <v>42688</v>
      </c>
      <c r="N13443" s="1" t="s">
        <v>6406</v>
      </c>
      <c r="O13443">
        <v>448.67999999999995</v>
      </c>
    </row>
    <row r="13444" spans="1:15" x14ac:dyDescent="0.25">
      <c r="A13444">
        <v>13443</v>
      </c>
      <c r="B13444">
        <v>68</v>
      </c>
      <c r="C13444">
        <v>1216</v>
      </c>
      <c r="D13444" s="69">
        <v>42807</v>
      </c>
      <c r="E13444" t="b">
        <v>0</v>
      </c>
      <c r="F13444" s="1" t="s">
        <v>37</v>
      </c>
      <c r="G13444" s="1" t="s">
        <v>43</v>
      </c>
      <c r="H13444" s="1" t="s">
        <v>39</v>
      </c>
      <c r="I13444" s="1" t="s">
        <v>40</v>
      </c>
      <c r="J13444" s="1" t="s">
        <v>40</v>
      </c>
      <c r="K13444">
        <v>1636.9</v>
      </c>
      <c r="L13444">
        <v>44.71</v>
      </c>
      <c r="M13444" s="69">
        <v>42105</v>
      </c>
      <c r="N13444" s="1" t="s">
        <v>15064</v>
      </c>
      <c r="O13444">
        <v>1592.19</v>
      </c>
    </row>
    <row r="13445" spans="1:15" x14ac:dyDescent="0.25">
      <c r="A13445">
        <v>13444</v>
      </c>
      <c r="B13445">
        <v>95</v>
      </c>
      <c r="C13445">
        <v>284</v>
      </c>
      <c r="D13445" s="69">
        <v>42966</v>
      </c>
      <c r="E13445" t="b">
        <v>1</v>
      </c>
      <c r="F13445" s="1" t="s">
        <v>37</v>
      </c>
      <c r="G13445" s="1" t="s">
        <v>43</v>
      </c>
      <c r="H13445" s="1" t="s">
        <v>52</v>
      </c>
      <c r="I13445" s="1" t="s">
        <v>44</v>
      </c>
      <c r="J13445" s="1" t="s">
        <v>40</v>
      </c>
      <c r="K13445">
        <v>1073.07</v>
      </c>
      <c r="L13445">
        <v>933.84</v>
      </c>
      <c r="M13445" s="69">
        <v>38206</v>
      </c>
      <c r="N13445" s="1" t="s">
        <v>15063</v>
      </c>
      <c r="O13445">
        <v>139.2299999999999</v>
      </c>
    </row>
    <row r="13446" spans="1:15" x14ac:dyDescent="0.25">
      <c r="A13446">
        <v>13445</v>
      </c>
      <c r="B13446">
        <v>1</v>
      </c>
      <c r="C13446">
        <v>3237</v>
      </c>
      <c r="D13446" s="69">
        <v>42922</v>
      </c>
      <c r="E13446" t="b">
        <v>1</v>
      </c>
      <c r="F13446" s="1" t="s">
        <v>37</v>
      </c>
      <c r="G13446" s="1" t="s">
        <v>46</v>
      </c>
      <c r="H13446" s="1" t="s">
        <v>39</v>
      </c>
      <c r="I13446" s="1" t="s">
        <v>40</v>
      </c>
      <c r="J13446" s="1" t="s">
        <v>40</v>
      </c>
      <c r="K13446">
        <v>1403.5</v>
      </c>
      <c r="L13446">
        <v>954.82</v>
      </c>
      <c r="M13446" s="69">
        <v>35667</v>
      </c>
      <c r="N13446" s="1" t="s">
        <v>15065</v>
      </c>
      <c r="O13446">
        <v>448.67999999999995</v>
      </c>
    </row>
    <row r="13447" spans="1:15" x14ac:dyDescent="0.25">
      <c r="A13447">
        <v>13446</v>
      </c>
      <c r="B13447">
        <v>83</v>
      </c>
      <c r="C13447">
        <v>1218</v>
      </c>
      <c r="D13447" s="69">
        <v>43047</v>
      </c>
      <c r="E13447" t="b">
        <v>0</v>
      </c>
      <c r="F13447" s="1" t="s">
        <v>37</v>
      </c>
      <c r="G13447" s="1" t="s">
        <v>38</v>
      </c>
      <c r="H13447" s="1" t="s">
        <v>52</v>
      </c>
      <c r="I13447" s="1" t="s">
        <v>40</v>
      </c>
      <c r="J13447" s="1" t="s">
        <v>42</v>
      </c>
      <c r="K13447">
        <v>2083.94</v>
      </c>
      <c r="L13447">
        <v>675.03</v>
      </c>
      <c r="M13447" s="69">
        <v>41533</v>
      </c>
      <c r="N13447" s="1" t="s">
        <v>15069</v>
      </c>
      <c r="O13447">
        <v>1408.91</v>
      </c>
    </row>
    <row r="13448" spans="1:15" x14ac:dyDescent="0.25">
      <c r="A13448">
        <v>13447</v>
      </c>
      <c r="B13448">
        <v>58</v>
      </c>
      <c r="C13448">
        <v>1684</v>
      </c>
      <c r="D13448" s="69">
        <v>43083</v>
      </c>
      <c r="E13448" t="b">
        <v>0</v>
      </c>
      <c r="F13448" s="1" t="s">
        <v>37</v>
      </c>
      <c r="G13448" s="1" t="s">
        <v>43</v>
      </c>
      <c r="H13448" s="1" t="s">
        <v>39</v>
      </c>
      <c r="I13448" s="1" t="s">
        <v>40</v>
      </c>
      <c r="J13448" s="1" t="s">
        <v>40</v>
      </c>
      <c r="K13448">
        <v>912.52</v>
      </c>
      <c r="L13448">
        <v>141.4</v>
      </c>
      <c r="M13448" s="69">
        <v>42295</v>
      </c>
      <c r="N13448" s="1" t="s">
        <v>15068</v>
      </c>
      <c r="O13448">
        <v>771.12</v>
      </c>
    </row>
    <row r="13449" spans="1:15" x14ac:dyDescent="0.25">
      <c r="A13449">
        <v>13448</v>
      </c>
      <c r="B13449">
        <v>0</v>
      </c>
      <c r="C13449">
        <v>1647</v>
      </c>
      <c r="D13449" s="69">
        <v>42857</v>
      </c>
      <c r="E13449" t="b">
        <v>1</v>
      </c>
      <c r="F13449" s="1" t="s">
        <v>37</v>
      </c>
      <c r="G13449" s="1" t="s">
        <v>45</v>
      </c>
      <c r="H13449" s="1" t="s">
        <v>39</v>
      </c>
      <c r="I13449" s="1" t="s">
        <v>40</v>
      </c>
      <c r="J13449" s="1" t="s">
        <v>40</v>
      </c>
      <c r="K13449">
        <v>360.4</v>
      </c>
      <c r="L13449">
        <v>270.3</v>
      </c>
      <c r="M13449" s="69">
        <v>40553</v>
      </c>
      <c r="N13449" s="1" t="s">
        <v>10411</v>
      </c>
      <c r="O13449">
        <v>90.099999999999966</v>
      </c>
    </row>
    <row r="13450" spans="1:15" x14ac:dyDescent="0.25">
      <c r="A13450">
        <v>13449</v>
      </c>
      <c r="B13450">
        <v>1</v>
      </c>
      <c r="C13450">
        <v>1721</v>
      </c>
      <c r="D13450" s="69">
        <v>42844</v>
      </c>
      <c r="E13450" t="b">
        <v>1</v>
      </c>
      <c r="F13450" s="1" t="s">
        <v>37</v>
      </c>
      <c r="G13450" s="1" t="s">
        <v>46</v>
      </c>
      <c r="H13450" s="1" t="s">
        <v>52</v>
      </c>
      <c r="I13450" s="1" t="s">
        <v>40</v>
      </c>
      <c r="J13450" s="1" t="s">
        <v>42</v>
      </c>
      <c r="K13450">
        <v>1873.97</v>
      </c>
      <c r="L13450">
        <v>863.95</v>
      </c>
      <c r="M13450" s="69">
        <v>38859</v>
      </c>
      <c r="N13450" s="1" t="s">
        <v>6406</v>
      </c>
      <c r="O13450">
        <v>1010.02</v>
      </c>
    </row>
    <row r="13451" spans="1:15" x14ac:dyDescent="0.25">
      <c r="A13451">
        <v>13450</v>
      </c>
      <c r="B13451">
        <v>5</v>
      </c>
      <c r="C13451">
        <v>2461</v>
      </c>
      <c r="D13451" s="69">
        <v>42757</v>
      </c>
      <c r="E13451" t="b">
        <v>1</v>
      </c>
      <c r="F13451" s="1" t="s">
        <v>37</v>
      </c>
      <c r="G13451" s="1" t="s">
        <v>41</v>
      </c>
      <c r="H13451" s="1" t="s">
        <v>49</v>
      </c>
      <c r="I13451" s="1" t="s">
        <v>44</v>
      </c>
      <c r="J13451" s="1" t="s">
        <v>40</v>
      </c>
      <c r="K13451">
        <v>574.64</v>
      </c>
      <c r="L13451">
        <v>459.71</v>
      </c>
      <c r="M13451" s="69">
        <v>40784</v>
      </c>
      <c r="N13451" s="1" t="s">
        <v>15066</v>
      </c>
      <c r="O13451">
        <v>114.93</v>
      </c>
    </row>
    <row r="13452" spans="1:15" x14ac:dyDescent="0.25">
      <c r="A13452">
        <v>13451</v>
      </c>
      <c r="B13452">
        <v>67</v>
      </c>
      <c r="C13452">
        <v>1890</v>
      </c>
      <c r="D13452" s="69">
        <v>42910</v>
      </c>
      <c r="E13452" t="b">
        <v>0</v>
      </c>
      <c r="F13452" s="1" t="s">
        <v>37</v>
      </c>
      <c r="G13452" s="1" t="s">
        <v>45</v>
      </c>
      <c r="H13452" s="1" t="s">
        <v>47</v>
      </c>
      <c r="I13452" s="1" t="s">
        <v>40</v>
      </c>
      <c r="J13452" s="1" t="s">
        <v>40</v>
      </c>
      <c r="K13452">
        <v>544.04999999999995</v>
      </c>
      <c r="L13452">
        <v>376.84</v>
      </c>
      <c r="M13452" s="69">
        <v>38647</v>
      </c>
      <c r="N13452" s="1" t="s">
        <v>8179</v>
      </c>
      <c r="O13452">
        <v>167.20999999999998</v>
      </c>
    </row>
    <row r="13453" spans="1:15" x14ac:dyDescent="0.25">
      <c r="A13453">
        <v>13452</v>
      </c>
      <c r="B13453">
        <v>53</v>
      </c>
      <c r="C13453">
        <v>3249</v>
      </c>
      <c r="D13453" s="69">
        <v>43060</v>
      </c>
      <c r="E13453" t="b">
        <v>1</v>
      </c>
      <c r="F13453" s="1" t="s">
        <v>37</v>
      </c>
      <c r="G13453" s="1" t="s">
        <v>43</v>
      </c>
      <c r="H13453" s="1" t="s">
        <v>39</v>
      </c>
      <c r="I13453" s="1" t="s">
        <v>40</v>
      </c>
      <c r="J13453" s="1" t="s">
        <v>40</v>
      </c>
      <c r="K13453">
        <v>795.34</v>
      </c>
      <c r="L13453">
        <v>101.58</v>
      </c>
      <c r="M13453" s="69">
        <v>40410</v>
      </c>
      <c r="N13453" s="1" t="s">
        <v>15069</v>
      </c>
      <c r="O13453">
        <v>693.76</v>
      </c>
    </row>
    <row r="13454" spans="1:15" x14ac:dyDescent="0.25">
      <c r="A13454">
        <v>13453</v>
      </c>
      <c r="B13454">
        <v>71</v>
      </c>
      <c r="C13454">
        <v>80</v>
      </c>
      <c r="D13454" s="69">
        <v>42766</v>
      </c>
      <c r="E13454" t="b">
        <v>1</v>
      </c>
      <c r="F13454" s="1" t="s">
        <v>37</v>
      </c>
      <c r="G13454" s="1" t="s">
        <v>38</v>
      </c>
      <c r="H13454" s="1" t="s">
        <v>39</v>
      </c>
      <c r="I13454" s="1" t="s">
        <v>50</v>
      </c>
      <c r="J13454" s="1" t="s">
        <v>42</v>
      </c>
      <c r="K13454">
        <v>1842.92</v>
      </c>
      <c r="L13454">
        <v>1105.75</v>
      </c>
      <c r="M13454" s="69">
        <v>34996</v>
      </c>
      <c r="N13454" s="1" t="s">
        <v>15066</v>
      </c>
      <c r="O13454">
        <v>737.17000000000007</v>
      </c>
    </row>
    <row r="13455" spans="1:15" x14ac:dyDescent="0.25">
      <c r="A13455">
        <v>13454</v>
      </c>
      <c r="B13455">
        <v>41</v>
      </c>
      <c r="C13455">
        <v>1078</v>
      </c>
      <c r="D13455" s="69">
        <v>42813</v>
      </c>
      <c r="E13455" t="b">
        <v>0</v>
      </c>
      <c r="F13455" s="1" t="s">
        <v>37</v>
      </c>
      <c r="G13455" s="1" t="s">
        <v>38</v>
      </c>
      <c r="H13455" s="1" t="s">
        <v>47</v>
      </c>
      <c r="I13455" s="1" t="s">
        <v>40</v>
      </c>
      <c r="J13455" s="1" t="s">
        <v>40</v>
      </c>
      <c r="K13455">
        <v>416.98</v>
      </c>
      <c r="L13455">
        <v>312.74</v>
      </c>
      <c r="M13455" s="69">
        <v>35560</v>
      </c>
      <c r="N13455" s="1" t="s">
        <v>15064</v>
      </c>
      <c r="O13455">
        <v>104.24000000000001</v>
      </c>
    </row>
    <row r="13456" spans="1:15" x14ac:dyDescent="0.25">
      <c r="A13456">
        <v>13455</v>
      </c>
      <c r="B13456">
        <v>84</v>
      </c>
      <c r="C13456">
        <v>3400</v>
      </c>
      <c r="D13456" s="69">
        <v>42942</v>
      </c>
      <c r="E13456" t="b">
        <v>0</v>
      </c>
      <c r="F13456" s="1" t="s">
        <v>37</v>
      </c>
      <c r="G13456" s="1" t="s">
        <v>41</v>
      </c>
      <c r="H13456" s="1" t="s">
        <v>47</v>
      </c>
      <c r="I13456" s="1" t="s">
        <v>40</v>
      </c>
      <c r="J13456" s="1" t="s">
        <v>40</v>
      </c>
      <c r="K13456">
        <v>290.62</v>
      </c>
      <c r="L13456">
        <v>215.14</v>
      </c>
      <c r="M13456" s="69">
        <v>34079</v>
      </c>
      <c r="N13456" s="1" t="s">
        <v>15065</v>
      </c>
      <c r="O13456">
        <v>75.480000000000018</v>
      </c>
    </row>
    <row r="13457" spans="1:15" x14ac:dyDescent="0.25">
      <c r="A13457">
        <v>13456</v>
      </c>
      <c r="B13457">
        <v>28</v>
      </c>
      <c r="C13457">
        <v>209</v>
      </c>
      <c r="D13457" s="69">
        <v>42906</v>
      </c>
      <c r="E13457" t="b">
        <v>1</v>
      </c>
      <c r="F13457" s="1" t="s">
        <v>37</v>
      </c>
      <c r="G13457" s="1" t="s">
        <v>45</v>
      </c>
      <c r="H13457" s="1" t="s">
        <v>39</v>
      </c>
      <c r="I13457" s="1" t="s">
        <v>40</v>
      </c>
      <c r="J13457" s="1" t="s">
        <v>51</v>
      </c>
      <c r="K13457">
        <v>1216.1400000000001</v>
      </c>
      <c r="L13457">
        <v>1082.3599999999999</v>
      </c>
      <c r="M13457" s="69">
        <v>41345</v>
      </c>
      <c r="N13457" s="1" t="s">
        <v>8179</v>
      </c>
      <c r="O13457">
        <v>133.7800000000002</v>
      </c>
    </row>
    <row r="13458" spans="1:15" x14ac:dyDescent="0.25">
      <c r="A13458">
        <v>13457</v>
      </c>
      <c r="B13458">
        <v>7</v>
      </c>
      <c r="C13458">
        <v>1320</v>
      </c>
      <c r="D13458" s="69">
        <v>42818</v>
      </c>
      <c r="E13458" t="b">
        <v>1</v>
      </c>
      <c r="F13458" s="1" t="s">
        <v>37</v>
      </c>
      <c r="G13458" s="1" t="s">
        <v>46</v>
      </c>
      <c r="H13458" s="1" t="s">
        <v>39</v>
      </c>
      <c r="I13458" s="1" t="s">
        <v>40</v>
      </c>
      <c r="J13458" s="1" t="s">
        <v>51</v>
      </c>
      <c r="K13458">
        <v>1311.44</v>
      </c>
      <c r="L13458">
        <v>1167.18</v>
      </c>
      <c r="M13458" s="69">
        <v>36361</v>
      </c>
      <c r="N13458" s="1" t="s">
        <v>15064</v>
      </c>
      <c r="O13458">
        <v>144.26</v>
      </c>
    </row>
    <row r="13459" spans="1:15" x14ac:dyDescent="0.25">
      <c r="A13459">
        <v>13458</v>
      </c>
      <c r="B13459">
        <v>14</v>
      </c>
      <c r="C13459">
        <v>1433</v>
      </c>
      <c r="D13459" s="69">
        <v>42968</v>
      </c>
      <c r="E13459" t="b">
        <v>1</v>
      </c>
      <c r="F13459" s="1" t="s">
        <v>37</v>
      </c>
      <c r="G13459" s="1" t="s">
        <v>41</v>
      </c>
      <c r="H13459" s="1" t="s">
        <v>39</v>
      </c>
      <c r="I13459" s="1" t="s">
        <v>40</v>
      </c>
      <c r="J13459" s="1" t="s">
        <v>51</v>
      </c>
      <c r="K13459">
        <v>1386.84</v>
      </c>
      <c r="L13459">
        <v>1234.29</v>
      </c>
      <c r="M13459" s="69">
        <v>37838</v>
      </c>
      <c r="N13459" s="1" t="s">
        <v>15063</v>
      </c>
      <c r="O13459">
        <v>152.54999999999995</v>
      </c>
    </row>
    <row r="13460" spans="1:15" x14ac:dyDescent="0.25">
      <c r="A13460">
        <v>13459</v>
      </c>
      <c r="B13460">
        <v>19</v>
      </c>
      <c r="C13460">
        <v>1828</v>
      </c>
      <c r="D13460" s="69">
        <v>42806</v>
      </c>
      <c r="E13460" t="b">
        <v>1</v>
      </c>
      <c r="F13460" s="1" t="s">
        <v>37</v>
      </c>
      <c r="G13460" s="1" t="s">
        <v>43</v>
      </c>
      <c r="H13460" s="1" t="s">
        <v>47</v>
      </c>
      <c r="I13460" s="1" t="s">
        <v>50</v>
      </c>
      <c r="J13460" s="1" t="s">
        <v>42</v>
      </c>
      <c r="K13460">
        <v>12.01</v>
      </c>
      <c r="L13460">
        <v>7.21</v>
      </c>
      <c r="M13460" s="69">
        <v>39880</v>
      </c>
      <c r="N13460" s="1" t="s">
        <v>15064</v>
      </c>
      <c r="O13460">
        <v>4.8</v>
      </c>
    </row>
    <row r="13461" spans="1:15" x14ac:dyDescent="0.25">
      <c r="A13461">
        <v>13460</v>
      </c>
      <c r="B13461">
        <v>0</v>
      </c>
      <c r="C13461">
        <v>2015</v>
      </c>
      <c r="D13461" s="69">
        <v>43037</v>
      </c>
      <c r="E13461" t="b">
        <v>1</v>
      </c>
      <c r="F13461" s="1" t="s">
        <v>37</v>
      </c>
      <c r="G13461" s="1"/>
      <c r="H13461" s="1"/>
      <c r="I13461" s="1"/>
      <c r="J13461" s="1"/>
      <c r="K13461">
        <v>758.73</v>
      </c>
      <c r="M13461" s="69"/>
      <c r="N13461" s="1" t="s">
        <v>15062</v>
      </c>
      <c r="O13461">
        <v>758.73</v>
      </c>
    </row>
    <row r="13462" spans="1:15" x14ac:dyDescent="0.25">
      <c r="A13462">
        <v>13461</v>
      </c>
      <c r="B13462">
        <v>1</v>
      </c>
      <c r="C13462">
        <v>3451</v>
      </c>
      <c r="D13462" s="69">
        <v>42922</v>
      </c>
      <c r="E13462" t="b">
        <v>1</v>
      </c>
      <c r="F13462" s="1" t="s">
        <v>37</v>
      </c>
      <c r="G13462" s="1" t="s">
        <v>46</v>
      </c>
      <c r="H13462" s="1" t="s">
        <v>52</v>
      </c>
      <c r="I13462" s="1" t="s">
        <v>40</v>
      </c>
      <c r="J13462" s="1" t="s">
        <v>42</v>
      </c>
      <c r="K13462">
        <v>1873.97</v>
      </c>
      <c r="L13462">
        <v>863.95</v>
      </c>
      <c r="M13462" s="69">
        <v>38859</v>
      </c>
      <c r="N13462" s="1" t="s">
        <v>15065</v>
      </c>
      <c r="O13462">
        <v>1010.02</v>
      </c>
    </row>
    <row r="13463" spans="1:15" x14ac:dyDescent="0.25">
      <c r="A13463">
        <v>13462</v>
      </c>
      <c r="B13463">
        <v>29</v>
      </c>
      <c r="C13463">
        <v>2299</v>
      </c>
      <c r="D13463" s="69">
        <v>42916</v>
      </c>
      <c r="E13463" t="b">
        <v>0</v>
      </c>
      <c r="F13463" s="1" t="s">
        <v>37</v>
      </c>
      <c r="G13463" s="1" t="s">
        <v>48</v>
      </c>
      <c r="H13463" s="1" t="s">
        <v>39</v>
      </c>
      <c r="I13463" s="1" t="s">
        <v>40</v>
      </c>
      <c r="J13463" s="1" t="s">
        <v>40</v>
      </c>
      <c r="K13463">
        <v>1065.03</v>
      </c>
      <c r="L13463">
        <v>230.09</v>
      </c>
      <c r="M13463" s="69">
        <v>34556</v>
      </c>
      <c r="N13463" s="1" t="s">
        <v>8179</v>
      </c>
      <c r="O13463">
        <v>834.93999999999994</v>
      </c>
    </row>
    <row r="13464" spans="1:15" x14ac:dyDescent="0.25">
      <c r="A13464">
        <v>13463</v>
      </c>
      <c r="B13464">
        <v>52</v>
      </c>
      <c r="C13464">
        <v>3304</v>
      </c>
      <c r="D13464" s="69">
        <v>42989</v>
      </c>
      <c r="E13464" t="b">
        <v>1</v>
      </c>
      <c r="F13464" s="1" t="s">
        <v>37</v>
      </c>
      <c r="G13464" s="1" t="s">
        <v>43</v>
      </c>
      <c r="H13464" s="1" t="s">
        <v>47</v>
      </c>
      <c r="I13464" s="1" t="s">
        <v>40</v>
      </c>
      <c r="J13464" s="1" t="s">
        <v>40</v>
      </c>
      <c r="K13464">
        <v>1280.28</v>
      </c>
      <c r="L13464">
        <v>829.51</v>
      </c>
      <c r="M13464" s="69">
        <v>37220</v>
      </c>
      <c r="N13464" s="1" t="s">
        <v>15067</v>
      </c>
      <c r="O13464">
        <v>450.77</v>
      </c>
    </row>
    <row r="13465" spans="1:15" x14ac:dyDescent="0.25">
      <c r="A13465">
        <v>13464</v>
      </c>
      <c r="B13465">
        <v>10</v>
      </c>
      <c r="C13465">
        <v>294</v>
      </c>
      <c r="D13465" s="69">
        <v>42799</v>
      </c>
      <c r="E13465" t="b">
        <v>1</v>
      </c>
      <c r="F13465" s="1" t="s">
        <v>37</v>
      </c>
      <c r="G13465" s="1" t="s">
        <v>38</v>
      </c>
      <c r="H13465" s="1" t="s">
        <v>39</v>
      </c>
      <c r="I13465" s="1" t="s">
        <v>40</v>
      </c>
      <c r="J13465" s="1" t="s">
        <v>40</v>
      </c>
      <c r="K13465">
        <v>1945.43</v>
      </c>
      <c r="L13465">
        <v>333.18</v>
      </c>
      <c r="M13465" s="69">
        <v>38991</v>
      </c>
      <c r="N13465" s="1" t="s">
        <v>15064</v>
      </c>
      <c r="O13465">
        <v>1612.25</v>
      </c>
    </row>
    <row r="13466" spans="1:15" x14ac:dyDescent="0.25">
      <c r="A13466">
        <v>13465</v>
      </c>
      <c r="B13466">
        <v>46</v>
      </c>
      <c r="C13466">
        <v>2912</v>
      </c>
      <c r="D13466" s="69">
        <v>42818</v>
      </c>
      <c r="E13466" t="b">
        <v>1</v>
      </c>
      <c r="F13466" s="1" t="s">
        <v>37</v>
      </c>
      <c r="G13466" s="1" t="s">
        <v>43</v>
      </c>
      <c r="H13466" s="1" t="s">
        <v>39</v>
      </c>
      <c r="I13466" s="1" t="s">
        <v>44</v>
      </c>
      <c r="J13466" s="1" t="s">
        <v>40</v>
      </c>
      <c r="K13466">
        <v>1793.43</v>
      </c>
      <c r="L13466">
        <v>248.82</v>
      </c>
      <c r="M13466" s="69">
        <v>36361</v>
      </c>
      <c r="N13466" s="1" t="s">
        <v>15064</v>
      </c>
      <c r="O13466">
        <v>1544.6100000000001</v>
      </c>
    </row>
    <row r="13467" spans="1:15" x14ac:dyDescent="0.25">
      <c r="A13467">
        <v>13466</v>
      </c>
      <c r="B13467">
        <v>51</v>
      </c>
      <c r="C13467">
        <v>2072</v>
      </c>
      <c r="D13467" s="69">
        <v>42925</v>
      </c>
      <c r="E13467" t="b">
        <v>1</v>
      </c>
      <c r="F13467" s="1" t="s">
        <v>37</v>
      </c>
      <c r="G13467" s="1" t="s">
        <v>43</v>
      </c>
      <c r="H13467" s="1" t="s">
        <v>39</v>
      </c>
      <c r="I13467" s="1" t="s">
        <v>50</v>
      </c>
      <c r="J13467" s="1" t="s">
        <v>40</v>
      </c>
      <c r="K13467">
        <v>2005.66</v>
      </c>
      <c r="L13467">
        <v>1203.4000000000001</v>
      </c>
      <c r="M13467" s="69">
        <v>39915</v>
      </c>
      <c r="N13467" s="1" t="s">
        <v>15065</v>
      </c>
      <c r="O13467">
        <v>802.26</v>
      </c>
    </row>
    <row r="13468" spans="1:15" x14ac:dyDescent="0.25">
      <c r="A13468">
        <v>13467</v>
      </c>
      <c r="B13468">
        <v>62</v>
      </c>
      <c r="C13468">
        <v>3226</v>
      </c>
      <c r="D13468" s="69">
        <v>42872</v>
      </c>
      <c r="E13468" t="b">
        <v>0</v>
      </c>
      <c r="F13468" s="1" t="s">
        <v>37</v>
      </c>
      <c r="G13468" s="1" t="s">
        <v>38</v>
      </c>
      <c r="H13468" s="1" t="s">
        <v>39</v>
      </c>
      <c r="I13468" s="1" t="s">
        <v>40</v>
      </c>
      <c r="J13468" s="1" t="s">
        <v>40</v>
      </c>
      <c r="K13468">
        <v>478.16</v>
      </c>
      <c r="L13468">
        <v>298.72000000000003</v>
      </c>
      <c r="M13468" s="69">
        <v>34143</v>
      </c>
      <c r="N13468" s="1" t="s">
        <v>10411</v>
      </c>
      <c r="O13468">
        <v>179.44</v>
      </c>
    </row>
    <row r="13469" spans="1:15" x14ac:dyDescent="0.25">
      <c r="A13469">
        <v>13468</v>
      </c>
      <c r="B13469">
        <v>58</v>
      </c>
      <c r="C13469">
        <v>2767</v>
      </c>
      <c r="D13469" s="69">
        <v>42843</v>
      </c>
      <c r="E13469" t="b">
        <v>0</v>
      </c>
      <c r="F13469" s="1" t="s">
        <v>37</v>
      </c>
      <c r="G13469" s="1" t="s">
        <v>43</v>
      </c>
      <c r="H13469" s="1" t="s">
        <v>47</v>
      </c>
      <c r="I13469" s="1" t="s">
        <v>40</v>
      </c>
      <c r="J13469" s="1" t="s">
        <v>40</v>
      </c>
      <c r="K13469">
        <v>1280.28</v>
      </c>
      <c r="L13469">
        <v>829.51</v>
      </c>
      <c r="M13469" s="69">
        <v>37220</v>
      </c>
      <c r="N13469" s="1" t="s">
        <v>6406</v>
      </c>
      <c r="O13469">
        <v>450.77</v>
      </c>
    </row>
    <row r="13470" spans="1:15" x14ac:dyDescent="0.25">
      <c r="A13470">
        <v>13469</v>
      </c>
      <c r="B13470">
        <v>12</v>
      </c>
      <c r="C13470">
        <v>3498</v>
      </c>
      <c r="D13470" s="69">
        <v>42769</v>
      </c>
      <c r="E13470" t="b">
        <v>1</v>
      </c>
      <c r="F13470" s="1" t="s">
        <v>37</v>
      </c>
      <c r="G13470" s="1" t="s">
        <v>48</v>
      </c>
      <c r="H13470" s="1" t="s">
        <v>39</v>
      </c>
      <c r="I13470" s="1" t="s">
        <v>40</v>
      </c>
      <c r="J13470" s="1" t="s">
        <v>40</v>
      </c>
      <c r="K13470">
        <v>1231.1500000000001</v>
      </c>
      <c r="L13470">
        <v>161.6</v>
      </c>
      <c r="M13470" s="69">
        <v>38216</v>
      </c>
      <c r="N13470" s="1" t="s">
        <v>15061</v>
      </c>
      <c r="O13470">
        <v>1069.5500000000002</v>
      </c>
    </row>
    <row r="13471" spans="1:15" x14ac:dyDescent="0.25">
      <c r="A13471">
        <v>13470</v>
      </c>
      <c r="B13471">
        <v>90</v>
      </c>
      <c r="C13471">
        <v>3093</v>
      </c>
      <c r="D13471" s="69">
        <v>43031</v>
      </c>
      <c r="E13471" t="b">
        <v>1</v>
      </c>
      <c r="F13471" s="1" t="s">
        <v>37</v>
      </c>
      <c r="G13471" s="1" t="s">
        <v>38</v>
      </c>
      <c r="H13471" s="1" t="s">
        <v>39</v>
      </c>
      <c r="I13471" s="1" t="s">
        <v>44</v>
      </c>
      <c r="J13471" s="1" t="s">
        <v>40</v>
      </c>
      <c r="K13471">
        <v>945.04</v>
      </c>
      <c r="L13471">
        <v>507.58</v>
      </c>
      <c r="M13471" s="69">
        <v>39526</v>
      </c>
      <c r="N13471" s="1" t="s">
        <v>15062</v>
      </c>
      <c r="O13471">
        <v>437.46</v>
      </c>
    </row>
    <row r="13472" spans="1:15" x14ac:dyDescent="0.25">
      <c r="A13472">
        <v>13471</v>
      </c>
      <c r="B13472">
        <v>11</v>
      </c>
      <c r="C13472">
        <v>805</v>
      </c>
      <c r="D13472" s="69">
        <v>42856</v>
      </c>
      <c r="E13472" t="b">
        <v>1</v>
      </c>
      <c r="F13472" s="1" t="s">
        <v>37</v>
      </c>
      <c r="G13472" s="1" t="s">
        <v>46</v>
      </c>
      <c r="H13472" s="1" t="s">
        <v>39</v>
      </c>
      <c r="I13472" s="1" t="s">
        <v>50</v>
      </c>
      <c r="J13472" s="1" t="s">
        <v>40</v>
      </c>
      <c r="K13472">
        <v>1274.93</v>
      </c>
      <c r="L13472">
        <v>764.96</v>
      </c>
      <c r="M13472" s="69">
        <v>39298</v>
      </c>
      <c r="N13472" s="1" t="s">
        <v>10411</v>
      </c>
      <c r="O13472">
        <v>509.97</v>
      </c>
    </row>
    <row r="13473" spans="1:15" x14ac:dyDescent="0.25">
      <c r="A13473">
        <v>13472</v>
      </c>
      <c r="B13473">
        <v>1</v>
      </c>
      <c r="C13473">
        <v>3489</v>
      </c>
      <c r="D13473" s="69">
        <v>42991</v>
      </c>
      <c r="E13473" t="b">
        <v>0</v>
      </c>
      <c r="F13473" s="1" t="s">
        <v>37</v>
      </c>
      <c r="G13473" s="1" t="s">
        <v>46</v>
      </c>
      <c r="H13473" s="1" t="s">
        <v>39</v>
      </c>
      <c r="I13473" s="1" t="s">
        <v>40</v>
      </c>
      <c r="J13473" s="1" t="s">
        <v>40</v>
      </c>
      <c r="K13473">
        <v>1403.5</v>
      </c>
      <c r="L13473">
        <v>954.82</v>
      </c>
      <c r="M13473" s="69">
        <v>41167</v>
      </c>
      <c r="N13473" s="1" t="s">
        <v>15067</v>
      </c>
      <c r="O13473">
        <v>448.67999999999995</v>
      </c>
    </row>
    <row r="13474" spans="1:15" x14ac:dyDescent="0.25">
      <c r="A13474">
        <v>13473</v>
      </c>
      <c r="B13474">
        <v>31</v>
      </c>
      <c r="C13474">
        <v>2428</v>
      </c>
      <c r="D13474" s="69">
        <v>43053</v>
      </c>
      <c r="E13474" t="b">
        <v>1</v>
      </c>
      <c r="F13474" s="1" t="s">
        <v>37</v>
      </c>
      <c r="G13474" s="1" t="s">
        <v>46</v>
      </c>
      <c r="H13474" s="1" t="s">
        <v>39</v>
      </c>
      <c r="I13474" s="1" t="s">
        <v>40</v>
      </c>
      <c r="J13474" s="1" t="s">
        <v>40</v>
      </c>
      <c r="K13474">
        <v>230.91</v>
      </c>
      <c r="L13474">
        <v>173.18</v>
      </c>
      <c r="M13474" s="69">
        <v>40336</v>
      </c>
      <c r="N13474" s="1" t="s">
        <v>15069</v>
      </c>
      <c r="O13474">
        <v>57.72999999999999</v>
      </c>
    </row>
    <row r="13475" spans="1:15" x14ac:dyDescent="0.25">
      <c r="A13475">
        <v>13474</v>
      </c>
      <c r="B13475">
        <v>57</v>
      </c>
      <c r="C13475">
        <v>2336</v>
      </c>
      <c r="D13475" s="69">
        <v>43025</v>
      </c>
      <c r="E13475" t="b">
        <v>0</v>
      </c>
      <c r="F13475" s="1" t="s">
        <v>37</v>
      </c>
      <c r="G13475" s="1" t="s">
        <v>48</v>
      </c>
      <c r="H13475" s="1" t="s">
        <v>52</v>
      </c>
      <c r="I13475" s="1" t="s">
        <v>40</v>
      </c>
      <c r="J13475" s="1" t="s">
        <v>42</v>
      </c>
      <c r="K13475">
        <v>1890.39</v>
      </c>
      <c r="L13475">
        <v>260.14</v>
      </c>
      <c r="M13475" s="69">
        <v>33259</v>
      </c>
      <c r="N13475" s="1" t="s">
        <v>15062</v>
      </c>
      <c r="O13475">
        <v>1630.25</v>
      </c>
    </row>
    <row r="13476" spans="1:15" x14ac:dyDescent="0.25">
      <c r="A13476">
        <v>13475</v>
      </c>
      <c r="B13476">
        <v>36</v>
      </c>
      <c r="C13476">
        <v>37</v>
      </c>
      <c r="D13476" s="69">
        <v>42799</v>
      </c>
      <c r="E13476" t="b">
        <v>1</v>
      </c>
      <c r="F13476" s="1" t="s">
        <v>37</v>
      </c>
      <c r="G13476" s="1" t="s">
        <v>38</v>
      </c>
      <c r="H13476" s="1" t="s">
        <v>39</v>
      </c>
      <c r="I13476" s="1" t="s">
        <v>44</v>
      </c>
      <c r="J13476" s="1" t="s">
        <v>40</v>
      </c>
      <c r="K13476">
        <v>1289.8499999999999</v>
      </c>
      <c r="L13476">
        <v>74.510000000000005</v>
      </c>
      <c r="M13476" s="69">
        <v>39427</v>
      </c>
      <c r="N13476" s="1" t="s">
        <v>15064</v>
      </c>
      <c r="O13476">
        <v>1215.3399999999999</v>
      </c>
    </row>
    <row r="13477" spans="1:15" x14ac:dyDescent="0.25">
      <c r="A13477">
        <v>13476</v>
      </c>
      <c r="B13477">
        <v>42</v>
      </c>
      <c r="C13477">
        <v>1228</v>
      </c>
      <c r="D13477" s="69">
        <v>42967</v>
      </c>
      <c r="E13477" t="b">
        <v>1</v>
      </c>
      <c r="F13477" s="1" t="s">
        <v>37</v>
      </c>
      <c r="G13477" s="1" t="s">
        <v>43</v>
      </c>
      <c r="H13477" s="1" t="s">
        <v>47</v>
      </c>
      <c r="I13477" s="1" t="s">
        <v>40</v>
      </c>
      <c r="J13477" s="1" t="s">
        <v>51</v>
      </c>
      <c r="K13477">
        <v>1810</v>
      </c>
      <c r="L13477">
        <v>1610.9</v>
      </c>
      <c r="M13477" s="69">
        <v>39526</v>
      </c>
      <c r="N13477" s="1" t="s">
        <v>15063</v>
      </c>
      <c r="O13477">
        <v>199.09999999999991</v>
      </c>
    </row>
    <row r="13478" spans="1:15" x14ac:dyDescent="0.25">
      <c r="A13478">
        <v>13477</v>
      </c>
      <c r="B13478">
        <v>53</v>
      </c>
      <c r="C13478">
        <v>3304</v>
      </c>
      <c r="D13478" s="69">
        <v>43008</v>
      </c>
      <c r="E13478" t="b">
        <v>1</v>
      </c>
      <c r="F13478" s="1" t="s">
        <v>37</v>
      </c>
      <c r="G13478" s="1" t="s">
        <v>43</v>
      </c>
      <c r="H13478" s="1" t="s">
        <v>39</v>
      </c>
      <c r="I13478" s="1" t="s">
        <v>40</v>
      </c>
      <c r="J13478" s="1" t="s">
        <v>40</v>
      </c>
      <c r="K13478">
        <v>795.34</v>
      </c>
      <c r="L13478">
        <v>101.58</v>
      </c>
      <c r="M13478" s="69">
        <v>35470</v>
      </c>
      <c r="N13478" s="1" t="s">
        <v>15067</v>
      </c>
      <c r="O13478">
        <v>693.76</v>
      </c>
    </row>
    <row r="13479" spans="1:15" x14ac:dyDescent="0.25">
      <c r="A13479">
        <v>13478</v>
      </c>
      <c r="B13479">
        <v>41</v>
      </c>
      <c r="C13479">
        <v>835</v>
      </c>
      <c r="D13479" s="69">
        <v>42746</v>
      </c>
      <c r="E13479" t="b">
        <v>0</v>
      </c>
      <c r="F13479" s="1" t="s">
        <v>37</v>
      </c>
      <c r="G13479" s="1" t="s">
        <v>38</v>
      </c>
      <c r="H13479" s="1" t="s">
        <v>47</v>
      </c>
      <c r="I13479" s="1" t="s">
        <v>40</v>
      </c>
      <c r="J13479" s="1" t="s">
        <v>40</v>
      </c>
      <c r="K13479">
        <v>416.98</v>
      </c>
      <c r="L13479">
        <v>312.74</v>
      </c>
      <c r="M13479" s="69">
        <v>39526</v>
      </c>
      <c r="N13479" s="1" t="s">
        <v>15066</v>
      </c>
      <c r="O13479">
        <v>104.24000000000001</v>
      </c>
    </row>
    <row r="13480" spans="1:15" x14ac:dyDescent="0.25">
      <c r="A13480">
        <v>13479</v>
      </c>
      <c r="B13480">
        <v>28</v>
      </c>
      <c r="C13480">
        <v>2226</v>
      </c>
      <c r="D13480" s="69">
        <v>42969</v>
      </c>
      <c r="E13480" t="b">
        <v>1</v>
      </c>
      <c r="F13480" s="1" t="s">
        <v>37</v>
      </c>
      <c r="G13480" s="1" t="s">
        <v>45</v>
      </c>
      <c r="H13480" s="1" t="s">
        <v>39</v>
      </c>
      <c r="I13480" s="1" t="s">
        <v>40</v>
      </c>
      <c r="J13480" s="1" t="s">
        <v>51</v>
      </c>
      <c r="K13480">
        <v>1216.1400000000001</v>
      </c>
      <c r="L13480">
        <v>1082.3599999999999</v>
      </c>
      <c r="M13480" s="69">
        <v>33455</v>
      </c>
      <c r="N13480" s="1" t="s">
        <v>15063</v>
      </c>
      <c r="O13480">
        <v>133.7800000000002</v>
      </c>
    </row>
    <row r="13481" spans="1:15" x14ac:dyDescent="0.25">
      <c r="A13481">
        <v>13480</v>
      </c>
      <c r="B13481">
        <v>41</v>
      </c>
      <c r="C13481">
        <v>876</v>
      </c>
      <c r="D13481" s="69">
        <v>42840</v>
      </c>
      <c r="E13481" t="b">
        <v>0</v>
      </c>
      <c r="F13481" s="1" t="s">
        <v>37</v>
      </c>
      <c r="G13481" s="1" t="s">
        <v>45</v>
      </c>
      <c r="H13481" s="1" t="s">
        <v>39</v>
      </c>
      <c r="I13481" s="1" t="s">
        <v>44</v>
      </c>
      <c r="J13481" s="1" t="s">
        <v>40</v>
      </c>
      <c r="K13481">
        <v>958.74</v>
      </c>
      <c r="L13481">
        <v>748.9</v>
      </c>
      <c r="M13481" s="69">
        <v>38693</v>
      </c>
      <c r="N13481" s="1" t="s">
        <v>6406</v>
      </c>
      <c r="O13481">
        <v>209.84000000000003</v>
      </c>
    </row>
    <row r="13482" spans="1:15" x14ac:dyDescent="0.25">
      <c r="A13482">
        <v>13481</v>
      </c>
      <c r="B13482">
        <v>36</v>
      </c>
      <c r="C13482">
        <v>2598</v>
      </c>
      <c r="D13482" s="69">
        <v>42954</v>
      </c>
      <c r="E13482" t="b">
        <v>1</v>
      </c>
      <c r="F13482" s="1" t="s">
        <v>37</v>
      </c>
      <c r="G13482" s="1" t="s">
        <v>38</v>
      </c>
      <c r="H13482" s="1" t="s">
        <v>39</v>
      </c>
      <c r="I13482" s="1" t="s">
        <v>44</v>
      </c>
      <c r="J13482" s="1" t="s">
        <v>40</v>
      </c>
      <c r="K13482">
        <v>945.04</v>
      </c>
      <c r="L13482">
        <v>507.58</v>
      </c>
      <c r="M13482" s="69">
        <v>35052</v>
      </c>
      <c r="N13482" s="1" t="s">
        <v>15063</v>
      </c>
      <c r="O13482">
        <v>437.46</v>
      </c>
    </row>
    <row r="13483" spans="1:15" x14ac:dyDescent="0.25">
      <c r="A13483">
        <v>13482</v>
      </c>
      <c r="B13483">
        <v>35</v>
      </c>
      <c r="C13483">
        <v>3080</v>
      </c>
      <c r="D13483" s="69">
        <v>43081</v>
      </c>
      <c r="E13483" t="b">
        <v>0</v>
      </c>
      <c r="F13483" s="1" t="s">
        <v>37</v>
      </c>
      <c r="G13483" s="1" t="s">
        <v>46</v>
      </c>
      <c r="H13483" s="1" t="s">
        <v>39</v>
      </c>
      <c r="I13483" s="1" t="s">
        <v>40</v>
      </c>
      <c r="J13483" s="1" t="s">
        <v>40</v>
      </c>
      <c r="K13483">
        <v>1403.5</v>
      </c>
      <c r="L13483">
        <v>954.82</v>
      </c>
      <c r="M13483" s="69">
        <v>42688</v>
      </c>
      <c r="N13483" s="1" t="s">
        <v>15068</v>
      </c>
      <c r="O13483">
        <v>448.67999999999995</v>
      </c>
    </row>
    <row r="13484" spans="1:15" x14ac:dyDescent="0.25">
      <c r="A13484">
        <v>13483</v>
      </c>
      <c r="B13484">
        <v>0</v>
      </c>
      <c r="C13484">
        <v>298</v>
      </c>
      <c r="D13484" s="69">
        <v>42943</v>
      </c>
      <c r="E13484" t="b">
        <v>0</v>
      </c>
      <c r="F13484" s="1" t="s">
        <v>37</v>
      </c>
      <c r="G13484" s="1" t="s">
        <v>45</v>
      </c>
      <c r="H13484" s="1" t="s">
        <v>47</v>
      </c>
      <c r="I13484" s="1" t="s">
        <v>40</v>
      </c>
      <c r="J13484" s="1" t="s">
        <v>40</v>
      </c>
      <c r="K13484">
        <v>544.04999999999995</v>
      </c>
      <c r="L13484">
        <v>376.84</v>
      </c>
      <c r="M13484" s="69">
        <v>38647</v>
      </c>
      <c r="N13484" s="1" t="s">
        <v>15065</v>
      </c>
      <c r="O13484">
        <v>167.20999999999998</v>
      </c>
    </row>
    <row r="13485" spans="1:15" x14ac:dyDescent="0.25">
      <c r="A13485">
        <v>13484</v>
      </c>
      <c r="B13485">
        <v>66</v>
      </c>
      <c r="C13485">
        <v>621</v>
      </c>
      <c r="D13485" s="69">
        <v>43054</v>
      </c>
      <c r="E13485" t="b">
        <v>0</v>
      </c>
      <c r="F13485" s="1" t="s">
        <v>37</v>
      </c>
      <c r="G13485" s="1" t="s">
        <v>38</v>
      </c>
      <c r="H13485" s="1" t="s">
        <v>39</v>
      </c>
      <c r="I13485" s="1" t="s">
        <v>40</v>
      </c>
      <c r="J13485" s="1" t="s">
        <v>40</v>
      </c>
      <c r="K13485">
        <v>1163.8900000000001</v>
      </c>
      <c r="L13485">
        <v>589.27</v>
      </c>
      <c r="M13485" s="69">
        <v>42560</v>
      </c>
      <c r="N13485" s="1" t="s">
        <v>15069</v>
      </c>
      <c r="O13485">
        <v>574.62000000000012</v>
      </c>
    </row>
    <row r="13486" spans="1:15" x14ac:dyDescent="0.25">
      <c r="A13486">
        <v>13485</v>
      </c>
      <c r="B13486">
        <v>40</v>
      </c>
      <c r="C13486">
        <v>237</v>
      </c>
      <c r="D13486" s="69">
        <v>42794</v>
      </c>
      <c r="E13486" t="b">
        <v>1</v>
      </c>
      <c r="F13486" s="1" t="s">
        <v>37</v>
      </c>
      <c r="G13486" s="1" t="s">
        <v>41</v>
      </c>
      <c r="H13486" s="1" t="s">
        <v>47</v>
      </c>
      <c r="I13486" s="1" t="s">
        <v>40</v>
      </c>
      <c r="J13486" s="1" t="s">
        <v>42</v>
      </c>
      <c r="K13486">
        <v>1894.19</v>
      </c>
      <c r="L13486">
        <v>598.76</v>
      </c>
      <c r="M13486" s="69">
        <v>34170</v>
      </c>
      <c r="N13486" s="1" t="s">
        <v>15061</v>
      </c>
      <c r="O13486">
        <v>1295.43</v>
      </c>
    </row>
    <row r="13487" spans="1:15" x14ac:dyDescent="0.25">
      <c r="A13487">
        <v>13486</v>
      </c>
      <c r="B13487">
        <v>17</v>
      </c>
      <c r="C13487">
        <v>13</v>
      </c>
      <c r="D13487" s="69">
        <v>43056</v>
      </c>
      <c r="E13487" t="b">
        <v>0</v>
      </c>
      <c r="F13487" s="1" t="s">
        <v>37</v>
      </c>
      <c r="G13487" s="1" t="s">
        <v>48</v>
      </c>
      <c r="H13487" s="1" t="s">
        <v>52</v>
      </c>
      <c r="I13487" s="1" t="s">
        <v>40</v>
      </c>
      <c r="J13487" s="1" t="s">
        <v>42</v>
      </c>
      <c r="K13487">
        <v>1362.99</v>
      </c>
      <c r="L13487">
        <v>57.74</v>
      </c>
      <c r="M13487" s="69">
        <v>37539</v>
      </c>
      <c r="N13487" s="1" t="s">
        <v>15069</v>
      </c>
      <c r="O13487">
        <v>1305.25</v>
      </c>
    </row>
    <row r="13488" spans="1:15" x14ac:dyDescent="0.25">
      <c r="A13488">
        <v>13487</v>
      </c>
      <c r="B13488">
        <v>80</v>
      </c>
      <c r="C13488">
        <v>1492</v>
      </c>
      <c r="D13488" s="69">
        <v>43065</v>
      </c>
      <c r="E13488" t="b">
        <v>1</v>
      </c>
      <c r="F13488" s="1" t="s">
        <v>37</v>
      </c>
      <c r="G13488" s="1" t="s">
        <v>43</v>
      </c>
      <c r="H13488" s="1" t="s">
        <v>52</v>
      </c>
      <c r="I13488" s="1" t="s">
        <v>44</v>
      </c>
      <c r="J13488" s="1" t="s">
        <v>40</v>
      </c>
      <c r="K13488">
        <v>1073.07</v>
      </c>
      <c r="L13488">
        <v>933.84</v>
      </c>
      <c r="M13488" s="69">
        <v>42218</v>
      </c>
      <c r="N13488" s="1" t="s">
        <v>15069</v>
      </c>
      <c r="O13488">
        <v>139.2299999999999</v>
      </c>
    </row>
    <row r="13489" spans="1:15" x14ac:dyDescent="0.25">
      <c r="A13489">
        <v>13488</v>
      </c>
      <c r="B13489">
        <v>16</v>
      </c>
      <c r="C13489">
        <v>3191</v>
      </c>
      <c r="D13489" s="69">
        <v>43063</v>
      </c>
      <c r="E13489" t="b">
        <v>0</v>
      </c>
      <c r="F13489" s="1" t="s">
        <v>37</v>
      </c>
      <c r="G13489" s="1" t="s">
        <v>45</v>
      </c>
      <c r="H13489" s="1" t="s">
        <v>39</v>
      </c>
      <c r="I13489" s="1" t="s">
        <v>50</v>
      </c>
      <c r="J13489" s="1" t="s">
        <v>51</v>
      </c>
      <c r="K13489">
        <v>1661.92</v>
      </c>
      <c r="L13489">
        <v>1479.11</v>
      </c>
      <c r="M13489" s="69">
        <v>35160</v>
      </c>
      <c r="N13489" s="1" t="s">
        <v>15069</v>
      </c>
      <c r="O13489">
        <v>182.81000000000017</v>
      </c>
    </row>
    <row r="13490" spans="1:15" x14ac:dyDescent="0.25">
      <c r="A13490">
        <v>13489</v>
      </c>
      <c r="B13490">
        <v>88</v>
      </c>
      <c r="C13490">
        <v>1332</v>
      </c>
      <c r="D13490" s="69">
        <v>43049</v>
      </c>
      <c r="E13490" t="b">
        <v>0</v>
      </c>
      <c r="F13490" s="1" t="s">
        <v>37</v>
      </c>
      <c r="G13490" s="1" t="s">
        <v>45</v>
      </c>
      <c r="H13490" s="1" t="s">
        <v>39</v>
      </c>
      <c r="I13490" s="1" t="s">
        <v>40</v>
      </c>
      <c r="J13490" s="1" t="s">
        <v>40</v>
      </c>
      <c r="K13490">
        <v>1198.46</v>
      </c>
      <c r="L13490">
        <v>381.1</v>
      </c>
      <c r="M13490" s="69">
        <v>36833</v>
      </c>
      <c r="N13490" s="1" t="s">
        <v>15069</v>
      </c>
      <c r="O13490">
        <v>817.36</v>
      </c>
    </row>
    <row r="13491" spans="1:15" x14ac:dyDescent="0.25">
      <c r="A13491">
        <v>13490</v>
      </c>
      <c r="B13491">
        <v>53</v>
      </c>
      <c r="C13491">
        <v>1236</v>
      </c>
      <c r="D13491" s="69">
        <v>42925</v>
      </c>
      <c r="E13491" t="b">
        <v>1</v>
      </c>
      <c r="F13491" s="1" t="s">
        <v>53</v>
      </c>
      <c r="G13491" s="1" t="s">
        <v>46</v>
      </c>
      <c r="H13491" s="1" t="s">
        <v>39</v>
      </c>
      <c r="I13491" s="1" t="s">
        <v>50</v>
      </c>
      <c r="J13491" s="1" t="s">
        <v>40</v>
      </c>
      <c r="K13491">
        <v>1274.93</v>
      </c>
      <c r="L13491">
        <v>764.96</v>
      </c>
      <c r="M13491" s="69">
        <v>38216</v>
      </c>
      <c r="N13491" s="1" t="s">
        <v>15065</v>
      </c>
      <c r="O13491">
        <v>509.97</v>
      </c>
    </row>
    <row r="13492" spans="1:15" x14ac:dyDescent="0.25">
      <c r="A13492">
        <v>13491</v>
      </c>
      <c r="B13492">
        <v>66</v>
      </c>
      <c r="C13492">
        <v>2845</v>
      </c>
      <c r="D13492" s="69">
        <v>43052</v>
      </c>
      <c r="E13492" t="b">
        <v>0</v>
      </c>
      <c r="F13492" s="1" t="s">
        <v>37</v>
      </c>
      <c r="G13492" s="1" t="s">
        <v>46</v>
      </c>
      <c r="H13492" s="1" t="s">
        <v>47</v>
      </c>
      <c r="I13492" s="1" t="s">
        <v>44</v>
      </c>
      <c r="J13492" s="1" t="s">
        <v>51</v>
      </c>
      <c r="K13492">
        <v>590.26</v>
      </c>
      <c r="L13492">
        <v>525.33000000000004</v>
      </c>
      <c r="M13492" s="69">
        <v>40487</v>
      </c>
      <c r="N13492" s="1" t="s">
        <v>15069</v>
      </c>
      <c r="O13492">
        <v>64.92999999999995</v>
      </c>
    </row>
    <row r="13493" spans="1:15" x14ac:dyDescent="0.25">
      <c r="A13493">
        <v>13492</v>
      </c>
      <c r="B13493">
        <v>11</v>
      </c>
      <c r="C13493">
        <v>3340</v>
      </c>
      <c r="D13493" s="69">
        <v>42967</v>
      </c>
      <c r="E13493" t="b">
        <v>1</v>
      </c>
      <c r="F13493" s="1" t="s">
        <v>37</v>
      </c>
      <c r="G13493" s="1" t="s">
        <v>46</v>
      </c>
      <c r="H13493" s="1" t="s">
        <v>39</v>
      </c>
      <c r="I13493" s="1" t="s">
        <v>50</v>
      </c>
      <c r="J13493" s="1" t="s">
        <v>40</v>
      </c>
      <c r="K13493">
        <v>1274.93</v>
      </c>
      <c r="L13493">
        <v>764.96</v>
      </c>
      <c r="M13493" s="69">
        <v>39298</v>
      </c>
      <c r="N13493" s="1" t="s">
        <v>15063</v>
      </c>
      <c r="O13493">
        <v>509.97</v>
      </c>
    </row>
    <row r="13494" spans="1:15" x14ac:dyDescent="0.25">
      <c r="A13494">
        <v>13493</v>
      </c>
      <c r="B13494">
        <v>5</v>
      </c>
      <c r="C13494">
        <v>42</v>
      </c>
      <c r="D13494" s="69">
        <v>42988</v>
      </c>
      <c r="E13494" t="b">
        <v>0</v>
      </c>
      <c r="F13494" s="1" t="s">
        <v>37</v>
      </c>
      <c r="G13494" s="1" t="s">
        <v>41</v>
      </c>
      <c r="H13494" s="1" t="s">
        <v>49</v>
      </c>
      <c r="I13494" s="1" t="s">
        <v>44</v>
      </c>
      <c r="J13494" s="1" t="s">
        <v>40</v>
      </c>
      <c r="K13494">
        <v>574.64</v>
      </c>
      <c r="L13494">
        <v>459.71</v>
      </c>
      <c r="M13494" s="69">
        <v>40784</v>
      </c>
      <c r="N13494" s="1" t="s">
        <v>15067</v>
      </c>
      <c r="O13494">
        <v>114.93</v>
      </c>
    </row>
    <row r="13495" spans="1:15" x14ac:dyDescent="0.25">
      <c r="A13495">
        <v>13494</v>
      </c>
      <c r="B13495">
        <v>15</v>
      </c>
      <c r="C13495">
        <v>1531</v>
      </c>
      <c r="D13495" s="69">
        <v>42832</v>
      </c>
      <c r="E13495" t="b">
        <v>0</v>
      </c>
      <c r="F13495" s="1" t="s">
        <v>37</v>
      </c>
      <c r="G13495" s="1" t="s">
        <v>45</v>
      </c>
      <c r="H13495" s="1" t="s">
        <v>39</v>
      </c>
      <c r="I13495" s="1" t="s">
        <v>44</v>
      </c>
      <c r="J13495" s="1" t="s">
        <v>40</v>
      </c>
      <c r="K13495">
        <v>958.74</v>
      </c>
      <c r="L13495">
        <v>748.9</v>
      </c>
      <c r="M13495" s="69">
        <v>34244</v>
      </c>
      <c r="N13495" s="1" t="s">
        <v>6406</v>
      </c>
      <c r="O13495">
        <v>209.84000000000003</v>
      </c>
    </row>
    <row r="13496" spans="1:15" x14ac:dyDescent="0.25">
      <c r="A13496">
        <v>13495</v>
      </c>
      <c r="B13496">
        <v>43</v>
      </c>
      <c r="C13496">
        <v>425</v>
      </c>
      <c r="D13496" s="69">
        <v>42759</v>
      </c>
      <c r="E13496" t="b">
        <v>0</v>
      </c>
      <c r="F13496" s="1" t="s">
        <v>37</v>
      </c>
      <c r="G13496" s="1" t="s">
        <v>38</v>
      </c>
      <c r="H13496" s="1" t="s">
        <v>39</v>
      </c>
      <c r="I13496" s="1" t="s">
        <v>40</v>
      </c>
      <c r="J13496" s="1" t="s">
        <v>40</v>
      </c>
      <c r="K13496">
        <v>1151.96</v>
      </c>
      <c r="L13496">
        <v>649.49</v>
      </c>
      <c r="M13496" s="69">
        <v>41009</v>
      </c>
      <c r="N13496" s="1" t="s">
        <v>15066</v>
      </c>
      <c r="O13496">
        <v>502.47</v>
      </c>
    </row>
    <row r="13497" spans="1:15" x14ac:dyDescent="0.25">
      <c r="A13497">
        <v>13496</v>
      </c>
      <c r="B13497">
        <v>21</v>
      </c>
      <c r="C13497">
        <v>917</v>
      </c>
      <c r="D13497" s="69">
        <v>42833</v>
      </c>
      <c r="E13497" t="b">
        <v>0</v>
      </c>
      <c r="F13497" s="1" t="s">
        <v>37</v>
      </c>
      <c r="G13497" s="1" t="s">
        <v>38</v>
      </c>
      <c r="H13497" s="1" t="s">
        <v>39</v>
      </c>
      <c r="I13497" s="1" t="s">
        <v>40</v>
      </c>
      <c r="J13497" s="1" t="s">
        <v>42</v>
      </c>
      <c r="K13497">
        <v>1071.23</v>
      </c>
      <c r="L13497">
        <v>380.74</v>
      </c>
      <c r="M13497" s="69">
        <v>35160</v>
      </c>
      <c r="N13497" s="1" t="s">
        <v>6406</v>
      </c>
      <c r="O13497">
        <v>690.49</v>
      </c>
    </row>
    <row r="13498" spans="1:15" x14ac:dyDescent="0.25">
      <c r="A13498">
        <v>13497</v>
      </c>
      <c r="B13498">
        <v>28</v>
      </c>
      <c r="C13498">
        <v>64</v>
      </c>
      <c r="D13498" s="69">
        <v>42744</v>
      </c>
      <c r="E13498" t="b">
        <v>0</v>
      </c>
      <c r="F13498" s="1" t="s">
        <v>37</v>
      </c>
      <c r="G13498" s="1" t="s">
        <v>38</v>
      </c>
      <c r="H13498" s="1" t="s">
        <v>47</v>
      </c>
      <c r="I13498" s="1" t="s">
        <v>40</v>
      </c>
      <c r="J13498" s="1" t="s">
        <v>51</v>
      </c>
      <c r="K13498">
        <v>1703.52</v>
      </c>
      <c r="L13498">
        <v>1516.13</v>
      </c>
      <c r="M13498" s="69">
        <v>40649</v>
      </c>
      <c r="N13498" s="1" t="s">
        <v>15066</v>
      </c>
      <c r="O13498">
        <v>187.38999999999987</v>
      </c>
    </row>
    <row r="13499" spans="1:15" x14ac:dyDescent="0.25">
      <c r="A13499">
        <v>13498</v>
      </c>
      <c r="B13499">
        <v>91</v>
      </c>
      <c r="C13499">
        <v>2460</v>
      </c>
      <c r="D13499" s="69">
        <v>42919</v>
      </c>
      <c r="E13499" t="b">
        <v>1</v>
      </c>
      <c r="F13499" s="1" t="s">
        <v>37</v>
      </c>
      <c r="G13499" s="1" t="s">
        <v>48</v>
      </c>
      <c r="H13499" s="1" t="s">
        <v>39</v>
      </c>
      <c r="I13499" s="1" t="s">
        <v>44</v>
      </c>
      <c r="J13499" s="1" t="s">
        <v>40</v>
      </c>
      <c r="K13499">
        <v>642.30999999999995</v>
      </c>
      <c r="L13499">
        <v>513.85</v>
      </c>
      <c r="M13499" s="69">
        <v>42226</v>
      </c>
      <c r="N13499" s="1" t="s">
        <v>15065</v>
      </c>
      <c r="O13499">
        <v>128.45999999999992</v>
      </c>
    </row>
    <row r="13500" spans="1:15" x14ac:dyDescent="0.25">
      <c r="A13500">
        <v>13499</v>
      </c>
      <c r="B13500">
        <v>1</v>
      </c>
      <c r="C13500">
        <v>2252</v>
      </c>
      <c r="D13500" s="69">
        <v>42969</v>
      </c>
      <c r="E13500" t="b">
        <v>0</v>
      </c>
      <c r="F13500" s="1" t="s">
        <v>37</v>
      </c>
      <c r="G13500" s="1" t="s">
        <v>46</v>
      </c>
      <c r="H13500" s="1" t="s">
        <v>52</v>
      </c>
      <c r="I13500" s="1" t="s">
        <v>40</v>
      </c>
      <c r="J13500" s="1" t="s">
        <v>42</v>
      </c>
      <c r="K13500">
        <v>1873.97</v>
      </c>
      <c r="L13500">
        <v>863.95</v>
      </c>
      <c r="M13500" s="69">
        <v>38859</v>
      </c>
      <c r="N13500" s="1" t="s">
        <v>15063</v>
      </c>
      <c r="O13500">
        <v>1010.02</v>
      </c>
    </row>
    <row r="13501" spans="1:15" x14ac:dyDescent="0.25">
      <c r="A13501">
        <v>13500</v>
      </c>
      <c r="B13501">
        <v>15</v>
      </c>
      <c r="C13501">
        <v>2560</v>
      </c>
      <c r="D13501" s="69">
        <v>42786</v>
      </c>
      <c r="E13501" t="b">
        <v>1</v>
      </c>
      <c r="F13501" s="1" t="s">
        <v>37</v>
      </c>
      <c r="G13501" s="1" t="s">
        <v>45</v>
      </c>
      <c r="H13501" s="1" t="s">
        <v>39</v>
      </c>
      <c r="I13501" s="1" t="s">
        <v>44</v>
      </c>
      <c r="J13501" s="1" t="s">
        <v>40</v>
      </c>
      <c r="K13501">
        <v>958.74</v>
      </c>
      <c r="L13501">
        <v>748.9</v>
      </c>
      <c r="M13501" s="69">
        <v>38693</v>
      </c>
      <c r="N13501" s="1" t="s">
        <v>15061</v>
      </c>
      <c r="O13501">
        <v>209.84000000000003</v>
      </c>
    </row>
    <row r="13502" spans="1:15" x14ac:dyDescent="0.25">
      <c r="A13502">
        <v>13501</v>
      </c>
      <c r="B13502">
        <v>16</v>
      </c>
      <c r="C13502">
        <v>775</v>
      </c>
      <c r="D13502" s="69">
        <v>43031</v>
      </c>
      <c r="E13502" t="b">
        <v>1</v>
      </c>
      <c r="F13502" s="1" t="s">
        <v>37</v>
      </c>
      <c r="G13502" s="1" t="s">
        <v>45</v>
      </c>
      <c r="H13502" s="1" t="s">
        <v>39</v>
      </c>
      <c r="I13502" s="1" t="s">
        <v>50</v>
      </c>
      <c r="J13502" s="1" t="s">
        <v>51</v>
      </c>
      <c r="K13502">
        <v>1661.92</v>
      </c>
      <c r="L13502">
        <v>1479.11</v>
      </c>
      <c r="M13502" s="69">
        <v>34586</v>
      </c>
      <c r="N13502" s="1" t="s">
        <v>15062</v>
      </c>
      <c r="O13502">
        <v>182.81000000000017</v>
      </c>
    </row>
    <row r="13503" spans="1:15" x14ac:dyDescent="0.25">
      <c r="A13503">
        <v>13502</v>
      </c>
      <c r="B13503">
        <v>0</v>
      </c>
      <c r="C13503">
        <v>1200</v>
      </c>
      <c r="D13503" s="69">
        <v>42776</v>
      </c>
      <c r="E13503" t="b">
        <v>0</v>
      </c>
      <c r="F13503" s="1" t="s">
        <v>37</v>
      </c>
      <c r="G13503" s="1" t="s">
        <v>48</v>
      </c>
      <c r="H13503" s="1" t="s">
        <v>39</v>
      </c>
      <c r="I13503" s="1" t="s">
        <v>40</v>
      </c>
      <c r="J13503" s="1" t="s">
        <v>40</v>
      </c>
      <c r="K13503">
        <v>60.34</v>
      </c>
      <c r="L13503">
        <v>45.26</v>
      </c>
      <c r="M13503" s="69">
        <v>34165</v>
      </c>
      <c r="N13503" s="1" t="s">
        <v>15061</v>
      </c>
      <c r="O13503">
        <v>15.080000000000005</v>
      </c>
    </row>
    <row r="13504" spans="1:15" x14ac:dyDescent="0.25">
      <c r="A13504">
        <v>13503</v>
      </c>
      <c r="B13504">
        <v>77</v>
      </c>
      <c r="C13504">
        <v>462</v>
      </c>
      <c r="D13504" s="69">
        <v>42775</v>
      </c>
      <c r="E13504" t="b">
        <v>1</v>
      </c>
      <c r="F13504" s="1" t="s">
        <v>37</v>
      </c>
      <c r="G13504" s="1" t="s">
        <v>45</v>
      </c>
      <c r="H13504" s="1" t="s">
        <v>47</v>
      </c>
      <c r="I13504" s="1" t="s">
        <v>40</v>
      </c>
      <c r="J13504" s="1" t="s">
        <v>42</v>
      </c>
      <c r="K13504">
        <v>1240.31</v>
      </c>
      <c r="L13504">
        <v>795.1</v>
      </c>
      <c r="M13504" s="69">
        <v>41533</v>
      </c>
      <c r="N13504" s="1" t="s">
        <v>15061</v>
      </c>
      <c r="O13504">
        <v>445.20999999999992</v>
      </c>
    </row>
    <row r="13505" spans="1:15" x14ac:dyDescent="0.25">
      <c r="A13505">
        <v>13504</v>
      </c>
      <c r="B13505">
        <v>66</v>
      </c>
      <c r="C13505">
        <v>1771</v>
      </c>
      <c r="D13505" s="69">
        <v>42861</v>
      </c>
      <c r="E13505" t="b">
        <v>1</v>
      </c>
      <c r="F13505" s="1" t="s">
        <v>37</v>
      </c>
      <c r="G13505" s="1" t="s">
        <v>46</v>
      </c>
      <c r="H13505" s="1" t="s">
        <v>47</v>
      </c>
      <c r="I13505" s="1" t="s">
        <v>44</v>
      </c>
      <c r="J13505" s="1" t="s">
        <v>51</v>
      </c>
      <c r="K13505">
        <v>590.26</v>
      </c>
      <c r="L13505">
        <v>525.33000000000004</v>
      </c>
      <c r="M13505" s="69">
        <v>42105</v>
      </c>
      <c r="N13505" s="1" t="s">
        <v>10411</v>
      </c>
      <c r="O13505">
        <v>64.92999999999995</v>
      </c>
    </row>
    <row r="13506" spans="1:15" x14ac:dyDescent="0.25">
      <c r="A13506">
        <v>13505</v>
      </c>
      <c r="B13506">
        <v>76</v>
      </c>
      <c r="C13506">
        <v>3266</v>
      </c>
      <c r="D13506" s="69">
        <v>42928</v>
      </c>
      <c r="E13506" t="b">
        <v>0</v>
      </c>
      <c r="F13506" s="1" t="s">
        <v>37</v>
      </c>
      <c r="G13506" s="1" t="s">
        <v>48</v>
      </c>
      <c r="H13506" s="1" t="s">
        <v>39</v>
      </c>
      <c r="I13506" s="1" t="s">
        <v>44</v>
      </c>
      <c r="J13506" s="1" t="s">
        <v>40</v>
      </c>
      <c r="K13506">
        <v>642.30999999999995</v>
      </c>
      <c r="L13506">
        <v>513.85</v>
      </c>
      <c r="M13506" s="69">
        <v>37873</v>
      </c>
      <c r="N13506" s="1" t="s">
        <v>15065</v>
      </c>
      <c r="O13506">
        <v>128.45999999999992</v>
      </c>
    </row>
    <row r="13507" spans="1:15" x14ac:dyDescent="0.25">
      <c r="A13507">
        <v>13506</v>
      </c>
      <c r="B13507">
        <v>45</v>
      </c>
      <c r="C13507">
        <v>2448</v>
      </c>
      <c r="D13507" s="69">
        <v>43093</v>
      </c>
      <c r="E13507" t="b">
        <v>1</v>
      </c>
      <c r="F13507" s="1" t="s">
        <v>37</v>
      </c>
      <c r="G13507" s="1" t="s">
        <v>41</v>
      </c>
      <c r="H13507" s="1" t="s">
        <v>47</v>
      </c>
      <c r="I13507" s="1" t="s">
        <v>44</v>
      </c>
      <c r="J13507" s="1" t="s">
        <v>40</v>
      </c>
      <c r="K13507">
        <v>980.37</v>
      </c>
      <c r="L13507">
        <v>234.43</v>
      </c>
      <c r="M13507" s="69">
        <v>38258</v>
      </c>
      <c r="N13507" s="1" t="s">
        <v>15068</v>
      </c>
      <c r="O13507">
        <v>745.94</v>
      </c>
    </row>
    <row r="13508" spans="1:15" x14ac:dyDescent="0.25">
      <c r="A13508">
        <v>13507</v>
      </c>
      <c r="B13508">
        <v>13</v>
      </c>
      <c r="C13508">
        <v>377</v>
      </c>
      <c r="D13508" s="69">
        <v>43088</v>
      </c>
      <c r="E13508" t="b">
        <v>1</v>
      </c>
      <c r="F13508" s="1" t="s">
        <v>37</v>
      </c>
      <c r="G13508" s="1" t="s">
        <v>38</v>
      </c>
      <c r="H13508" s="1" t="s">
        <v>39</v>
      </c>
      <c r="I13508" s="1" t="s">
        <v>40</v>
      </c>
      <c r="J13508" s="1" t="s">
        <v>40</v>
      </c>
      <c r="K13508">
        <v>1163.8900000000001</v>
      </c>
      <c r="L13508">
        <v>589.27</v>
      </c>
      <c r="M13508" s="69">
        <v>42560</v>
      </c>
      <c r="N13508" s="1" t="s">
        <v>15068</v>
      </c>
      <c r="O13508">
        <v>574.62000000000012</v>
      </c>
    </row>
    <row r="13509" spans="1:15" x14ac:dyDescent="0.25">
      <c r="A13509">
        <v>13508</v>
      </c>
      <c r="B13509">
        <v>94</v>
      </c>
      <c r="C13509">
        <v>2611</v>
      </c>
      <c r="D13509" s="69">
        <v>43097</v>
      </c>
      <c r="E13509" t="b">
        <v>1</v>
      </c>
      <c r="F13509" s="1" t="s">
        <v>37</v>
      </c>
      <c r="G13509" s="1" t="s">
        <v>46</v>
      </c>
      <c r="H13509" s="1" t="s">
        <v>39</v>
      </c>
      <c r="I13509" s="1" t="s">
        <v>40</v>
      </c>
      <c r="J13509" s="1" t="s">
        <v>42</v>
      </c>
      <c r="K13509">
        <v>1635.3</v>
      </c>
      <c r="L13509">
        <v>993.66</v>
      </c>
      <c r="M13509" s="69">
        <v>41434</v>
      </c>
      <c r="N13509" s="1" t="s">
        <v>15068</v>
      </c>
      <c r="O13509">
        <v>641.64</v>
      </c>
    </row>
    <row r="13510" spans="1:15" x14ac:dyDescent="0.25">
      <c r="A13510">
        <v>13509</v>
      </c>
      <c r="B13510">
        <v>24</v>
      </c>
      <c r="C13510">
        <v>3231</v>
      </c>
      <c r="D13510" s="69">
        <v>42947</v>
      </c>
      <c r="E13510" t="b">
        <v>0</v>
      </c>
      <c r="F13510" s="1" t="s">
        <v>37</v>
      </c>
      <c r="G13510" s="1" t="s">
        <v>38</v>
      </c>
      <c r="H13510" s="1" t="s">
        <v>47</v>
      </c>
      <c r="I13510" s="1" t="s">
        <v>40</v>
      </c>
      <c r="J13510" s="1" t="s">
        <v>42</v>
      </c>
      <c r="K13510">
        <v>1777.8</v>
      </c>
      <c r="L13510">
        <v>820.78</v>
      </c>
      <c r="M13510" s="69">
        <v>42404</v>
      </c>
      <c r="N13510" s="1" t="s">
        <v>15065</v>
      </c>
      <c r="O13510">
        <v>957.02</v>
      </c>
    </row>
    <row r="13511" spans="1:15" x14ac:dyDescent="0.25">
      <c r="A13511">
        <v>13510</v>
      </c>
      <c r="B13511">
        <v>80</v>
      </c>
      <c r="C13511">
        <v>2208</v>
      </c>
      <c r="D13511" s="69">
        <v>42914</v>
      </c>
      <c r="E13511" t="b">
        <v>0</v>
      </c>
      <c r="F13511" s="1" t="s">
        <v>37</v>
      </c>
      <c r="G13511" s="1" t="s">
        <v>43</v>
      </c>
      <c r="H13511" s="1" t="s">
        <v>52</v>
      </c>
      <c r="I13511" s="1" t="s">
        <v>44</v>
      </c>
      <c r="J13511" s="1" t="s">
        <v>40</v>
      </c>
      <c r="K13511">
        <v>1073.07</v>
      </c>
      <c r="L13511">
        <v>933.84</v>
      </c>
      <c r="M13511" s="69">
        <v>35455</v>
      </c>
      <c r="N13511" s="1" t="s">
        <v>8179</v>
      </c>
      <c r="O13511">
        <v>139.2299999999999</v>
      </c>
    </row>
    <row r="13512" spans="1:15" x14ac:dyDescent="0.25">
      <c r="A13512">
        <v>13511</v>
      </c>
      <c r="B13512">
        <v>48</v>
      </c>
      <c r="C13512">
        <v>2816</v>
      </c>
      <c r="D13512" s="69">
        <v>42950</v>
      </c>
      <c r="E13512" t="b">
        <v>1</v>
      </c>
      <c r="F13512" s="1" t="s">
        <v>37</v>
      </c>
      <c r="G13512" s="1" t="s">
        <v>48</v>
      </c>
      <c r="H13512" s="1" t="s">
        <v>39</v>
      </c>
      <c r="I13512" s="1" t="s">
        <v>40</v>
      </c>
      <c r="J13512" s="1" t="s">
        <v>40</v>
      </c>
      <c r="K13512">
        <v>1762.96</v>
      </c>
      <c r="L13512">
        <v>950.52</v>
      </c>
      <c r="M13512" s="69">
        <v>37220</v>
      </c>
      <c r="N13512" s="1" t="s">
        <v>15063</v>
      </c>
      <c r="O13512">
        <v>812.44</v>
      </c>
    </row>
    <row r="13513" spans="1:15" x14ac:dyDescent="0.25">
      <c r="A13513">
        <v>13512</v>
      </c>
      <c r="B13513">
        <v>1</v>
      </c>
      <c r="C13513">
        <v>2367</v>
      </c>
      <c r="D13513" s="69">
        <v>42933</v>
      </c>
      <c r="F13513" s="1" t="s">
        <v>37</v>
      </c>
      <c r="G13513" s="1" t="s">
        <v>46</v>
      </c>
      <c r="H13513" s="1" t="s">
        <v>39</v>
      </c>
      <c r="I13513" s="1" t="s">
        <v>40</v>
      </c>
      <c r="J13513" s="1" t="s">
        <v>40</v>
      </c>
      <c r="K13513">
        <v>1403.5</v>
      </c>
      <c r="L13513">
        <v>954.82</v>
      </c>
      <c r="M13513" s="69">
        <v>42688</v>
      </c>
      <c r="N13513" s="1" t="s">
        <v>15065</v>
      </c>
      <c r="O13513">
        <v>448.67999999999995</v>
      </c>
    </row>
    <row r="13514" spans="1:15" x14ac:dyDescent="0.25">
      <c r="A13514">
        <v>13513</v>
      </c>
      <c r="B13514">
        <v>13</v>
      </c>
      <c r="C13514">
        <v>1127</v>
      </c>
      <c r="D13514" s="69">
        <v>42819</v>
      </c>
      <c r="E13514" t="b">
        <v>0</v>
      </c>
      <c r="F13514" s="1" t="s">
        <v>37</v>
      </c>
      <c r="G13514" s="1" t="s">
        <v>38</v>
      </c>
      <c r="H13514" s="1" t="s">
        <v>39</v>
      </c>
      <c r="I13514" s="1" t="s">
        <v>40</v>
      </c>
      <c r="J13514" s="1" t="s">
        <v>40</v>
      </c>
      <c r="K13514">
        <v>1163.8900000000001</v>
      </c>
      <c r="L13514">
        <v>589.27</v>
      </c>
      <c r="M13514" s="69">
        <v>42560</v>
      </c>
      <c r="N13514" s="1" t="s">
        <v>15064</v>
      </c>
      <c r="O13514">
        <v>574.62000000000012</v>
      </c>
    </row>
    <row r="13515" spans="1:15" x14ac:dyDescent="0.25">
      <c r="A13515">
        <v>13514</v>
      </c>
      <c r="B13515">
        <v>77</v>
      </c>
      <c r="C13515">
        <v>3038</v>
      </c>
      <c r="D13515" s="69">
        <v>43053</v>
      </c>
      <c r="E13515" t="b">
        <v>1</v>
      </c>
      <c r="F13515" s="1" t="s">
        <v>37</v>
      </c>
      <c r="G13515" s="1" t="s">
        <v>48</v>
      </c>
      <c r="H13515" s="1" t="s">
        <v>39</v>
      </c>
      <c r="I13515" s="1" t="s">
        <v>40</v>
      </c>
      <c r="J13515" s="1" t="s">
        <v>40</v>
      </c>
      <c r="K13515">
        <v>1769.64</v>
      </c>
      <c r="L13515">
        <v>108.76</v>
      </c>
      <c r="M13515" s="69">
        <v>40672</v>
      </c>
      <c r="N13515" s="1" t="s">
        <v>15069</v>
      </c>
      <c r="O13515">
        <v>1660.88</v>
      </c>
    </row>
    <row r="13516" spans="1:15" x14ac:dyDescent="0.25">
      <c r="A13516">
        <v>13515</v>
      </c>
      <c r="B13516">
        <v>39</v>
      </c>
      <c r="C13516">
        <v>787</v>
      </c>
      <c r="D13516" s="69">
        <v>42826</v>
      </c>
      <c r="E13516" t="b">
        <v>1</v>
      </c>
      <c r="F13516" s="1" t="s">
        <v>37</v>
      </c>
      <c r="G13516" s="1" t="s">
        <v>46</v>
      </c>
      <c r="H13516" s="1" t="s">
        <v>39</v>
      </c>
      <c r="I13516" s="1" t="s">
        <v>40</v>
      </c>
      <c r="J13516" s="1" t="s">
        <v>42</v>
      </c>
      <c r="K13516">
        <v>1812.75</v>
      </c>
      <c r="L13516">
        <v>582.48</v>
      </c>
      <c r="M13516" s="69">
        <v>40336</v>
      </c>
      <c r="N13516" s="1" t="s">
        <v>6406</v>
      </c>
      <c r="O13516">
        <v>1230.27</v>
      </c>
    </row>
    <row r="13517" spans="1:15" x14ac:dyDescent="0.25">
      <c r="A13517">
        <v>13516</v>
      </c>
      <c r="B13517">
        <v>38</v>
      </c>
      <c r="C13517">
        <v>1377</v>
      </c>
      <c r="D13517" s="69">
        <v>43023</v>
      </c>
      <c r="E13517" t="b">
        <v>0</v>
      </c>
      <c r="F13517" s="1" t="s">
        <v>37</v>
      </c>
      <c r="G13517" s="1" t="s">
        <v>38</v>
      </c>
      <c r="H13517" s="1" t="s">
        <v>39</v>
      </c>
      <c r="I13517" s="1" t="s">
        <v>40</v>
      </c>
      <c r="J13517" s="1" t="s">
        <v>40</v>
      </c>
      <c r="K13517">
        <v>1577.53</v>
      </c>
      <c r="L13517">
        <v>826.51</v>
      </c>
      <c r="M13517" s="69">
        <v>35560</v>
      </c>
      <c r="N13517" s="1" t="s">
        <v>15062</v>
      </c>
      <c r="O13517">
        <v>751.02</v>
      </c>
    </row>
    <row r="13518" spans="1:15" x14ac:dyDescent="0.25">
      <c r="A13518">
        <v>13517</v>
      </c>
      <c r="B13518">
        <v>17</v>
      </c>
      <c r="C13518">
        <v>1110</v>
      </c>
      <c r="D13518" s="69">
        <v>42938</v>
      </c>
      <c r="E13518" t="b">
        <v>1</v>
      </c>
      <c r="F13518" s="1" t="s">
        <v>37</v>
      </c>
      <c r="G13518" s="1" t="s">
        <v>48</v>
      </c>
      <c r="H13518" s="1" t="s">
        <v>52</v>
      </c>
      <c r="I13518" s="1" t="s">
        <v>40</v>
      </c>
      <c r="J13518" s="1" t="s">
        <v>42</v>
      </c>
      <c r="K13518">
        <v>1362.99</v>
      </c>
      <c r="L13518">
        <v>57.74</v>
      </c>
      <c r="M13518" s="69">
        <v>42560</v>
      </c>
      <c r="N13518" s="1" t="s">
        <v>15065</v>
      </c>
      <c r="O13518">
        <v>1305.25</v>
      </c>
    </row>
    <row r="13519" spans="1:15" x14ac:dyDescent="0.25">
      <c r="A13519">
        <v>13518</v>
      </c>
      <c r="B13519">
        <v>46</v>
      </c>
      <c r="C13519">
        <v>1224</v>
      </c>
      <c r="D13519" s="69">
        <v>42830</v>
      </c>
      <c r="E13519" t="b">
        <v>0</v>
      </c>
      <c r="F13519" s="1" t="s">
        <v>37</v>
      </c>
      <c r="G13519" s="1" t="s">
        <v>38</v>
      </c>
      <c r="H13519" s="1" t="s">
        <v>39</v>
      </c>
      <c r="I13519" s="1" t="s">
        <v>44</v>
      </c>
      <c r="J13519" s="1" t="s">
        <v>40</v>
      </c>
      <c r="K13519">
        <v>1289.8499999999999</v>
      </c>
      <c r="L13519">
        <v>74.510000000000005</v>
      </c>
      <c r="M13519" s="69">
        <v>39427</v>
      </c>
      <c r="N13519" s="1" t="s">
        <v>6406</v>
      </c>
      <c r="O13519">
        <v>1215.3399999999999</v>
      </c>
    </row>
    <row r="13520" spans="1:15" x14ac:dyDescent="0.25">
      <c r="A13520">
        <v>13519</v>
      </c>
      <c r="B13520">
        <v>21</v>
      </c>
      <c r="C13520">
        <v>2264</v>
      </c>
      <c r="D13520" s="69">
        <v>42935</v>
      </c>
      <c r="E13520" t="b">
        <v>1</v>
      </c>
      <c r="F13520" s="1" t="s">
        <v>37</v>
      </c>
      <c r="G13520" s="1" t="s">
        <v>38</v>
      </c>
      <c r="H13520" s="1" t="s">
        <v>39</v>
      </c>
      <c r="I13520" s="1" t="s">
        <v>40</v>
      </c>
      <c r="J13520" s="1" t="s">
        <v>42</v>
      </c>
      <c r="K13520">
        <v>1071.23</v>
      </c>
      <c r="L13520">
        <v>380.74</v>
      </c>
      <c r="M13520" s="69">
        <v>35160</v>
      </c>
      <c r="N13520" s="1" t="s">
        <v>15065</v>
      </c>
      <c r="O13520">
        <v>690.49</v>
      </c>
    </row>
    <row r="13521" spans="1:15" x14ac:dyDescent="0.25">
      <c r="A13521">
        <v>13520</v>
      </c>
      <c r="B13521">
        <v>0</v>
      </c>
      <c r="C13521">
        <v>975</v>
      </c>
      <c r="D13521" s="69">
        <v>42874</v>
      </c>
      <c r="E13521" t="b">
        <v>1</v>
      </c>
      <c r="F13521" s="1" t="s">
        <v>37</v>
      </c>
      <c r="G13521" s="1"/>
      <c r="H13521" s="1"/>
      <c r="I13521" s="1"/>
      <c r="J13521" s="1"/>
      <c r="K13521">
        <v>405.94</v>
      </c>
      <c r="M13521" s="69"/>
      <c r="N13521" s="1" t="s">
        <v>10411</v>
      </c>
      <c r="O13521">
        <v>405.94</v>
      </c>
    </row>
    <row r="13522" spans="1:15" x14ac:dyDescent="0.25">
      <c r="A13522">
        <v>13521</v>
      </c>
      <c r="B13522">
        <v>3</v>
      </c>
      <c r="C13522">
        <v>2662</v>
      </c>
      <c r="D13522" s="69">
        <v>42847</v>
      </c>
      <c r="E13522" t="b">
        <v>1</v>
      </c>
      <c r="F13522" s="1" t="s">
        <v>37</v>
      </c>
      <c r="G13522" s="1" t="s">
        <v>41</v>
      </c>
      <c r="H13522" s="1" t="s">
        <v>39</v>
      </c>
      <c r="I13522" s="1" t="s">
        <v>40</v>
      </c>
      <c r="J13522" s="1" t="s">
        <v>42</v>
      </c>
      <c r="K13522">
        <v>2091.4699999999998</v>
      </c>
      <c r="L13522">
        <v>388.92</v>
      </c>
      <c r="M13522" s="69">
        <v>39298</v>
      </c>
      <c r="N13522" s="1" t="s">
        <v>6406</v>
      </c>
      <c r="O13522">
        <v>1702.5499999999997</v>
      </c>
    </row>
    <row r="13523" spans="1:15" x14ac:dyDescent="0.25">
      <c r="A13523">
        <v>13522</v>
      </c>
      <c r="B13523">
        <v>67</v>
      </c>
      <c r="C13523">
        <v>1834</v>
      </c>
      <c r="D13523" s="69">
        <v>42752</v>
      </c>
      <c r="E13523" t="b">
        <v>0</v>
      </c>
      <c r="F13523" s="1" t="s">
        <v>37</v>
      </c>
      <c r="G13523" s="1" t="s">
        <v>38</v>
      </c>
      <c r="H13523" s="1" t="s">
        <v>39</v>
      </c>
      <c r="I13523" s="1" t="s">
        <v>40</v>
      </c>
      <c r="J13523" s="1" t="s">
        <v>42</v>
      </c>
      <c r="K13523">
        <v>1071.23</v>
      </c>
      <c r="L13523">
        <v>380.74</v>
      </c>
      <c r="M13523" s="69">
        <v>34165</v>
      </c>
      <c r="N13523" s="1" t="s">
        <v>15066</v>
      </c>
      <c r="O13523">
        <v>690.49</v>
      </c>
    </row>
    <row r="13524" spans="1:15" x14ac:dyDescent="0.25">
      <c r="A13524">
        <v>13523</v>
      </c>
      <c r="B13524">
        <v>67</v>
      </c>
      <c r="C13524">
        <v>3441</v>
      </c>
      <c r="D13524" s="69">
        <v>42942</v>
      </c>
      <c r="E13524" t="b">
        <v>0</v>
      </c>
      <c r="F13524" s="1" t="s">
        <v>37</v>
      </c>
      <c r="G13524" s="1" t="s">
        <v>38</v>
      </c>
      <c r="H13524" s="1" t="s">
        <v>39</v>
      </c>
      <c r="I13524" s="1" t="s">
        <v>40</v>
      </c>
      <c r="J13524" s="1" t="s">
        <v>42</v>
      </c>
      <c r="K13524">
        <v>1071.23</v>
      </c>
      <c r="L13524">
        <v>380.74</v>
      </c>
      <c r="M13524" s="69">
        <v>40670</v>
      </c>
      <c r="N13524" s="1" t="s">
        <v>15065</v>
      </c>
      <c r="O13524">
        <v>690.49</v>
      </c>
    </row>
    <row r="13525" spans="1:15" x14ac:dyDescent="0.25">
      <c r="A13525">
        <v>13524</v>
      </c>
      <c r="B13525">
        <v>45</v>
      </c>
      <c r="C13525">
        <v>795</v>
      </c>
      <c r="D13525" s="69">
        <v>43081</v>
      </c>
      <c r="E13525" t="b">
        <v>1</v>
      </c>
      <c r="F13525" s="1" t="s">
        <v>37</v>
      </c>
      <c r="G13525" s="1" t="s">
        <v>41</v>
      </c>
      <c r="H13525" s="1" t="s">
        <v>47</v>
      </c>
      <c r="I13525" s="1" t="s">
        <v>44</v>
      </c>
      <c r="J13525" s="1" t="s">
        <v>40</v>
      </c>
      <c r="K13525">
        <v>980.37</v>
      </c>
      <c r="L13525">
        <v>234.43</v>
      </c>
      <c r="M13525" s="69">
        <v>38258</v>
      </c>
      <c r="N13525" s="1" t="s">
        <v>15068</v>
      </c>
      <c r="O13525">
        <v>745.94</v>
      </c>
    </row>
    <row r="13526" spans="1:15" x14ac:dyDescent="0.25">
      <c r="A13526">
        <v>13525</v>
      </c>
      <c r="B13526">
        <v>29</v>
      </c>
      <c r="C13526">
        <v>2130</v>
      </c>
      <c r="D13526" s="69">
        <v>42847</v>
      </c>
      <c r="E13526" t="b">
        <v>0</v>
      </c>
      <c r="F13526" s="1" t="s">
        <v>37</v>
      </c>
      <c r="G13526" s="1" t="s">
        <v>48</v>
      </c>
      <c r="H13526" s="1" t="s">
        <v>39</v>
      </c>
      <c r="I13526" s="1" t="s">
        <v>40</v>
      </c>
      <c r="J13526" s="1" t="s">
        <v>40</v>
      </c>
      <c r="K13526">
        <v>1065.03</v>
      </c>
      <c r="L13526">
        <v>230.09</v>
      </c>
      <c r="M13526" s="69">
        <v>41434</v>
      </c>
      <c r="N13526" s="1" t="s">
        <v>6406</v>
      </c>
      <c r="O13526">
        <v>834.93999999999994</v>
      </c>
    </row>
    <row r="13527" spans="1:15" x14ac:dyDescent="0.25">
      <c r="A13527">
        <v>13526</v>
      </c>
      <c r="B13527">
        <v>17</v>
      </c>
      <c r="C13527">
        <v>1440</v>
      </c>
      <c r="D13527" s="69">
        <v>42748</v>
      </c>
      <c r="E13527" t="b">
        <v>1</v>
      </c>
      <c r="F13527" s="1" t="s">
        <v>37</v>
      </c>
      <c r="G13527" s="1" t="s">
        <v>48</v>
      </c>
      <c r="H13527" s="1" t="s">
        <v>52</v>
      </c>
      <c r="I13527" s="1" t="s">
        <v>40</v>
      </c>
      <c r="J13527" s="1" t="s">
        <v>42</v>
      </c>
      <c r="K13527">
        <v>1362.99</v>
      </c>
      <c r="L13527">
        <v>57.74</v>
      </c>
      <c r="M13527" s="69">
        <v>34586</v>
      </c>
      <c r="N13527" s="1" t="s">
        <v>15066</v>
      </c>
      <c r="O13527">
        <v>1305.25</v>
      </c>
    </row>
    <row r="13528" spans="1:15" x14ac:dyDescent="0.25">
      <c r="A13528">
        <v>13527</v>
      </c>
      <c r="B13528">
        <v>16</v>
      </c>
      <c r="C13528">
        <v>3264</v>
      </c>
      <c r="D13528" s="69">
        <v>42984</v>
      </c>
      <c r="E13528" t="b">
        <v>1</v>
      </c>
      <c r="F13528" s="1" t="s">
        <v>37</v>
      </c>
      <c r="G13528" s="1" t="s">
        <v>45</v>
      </c>
      <c r="H13528" s="1" t="s">
        <v>39</v>
      </c>
      <c r="I13528" s="1" t="s">
        <v>50</v>
      </c>
      <c r="J13528" s="1" t="s">
        <v>51</v>
      </c>
      <c r="K13528">
        <v>1661.92</v>
      </c>
      <c r="L13528">
        <v>1479.11</v>
      </c>
      <c r="M13528" s="69">
        <v>34165</v>
      </c>
      <c r="N13528" s="1" t="s">
        <v>15067</v>
      </c>
      <c r="O13528">
        <v>182.81000000000017</v>
      </c>
    </row>
    <row r="13529" spans="1:15" x14ac:dyDescent="0.25">
      <c r="A13529">
        <v>13528</v>
      </c>
      <c r="B13529">
        <v>4</v>
      </c>
      <c r="C13529">
        <v>1166</v>
      </c>
      <c r="D13529" s="69">
        <v>42932</v>
      </c>
      <c r="E13529" t="b">
        <v>1</v>
      </c>
      <c r="F13529" s="1" t="s">
        <v>37</v>
      </c>
      <c r="G13529" s="1" t="s">
        <v>46</v>
      </c>
      <c r="H13529" s="1" t="s">
        <v>39</v>
      </c>
      <c r="I13529" s="1" t="s">
        <v>50</v>
      </c>
      <c r="J13529" s="1" t="s">
        <v>40</v>
      </c>
      <c r="K13529">
        <v>1129.1300000000001</v>
      </c>
      <c r="L13529">
        <v>677.48</v>
      </c>
      <c r="M13529" s="69">
        <v>38573</v>
      </c>
      <c r="N13529" s="1" t="s">
        <v>15065</v>
      </c>
      <c r="O13529">
        <v>451.65000000000009</v>
      </c>
    </row>
    <row r="13530" spans="1:15" x14ac:dyDescent="0.25">
      <c r="A13530">
        <v>13529</v>
      </c>
      <c r="B13530">
        <v>37</v>
      </c>
      <c r="C13530">
        <v>832</v>
      </c>
      <c r="D13530" s="69">
        <v>43067</v>
      </c>
      <c r="E13530" t="b">
        <v>1</v>
      </c>
      <c r="F13530" s="1" t="s">
        <v>37</v>
      </c>
      <c r="G13530" s="1" t="s">
        <v>43</v>
      </c>
      <c r="H13530" s="1" t="s">
        <v>39</v>
      </c>
      <c r="I13530" s="1" t="s">
        <v>44</v>
      </c>
      <c r="J13530" s="1" t="s">
        <v>40</v>
      </c>
      <c r="K13530">
        <v>1793.43</v>
      </c>
      <c r="L13530">
        <v>248.82</v>
      </c>
      <c r="M13530" s="69">
        <v>36361</v>
      </c>
      <c r="N13530" s="1" t="s">
        <v>15069</v>
      </c>
      <c r="O13530">
        <v>1544.6100000000001</v>
      </c>
    </row>
    <row r="13531" spans="1:15" x14ac:dyDescent="0.25">
      <c r="A13531">
        <v>13530</v>
      </c>
      <c r="B13531">
        <v>43</v>
      </c>
      <c r="C13531">
        <v>1555</v>
      </c>
      <c r="D13531" s="69">
        <v>42966</v>
      </c>
      <c r="E13531" t="b">
        <v>0</v>
      </c>
      <c r="F13531" s="1" t="s">
        <v>37</v>
      </c>
      <c r="G13531" s="1" t="s">
        <v>45</v>
      </c>
      <c r="H13531" s="1" t="s">
        <v>39</v>
      </c>
      <c r="I13531" s="1" t="s">
        <v>40</v>
      </c>
      <c r="J13531" s="1" t="s">
        <v>40</v>
      </c>
      <c r="K13531">
        <v>1555.58</v>
      </c>
      <c r="L13531">
        <v>818.01</v>
      </c>
      <c r="M13531" s="69">
        <v>37873</v>
      </c>
      <c r="N13531" s="1" t="s">
        <v>15063</v>
      </c>
      <c r="O13531">
        <v>737.56999999999994</v>
      </c>
    </row>
    <row r="13532" spans="1:15" x14ac:dyDescent="0.25">
      <c r="A13532">
        <v>13531</v>
      </c>
      <c r="B13532">
        <v>43</v>
      </c>
      <c r="C13532">
        <v>2623</v>
      </c>
      <c r="D13532" s="69">
        <v>42785</v>
      </c>
      <c r="F13532" s="1" t="s">
        <v>37</v>
      </c>
      <c r="G13532" s="1" t="s">
        <v>38</v>
      </c>
      <c r="H13532" s="1" t="s">
        <v>39</v>
      </c>
      <c r="I13532" s="1" t="s">
        <v>40</v>
      </c>
      <c r="J13532" s="1" t="s">
        <v>40</v>
      </c>
      <c r="K13532">
        <v>1151.96</v>
      </c>
      <c r="L13532">
        <v>649.49</v>
      </c>
      <c r="M13532" s="69">
        <v>42172</v>
      </c>
      <c r="N13532" s="1" t="s">
        <v>15061</v>
      </c>
      <c r="O13532">
        <v>502.47</v>
      </c>
    </row>
    <row r="13533" spans="1:15" x14ac:dyDescent="0.25">
      <c r="A13533">
        <v>13532</v>
      </c>
      <c r="B13533">
        <v>3</v>
      </c>
      <c r="C13533">
        <v>1677</v>
      </c>
      <c r="D13533" s="69">
        <v>42890</v>
      </c>
      <c r="E13533" t="b">
        <v>1</v>
      </c>
      <c r="F13533" s="1" t="s">
        <v>37</v>
      </c>
      <c r="G13533" s="1" t="s">
        <v>41</v>
      </c>
      <c r="H13533" s="1" t="s">
        <v>39</v>
      </c>
      <c r="I13533" s="1" t="s">
        <v>40</v>
      </c>
      <c r="J13533" s="1" t="s">
        <v>42</v>
      </c>
      <c r="K13533">
        <v>2091.4699999999998</v>
      </c>
      <c r="L13533">
        <v>388.92</v>
      </c>
      <c r="M13533" s="69">
        <v>40784</v>
      </c>
      <c r="N13533" s="1" t="s">
        <v>8179</v>
      </c>
      <c r="O13533">
        <v>1702.5499999999997</v>
      </c>
    </row>
    <row r="13534" spans="1:15" x14ac:dyDescent="0.25">
      <c r="A13534">
        <v>13533</v>
      </c>
      <c r="B13534">
        <v>4</v>
      </c>
      <c r="C13534">
        <v>364</v>
      </c>
      <c r="D13534" s="69">
        <v>42966</v>
      </c>
      <c r="E13534" t="b">
        <v>1</v>
      </c>
      <c r="F13534" s="1" t="s">
        <v>37</v>
      </c>
      <c r="G13534" s="1" t="s">
        <v>46</v>
      </c>
      <c r="H13534" s="1" t="s">
        <v>39</v>
      </c>
      <c r="I13534" s="1" t="s">
        <v>50</v>
      </c>
      <c r="J13534" s="1" t="s">
        <v>40</v>
      </c>
      <c r="K13534">
        <v>1129.1300000000001</v>
      </c>
      <c r="L13534">
        <v>677.48</v>
      </c>
      <c r="M13534" s="69">
        <v>38573</v>
      </c>
      <c r="N13534" s="1" t="s">
        <v>15063</v>
      </c>
      <c r="O13534">
        <v>451.65000000000009</v>
      </c>
    </row>
    <row r="13535" spans="1:15" x14ac:dyDescent="0.25">
      <c r="A13535">
        <v>13534</v>
      </c>
      <c r="B13535">
        <v>2</v>
      </c>
      <c r="C13535">
        <v>2985</v>
      </c>
      <c r="D13535" s="69">
        <v>42752</v>
      </c>
      <c r="E13535" t="b">
        <v>0</v>
      </c>
      <c r="F13535" s="1" t="s">
        <v>37</v>
      </c>
      <c r="G13535" s="1" t="s">
        <v>38</v>
      </c>
      <c r="H13535" s="1" t="s">
        <v>39</v>
      </c>
      <c r="I13535" s="1" t="s">
        <v>40</v>
      </c>
      <c r="J13535" s="1" t="s">
        <v>40</v>
      </c>
      <c r="K13535">
        <v>71.489999999999995</v>
      </c>
      <c r="L13535">
        <v>53.62</v>
      </c>
      <c r="M13535" s="69">
        <v>41245</v>
      </c>
      <c r="N13535" s="1" t="s">
        <v>15066</v>
      </c>
      <c r="O13535">
        <v>17.869999999999997</v>
      </c>
    </row>
    <row r="13536" spans="1:15" x14ac:dyDescent="0.25">
      <c r="A13536">
        <v>13535</v>
      </c>
      <c r="B13536">
        <v>31</v>
      </c>
      <c r="C13536">
        <v>2540</v>
      </c>
      <c r="D13536" s="69">
        <v>43079</v>
      </c>
      <c r="E13536" t="b">
        <v>0</v>
      </c>
      <c r="F13536" s="1" t="s">
        <v>37</v>
      </c>
      <c r="G13536" s="1" t="s">
        <v>46</v>
      </c>
      <c r="H13536" s="1" t="s">
        <v>39</v>
      </c>
      <c r="I13536" s="1" t="s">
        <v>40</v>
      </c>
      <c r="J13536" s="1" t="s">
        <v>40</v>
      </c>
      <c r="K13536">
        <v>230.91</v>
      </c>
      <c r="L13536">
        <v>173.18</v>
      </c>
      <c r="M13536" s="69">
        <v>40336</v>
      </c>
      <c r="N13536" s="1" t="s">
        <v>15068</v>
      </c>
      <c r="O13536">
        <v>57.72999999999999</v>
      </c>
    </row>
    <row r="13537" spans="1:15" x14ac:dyDescent="0.25">
      <c r="A13537">
        <v>13536</v>
      </c>
      <c r="B13537">
        <v>96</v>
      </c>
      <c r="C13537">
        <v>2844</v>
      </c>
      <c r="D13537" s="69">
        <v>43052</v>
      </c>
      <c r="E13537" t="b">
        <v>1</v>
      </c>
      <c r="F13537" s="1" t="s">
        <v>37</v>
      </c>
      <c r="G13537" s="1" t="s">
        <v>48</v>
      </c>
      <c r="H13537" s="1" t="s">
        <v>47</v>
      </c>
      <c r="I13537" s="1" t="s">
        <v>44</v>
      </c>
      <c r="J13537" s="1" t="s">
        <v>51</v>
      </c>
      <c r="K13537">
        <v>1172.78</v>
      </c>
      <c r="L13537">
        <v>1043.77</v>
      </c>
      <c r="M13537" s="69">
        <v>42458</v>
      </c>
      <c r="N13537" s="1" t="s">
        <v>15069</v>
      </c>
      <c r="O13537">
        <v>129.01</v>
      </c>
    </row>
    <row r="13538" spans="1:15" x14ac:dyDescent="0.25">
      <c r="A13538">
        <v>13537</v>
      </c>
      <c r="B13538">
        <v>10</v>
      </c>
      <c r="C13538">
        <v>710</v>
      </c>
      <c r="D13538" s="69">
        <v>43032</v>
      </c>
      <c r="E13538" t="b">
        <v>0</v>
      </c>
      <c r="F13538" s="1" t="s">
        <v>37</v>
      </c>
      <c r="G13538" s="1" t="s">
        <v>38</v>
      </c>
      <c r="H13538" s="1" t="s">
        <v>39</v>
      </c>
      <c r="I13538" s="1" t="s">
        <v>40</v>
      </c>
      <c r="J13538" s="1" t="s">
        <v>40</v>
      </c>
      <c r="K13538">
        <v>1945.43</v>
      </c>
      <c r="L13538">
        <v>333.18</v>
      </c>
      <c r="M13538" s="69">
        <v>38193</v>
      </c>
      <c r="N13538" s="1" t="s">
        <v>15062</v>
      </c>
      <c r="O13538">
        <v>1612.25</v>
      </c>
    </row>
    <row r="13539" spans="1:15" x14ac:dyDescent="0.25">
      <c r="A13539">
        <v>13538</v>
      </c>
      <c r="B13539">
        <v>0</v>
      </c>
      <c r="C13539">
        <v>3437</v>
      </c>
      <c r="D13539" s="69">
        <v>42760</v>
      </c>
      <c r="E13539" t="b">
        <v>0</v>
      </c>
      <c r="F13539" s="1" t="s">
        <v>37</v>
      </c>
      <c r="G13539" s="1" t="s">
        <v>43</v>
      </c>
      <c r="H13539" s="1" t="s">
        <v>39</v>
      </c>
      <c r="I13539" s="1" t="s">
        <v>40</v>
      </c>
      <c r="J13539" s="1" t="s">
        <v>40</v>
      </c>
      <c r="K13539">
        <v>235.63</v>
      </c>
      <c r="L13539">
        <v>125.07</v>
      </c>
      <c r="M13539" s="69">
        <v>38206</v>
      </c>
      <c r="N13539" s="1" t="s">
        <v>15066</v>
      </c>
      <c r="O13539">
        <v>110.56</v>
      </c>
    </row>
    <row r="13540" spans="1:15" x14ac:dyDescent="0.25">
      <c r="A13540">
        <v>13539</v>
      </c>
      <c r="B13540">
        <v>0</v>
      </c>
      <c r="C13540">
        <v>1538</v>
      </c>
      <c r="D13540" s="69">
        <v>43098</v>
      </c>
      <c r="E13540" t="b">
        <v>0</v>
      </c>
      <c r="F13540" s="1" t="s">
        <v>37</v>
      </c>
      <c r="G13540" s="1" t="s">
        <v>38</v>
      </c>
      <c r="H13540" s="1" t="s">
        <v>39</v>
      </c>
      <c r="I13540" s="1" t="s">
        <v>40</v>
      </c>
      <c r="J13540" s="1" t="s">
        <v>40</v>
      </c>
      <c r="K13540">
        <v>71.489999999999995</v>
      </c>
      <c r="L13540">
        <v>53.62</v>
      </c>
      <c r="M13540" s="69">
        <v>41245</v>
      </c>
      <c r="N13540" s="1" t="s">
        <v>15068</v>
      </c>
      <c r="O13540">
        <v>17.869999999999997</v>
      </c>
    </row>
    <row r="13541" spans="1:15" x14ac:dyDescent="0.25">
      <c r="A13541">
        <v>13540</v>
      </c>
      <c r="B13541">
        <v>90</v>
      </c>
      <c r="C13541">
        <v>1352</v>
      </c>
      <c r="D13541" s="69">
        <v>42882</v>
      </c>
      <c r="E13541" t="b">
        <v>0</v>
      </c>
      <c r="F13541" s="1" t="s">
        <v>37</v>
      </c>
      <c r="G13541" s="1" t="s">
        <v>38</v>
      </c>
      <c r="H13541" s="1" t="s">
        <v>39</v>
      </c>
      <c r="I13541" s="1" t="s">
        <v>44</v>
      </c>
      <c r="J13541" s="1" t="s">
        <v>40</v>
      </c>
      <c r="K13541">
        <v>945.04</v>
      </c>
      <c r="L13541">
        <v>507.58</v>
      </c>
      <c r="M13541" s="69">
        <v>35052</v>
      </c>
      <c r="N13541" s="1" t="s">
        <v>10411</v>
      </c>
      <c r="O13541">
        <v>437.46</v>
      </c>
    </row>
    <row r="13542" spans="1:15" x14ac:dyDescent="0.25">
      <c r="A13542">
        <v>13541</v>
      </c>
      <c r="B13542">
        <v>56</v>
      </c>
      <c r="C13542">
        <v>2546</v>
      </c>
      <c r="D13542" s="69">
        <v>42796</v>
      </c>
      <c r="E13542" t="b">
        <v>1</v>
      </c>
      <c r="F13542" s="1" t="s">
        <v>37</v>
      </c>
      <c r="G13542" s="1" t="s">
        <v>45</v>
      </c>
      <c r="H13542" s="1" t="s">
        <v>49</v>
      </c>
      <c r="I13542" s="1" t="s">
        <v>44</v>
      </c>
      <c r="J13542" s="1" t="s">
        <v>51</v>
      </c>
      <c r="K13542">
        <v>688.63</v>
      </c>
      <c r="L13542">
        <v>612.88</v>
      </c>
      <c r="M13542" s="69">
        <v>34244</v>
      </c>
      <c r="N13542" s="1" t="s">
        <v>15064</v>
      </c>
      <c r="O13542">
        <v>75.75</v>
      </c>
    </row>
    <row r="13543" spans="1:15" x14ac:dyDescent="0.25">
      <c r="A13543">
        <v>13542</v>
      </c>
      <c r="B13543">
        <v>31</v>
      </c>
      <c r="C13543">
        <v>1231</v>
      </c>
      <c r="D13543" s="69">
        <v>42924</v>
      </c>
      <c r="E13543" t="b">
        <v>0</v>
      </c>
      <c r="F13543" s="1" t="s">
        <v>37</v>
      </c>
      <c r="G13543" s="1" t="s">
        <v>46</v>
      </c>
      <c r="H13543" s="1" t="s">
        <v>39</v>
      </c>
      <c r="I13543" s="1" t="s">
        <v>40</v>
      </c>
      <c r="J13543" s="1" t="s">
        <v>40</v>
      </c>
      <c r="K13543">
        <v>230.91</v>
      </c>
      <c r="L13543">
        <v>173.18</v>
      </c>
      <c r="M13543" s="69">
        <v>39031</v>
      </c>
      <c r="N13543" s="1" t="s">
        <v>15065</v>
      </c>
      <c r="O13543">
        <v>57.72999999999999</v>
      </c>
    </row>
    <row r="13544" spans="1:15" x14ac:dyDescent="0.25">
      <c r="A13544">
        <v>13543</v>
      </c>
      <c r="B13544">
        <v>83</v>
      </c>
      <c r="C13544">
        <v>50</v>
      </c>
      <c r="D13544" s="69">
        <v>42890</v>
      </c>
      <c r="E13544" t="b">
        <v>1</v>
      </c>
      <c r="F13544" s="1" t="s">
        <v>37</v>
      </c>
      <c r="G13544" s="1" t="s">
        <v>38</v>
      </c>
      <c r="H13544" s="1" t="s">
        <v>52</v>
      </c>
      <c r="I13544" s="1" t="s">
        <v>40</v>
      </c>
      <c r="J13544" s="1" t="s">
        <v>42</v>
      </c>
      <c r="K13544">
        <v>2083.94</v>
      </c>
      <c r="L13544">
        <v>675.03</v>
      </c>
      <c r="M13544" s="69">
        <v>38206</v>
      </c>
      <c r="N13544" s="1" t="s">
        <v>8179</v>
      </c>
      <c r="O13544">
        <v>1408.91</v>
      </c>
    </row>
    <row r="13545" spans="1:15" x14ac:dyDescent="0.25">
      <c r="A13545">
        <v>13544</v>
      </c>
      <c r="B13545">
        <v>50</v>
      </c>
      <c r="C13545">
        <v>328</v>
      </c>
      <c r="D13545" s="69">
        <v>43095</v>
      </c>
      <c r="E13545" t="b">
        <v>0</v>
      </c>
      <c r="F13545" s="1" t="s">
        <v>37</v>
      </c>
      <c r="G13545" s="1" t="s">
        <v>48</v>
      </c>
      <c r="H13545" s="1" t="s">
        <v>39</v>
      </c>
      <c r="I13545" s="1" t="s">
        <v>40</v>
      </c>
      <c r="J13545" s="1" t="s">
        <v>51</v>
      </c>
      <c r="K13545">
        <v>175.89</v>
      </c>
      <c r="L13545">
        <v>131.91999999999999</v>
      </c>
      <c r="M13545" s="69">
        <v>37668</v>
      </c>
      <c r="N13545" s="1" t="s">
        <v>15068</v>
      </c>
      <c r="O13545">
        <v>43.97</v>
      </c>
    </row>
    <row r="13546" spans="1:15" x14ac:dyDescent="0.25">
      <c r="A13546">
        <v>13545</v>
      </c>
      <c r="B13546">
        <v>23</v>
      </c>
      <c r="C13546">
        <v>2186</v>
      </c>
      <c r="D13546" s="69">
        <v>42780</v>
      </c>
      <c r="E13546" t="b">
        <v>1</v>
      </c>
      <c r="F13546" s="1" t="s">
        <v>37</v>
      </c>
      <c r="G13546" s="1" t="s">
        <v>45</v>
      </c>
      <c r="H13546" s="1" t="s">
        <v>39</v>
      </c>
      <c r="I13546" s="1" t="s">
        <v>40</v>
      </c>
      <c r="J13546" s="1" t="s">
        <v>40</v>
      </c>
      <c r="K13546">
        <v>1198.46</v>
      </c>
      <c r="L13546">
        <v>381.1</v>
      </c>
      <c r="M13546" s="69">
        <v>36145</v>
      </c>
      <c r="N13546" s="1" t="s">
        <v>15061</v>
      </c>
      <c r="O13546">
        <v>817.36</v>
      </c>
    </row>
    <row r="13547" spans="1:15" x14ac:dyDescent="0.25">
      <c r="A13547">
        <v>13546</v>
      </c>
      <c r="B13547">
        <v>48</v>
      </c>
      <c r="C13547">
        <v>986</v>
      </c>
      <c r="D13547" s="69">
        <v>42766</v>
      </c>
      <c r="E13547" t="b">
        <v>1</v>
      </c>
      <c r="F13547" s="1" t="s">
        <v>37</v>
      </c>
      <c r="G13547" s="1" t="s">
        <v>48</v>
      </c>
      <c r="H13547" s="1" t="s">
        <v>39</v>
      </c>
      <c r="I13547" s="1" t="s">
        <v>40</v>
      </c>
      <c r="J13547" s="1" t="s">
        <v>40</v>
      </c>
      <c r="K13547">
        <v>1762.96</v>
      </c>
      <c r="L13547">
        <v>950.52</v>
      </c>
      <c r="M13547" s="69">
        <v>37823</v>
      </c>
      <c r="N13547" s="1" t="s">
        <v>15066</v>
      </c>
      <c r="O13547">
        <v>812.44</v>
      </c>
    </row>
    <row r="13548" spans="1:15" x14ac:dyDescent="0.25">
      <c r="A13548">
        <v>13547</v>
      </c>
      <c r="B13548">
        <v>2</v>
      </c>
      <c r="C13548">
        <v>893</v>
      </c>
      <c r="D13548" s="69">
        <v>42938</v>
      </c>
      <c r="E13548" t="b">
        <v>0</v>
      </c>
      <c r="F13548" s="1" t="s">
        <v>37</v>
      </c>
      <c r="G13548" s="1" t="s">
        <v>38</v>
      </c>
      <c r="H13548" s="1" t="s">
        <v>39</v>
      </c>
      <c r="I13548" s="1" t="s">
        <v>40</v>
      </c>
      <c r="J13548" s="1" t="s">
        <v>40</v>
      </c>
      <c r="K13548">
        <v>71.489999999999995</v>
      </c>
      <c r="L13548">
        <v>53.62</v>
      </c>
      <c r="M13548" s="69">
        <v>41245</v>
      </c>
      <c r="N13548" s="1" t="s">
        <v>15065</v>
      </c>
      <c r="O13548">
        <v>17.869999999999997</v>
      </c>
    </row>
    <row r="13549" spans="1:15" x14ac:dyDescent="0.25">
      <c r="A13549">
        <v>13548</v>
      </c>
      <c r="B13549">
        <v>9</v>
      </c>
      <c r="C13549">
        <v>3493</v>
      </c>
      <c r="D13549" s="69">
        <v>42916</v>
      </c>
      <c r="E13549" t="b">
        <v>1</v>
      </c>
      <c r="F13549" s="1" t="s">
        <v>37</v>
      </c>
      <c r="G13549" s="1" t="s">
        <v>45</v>
      </c>
      <c r="H13549" s="1" t="s">
        <v>39</v>
      </c>
      <c r="I13549" s="1" t="s">
        <v>40</v>
      </c>
      <c r="J13549" s="1" t="s">
        <v>51</v>
      </c>
      <c r="K13549">
        <v>1216.1400000000001</v>
      </c>
      <c r="L13549">
        <v>1082.3599999999999</v>
      </c>
      <c r="M13549" s="69">
        <v>33455</v>
      </c>
      <c r="N13549" s="1" t="s">
        <v>8179</v>
      </c>
      <c r="O13549">
        <v>133.7800000000002</v>
      </c>
    </row>
    <row r="13550" spans="1:15" x14ac:dyDescent="0.25">
      <c r="A13550">
        <v>13549</v>
      </c>
      <c r="B13550">
        <v>3</v>
      </c>
      <c r="C13550">
        <v>1737</v>
      </c>
      <c r="D13550" s="69">
        <v>43054</v>
      </c>
      <c r="E13550" t="b">
        <v>1</v>
      </c>
      <c r="F13550" s="1" t="s">
        <v>37</v>
      </c>
      <c r="G13550" s="1" t="s">
        <v>41</v>
      </c>
      <c r="H13550" s="1" t="s">
        <v>39</v>
      </c>
      <c r="I13550" s="1" t="s">
        <v>40</v>
      </c>
      <c r="J13550" s="1" t="s">
        <v>42</v>
      </c>
      <c r="K13550">
        <v>2091.4699999999998</v>
      </c>
      <c r="L13550">
        <v>388.92</v>
      </c>
      <c r="M13550" s="69">
        <v>38573</v>
      </c>
      <c r="N13550" s="1" t="s">
        <v>15069</v>
      </c>
      <c r="O13550">
        <v>1702.5499999999997</v>
      </c>
    </row>
    <row r="13551" spans="1:15" x14ac:dyDescent="0.25">
      <c r="A13551">
        <v>13550</v>
      </c>
      <c r="B13551">
        <v>3</v>
      </c>
      <c r="C13551">
        <v>1698</v>
      </c>
      <c r="D13551" s="69">
        <v>42962</v>
      </c>
      <c r="E13551" t="b">
        <v>1</v>
      </c>
      <c r="F13551" s="1" t="s">
        <v>37</v>
      </c>
      <c r="G13551" s="1" t="s">
        <v>41</v>
      </c>
      <c r="H13551" s="1" t="s">
        <v>39</v>
      </c>
      <c r="I13551" s="1" t="s">
        <v>40</v>
      </c>
      <c r="J13551" s="1" t="s">
        <v>42</v>
      </c>
      <c r="K13551">
        <v>2091.4699999999998</v>
      </c>
      <c r="L13551">
        <v>388.92</v>
      </c>
      <c r="M13551" s="69">
        <v>41701</v>
      </c>
      <c r="N13551" s="1" t="s">
        <v>15063</v>
      </c>
      <c r="O13551">
        <v>1702.5499999999997</v>
      </c>
    </row>
    <row r="13552" spans="1:15" x14ac:dyDescent="0.25">
      <c r="A13552">
        <v>13551</v>
      </c>
      <c r="B13552">
        <v>61</v>
      </c>
      <c r="C13552">
        <v>1797</v>
      </c>
      <c r="D13552" s="69">
        <v>42760</v>
      </c>
      <c r="E13552" t="b">
        <v>0</v>
      </c>
      <c r="F13552" s="1" t="s">
        <v>37</v>
      </c>
      <c r="G13552" s="1" t="s">
        <v>43</v>
      </c>
      <c r="H13552" s="1" t="s">
        <v>39</v>
      </c>
      <c r="I13552" s="1" t="s">
        <v>44</v>
      </c>
      <c r="J13552" s="1" t="s">
        <v>40</v>
      </c>
      <c r="K13552">
        <v>71.16</v>
      </c>
      <c r="L13552">
        <v>56.93</v>
      </c>
      <c r="M13552" s="69">
        <v>42172</v>
      </c>
      <c r="N13552" s="1" t="s">
        <v>15066</v>
      </c>
      <c r="O13552">
        <v>14.229999999999997</v>
      </c>
    </row>
    <row r="13553" spans="1:15" x14ac:dyDescent="0.25">
      <c r="A13553">
        <v>13552</v>
      </c>
      <c r="B13553">
        <v>76</v>
      </c>
      <c r="C13553">
        <v>2669</v>
      </c>
      <c r="D13553" s="69">
        <v>42998</v>
      </c>
      <c r="E13553" t="b">
        <v>0</v>
      </c>
      <c r="F13553" s="1" t="s">
        <v>37</v>
      </c>
      <c r="G13553" s="1" t="s">
        <v>48</v>
      </c>
      <c r="H13553" s="1" t="s">
        <v>39</v>
      </c>
      <c r="I13553" s="1" t="s">
        <v>44</v>
      </c>
      <c r="J13553" s="1" t="s">
        <v>40</v>
      </c>
      <c r="K13553">
        <v>642.30999999999995</v>
      </c>
      <c r="L13553">
        <v>513.85</v>
      </c>
      <c r="M13553" s="69">
        <v>41922</v>
      </c>
      <c r="N13553" s="1" t="s">
        <v>15067</v>
      </c>
      <c r="O13553">
        <v>128.45999999999992</v>
      </c>
    </row>
    <row r="13554" spans="1:15" x14ac:dyDescent="0.25">
      <c r="A13554">
        <v>13553</v>
      </c>
      <c r="B13554">
        <v>28</v>
      </c>
      <c r="C13554">
        <v>1227</v>
      </c>
      <c r="D13554" s="69">
        <v>42757</v>
      </c>
      <c r="E13554" t="b">
        <v>0</v>
      </c>
      <c r="F13554" s="1" t="s">
        <v>37</v>
      </c>
      <c r="G13554" s="1" t="s">
        <v>45</v>
      </c>
      <c r="H13554" s="1" t="s">
        <v>39</v>
      </c>
      <c r="I13554" s="1" t="s">
        <v>40</v>
      </c>
      <c r="J13554" s="1" t="s">
        <v>51</v>
      </c>
      <c r="K13554">
        <v>1216.1400000000001</v>
      </c>
      <c r="L13554">
        <v>1082.3599999999999</v>
      </c>
      <c r="M13554" s="69">
        <v>33888</v>
      </c>
      <c r="N13554" s="1" t="s">
        <v>15066</v>
      </c>
      <c r="O13554">
        <v>133.7800000000002</v>
      </c>
    </row>
    <row r="13555" spans="1:15" x14ac:dyDescent="0.25">
      <c r="A13555">
        <v>13554</v>
      </c>
      <c r="B13555">
        <v>86</v>
      </c>
      <c r="C13555">
        <v>3224</v>
      </c>
      <c r="D13555" s="69">
        <v>42955</v>
      </c>
      <c r="E13555" t="b">
        <v>1</v>
      </c>
      <c r="F13555" s="1" t="s">
        <v>37</v>
      </c>
      <c r="G13555" s="1" t="s">
        <v>43</v>
      </c>
      <c r="H13555" s="1" t="s">
        <v>39</v>
      </c>
      <c r="I13555" s="1" t="s">
        <v>40</v>
      </c>
      <c r="J13555" s="1" t="s">
        <v>40</v>
      </c>
      <c r="K13555">
        <v>235.63</v>
      </c>
      <c r="L13555">
        <v>125.07</v>
      </c>
      <c r="M13555" s="69">
        <v>38206</v>
      </c>
      <c r="N13555" s="1" t="s">
        <v>15063</v>
      </c>
      <c r="O13555">
        <v>110.56</v>
      </c>
    </row>
    <row r="13556" spans="1:15" x14ac:dyDescent="0.25">
      <c r="A13556">
        <v>13555</v>
      </c>
      <c r="B13556">
        <v>12</v>
      </c>
      <c r="C13556">
        <v>2013</v>
      </c>
      <c r="D13556" s="69">
        <v>42934</v>
      </c>
      <c r="E13556" t="b">
        <v>0</v>
      </c>
      <c r="F13556" s="1" t="s">
        <v>37</v>
      </c>
      <c r="G13556" s="1" t="s">
        <v>48</v>
      </c>
      <c r="H13556" s="1" t="s">
        <v>39</v>
      </c>
      <c r="I13556" s="1" t="s">
        <v>40</v>
      </c>
      <c r="J13556" s="1" t="s">
        <v>40</v>
      </c>
      <c r="K13556">
        <v>1231.1500000000001</v>
      </c>
      <c r="L13556">
        <v>161.6</v>
      </c>
      <c r="M13556" s="69">
        <v>34586</v>
      </c>
      <c r="N13556" s="1" t="s">
        <v>15065</v>
      </c>
      <c r="O13556">
        <v>1069.5500000000002</v>
      </c>
    </row>
    <row r="13557" spans="1:15" x14ac:dyDescent="0.25">
      <c r="A13557">
        <v>13556</v>
      </c>
      <c r="B13557">
        <v>10</v>
      </c>
      <c r="C13557">
        <v>2379</v>
      </c>
      <c r="D13557" s="69">
        <v>43029</v>
      </c>
      <c r="E13557" t="b">
        <v>0</v>
      </c>
      <c r="F13557" s="1" t="s">
        <v>37</v>
      </c>
      <c r="G13557" s="1" t="s">
        <v>48</v>
      </c>
      <c r="H13557" s="1" t="s">
        <v>52</v>
      </c>
      <c r="I13557" s="1" t="s">
        <v>40</v>
      </c>
      <c r="J13557" s="1" t="s">
        <v>40</v>
      </c>
      <c r="K13557">
        <v>1466.68</v>
      </c>
      <c r="L13557">
        <v>363.25</v>
      </c>
      <c r="M13557" s="69">
        <v>38693</v>
      </c>
      <c r="N13557" s="1" t="s">
        <v>15062</v>
      </c>
      <c r="O13557">
        <v>1103.43</v>
      </c>
    </row>
    <row r="13558" spans="1:15" x14ac:dyDescent="0.25">
      <c r="A13558">
        <v>13557</v>
      </c>
      <c r="B13558">
        <v>26</v>
      </c>
      <c r="C13558">
        <v>1411</v>
      </c>
      <c r="D13558" s="69">
        <v>42743</v>
      </c>
      <c r="E13558" t="b">
        <v>0</v>
      </c>
      <c r="F13558" s="1" t="s">
        <v>37</v>
      </c>
      <c r="G13558" s="1" t="s">
        <v>48</v>
      </c>
      <c r="H13558" s="1" t="s">
        <v>39</v>
      </c>
      <c r="I13558" s="1" t="s">
        <v>40</v>
      </c>
      <c r="J13558" s="1" t="s">
        <v>40</v>
      </c>
      <c r="K13558">
        <v>1992.93</v>
      </c>
      <c r="L13558">
        <v>762.63</v>
      </c>
      <c r="M13558" s="69">
        <v>33455</v>
      </c>
      <c r="N13558" s="1" t="s">
        <v>15066</v>
      </c>
      <c r="O13558">
        <v>1230.3000000000002</v>
      </c>
    </row>
    <row r="13559" spans="1:15" x14ac:dyDescent="0.25">
      <c r="A13559">
        <v>13558</v>
      </c>
      <c r="B13559">
        <v>53</v>
      </c>
      <c r="C13559">
        <v>1179</v>
      </c>
      <c r="D13559" s="69">
        <v>42790</v>
      </c>
      <c r="E13559" t="b">
        <v>1</v>
      </c>
      <c r="F13559" s="1" t="s">
        <v>37</v>
      </c>
      <c r="G13559" s="1" t="s">
        <v>46</v>
      </c>
      <c r="H13559" s="1" t="s">
        <v>39</v>
      </c>
      <c r="I13559" s="1" t="s">
        <v>50</v>
      </c>
      <c r="J13559" s="1" t="s">
        <v>40</v>
      </c>
      <c r="K13559">
        <v>1274.93</v>
      </c>
      <c r="L13559">
        <v>764.96</v>
      </c>
      <c r="M13559" s="69">
        <v>36334</v>
      </c>
      <c r="N13559" s="1" t="s">
        <v>15061</v>
      </c>
      <c r="O13559">
        <v>509.97</v>
      </c>
    </row>
    <row r="13560" spans="1:15" x14ac:dyDescent="0.25">
      <c r="A13560">
        <v>13559</v>
      </c>
      <c r="B13560">
        <v>23</v>
      </c>
      <c r="C13560">
        <v>3366</v>
      </c>
      <c r="D13560" s="69">
        <v>43044</v>
      </c>
      <c r="E13560" t="b">
        <v>0</v>
      </c>
      <c r="F13560" s="1" t="s">
        <v>37</v>
      </c>
      <c r="G13560" s="1" t="s">
        <v>45</v>
      </c>
      <c r="H13560" s="1" t="s">
        <v>49</v>
      </c>
      <c r="I13560" s="1" t="s">
        <v>44</v>
      </c>
      <c r="J13560" s="1" t="s">
        <v>51</v>
      </c>
      <c r="K13560">
        <v>688.63</v>
      </c>
      <c r="L13560">
        <v>612.88</v>
      </c>
      <c r="M13560" s="69">
        <v>42696</v>
      </c>
      <c r="N13560" s="1" t="s">
        <v>15069</v>
      </c>
      <c r="O13560">
        <v>75.75</v>
      </c>
    </row>
    <row r="13561" spans="1:15" x14ac:dyDescent="0.25">
      <c r="A13561">
        <v>13560</v>
      </c>
      <c r="B13561">
        <v>90</v>
      </c>
      <c r="C13561">
        <v>3204</v>
      </c>
      <c r="D13561" s="69">
        <v>42970</v>
      </c>
      <c r="E13561" t="b">
        <v>1</v>
      </c>
      <c r="F13561" s="1" t="s">
        <v>37</v>
      </c>
      <c r="G13561" s="1" t="s">
        <v>45</v>
      </c>
      <c r="H13561" s="1" t="s">
        <v>39</v>
      </c>
      <c r="I13561" s="1" t="s">
        <v>44</v>
      </c>
      <c r="J13561" s="1" t="s">
        <v>40</v>
      </c>
      <c r="K13561">
        <v>363.01</v>
      </c>
      <c r="L13561">
        <v>290.41000000000003</v>
      </c>
      <c r="M13561" s="69">
        <v>34115</v>
      </c>
      <c r="N13561" s="1" t="s">
        <v>15063</v>
      </c>
      <c r="O13561">
        <v>72.599999999999966</v>
      </c>
    </row>
    <row r="13562" spans="1:15" x14ac:dyDescent="0.25">
      <c r="A13562">
        <v>13561</v>
      </c>
      <c r="B13562">
        <v>57</v>
      </c>
      <c r="C13562">
        <v>2927</v>
      </c>
      <c r="D13562" s="69">
        <v>42826</v>
      </c>
      <c r="E13562" t="b">
        <v>1</v>
      </c>
      <c r="F13562" s="1" t="s">
        <v>37</v>
      </c>
      <c r="G13562" s="1" t="s">
        <v>48</v>
      </c>
      <c r="H13562" s="1" t="s">
        <v>52</v>
      </c>
      <c r="I13562" s="1" t="s">
        <v>40</v>
      </c>
      <c r="J13562" s="1" t="s">
        <v>42</v>
      </c>
      <c r="K13562">
        <v>1890.39</v>
      </c>
      <c r="L13562">
        <v>260.14</v>
      </c>
      <c r="M13562" s="69">
        <v>34143</v>
      </c>
      <c r="N13562" s="1" t="s">
        <v>6406</v>
      </c>
      <c r="O13562">
        <v>1630.25</v>
      </c>
    </row>
    <row r="13563" spans="1:15" x14ac:dyDescent="0.25">
      <c r="A13563">
        <v>13562</v>
      </c>
      <c r="B13563">
        <v>14</v>
      </c>
      <c r="C13563">
        <v>3143</v>
      </c>
      <c r="D13563" s="69">
        <v>43002</v>
      </c>
      <c r="E13563" t="b">
        <v>1</v>
      </c>
      <c r="F13563" s="1" t="s">
        <v>37</v>
      </c>
      <c r="G13563" s="1" t="s">
        <v>41</v>
      </c>
      <c r="H13563" s="1" t="s">
        <v>39</v>
      </c>
      <c r="I13563" s="1" t="s">
        <v>40</v>
      </c>
      <c r="J13563" s="1" t="s">
        <v>51</v>
      </c>
      <c r="K13563">
        <v>1386.84</v>
      </c>
      <c r="L13563">
        <v>1234.29</v>
      </c>
      <c r="M13563" s="69">
        <v>37838</v>
      </c>
      <c r="N13563" s="1" t="s">
        <v>15067</v>
      </c>
      <c r="O13563">
        <v>152.54999999999995</v>
      </c>
    </row>
    <row r="13564" spans="1:15" x14ac:dyDescent="0.25">
      <c r="A13564">
        <v>13563</v>
      </c>
      <c r="B13564">
        <v>0</v>
      </c>
      <c r="C13564">
        <v>1141</v>
      </c>
      <c r="D13564" s="69">
        <v>42827</v>
      </c>
      <c r="E13564" t="b">
        <v>1</v>
      </c>
      <c r="F13564" s="1" t="s">
        <v>37</v>
      </c>
      <c r="G13564" s="1" t="s">
        <v>38</v>
      </c>
      <c r="H13564" s="1" t="s">
        <v>39</v>
      </c>
      <c r="I13564" s="1" t="s">
        <v>40</v>
      </c>
      <c r="J13564" s="1" t="s">
        <v>40</v>
      </c>
      <c r="K13564">
        <v>71.489999999999995</v>
      </c>
      <c r="L13564">
        <v>53.62</v>
      </c>
      <c r="M13564" s="69">
        <v>38573</v>
      </c>
      <c r="N13564" s="1" t="s">
        <v>6406</v>
      </c>
      <c r="O13564">
        <v>17.869999999999997</v>
      </c>
    </row>
    <row r="13565" spans="1:15" x14ac:dyDescent="0.25">
      <c r="A13565">
        <v>13564</v>
      </c>
      <c r="B13565">
        <v>0</v>
      </c>
      <c r="C13565">
        <v>1713</v>
      </c>
      <c r="D13565" s="69">
        <v>42968</v>
      </c>
      <c r="E13565" t="b">
        <v>0</v>
      </c>
      <c r="F13565" s="1" t="s">
        <v>37</v>
      </c>
      <c r="G13565" s="1" t="s">
        <v>38</v>
      </c>
      <c r="H13565" s="1" t="s">
        <v>39</v>
      </c>
      <c r="I13565" s="1" t="s">
        <v>40</v>
      </c>
      <c r="J13565" s="1" t="s">
        <v>40</v>
      </c>
      <c r="K13565">
        <v>71.489999999999995</v>
      </c>
      <c r="L13565">
        <v>53.62</v>
      </c>
      <c r="M13565" s="69">
        <v>41245</v>
      </c>
      <c r="N13565" s="1" t="s">
        <v>15063</v>
      </c>
      <c r="O13565">
        <v>17.869999999999997</v>
      </c>
    </row>
    <row r="13566" spans="1:15" x14ac:dyDescent="0.25">
      <c r="A13566">
        <v>13565</v>
      </c>
      <c r="B13566">
        <v>29</v>
      </c>
      <c r="C13566">
        <v>3418</v>
      </c>
      <c r="D13566" s="69">
        <v>43009</v>
      </c>
      <c r="E13566" t="b">
        <v>0</v>
      </c>
      <c r="F13566" s="1" t="s">
        <v>37</v>
      </c>
      <c r="G13566" s="1" t="s">
        <v>48</v>
      </c>
      <c r="H13566" s="1" t="s">
        <v>39</v>
      </c>
      <c r="I13566" s="1" t="s">
        <v>40</v>
      </c>
      <c r="J13566" s="1" t="s">
        <v>40</v>
      </c>
      <c r="K13566">
        <v>1065.03</v>
      </c>
      <c r="L13566">
        <v>230.09</v>
      </c>
      <c r="M13566" s="69">
        <v>36833</v>
      </c>
      <c r="N13566" s="1" t="s">
        <v>15062</v>
      </c>
      <c r="O13566">
        <v>834.93999999999994</v>
      </c>
    </row>
    <row r="13567" spans="1:15" x14ac:dyDescent="0.25">
      <c r="A13567">
        <v>13566</v>
      </c>
      <c r="B13567">
        <v>16</v>
      </c>
      <c r="C13567">
        <v>3369</v>
      </c>
      <c r="D13567" s="69">
        <v>42965</v>
      </c>
      <c r="E13567" t="b">
        <v>0</v>
      </c>
      <c r="F13567" s="1" t="s">
        <v>37</v>
      </c>
      <c r="G13567" s="1" t="s">
        <v>45</v>
      </c>
      <c r="H13567" s="1" t="s">
        <v>39</v>
      </c>
      <c r="I13567" s="1" t="s">
        <v>50</v>
      </c>
      <c r="J13567" s="1" t="s">
        <v>51</v>
      </c>
      <c r="K13567">
        <v>1661.92</v>
      </c>
      <c r="L13567">
        <v>1479.11</v>
      </c>
      <c r="M13567" s="69">
        <v>34586</v>
      </c>
      <c r="N13567" s="1" t="s">
        <v>15063</v>
      </c>
      <c r="O13567">
        <v>182.81000000000017</v>
      </c>
    </row>
    <row r="13568" spans="1:15" x14ac:dyDescent="0.25">
      <c r="A13568">
        <v>13567</v>
      </c>
      <c r="B13568">
        <v>76</v>
      </c>
      <c r="C13568">
        <v>102</v>
      </c>
      <c r="D13568" s="69">
        <v>42834</v>
      </c>
      <c r="E13568" t="b">
        <v>0</v>
      </c>
      <c r="F13568" s="1" t="s">
        <v>37</v>
      </c>
      <c r="G13568" s="1" t="s">
        <v>48</v>
      </c>
      <c r="H13568" s="1" t="s">
        <v>39</v>
      </c>
      <c r="I13568" s="1" t="s">
        <v>44</v>
      </c>
      <c r="J13568" s="1" t="s">
        <v>40</v>
      </c>
      <c r="K13568">
        <v>642.30999999999995</v>
      </c>
      <c r="L13568">
        <v>513.85</v>
      </c>
      <c r="M13568" s="69">
        <v>41922</v>
      </c>
      <c r="N13568" s="1" t="s">
        <v>6406</v>
      </c>
      <c r="O13568">
        <v>128.45999999999992</v>
      </c>
    </row>
    <row r="13569" spans="1:15" x14ac:dyDescent="0.25">
      <c r="A13569">
        <v>13568</v>
      </c>
      <c r="B13569">
        <v>0</v>
      </c>
      <c r="C13569">
        <v>637</v>
      </c>
      <c r="D13569" s="69">
        <v>42809</v>
      </c>
      <c r="E13569" t="b">
        <v>1</v>
      </c>
      <c r="F13569" s="1" t="s">
        <v>37</v>
      </c>
      <c r="G13569" s="1" t="s">
        <v>45</v>
      </c>
      <c r="H13569" s="1" t="s">
        <v>47</v>
      </c>
      <c r="I13569" s="1" t="s">
        <v>40</v>
      </c>
      <c r="J13569" s="1" t="s">
        <v>40</v>
      </c>
      <c r="K13569">
        <v>544.04999999999995</v>
      </c>
      <c r="L13569">
        <v>376.84</v>
      </c>
      <c r="M13569" s="69">
        <v>38647</v>
      </c>
      <c r="N13569" s="1" t="s">
        <v>15064</v>
      </c>
      <c r="O13569">
        <v>167.20999999999998</v>
      </c>
    </row>
    <row r="13570" spans="1:15" x14ac:dyDescent="0.25">
      <c r="A13570">
        <v>13569</v>
      </c>
      <c r="B13570">
        <v>27</v>
      </c>
      <c r="C13570">
        <v>1914</v>
      </c>
      <c r="D13570" s="69">
        <v>42783</v>
      </c>
      <c r="E13570" t="b">
        <v>1</v>
      </c>
      <c r="F13570" s="1" t="s">
        <v>37</v>
      </c>
      <c r="G13570" s="1" t="s">
        <v>41</v>
      </c>
      <c r="H13570" s="1" t="s">
        <v>39</v>
      </c>
      <c r="I13570" s="1" t="s">
        <v>40</v>
      </c>
      <c r="J13570" s="1" t="s">
        <v>40</v>
      </c>
      <c r="K13570">
        <v>499.53</v>
      </c>
      <c r="L13570">
        <v>388.72</v>
      </c>
      <c r="M13570" s="69">
        <v>36334</v>
      </c>
      <c r="N13570" s="1" t="s">
        <v>15061</v>
      </c>
      <c r="O13570">
        <v>110.80999999999995</v>
      </c>
    </row>
    <row r="13571" spans="1:15" x14ac:dyDescent="0.25">
      <c r="A13571">
        <v>13570</v>
      </c>
      <c r="B13571">
        <v>44</v>
      </c>
      <c r="C13571">
        <v>674</v>
      </c>
      <c r="D13571" s="69">
        <v>42806</v>
      </c>
      <c r="E13571" t="b">
        <v>1</v>
      </c>
      <c r="F13571" s="1" t="s">
        <v>37</v>
      </c>
      <c r="G13571" s="1" t="s">
        <v>48</v>
      </c>
      <c r="H13571" s="1" t="s">
        <v>39</v>
      </c>
      <c r="I13571" s="1" t="s">
        <v>40</v>
      </c>
      <c r="J13571" s="1" t="s">
        <v>40</v>
      </c>
      <c r="K13571">
        <v>1769.64</v>
      </c>
      <c r="L13571">
        <v>108.76</v>
      </c>
      <c r="M13571" s="69">
        <v>40672</v>
      </c>
      <c r="N13571" s="1" t="s">
        <v>15064</v>
      </c>
      <c r="O13571">
        <v>1660.88</v>
      </c>
    </row>
    <row r="13572" spans="1:15" x14ac:dyDescent="0.25">
      <c r="A13572">
        <v>13571</v>
      </c>
      <c r="B13572">
        <v>75</v>
      </c>
      <c r="C13572">
        <v>2548</v>
      </c>
      <c r="D13572" s="69">
        <v>43012</v>
      </c>
      <c r="E13572" t="b">
        <v>0</v>
      </c>
      <c r="F13572" s="1" t="s">
        <v>37</v>
      </c>
      <c r="G13572" s="1" t="s">
        <v>46</v>
      </c>
      <c r="H13572" s="1" t="s">
        <v>52</v>
      </c>
      <c r="I13572" s="1" t="s">
        <v>40</v>
      </c>
      <c r="J13572" s="1" t="s">
        <v>42</v>
      </c>
      <c r="K13572">
        <v>1873.97</v>
      </c>
      <c r="L13572">
        <v>863.95</v>
      </c>
      <c r="M13572" s="69">
        <v>38859</v>
      </c>
      <c r="N13572" s="1" t="s">
        <v>15062</v>
      </c>
      <c r="O13572">
        <v>1010.02</v>
      </c>
    </row>
    <row r="13573" spans="1:15" x14ac:dyDescent="0.25">
      <c r="A13573">
        <v>13572</v>
      </c>
      <c r="B13573">
        <v>8</v>
      </c>
      <c r="C13573">
        <v>1901</v>
      </c>
      <c r="D13573" s="69">
        <v>42906</v>
      </c>
      <c r="E13573" t="b">
        <v>1</v>
      </c>
      <c r="F13573" s="1" t="s">
        <v>37</v>
      </c>
      <c r="G13573" s="1" t="s">
        <v>38</v>
      </c>
      <c r="H13573" s="1" t="s">
        <v>47</v>
      </c>
      <c r="I13573" s="1" t="s">
        <v>40</v>
      </c>
      <c r="J13573" s="1" t="s">
        <v>51</v>
      </c>
      <c r="K13573">
        <v>1703.52</v>
      </c>
      <c r="L13573">
        <v>1516.13</v>
      </c>
      <c r="M13573" s="69">
        <v>40649</v>
      </c>
      <c r="N13573" s="1" t="s">
        <v>8179</v>
      </c>
      <c r="O13573">
        <v>187.38999999999987</v>
      </c>
    </row>
    <row r="13574" spans="1:15" x14ac:dyDescent="0.25">
      <c r="A13574">
        <v>13573</v>
      </c>
      <c r="B13574">
        <v>80</v>
      </c>
      <c r="C13574">
        <v>2783</v>
      </c>
      <c r="D13574" s="69">
        <v>43010</v>
      </c>
      <c r="E13574" t="b">
        <v>1</v>
      </c>
      <c r="F13574" s="1" t="s">
        <v>37</v>
      </c>
      <c r="G13574" s="1" t="s">
        <v>43</v>
      </c>
      <c r="H13574" s="1" t="s">
        <v>52</v>
      </c>
      <c r="I13574" s="1" t="s">
        <v>44</v>
      </c>
      <c r="J13574" s="1" t="s">
        <v>40</v>
      </c>
      <c r="K13574">
        <v>1073.07</v>
      </c>
      <c r="L13574">
        <v>933.84</v>
      </c>
      <c r="M13574" s="69">
        <v>41533</v>
      </c>
      <c r="N13574" s="1" t="s">
        <v>15062</v>
      </c>
      <c r="O13574">
        <v>139.2299999999999</v>
      </c>
    </row>
    <row r="13575" spans="1:15" x14ac:dyDescent="0.25">
      <c r="A13575">
        <v>13574</v>
      </c>
      <c r="B13575">
        <v>50</v>
      </c>
      <c r="C13575">
        <v>1581</v>
      </c>
      <c r="D13575" s="69">
        <v>42800</v>
      </c>
      <c r="E13575" t="b">
        <v>1</v>
      </c>
      <c r="F13575" s="1" t="s">
        <v>37</v>
      </c>
      <c r="G13575" s="1" t="s">
        <v>48</v>
      </c>
      <c r="H13575" s="1" t="s">
        <v>39</v>
      </c>
      <c r="I13575" s="1" t="s">
        <v>40</v>
      </c>
      <c r="J13575" s="1" t="s">
        <v>51</v>
      </c>
      <c r="K13575">
        <v>175.89</v>
      </c>
      <c r="L13575">
        <v>131.91999999999999</v>
      </c>
      <c r="M13575" s="69">
        <v>37668</v>
      </c>
      <c r="N13575" s="1" t="s">
        <v>15064</v>
      </c>
      <c r="O13575">
        <v>43.97</v>
      </c>
    </row>
    <row r="13576" spans="1:15" x14ac:dyDescent="0.25">
      <c r="A13576">
        <v>13575</v>
      </c>
      <c r="B13576">
        <v>98</v>
      </c>
      <c r="C13576">
        <v>2396</v>
      </c>
      <c r="D13576" s="69">
        <v>43099</v>
      </c>
      <c r="E13576" t="b">
        <v>0</v>
      </c>
      <c r="F13576" s="1" t="s">
        <v>37</v>
      </c>
      <c r="G13576" s="1" t="s">
        <v>41</v>
      </c>
      <c r="H13576" s="1" t="s">
        <v>39</v>
      </c>
      <c r="I13576" s="1" t="s">
        <v>50</v>
      </c>
      <c r="J13576" s="1" t="s">
        <v>40</v>
      </c>
      <c r="K13576">
        <v>358.39</v>
      </c>
      <c r="L13576">
        <v>215.03</v>
      </c>
      <c r="M13576" s="69">
        <v>33364</v>
      </c>
      <c r="N13576" s="1" t="s">
        <v>15068</v>
      </c>
      <c r="O13576">
        <v>143.35999999999999</v>
      </c>
    </row>
    <row r="13577" spans="1:15" x14ac:dyDescent="0.25">
      <c r="A13577">
        <v>13576</v>
      </c>
      <c r="B13577">
        <v>23</v>
      </c>
      <c r="C13577">
        <v>2594</v>
      </c>
      <c r="D13577" s="69">
        <v>43008</v>
      </c>
      <c r="E13577" t="b">
        <v>1</v>
      </c>
      <c r="F13577" s="1" t="s">
        <v>37</v>
      </c>
      <c r="G13577" s="1" t="s">
        <v>45</v>
      </c>
      <c r="H13577" s="1" t="s">
        <v>49</v>
      </c>
      <c r="I13577" s="1" t="s">
        <v>44</v>
      </c>
      <c r="J13577" s="1" t="s">
        <v>51</v>
      </c>
      <c r="K13577">
        <v>688.63</v>
      </c>
      <c r="L13577">
        <v>612.88</v>
      </c>
      <c r="M13577" s="69">
        <v>34244</v>
      </c>
      <c r="N13577" s="1" t="s">
        <v>15067</v>
      </c>
      <c r="O13577">
        <v>75.75</v>
      </c>
    </row>
    <row r="13578" spans="1:15" x14ac:dyDescent="0.25">
      <c r="A13578">
        <v>13577</v>
      </c>
      <c r="B13578">
        <v>71</v>
      </c>
      <c r="C13578">
        <v>2590</v>
      </c>
      <c r="D13578" s="69">
        <v>42899</v>
      </c>
      <c r="E13578" t="b">
        <v>1</v>
      </c>
      <c r="F13578" s="1" t="s">
        <v>37</v>
      </c>
      <c r="G13578" s="1" t="s">
        <v>38</v>
      </c>
      <c r="H13578" s="1" t="s">
        <v>39</v>
      </c>
      <c r="I13578" s="1" t="s">
        <v>50</v>
      </c>
      <c r="J13578" s="1" t="s">
        <v>42</v>
      </c>
      <c r="K13578">
        <v>1842.92</v>
      </c>
      <c r="L13578">
        <v>1105.75</v>
      </c>
      <c r="M13578" s="69">
        <v>37539</v>
      </c>
      <c r="N13578" s="1" t="s">
        <v>8179</v>
      </c>
      <c r="O13578">
        <v>737.17000000000007</v>
      </c>
    </row>
    <row r="13579" spans="1:15" x14ac:dyDescent="0.25">
      <c r="A13579">
        <v>13578</v>
      </c>
      <c r="B13579">
        <v>45</v>
      </c>
      <c r="C13579">
        <v>2526</v>
      </c>
      <c r="D13579" s="69">
        <v>43046</v>
      </c>
      <c r="E13579" t="b">
        <v>1</v>
      </c>
      <c r="F13579" s="1" t="s">
        <v>37</v>
      </c>
      <c r="G13579" s="1" t="s">
        <v>38</v>
      </c>
      <c r="H13579" s="1" t="s">
        <v>39</v>
      </c>
      <c r="I13579" s="1" t="s">
        <v>40</v>
      </c>
      <c r="J13579" s="1" t="s">
        <v>40</v>
      </c>
      <c r="K13579">
        <v>441.49</v>
      </c>
      <c r="L13579">
        <v>84.99</v>
      </c>
      <c r="M13579" s="69">
        <v>34071</v>
      </c>
      <c r="N13579" s="1" t="s">
        <v>15069</v>
      </c>
      <c r="O13579">
        <v>356.5</v>
      </c>
    </row>
    <row r="13580" spans="1:15" x14ac:dyDescent="0.25">
      <c r="A13580">
        <v>13579</v>
      </c>
      <c r="B13580">
        <v>0</v>
      </c>
      <c r="C13580">
        <v>1586</v>
      </c>
      <c r="D13580" s="69">
        <v>42826</v>
      </c>
      <c r="E13580" t="b">
        <v>0</v>
      </c>
      <c r="F13580" s="1" t="s">
        <v>37</v>
      </c>
      <c r="G13580" s="1" t="s">
        <v>45</v>
      </c>
      <c r="H13580" s="1" t="s">
        <v>47</v>
      </c>
      <c r="I13580" s="1" t="s">
        <v>40</v>
      </c>
      <c r="J13580" s="1" t="s">
        <v>40</v>
      </c>
      <c r="K13580">
        <v>544.04999999999995</v>
      </c>
      <c r="L13580">
        <v>376.84</v>
      </c>
      <c r="M13580" s="69">
        <v>38647</v>
      </c>
      <c r="N13580" s="1" t="s">
        <v>6406</v>
      </c>
      <c r="O13580">
        <v>167.20999999999998</v>
      </c>
    </row>
    <row r="13581" spans="1:15" x14ac:dyDescent="0.25">
      <c r="A13581">
        <v>13580</v>
      </c>
      <c r="B13581">
        <v>63</v>
      </c>
      <c r="C13581">
        <v>2603</v>
      </c>
      <c r="D13581" s="69">
        <v>43012</v>
      </c>
      <c r="E13581" t="b">
        <v>1</v>
      </c>
      <c r="F13581" s="1" t="s">
        <v>37</v>
      </c>
      <c r="G13581" s="1" t="s">
        <v>48</v>
      </c>
      <c r="H13581" s="1" t="s">
        <v>39</v>
      </c>
      <c r="I13581" s="1" t="s">
        <v>40</v>
      </c>
      <c r="J13581" s="1" t="s">
        <v>40</v>
      </c>
      <c r="K13581">
        <v>1992.93</v>
      </c>
      <c r="L13581">
        <v>762.63</v>
      </c>
      <c r="M13581" s="69">
        <v>34115</v>
      </c>
      <c r="N13581" s="1" t="s">
        <v>15062</v>
      </c>
      <c r="O13581">
        <v>1230.3000000000002</v>
      </c>
    </row>
    <row r="13582" spans="1:15" x14ac:dyDescent="0.25">
      <c r="A13582">
        <v>13581</v>
      </c>
      <c r="B13582">
        <v>49</v>
      </c>
      <c r="C13582">
        <v>676</v>
      </c>
      <c r="D13582" s="69">
        <v>42893</v>
      </c>
      <c r="E13582" t="b">
        <v>0</v>
      </c>
      <c r="F13582" s="1" t="s">
        <v>37</v>
      </c>
      <c r="G13582" s="1" t="s">
        <v>38</v>
      </c>
      <c r="H13582" s="1" t="s">
        <v>39</v>
      </c>
      <c r="I13582" s="1" t="s">
        <v>40</v>
      </c>
      <c r="J13582" s="1" t="s">
        <v>42</v>
      </c>
      <c r="K13582">
        <v>1061.56</v>
      </c>
      <c r="L13582">
        <v>733.58</v>
      </c>
      <c r="M13582" s="69">
        <v>40487</v>
      </c>
      <c r="N13582" s="1" t="s">
        <v>8179</v>
      </c>
      <c r="O13582">
        <v>327.9799999999999</v>
      </c>
    </row>
    <row r="13583" spans="1:15" x14ac:dyDescent="0.25">
      <c r="A13583">
        <v>13582</v>
      </c>
      <c r="B13583">
        <v>69</v>
      </c>
      <c r="C13583">
        <v>2589</v>
      </c>
      <c r="D13583" s="69">
        <v>42882</v>
      </c>
      <c r="E13583" t="b">
        <v>0</v>
      </c>
      <c r="F13583" s="1" t="s">
        <v>37</v>
      </c>
      <c r="G13583" s="1" t="s">
        <v>45</v>
      </c>
      <c r="H13583" s="1" t="s">
        <v>47</v>
      </c>
      <c r="I13583" s="1" t="s">
        <v>40</v>
      </c>
      <c r="J13583" s="1" t="s">
        <v>42</v>
      </c>
      <c r="K13583">
        <v>1240.31</v>
      </c>
      <c r="L13583">
        <v>795.1</v>
      </c>
      <c r="M13583" s="69">
        <v>40553</v>
      </c>
      <c r="N13583" s="1" t="s">
        <v>10411</v>
      </c>
      <c r="O13583">
        <v>445.20999999999992</v>
      </c>
    </row>
    <row r="13584" spans="1:15" x14ac:dyDescent="0.25">
      <c r="A13584">
        <v>13583</v>
      </c>
      <c r="B13584">
        <v>0</v>
      </c>
      <c r="C13584">
        <v>1966</v>
      </c>
      <c r="D13584" s="69">
        <v>42906</v>
      </c>
      <c r="E13584" t="b">
        <v>0</v>
      </c>
      <c r="F13584" s="1" t="s">
        <v>37</v>
      </c>
      <c r="G13584" s="1" t="s">
        <v>46</v>
      </c>
      <c r="H13584" s="1" t="s">
        <v>39</v>
      </c>
      <c r="I13584" s="1" t="s">
        <v>40</v>
      </c>
      <c r="J13584" s="1" t="s">
        <v>40</v>
      </c>
      <c r="K13584">
        <v>230.91</v>
      </c>
      <c r="L13584">
        <v>173.18</v>
      </c>
      <c r="M13584" s="69">
        <v>39031</v>
      </c>
      <c r="N13584" s="1" t="s">
        <v>8179</v>
      </c>
      <c r="O13584">
        <v>57.72999999999999</v>
      </c>
    </row>
    <row r="13585" spans="1:15" x14ac:dyDescent="0.25">
      <c r="A13585">
        <v>13584</v>
      </c>
      <c r="B13585">
        <v>7</v>
      </c>
      <c r="C13585">
        <v>1400</v>
      </c>
      <c r="D13585" s="69">
        <v>43030</v>
      </c>
      <c r="E13585" t="b">
        <v>0</v>
      </c>
      <c r="F13585" s="1" t="s">
        <v>37</v>
      </c>
      <c r="G13585" s="1" t="s">
        <v>41</v>
      </c>
      <c r="H13585" s="1" t="s">
        <v>47</v>
      </c>
      <c r="I13585" s="1" t="s">
        <v>44</v>
      </c>
      <c r="J13585" s="1" t="s">
        <v>40</v>
      </c>
      <c r="K13585">
        <v>980.37</v>
      </c>
      <c r="L13585">
        <v>234.43</v>
      </c>
      <c r="M13585" s="69">
        <v>39298</v>
      </c>
      <c r="N13585" s="1" t="s">
        <v>15062</v>
      </c>
      <c r="O13585">
        <v>745.94</v>
      </c>
    </row>
    <row r="13586" spans="1:15" x14ac:dyDescent="0.25">
      <c r="A13586">
        <v>13585</v>
      </c>
      <c r="B13586">
        <v>68</v>
      </c>
      <c r="C13586">
        <v>16</v>
      </c>
      <c r="D13586" s="69">
        <v>43000</v>
      </c>
      <c r="E13586" t="b">
        <v>1</v>
      </c>
      <c r="F13586" s="1" t="s">
        <v>37</v>
      </c>
      <c r="G13586" s="1" t="s">
        <v>43</v>
      </c>
      <c r="H13586" s="1" t="s">
        <v>39</v>
      </c>
      <c r="I13586" s="1" t="s">
        <v>40</v>
      </c>
      <c r="J13586" s="1" t="s">
        <v>40</v>
      </c>
      <c r="K13586">
        <v>1636.9</v>
      </c>
      <c r="L13586">
        <v>44.71</v>
      </c>
      <c r="M13586" s="69">
        <v>42172</v>
      </c>
      <c r="N13586" s="1" t="s">
        <v>15067</v>
      </c>
      <c r="O13586">
        <v>1592.19</v>
      </c>
    </row>
    <row r="13587" spans="1:15" x14ac:dyDescent="0.25">
      <c r="A13587">
        <v>13586</v>
      </c>
      <c r="B13587">
        <v>100</v>
      </c>
      <c r="C13587">
        <v>2460</v>
      </c>
      <c r="D13587" s="69">
        <v>42955</v>
      </c>
      <c r="E13587" t="b">
        <v>1</v>
      </c>
      <c r="F13587" s="1" t="s">
        <v>37</v>
      </c>
      <c r="G13587" s="1" t="s">
        <v>41</v>
      </c>
      <c r="H13587" s="1" t="s">
        <v>39</v>
      </c>
      <c r="I13587" s="1" t="s">
        <v>40</v>
      </c>
      <c r="J13587" s="1" t="s">
        <v>51</v>
      </c>
      <c r="K13587">
        <v>1386.84</v>
      </c>
      <c r="L13587">
        <v>1234.29</v>
      </c>
      <c r="M13587" s="69">
        <v>34586</v>
      </c>
      <c r="N13587" s="1" t="s">
        <v>15063</v>
      </c>
      <c r="O13587">
        <v>152.54999999999995</v>
      </c>
    </row>
    <row r="13588" spans="1:15" x14ac:dyDescent="0.25">
      <c r="A13588">
        <v>13587</v>
      </c>
      <c r="B13588">
        <v>73</v>
      </c>
      <c r="C13588">
        <v>1396</v>
      </c>
      <c r="D13588" s="69">
        <v>42779</v>
      </c>
      <c r="E13588" t="b">
        <v>0</v>
      </c>
      <c r="F13588" s="1" t="s">
        <v>37</v>
      </c>
      <c r="G13588" s="1" t="s">
        <v>38</v>
      </c>
      <c r="H13588" s="1" t="s">
        <v>39</v>
      </c>
      <c r="I13588" s="1" t="s">
        <v>40</v>
      </c>
      <c r="J13588" s="1" t="s">
        <v>40</v>
      </c>
      <c r="K13588">
        <v>1945.43</v>
      </c>
      <c r="L13588">
        <v>333.18</v>
      </c>
      <c r="M13588" s="69">
        <v>37499</v>
      </c>
      <c r="N13588" s="1" t="s">
        <v>15061</v>
      </c>
      <c r="O13588">
        <v>1612.25</v>
      </c>
    </row>
    <row r="13589" spans="1:15" x14ac:dyDescent="0.25">
      <c r="A13589">
        <v>13588</v>
      </c>
      <c r="B13589">
        <v>3</v>
      </c>
      <c r="C13589">
        <v>2544</v>
      </c>
      <c r="D13589" s="69">
        <v>42891</v>
      </c>
      <c r="E13589" t="b">
        <v>0</v>
      </c>
      <c r="F13589" s="1" t="s">
        <v>37</v>
      </c>
      <c r="G13589" s="1" t="s">
        <v>41</v>
      </c>
      <c r="H13589" s="1" t="s">
        <v>39</v>
      </c>
      <c r="I13589" s="1" t="s">
        <v>40</v>
      </c>
      <c r="J13589" s="1" t="s">
        <v>42</v>
      </c>
      <c r="K13589">
        <v>2091.4699999999998</v>
      </c>
      <c r="L13589">
        <v>388.92</v>
      </c>
      <c r="M13589" s="69">
        <v>38573</v>
      </c>
      <c r="N13589" s="1" t="s">
        <v>8179</v>
      </c>
      <c r="O13589">
        <v>1702.5499999999997</v>
      </c>
    </row>
    <row r="13590" spans="1:15" x14ac:dyDescent="0.25">
      <c r="A13590">
        <v>13589</v>
      </c>
      <c r="B13590">
        <v>45</v>
      </c>
      <c r="C13590">
        <v>337</v>
      </c>
      <c r="D13590" s="69">
        <v>42787</v>
      </c>
      <c r="E13590" t="b">
        <v>0</v>
      </c>
      <c r="F13590" s="1" t="s">
        <v>37</v>
      </c>
      <c r="G13590" s="1" t="s">
        <v>41</v>
      </c>
      <c r="H13590" s="1" t="s">
        <v>47</v>
      </c>
      <c r="I13590" s="1" t="s">
        <v>44</v>
      </c>
      <c r="J13590" s="1" t="s">
        <v>40</v>
      </c>
      <c r="K13590">
        <v>980.37</v>
      </c>
      <c r="L13590">
        <v>234.43</v>
      </c>
      <c r="M13590" s="69">
        <v>33549</v>
      </c>
      <c r="N13590" s="1" t="s">
        <v>15061</v>
      </c>
      <c r="O13590">
        <v>745.94</v>
      </c>
    </row>
    <row r="13591" spans="1:15" x14ac:dyDescent="0.25">
      <c r="A13591">
        <v>13590</v>
      </c>
      <c r="B13591">
        <v>22</v>
      </c>
      <c r="C13591">
        <v>1731</v>
      </c>
      <c r="D13591" s="69">
        <v>42865</v>
      </c>
      <c r="E13591" t="b">
        <v>1</v>
      </c>
      <c r="F13591" s="1" t="s">
        <v>37</v>
      </c>
      <c r="G13591" s="1" t="s">
        <v>38</v>
      </c>
      <c r="H13591" s="1" t="s">
        <v>39</v>
      </c>
      <c r="I13591" s="1" t="s">
        <v>40</v>
      </c>
      <c r="J13591" s="1" t="s">
        <v>40</v>
      </c>
      <c r="K13591">
        <v>575.27</v>
      </c>
      <c r="L13591">
        <v>431.45</v>
      </c>
      <c r="M13591" s="69">
        <v>41345</v>
      </c>
      <c r="N13591" s="1" t="s">
        <v>10411</v>
      </c>
      <c r="O13591">
        <v>143.82</v>
      </c>
    </row>
    <row r="13592" spans="1:15" x14ac:dyDescent="0.25">
      <c r="A13592">
        <v>13591</v>
      </c>
      <c r="B13592">
        <v>39</v>
      </c>
      <c r="C13592">
        <v>912</v>
      </c>
      <c r="D13592" s="69">
        <v>43049</v>
      </c>
      <c r="E13592" t="b">
        <v>1</v>
      </c>
      <c r="F13592" s="1" t="s">
        <v>37</v>
      </c>
      <c r="G13592" s="1" t="s">
        <v>46</v>
      </c>
      <c r="H13592" s="1" t="s">
        <v>39</v>
      </c>
      <c r="I13592" s="1" t="s">
        <v>40</v>
      </c>
      <c r="J13592" s="1" t="s">
        <v>42</v>
      </c>
      <c r="K13592">
        <v>1812.75</v>
      </c>
      <c r="L13592">
        <v>582.48</v>
      </c>
      <c r="M13592" s="69">
        <v>35560</v>
      </c>
      <c r="N13592" s="1" t="s">
        <v>15069</v>
      </c>
      <c r="O13592">
        <v>1230.27</v>
      </c>
    </row>
    <row r="13593" spans="1:15" x14ac:dyDescent="0.25">
      <c r="A13593">
        <v>13592</v>
      </c>
      <c r="B13593">
        <v>53</v>
      </c>
      <c r="C13593">
        <v>1437</v>
      </c>
      <c r="D13593" s="69">
        <v>42757</v>
      </c>
      <c r="E13593" t="b">
        <v>1</v>
      </c>
      <c r="F13593" s="1" t="s">
        <v>37</v>
      </c>
      <c r="G13593" s="1" t="s">
        <v>43</v>
      </c>
      <c r="H13593" s="1" t="s">
        <v>39</v>
      </c>
      <c r="I13593" s="1" t="s">
        <v>40</v>
      </c>
      <c r="J13593" s="1" t="s">
        <v>40</v>
      </c>
      <c r="K13593">
        <v>795.34</v>
      </c>
      <c r="L13593">
        <v>101.58</v>
      </c>
      <c r="M13593" s="69">
        <v>35470</v>
      </c>
      <c r="N13593" s="1" t="s">
        <v>15066</v>
      </c>
      <c r="O13593">
        <v>693.76</v>
      </c>
    </row>
    <row r="13594" spans="1:15" x14ac:dyDescent="0.25">
      <c r="A13594">
        <v>13593</v>
      </c>
      <c r="B13594">
        <v>98</v>
      </c>
      <c r="C13594">
        <v>2954</v>
      </c>
      <c r="D13594" s="69">
        <v>42973</v>
      </c>
      <c r="F13594" s="1" t="s">
        <v>37</v>
      </c>
      <c r="G13594" s="1" t="s">
        <v>41</v>
      </c>
      <c r="H13594" s="1" t="s">
        <v>39</v>
      </c>
      <c r="I13594" s="1" t="s">
        <v>50</v>
      </c>
      <c r="J13594" s="1" t="s">
        <v>40</v>
      </c>
      <c r="K13594">
        <v>358.39</v>
      </c>
      <c r="L13594">
        <v>215.03</v>
      </c>
      <c r="M13594" s="69">
        <v>38002</v>
      </c>
      <c r="N13594" s="1" t="s">
        <v>15063</v>
      </c>
      <c r="O13594">
        <v>143.35999999999999</v>
      </c>
    </row>
    <row r="13595" spans="1:15" x14ac:dyDescent="0.25">
      <c r="A13595">
        <v>13594</v>
      </c>
      <c r="B13595">
        <v>0</v>
      </c>
      <c r="C13595">
        <v>298</v>
      </c>
      <c r="D13595" s="69">
        <v>43032</v>
      </c>
      <c r="E13595" t="b">
        <v>1</v>
      </c>
      <c r="F13595" s="1" t="s">
        <v>37</v>
      </c>
      <c r="G13595" s="1"/>
      <c r="H13595" s="1"/>
      <c r="I13595" s="1"/>
      <c r="J13595" s="1"/>
      <c r="K13595">
        <v>1026.7</v>
      </c>
      <c r="M13595" s="69"/>
      <c r="N13595" s="1" t="s">
        <v>15062</v>
      </c>
      <c r="O13595">
        <v>1026.7</v>
      </c>
    </row>
    <row r="13596" spans="1:15" x14ac:dyDescent="0.25">
      <c r="A13596">
        <v>13595</v>
      </c>
      <c r="B13596">
        <v>92</v>
      </c>
      <c r="C13596">
        <v>2840</v>
      </c>
      <c r="D13596" s="69">
        <v>43083</v>
      </c>
      <c r="E13596" t="b">
        <v>0</v>
      </c>
      <c r="F13596" s="1" t="s">
        <v>37</v>
      </c>
      <c r="G13596" s="1" t="s">
        <v>48</v>
      </c>
      <c r="H13596" s="1" t="s">
        <v>39</v>
      </c>
      <c r="I13596" s="1" t="s">
        <v>40</v>
      </c>
      <c r="J13596" s="1" t="s">
        <v>51</v>
      </c>
      <c r="K13596">
        <v>1415.01</v>
      </c>
      <c r="L13596">
        <v>1259.3599999999999</v>
      </c>
      <c r="M13596" s="69">
        <v>42458</v>
      </c>
      <c r="N13596" s="1" t="s">
        <v>15068</v>
      </c>
      <c r="O13596">
        <v>155.65000000000009</v>
      </c>
    </row>
    <row r="13597" spans="1:15" x14ac:dyDescent="0.25">
      <c r="A13597">
        <v>13596</v>
      </c>
      <c r="B13597">
        <v>80</v>
      </c>
      <c r="C13597">
        <v>2278</v>
      </c>
      <c r="D13597" s="69">
        <v>42830</v>
      </c>
      <c r="E13597" t="b">
        <v>0</v>
      </c>
      <c r="F13597" s="1" t="s">
        <v>37</v>
      </c>
      <c r="G13597" s="1" t="s">
        <v>43</v>
      </c>
      <c r="H13597" s="1" t="s">
        <v>52</v>
      </c>
      <c r="I13597" s="1" t="s">
        <v>44</v>
      </c>
      <c r="J13597" s="1" t="s">
        <v>40</v>
      </c>
      <c r="K13597">
        <v>1073.07</v>
      </c>
      <c r="L13597">
        <v>933.84</v>
      </c>
      <c r="M13597" s="69">
        <v>36145</v>
      </c>
      <c r="N13597" s="1" t="s">
        <v>6406</v>
      </c>
      <c r="O13597">
        <v>139.2299999999999</v>
      </c>
    </row>
    <row r="13598" spans="1:15" x14ac:dyDescent="0.25">
      <c r="A13598">
        <v>13597</v>
      </c>
      <c r="B13598">
        <v>11</v>
      </c>
      <c r="C13598">
        <v>3421</v>
      </c>
      <c r="D13598" s="69">
        <v>42877</v>
      </c>
      <c r="E13598" t="b">
        <v>0</v>
      </c>
      <c r="F13598" s="1" t="s">
        <v>37</v>
      </c>
      <c r="G13598" s="1" t="s">
        <v>46</v>
      </c>
      <c r="H13598" s="1" t="s">
        <v>39</v>
      </c>
      <c r="I13598" s="1" t="s">
        <v>50</v>
      </c>
      <c r="J13598" s="1" t="s">
        <v>40</v>
      </c>
      <c r="K13598">
        <v>1274.93</v>
      </c>
      <c r="L13598">
        <v>764.96</v>
      </c>
      <c r="M13598" s="69">
        <v>35378</v>
      </c>
      <c r="N13598" s="1" t="s">
        <v>10411</v>
      </c>
      <c r="O13598">
        <v>509.97</v>
      </c>
    </row>
    <row r="13599" spans="1:15" x14ac:dyDescent="0.25">
      <c r="A13599">
        <v>13598</v>
      </c>
      <c r="B13599">
        <v>4</v>
      </c>
      <c r="C13599">
        <v>2955</v>
      </c>
      <c r="D13599" s="69">
        <v>42894</v>
      </c>
      <c r="E13599" t="b">
        <v>1</v>
      </c>
      <c r="F13599" s="1" t="s">
        <v>37</v>
      </c>
      <c r="G13599" s="1" t="s">
        <v>38</v>
      </c>
      <c r="H13599" s="1" t="s">
        <v>39</v>
      </c>
      <c r="I13599" s="1" t="s">
        <v>40</v>
      </c>
      <c r="J13599" s="1" t="s">
        <v>40</v>
      </c>
      <c r="K13599">
        <v>1483.2</v>
      </c>
      <c r="L13599">
        <v>99.59</v>
      </c>
      <c r="M13599" s="69">
        <v>36146</v>
      </c>
      <c r="N13599" s="1" t="s">
        <v>8179</v>
      </c>
      <c r="O13599">
        <v>1383.6100000000001</v>
      </c>
    </row>
    <row r="13600" spans="1:15" x14ac:dyDescent="0.25">
      <c r="A13600">
        <v>13599</v>
      </c>
      <c r="B13600">
        <v>0</v>
      </c>
      <c r="C13600">
        <v>2531</v>
      </c>
      <c r="D13600" s="69">
        <v>43059</v>
      </c>
      <c r="E13600" t="b">
        <v>0</v>
      </c>
      <c r="F13600" s="1" t="s">
        <v>37</v>
      </c>
      <c r="G13600" s="1" t="s">
        <v>46</v>
      </c>
      <c r="H13600" s="1" t="s">
        <v>39</v>
      </c>
      <c r="I13600" s="1" t="s">
        <v>40</v>
      </c>
      <c r="J13600" s="1" t="s">
        <v>40</v>
      </c>
      <c r="K13600">
        <v>230.91</v>
      </c>
      <c r="L13600">
        <v>173.18</v>
      </c>
      <c r="M13600" s="69">
        <v>33888</v>
      </c>
      <c r="N13600" s="1" t="s">
        <v>15069</v>
      </c>
      <c r="O13600">
        <v>57.72999999999999</v>
      </c>
    </row>
    <row r="13601" spans="1:15" x14ac:dyDescent="0.25">
      <c r="A13601">
        <v>13600</v>
      </c>
      <c r="B13601">
        <v>71</v>
      </c>
      <c r="C13601">
        <v>1779</v>
      </c>
      <c r="D13601" s="69">
        <v>42938</v>
      </c>
      <c r="E13601" t="b">
        <v>0</v>
      </c>
      <c r="F13601" s="1" t="s">
        <v>37</v>
      </c>
      <c r="G13601" s="1" t="s">
        <v>38</v>
      </c>
      <c r="H13601" s="1" t="s">
        <v>39</v>
      </c>
      <c r="I13601" s="1" t="s">
        <v>50</v>
      </c>
      <c r="J13601" s="1" t="s">
        <v>42</v>
      </c>
      <c r="K13601">
        <v>1842.92</v>
      </c>
      <c r="L13601">
        <v>1105.75</v>
      </c>
      <c r="M13601" s="69">
        <v>41434</v>
      </c>
      <c r="N13601" s="1" t="s">
        <v>15065</v>
      </c>
      <c r="O13601">
        <v>737.17000000000007</v>
      </c>
    </row>
    <row r="13602" spans="1:15" x14ac:dyDescent="0.25">
      <c r="A13602">
        <v>13601</v>
      </c>
      <c r="B13602">
        <v>30</v>
      </c>
      <c r="C13602">
        <v>1534</v>
      </c>
      <c r="D13602" s="69">
        <v>42929</v>
      </c>
      <c r="E13602" t="b">
        <v>1</v>
      </c>
      <c r="F13602" s="1" t="s">
        <v>37</v>
      </c>
      <c r="G13602" s="1" t="s">
        <v>38</v>
      </c>
      <c r="H13602" s="1" t="s">
        <v>39</v>
      </c>
      <c r="I13602" s="1" t="s">
        <v>50</v>
      </c>
      <c r="J13602" s="1" t="s">
        <v>40</v>
      </c>
      <c r="K13602">
        <v>748.17</v>
      </c>
      <c r="L13602">
        <v>448.9</v>
      </c>
      <c r="M13602" s="69">
        <v>33552</v>
      </c>
      <c r="N13602" s="1" t="s">
        <v>15065</v>
      </c>
      <c r="O13602">
        <v>299.27</v>
      </c>
    </row>
    <row r="13603" spans="1:15" x14ac:dyDescent="0.25">
      <c r="A13603">
        <v>13602</v>
      </c>
      <c r="B13603">
        <v>56</v>
      </c>
      <c r="C13603">
        <v>679</v>
      </c>
      <c r="D13603" s="69">
        <v>42856</v>
      </c>
      <c r="E13603" t="b">
        <v>1</v>
      </c>
      <c r="F13603" s="1" t="s">
        <v>37</v>
      </c>
      <c r="G13603" s="1" t="s">
        <v>43</v>
      </c>
      <c r="H13603" s="1" t="s">
        <v>39</v>
      </c>
      <c r="I13603" s="1" t="s">
        <v>40</v>
      </c>
      <c r="J13603" s="1" t="s">
        <v>40</v>
      </c>
      <c r="K13603">
        <v>183.86</v>
      </c>
      <c r="L13603">
        <v>137.9</v>
      </c>
      <c r="M13603" s="69">
        <v>35707</v>
      </c>
      <c r="N13603" s="1" t="s">
        <v>10411</v>
      </c>
      <c r="O13603">
        <v>45.960000000000008</v>
      </c>
    </row>
    <row r="13604" spans="1:15" x14ac:dyDescent="0.25">
      <c r="A13604">
        <v>13603</v>
      </c>
      <c r="B13604">
        <v>0</v>
      </c>
      <c r="C13604">
        <v>838</v>
      </c>
      <c r="D13604" s="69">
        <v>42838</v>
      </c>
      <c r="E13604" t="b">
        <v>1</v>
      </c>
      <c r="F13604" s="1" t="s">
        <v>37</v>
      </c>
      <c r="G13604" s="1" t="s">
        <v>45</v>
      </c>
      <c r="H13604" s="1" t="s">
        <v>47</v>
      </c>
      <c r="I13604" s="1" t="s">
        <v>40</v>
      </c>
      <c r="J13604" s="1" t="s">
        <v>40</v>
      </c>
      <c r="K13604">
        <v>543.39</v>
      </c>
      <c r="L13604">
        <v>407.54</v>
      </c>
      <c r="M13604" s="69">
        <v>42696</v>
      </c>
      <c r="N13604" s="1" t="s">
        <v>6406</v>
      </c>
      <c r="O13604">
        <v>135.84999999999997</v>
      </c>
    </row>
    <row r="13605" spans="1:15" x14ac:dyDescent="0.25">
      <c r="A13605">
        <v>13604</v>
      </c>
      <c r="B13605">
        <v>32</v>
      </c>
      <c r="C13605">
        <v>2419</v>
      </c>
      <c r="D13605" s="69">
        <v>42914</v>
      </c>
      <c r="E13605" t="b">
        <v>0</v>
      </c>
      <c r="F13605" s="1" t="s">
        <v>37</v>
      </c>
      <c r="G13605" s="1" t="s">
        <v>46</v>
      </c>
      <c r="H13605" s="1" t="s">
        <v>39</v>
      </c>
      <c r="I13605" s="1" t="s">
        <v>50</v>
      </c>
      <c r="J13605" s="1" t="s">
        <v>40</v>
      </c>
      <c r="K13605">
        <v>1179</v>
      </c>
      <c r="L13605">
        <v>707.4</v>
      </c>
      <c r="M13605" s="69">
        <v>35667</v>
      </c>
      <c r="N13605" s="1" t="s">
        <v>8179</v>
      </c>
      <c r="O13605">
        <v>471.6</v>
      </c>
    </row>
    <row r="13606" spans="1:15" x14ac:dyDescent="0.25">
      <c r="A13606">
        <v>13605</v>
      </c>
      <c r="B13606">
        <v>88</v>
      </c>
      <c r="C13606">
        <v>1377</v>
      </c>
      <c r="D13606" s="69">
        <v>42923</v>
      </c>
      <c r="E13606" t="b">
        <v>1</v>
      </c>
      <c r="F13606" s="1" t="s">
        <v>37</v>
      </c>
      <c r="G13606" s="1" t="s">
        <v>45</v>
      </c>
      <c r="H13606" s="1" t="s">
        <v>39</v>
      </c>
      <c r="I13606" s="1" t="s">
        <v>40</v>
      </c>
      <c r="J13606" s="1" t="s">
        <v>40</v>
      </c>
      <c r="K13606">
        <v>1198.46</v>
      </c>
      <c r="L13606">
        <v>381.1</v>
      </c>
      <c r="M13606" s="69">
        <v>38482</v>
      </c>
      <c r="N13606" s="1" t="s">
        <v>15065</v>
      </c>
      <c r="O13606">
        <v>817.36</v>
      </c>
    </row>
    <row r="13607" spans="1:15" x14ac:dyDescent="0.25">
      <c r="A13607">
        <v>13606</v>
      </c>
      <c r="B13607">
        <v>94</v>
      </c>
      <c r="C13607">
        <v>2585</v>
      </c>
      <c r="D13607" s="69">
        <v>42972</v>
      </c>
      <c r="E13607" t="b">
        <v>1</v>
      </c>
      <c r="F13607" s="1" t="s">
        <v>37</v>
      </c>
      <c r="G13607" s="1" t="s">
        <v>46</v>
      </c>
      <c r="H13607" s="1" t="s">
        <v>39</v>
      </c>
      <c r="I13607" s="1" t="s">
        <v>40</v>
      </c>
      <c r="J13607" s="1" t="s">
        <v>42</v>
      </c>
      <c r="K13607">
        <v>1635.3</v>
      </c>
      <c r="L13607">
        <v>993.66</v>
      </c>
      <c r="M13607" s="69">
        <v>41434</v>
      </c>
      <c r="N13607" s="1" t="s">
        <v>15063</v>
      </c>
      <c r="O13607">
        <v>641.64</v>
      </c>
    </row>
    <row r="13608" spans="1:15" x14ac:dyDescent="0.25">
      <c r="A13608">
        <v>13607</v>
      </c>
      <c r="B13608">
        <v>0</v>
      </c>
      <c r="C13608">
        <v>1310</v>
      </c>
      <c r="D13608" s="69">
        <v>42828</v>
      </c>
      <c r="E13608" t="b">
        <v>0</v>
      </c>
      <c r="F13608" s="1" t="s">
        <v>37</v>
      </c>
      <c r="G13608" s="1" t="s">
        <v>41</v>
      </c>
      <c r="H13608" s="1" t="s">
        <v>47</v>
      </c>
      <c r="I13608" s="1" t="s">
        <v>40</v>
      </c>
      <c r="J13608" s="1" t="s">
        <v>40</v>
      </c>
      <c r="K13608">
        <v>533.51</v>
      </c>
      <c r="L13608">
        <v>400.13</v>
      </c>
      <c r="M13608" s="69">
        <v>33259</v>
      </c>
      <c r="N13608" s="1" t="s">
        <v>6406</v>
      </c>
      <c r="O13608">
        <v>133.38</v>
      </c>
    </row>
    <row r="13609" spans="1:15" x14ac:dyDescent="0.25">
      <c r="A13609">
        <v>13608</v>
      </c>
      <c r="B13609">
        <v>82</v>
      </c>
      <c r="C13609">
        <v>3211</v>
      </c>
      <c r="D13609" s="69">
        <v>42992</v>
      </c>
      <c r="E13609" t="b">
        <v>1</v>
      </c>
      <c r="F13609" s="1" t="s">
        <v>37</v>
      </c>
      <c r="G13609" s="1" t="s">
        <v>46</v>
      </c>
      <c r="H13609" s="1" t="s">
        <v>47</v>
      </c>
      <c r="I13609" s="1" t="s">
        <v>40</v>
      </c>
      <c r="J13609" s="1" t="s">
        <v>40</v>
      </c>
      <c r="K13609">
        <v>1538.99</v>
      </c>
      <c r="L13609">
        <v>829.65</v>
      </c>
      <c r="M13609" s="69">
        <v>36334</v>
      </c>
      <c r="N13609" s="1" t="s">
        <v>15067</v>
      </c>
      <c r="O13609">
        <v>709.34</v>
      </c>
    </row>
    <row r="13610" spans="1:15" x14ac:dyDescent="0.25">
      <c r="A13610">
        <v>13609</v>
      </c>
      <c r="B13610">
        <v>40</v>
      </c>
      <c r="C13610">
        <v>3073</v>
      </c>
      <c r="D13610" s="69">
        <v>42736</v>
      </c>
      <c r="E13610" t="b">
        <v>0</v>
      </c>
      <c r="F13610" s="1" t="s">
        <v>37</v>
      </c>
      <c r="G13610" s="1" t="s">
        <v>43</v>
      </c>
      <c r="H13610" s="1" t="s">
        <v>39</v>
      </c>
      <c r="I13610" s="1" t="s">
        <v>50</v>
      </c>
      <c r="J13610" s="1" t="s">
        <v>40</v>
      </c>
      <c r="K13610">
        <v>1458.17</v>
      </c>
      <c r="L13610">
        <v>874.9</v>
      </c>
      <c r="M13610" s="69">
        <v>38750</v>
      </c>
      <c r="N13610" s="1" t="s">
        <v>15066</v>
      </c>
      <c r="O13610">
        <v>583.2700000000001</v>
      </c>
    </row>
    <row r="13611" spans="1:15" x14ac:dyDescent="0.25">
      <c r="A13611">
        <v>13610</v>
      </c>
      <c r="B13611">
        <v>15</v>
      </c>
      <c r="C13611">
        <v>700</v>
      </c>
      <c r="D13611" s="69">
        <v>42891</v>
      </c>
      <c r="E13611" t="b">
        <v>0</v>
      </c>
      <c r="F13611" s="1" t="s">
        <v>37</v>
      </c>
      <c r="G13611" s="1" t="s">
        <v>45</v>
      </c>
      <c r="H13611" s="1" t="s">
        <v>39</v>
      </c>
      <c r="I13611" s="1" t="s">
        <v>44</v>
      </c>
      <c r="J13611" s="1" t="s">
        <v>40</v>
      </c>
      <c r="K13611">
        <v>958.74</v>
      </c>
      <c r="L13611">
        <v>748.9</v>
      </c>
      <c r="M13611" s="69">
        <v>38693</v>
      </c>
      <c r="N13611" s="1" t="s">
        <v>8179</v>
      </c>
      <c r="O13611">
        <v>209.84000000000003</v>
      </c>
    </row>
    <row r="13612" spans="1:15" x14ac:dyDescent="0.25">
      <c r="A13612">
        <v>13611</v>
      </c>
      <c r="B13612">
        <v>34</v>
      </c>
      <c r="C13612">
        <v>2853</v>
      </c>
      <c r="D13612" s="69">
        <v>42748</v>
      </c>
      <c r="E13612" t="b">
        <v>0</v>
      </c>
      <c r="F13612" s="1" t="s">
        <v>37</v>
      </c>
      <c r="G13612" s="1" t="s">
        <v>48</v>
      </c>
      <c r="H13612" s="1" t="s">
        <v>39</v>
      </c>
      <c r="I13612" s="1" t="s">
        <v>40</v>
      </c>
      <c r="J13612" s="1" t="s">
        <v>40</v>
      </c>
      <c r="K13612">
        <v>1231.1500000000001</v>
      </c>
      <c r="L13612">
        <v>161.6</v>
      </c>
      <c r="M13612" s="69">
        <v>34586</v>
      </c>
      <c r="N13612" s="1" t="s">
        <v>15066</v>
      </c>
      <c r="O13612">
        <v>1069.5500000000002</v>
      </c>
    </row>
    <row r="13613" spans="1:15" x14ac:dyDescent="0.25">
      <c r="A13613">
        <v>13612</v>
      </c>
      <c r="B13613">
        <v>38</v>
      </c>
      <c r="C13613">
        <v>3224</v>
      </c>
      <c r="D13613" s="69">
        <v>42770</v>
      </c>
      <c r="E13613" t="b">
        <v>1</v>
      </c>
      <c r="F13613" s="1" t="s">
        <v>37</v>
      </c>
      <c r="G13613" s="1" t="s">
        <v>38</v>
      </c>
      <c r="H13613" s="1" t="s">
        <v>39</v>
      </c>
      <c r="I13613" s="1" t="s">
        <v>40</v>
      </c>
      <c r="J13613" s="1" t="s">
        <v>40</v>
      </c>
      <c r="K13613">
        <v>1577.53</v>
      </c>
      <c r="L13613">
        <v>826.51</v>
      </c>
      <c r="M13613" s="69">
        <v>40618</v>
      </c>
      <c r="N13613" s="1" t="s">
        <v>15061</v>
      </c>
      <c r="O13613">
        <v>751.02</v>
      </c>
    </row>
    <row r="13614" spans="1:15" x14ac:dyDescent="0.25">
      <c r="A13614">
        <v>13613</v>
      </c>
      <c r="B13614">
        <v>59</v>
      </c>
      <c r="C13614">
        <v>1771</v>
      </c>
      <c r="D13614" s="69">
        <v>42743</v>
      </c>
      <c r="E13614" t="b">
        <v>1</v>
      </c>
      <c r="F13614" s="1" t="s">
        <v>37</v>
      </c>
      <c r="G13614" s="1" t="s">
        <v>38</v>
      </c>
      <c r="H13614" s="1" t="s">
        <v>39</v>
      </c>
      <c r="I13614" s="1" t="s">
        <v>40</v>
      </c>
      <c r="J13614" s="1" t="s">
        <v>42</v>
      </c>
      <c r="K13614">
        <v>1061.56</v>
      </c>
      <c r="L13614">
        <v>733.58</v>
      </c>
      <c r="M13614" s="69">
        <v>34170</v>
      </c>
      <c r="N13614" s="1" t="s">
        <v>15066</v>
      </c>
      <c r="O13614">
        <v>327.9799999999999</v>
      </c>
    </row>
    <row r="13615" spans="1:15" x14ac:dyDescent="0.25">
      <c r="A13615">
        <v>13614</v>
      </c>
      <c r="B13615">
        <v>41</v>
      </c>
      <c r="C13615">
        <v>2994</v>
      </c>
      <c r="D13615" s="69">
        <v>43084</v>
      </c>
      <c r="E13615" t="b">
        <v>1</v>
      </c>
      <c r="F13615" s="1" t="s">
        <v>37</v>
      </c>
      <c r="G13615" s="1" t="s">
        <v>38</v>
      </c>
      <c r="H13615" s="1" t="s">
        <v>47</v>
      </c>
      <c r="I13615" s="1" t="s">
        <v>40</v>
      </c>
      <c r="J13615" s="1" t="s">
        <v>40</v>
      </c>
      <c r="K13615">
        <v>416.98</v>
      </c>
      <c r="L13615">
        <v>312.74</v>
      </c>
      <c r="M13615" s="69">
        <v>41064</v>
      </c>
      <c r="N13615" s="1" t="s">
        <v>15068</v>
      </c>
      <c r="O13615">
        <v>104.24000000000001</v>
      </c>
    </row>
    <row r="13616" spans="1:15" x14ac:dyDescent="0.25">
      <c r="A13616">
        <v>13615</v>
      </c>
      <c r="B13616">
        <v>54</v>
      </c>
      <c r="C13616">
        <v>1940</v>
      </c>
      <c r="D13616" s="69">
        <v>42958</v>
      </c>
      <c r="E13616" t="b">
        <v>1</v>
      </c>
      <c r="F13616" s="1" t="s">
        <v>37</v>
      </c>
      <c r="G13616" s="1" t="s">
        <v>48</v>
      </c>
      <c r="H13616" s="1" t="s">
        <v>39</v>
      </c>
      <c r="I13616" s="1" t="s">
        <v>40</v>
      </c>
      <c r="J13616" s="1" t="s">
        <v>40</v>
      </c>
      <c r="K13616">
        <v>1807.45</v>
      </c>
      <c r="L13616">
        <v>778.69</v>
      </c>
      <c r="M13616" s="69">
        <v>42710</v>
      </c>
      <c r="N13616" s="1" t="s">
        <v>15063</v>
      </c>
      <c r="O13616">
        <v>1028.76</v>
      </c>
    </row>
    <row r="13617" spans="1:15" x14ac:dyDescent="0.25">
      <c r="A13617">
        <v>13616</v>
      </c>
      <c r="B13617">
        <v>72</v>
      </c>
      <c r="C13617">
        <v>2910</v>
      </c>
      <c r="D13617" s="69">
        <v>43003</v>
      </c>
      <c r="E13617" t="b">
        <v>1</v>
      </c>
      <c r="F13617" s="1" t="s">
        <v>37</v>
      </c>
      <c r="G13617" s="1" t="s">
        <v>45</v>
      </c>
      <c r="H13617" s="1" t="s">
        <v>39</v>
      </c>
      <c r="I13617" s="1" t="s">
        <v>40</v>
      </c>
      <c r="J13617" s="1" t="s">
        <v>40</v>
      </c>
      <c r="K13617">
        <v>360.4</v>
      </c>
      <c r="L13617">
        <v>270.3</v>
      </c>
      <c r="M13617" s="69">
        <v>38193</v>
      </c>
      <c r="N13617" s="1" t="s">
        <v>15067</v>
      </c>
      <c r="O13617">
        <v>90.099999999999966</v>
      </c>
    </row>
    <row r="13618" spans="1:15" x14ac:dyDescent="0.25">
      <c r="A13618">
        <v>13617</v>
      </c>
      <c r="B13618">
        <v>38</v>
      </c>
      <c r="C13618">
        <v>1136</v>
      </c>
      <c r="D13618" s="69">
        <v>43005</v>
      </c>
      <c r="E13618" t="b">
        <v>0</v>
      </c>
      <c r="F13618" s="1" t="s">
        <v>37</v>
      </c>
      <c r="G13618" s="1" t="s">
        <v>41</v>
      </c>
      <c r="H13618" s="1" t="s">
        <v>39</v>
      </c>
      <c r="I13618" s="1" t="s">
        <v>40</v>
      </c>
      <c r="J13618" s="1" t="s">
        <v>42</v>
      </c>
      <c r="K13618">
        <v>2091.4699999999998</v>
      </c>
      <c r="L13618">
        <v>388.92</v>
      </c>
      <c r="M13618" s="69">
        <v>41167</v>
      </c>
      <c r="N13618" s="1" t="s">
        <v>15067</v>
      </c>
      <c r="O13618">
        <v>1702.5499999999997</v>
      </c>
    </row>
    <row r="13619" spans="1:15" x14ac:dyDescent="0.25">
      <c r="A13619">
        <v>13618</v>
      </c>
      <c r="B13619">
        <v>23</v>
      </c>
      <c r="C13619">
        <v>930</v>
      </c>
      <c r="D13619" s="69">
        <v>42952</v>
      </c>
      <c r="E13619" t="b">
        <v>1</v>
      </c>
      <c r="F13619" s="1" t="s">
        <v>37</v>
      </c>
      <c r="G13619" s="1" t="s">
        <v>45</v>
      </c>
      <c r="H13619" s="1" t="s">
        <v>49</v>
      </c>
      <c r="I13619" s="1" t="s">
        <v>44</v>
      </c>
      <c r="J13619" s="1" t="s">
        <v>51</v>
      </c>
      <c r="K13619">
        <v>688.63</v>
      </c>
      <c r="L13619">
        <v>612.88</v>
      </c>
      <c r="M13619" s="69">
        <v>34115</v>
      </c>
      <c r="N13619" s="1" t="s">
        <v>15063</v>
      </c>
      <c r="O13619">
        <v>75.75</v>
      </c>
    </row>
    <row r="13620" spans="1:15" x14ac:dyDescent="0.25">
      <c r="A13620">
        <v>13619</v>
      </c>
      <c r="B13620">
        <v>54</v>
      </c>
      <c r="C13620">
        <v>129</v>
      </c>
      <c r="D13620" s="69">
        <v>42782</v>
      </c>
      <c r="E13620" t="b">
        <v>0</v>
      </c>
      <c r="F13620" s="1" t="s">
        <v>37</v>
      </c>
      <c r="G13620" s="1" t="s">
        <v>48</v>
      </c>
      <c r="H13620" s="1" t="s">
        <v>39</v>
      </c>
      <c r="I13620" s="1" t="s">
        <v>40</v>
      </c>
      <c r="J13620" s="1" t="s">
        <v>40</v>
      </c>
      <c r="K13620">
        <v>1807.45</v>
      </c>
      <c r="L13620">
        <v>778.69</v>
      </c>
      <c r="M13620" s="69">
        <v>38647</v>
      </c>
      <c r="N13620" s="1" t="s">
        <v>15061</v>
      </c>
      <c r="O13620">
        <v>1028.76</v>
      </c>
    </row>
    <row r="13621" spans="1:15" x14ac:dyDescent="0.25">
      <c r="A13621">
        <v>13620</v>
      </c>
      <c r="B13621">
        <v>85</v>
      </c>
      <c r="C13621">
        <v>2842</v>
      </c>
      <c r="D13621" s="69">
        <v>43002</v>
      </c>
      <c r="E13621" t="b">
        <v>1</v>
      </c>
      <c r="F13621" s="1" t="s">
        <v>37</v>
      </c>
      <c r="G13621" s="1" t="s">
        <v>48</v>
      </c>
      <c r="H13621" s="1" t="s">
        <v>39</v>
      </c>
      <c r="I13621" s="1" t="s">
        <v>40</v>
      </c>
      <c r="J13621" s="1" t="s">
        <v>40</v>
      </c>
      <c r="K13621">
        <v>752.64</v>
      </c>
      <c r="L13621">
        <v>205.36</v>
      </c>
      <c r="M13621" s="69">
        <v>42218</v>
      </c>
      <c r="N13621" s="1" t="s">
        <v>15067</v>
      </c>
      <c r="O13621">
        <v>547.28</v>
      </c>
    </row>
    <row r="13622" spans="1:15" x14ac:dyDescent="0.25">
      <c r="A13622">
        <v>13621</v>
      </c>
      <c r="B13622">
        <v>73</v>
      </c>
      <c r="C13622">
        <v>2169</v>
      </c>
      <c r="D13622" s="69">
        <v>42925</v>
      </c>
      <c r="E13622" t="b">
        <v>1</v>
      </c>
      <c r="F13622" s="1" t="s">
        <v>37</v>
      </c>
      <c r="G13622" s="1" t="s">
        <v>38</v>
      </c>
      <c r="H13622" s="1" t="s">
        <v>39</v>
      </c>
      <c r="I13622" s="1" t="s">
        <v>40</v>
      </c>
      <c r="J13622" s="1" t="s">
        <v>40</v>
      </c>
      <c r="K13622">
        <v>1945.43</v>
      </c>
      <c r="L13622">
        <v>333.18</v>
      </c>
      <c r="M13622" s="69">
        <v>37499</v>
      </c>
      <c r="N13622" s="1" t="s">
        <v>15065</v>
      </c>
      <c r="O13622">
        <v>1612.25</v>
      </c>
    </row>
    <row r="13623" spans="1:15" x14ac:dyDescent="0.25">
      <c r="A13623">
        <v>13622</v>
      </c>
      <c r="B13623">
        <v>82</v>
      </c>
      <c r="C13623">
        <v>2085</v>
      </c>
      <c r="D13623" s="69">
        <v>43072</v>
      </c>
      <c r="E13623" t="b">
        <v>1</v>
      </c>
      <c r="F13623" s="1" t="s">
        <v>37</v>
      </c>
      <c r="G13623" s="1" t="s">
        <v>45</v>
      </c>
      <c r="H13623" s="1" t="s">
        <v>39</v>
      </c>
      <c r="I13623" s="1" t="s">
        <v>50</v>
      </c>
      <c r="J13623" s="1" t="s">
        <v>40</v>
      </c>
      <c r="K13623">
        <v>1148.6400000000001</v>
      </c>
      <c r="L13623">
        <v>689.18</v>
      </c>
      <c r="M13623" s="69">
        <v>42226</v>
      </c>
      <c r="N13623" s="1" t="s">
        <v>15068</v>
      </c>
      <c r="O13623">
        <v>459.46000000000015</v>
      </c>
    </row>
    <row r="13624" spans="1:15" x14ac:dyDescent="0.25">
      <c r="A13624">
        <v>13623</v>
      </c>
      <c r="B13624">
        <v>21</v>
      </c>
      <c r="C13624">
        <v>82</v>
      </c>
      <c r="D13624" s="69">
        <v>43016</v>
      </c>
      <c r="E13624" t="b">
        <v>1</v>
      </c>
      <c r="F13624" s="1" t="s">
        <v>37</v>
      </c>
      <c r="G13624" s="1" t="s">
        <v>48</v>
      </c>
      <c r="H13624" s="1" t="s">
        <v>52</v>
      </c>
      <c r="I13624" s="1" t="s">
        <v>40</v>
      </c>
      <c r="J13624" s="1" t="s">
        <v>40</v>
      </c>
      <c r="K13624">
        <v>1466.68</v>
      </c>
      <c r="L13624">
        <v>363.25</v>
      </c>
      <c r="M13624" s="69">
        <v>41701</v>
      </c>
      <c r="N13624" s="1" t="s">
        <v>15062</v>
      </c>
      <c r="O13624">
        <v>1103.43</v>
      </c>
    </row>
    <row r="13625" spans="1:15" x14ac:dyDescent="0.25">
      <c r="A13625">
        <v>13624</v>
      </c>
      <c r="B13625">
        <v>84</v>
      </c>
      <c r="C13625">
        <v>196</v>
      </c>
      <c r="D13625" s="69">
        <v>42877</v>
      </c>
      <c r="E13625" t="b">
        <v>1</v>
      </c>
      <c r="F13625" s="1" t="s">
        <v>37</v>
      </c>
      <c r="G13625" s="1" t="s">
        <v>46</v>
      </c>
      <c r="H13625" s="1" t="s">
        <v>47</v>
      </c>
      <c r="I13625" s="1" t="s">
        <v>40</v>
      </c>
      <c r="J13625" s="1" t="s">
        <v>40</v>
      </c>
      <c r="K13625">
        <v>792.9</v>
      </c>
      <c r="L13625">
        <v>594.67999999999995</v>
      </c>
      <c r="M13625" s="69">
        <v>33879</v>
      </c>
      <c r="N13625" s="1" t="s">
        <v>10411</v>
      </c>
      <c r="O13625">
        <v>198.22000000000003</v>
      </c>
    </row>
    <row r="13626" spans="1:15" x14ac:dyDescent="0.25">
      <c r="A13626">
        <v>13625</v>
      </c>
      <c r="B13626">
        <v>30</v>
      </c>
      <c r="C13626">
        <v>2111</v>
      </c>
      <c r="D13626" s="69">
        <v>42777</v>
      </c>
      <c r="E13626" t="b">
        <v>0</v>
      </c>
      <c r="F13626" s="1" t="s">
        <v>37</v>
      </c>
      <c r="G13626" s="1" t="s">
        <v>38</v>
      </c>
      <c r="H13626" s="1" t="s">
        <v>39</v>
      </c>
      <c r="I13626" s="1" t="s">
        <v>50</v>
      </c>
      <c r="J13626" s="1" t="s">
        <v>40</v>
      </c>
      <c r="K13626">
        <v>748.17</v>
      </c>
      <c r="L13626">
        <v>448.9</v>
      </c>
      <c r="M13626" s="69">
        <v>39031</v>
      </c>
      <c r="N13626" s="1" t="s">
        <v>15061</v>
      </c>
      <c r="O13626">
        <v>299.27</v>
      </c>
    </row>
    <row r="13627" spans="1:15" x14ac:dyDescent="0.25">
      <c r="A13627">
        <v>13626</v>
      </c>
      <c r="B13627">
        <v>76</v>
      </c>
      <c r="C13627">
        <v>1666</v>
      </c>
      <c r="D13627" s="69">
        <v>43021</v>
      </c>
      <c r="E13627" t="b">
        <v>0</v>
      </c>
      <c r="F13627" s="1" t="s">
        <v>37</v>
      </c>
      <c r="G13627" s="1" t="s">
        <v>48</v>
      </c>
      <c r="H13627" s="1" t="s">
        <v>39</v>
      </c>
      <c r="I13627" s="1" t="s">
        <v>44</v>
      </c>
      <c r="J13627" s="1" t="s">
        <v>40</v>
      </c>
      <c r="K13627">
        <v>642.30999999999995</v>
      </c>
      <c r="L13627">
        <v>513.85</v>
      </c>
      <c r="M13627" s="69">
        <v>38482</v>
      </c>
      <c r="N13627" s="1" t="s">
        <v>15062</v>
      </c>
      <c r="O13627">
        <v>128.45999999999992</v>
      </c>
    </row>
    <row r="13628" spans="1:15" x14ac:dyDescent="0.25">
      <c r="A13628">
        <v>13627</v>
      </c>
      <c r="B13628">
        <v>53</v>
      </c>
      <c r="C13628">
        <v>1460</v>
      </c>
      <c r="D13628" s="69">
        <v>42775</v>
      </c>
      <c r="E13628" t="b">
        <v>1</v>
      </c>
      <c r="F13628" s="1" t="s">
        <v>37</v>
      </c>
      <c r="G13628" s="1" t="s">
        <v>46</v>
      </c>
      <c r="H13628" s="1" t="s">
        <v>39</v>
      </c>
      <c r="I13628" s="1" t="s">
        <v>50</v>
      </c>
      <c r="J13628" s="1" t="s">
        <v>40</v>
      </c>
      <c r="K13628">
        <v>1274.93</v>
      </c>
      <c r="L13628">
        <v>764.96</v>
      </c>
      <c r="M13628" s="69">
        <v>35160</v>
      </c>
      <c r="N13628" s="1" t="s">
        <v>15061</v>
      </c>
      <c r="O13628">
        <v>509.97</v>
      </c>
    </row>
    <row r="13629" spans="1:15" x14ac:dyDescent="0.25">
      <c r="A13629">
        <v>13628</v>
      </c>
      <c r="B13629">
        <v>100</v>
      </c>
      <c r="C13629">
        <v>953</v>
      </c>
      <c r="D13629" s="69">
        <v>42821</v>
      </c>
      <c r="E13629" t="b">
        <v>0</v>
      </c>
      <c r="F13629" s="1" t="s">
        <v>37</v>
      </c>
      <c r="G13629" s="1" t="s">
        <v>45</v>
      </c>
      <c r="H13629" s="1" t="s">
        <v>47</v>
      </c>
      <c r="I13629" s="1" t="s">
        <v>40</v>
      </c>
      <c r="J13629" s="1" t="s">
        <v>40</v>
      </c>
      <c r="K13629">
        <v>1036.5899999999999</v>
      </c>
      <c r="L13629">
        <v>206.35</v>
      </c>
      <c r="M13629" s="69">
        <v>33364</v>
      </c>
      <c r="N13629" s="1" t="s">
        <v>15064</v>
      </c>
      <c r="O13629">
        <v>830.2399999999999</v>
      </c>
    </row>
    <row r="13630" spans="1:15" x14ac:dyDescent="0.25">
      <c r="A13630">
        <v>13629</v>
      </c>
      <c r="B13630">
        <v>89</v>
      </c>
      <c r="C13630">
        <v>490</v>
      </c>
      <c r="D13630" s="69">
        <v>43046</v>
      </c>
      <c r="E13630" t="b">
        <v>0</v>
      </c>
      <c r="F13630" s="1" t="s">
        <v>37</v>
      </c>
      <c r="G13630" s="1" t="s">
        <v>48</v>
      </c>
      <c r="H13630" s="1" t="s">
        <v>52</v>
      </c>
      <c r="I13630" s="1" t="s">
        <v>40</v>
      </c>
      <c r="J13630" s="1" t="s">
        <v>42</v>
      </c>
      <c r="K13630">
        <v>1362.99</v>
      </c>
      <c r="L13630">
        <v>57.74</v>
      </c>
      <c r="M13630" s="69">
        <v>34079</v>
      </c>
      <c r="N13630" s="1" t="s">
        <v>15069</v>
      </c>
      <c r="O13630">
        <v>1305.25</v>
      </c>
    </row>
    <row r="13631" spans="1:15" x14ac:dyDescent="0.25">
      <c r="A13631">
        <v>13630</v>
      </c>
      <c r="B13631">
        <v>67</v>
      </c>
      <c r="C13631">
        <v>1086</v>
      </c>
      <c r="D13631" s="69">
        <v>42763</v>
      </c>
      <c r="E13631" t="b">
        <v>1</v>
      </c>
      <c r="F13631" s="1" t="s">
        <v>37</v>
      </c>
      <c r="G13631" s="1" t="s">
        <v>45</v>
      </c>
      <c r="H13631" s="1" t="s">
        <v>47</v>
      </c>
      <c r="I13631" s="1" t="s">
        <v>40</v>
      </c>
      <c r="J13631" s="1" t="s">
        <v>40</v>
      </c>
      <c r="K13631">
        <v>544.04999999999995</v>
      </c>
      <c r="L13631">
        <v>376.84</v>
      </c>
      <c r="M13631" s="69">
        <v>33879</v>
      </c>
      <c r="N13631" s="1" t="s">
        <v>15066</v>
      </c>
      <c r="O13631">
        <v>167.20999999999998</v>
      </c>
    </row>
    <row r="13632" spans="1:15" x14ac:dyDescent="0.25">
      <c r="A13632">
        <v>13631</v>
      </c>
      <c r="B13632">
        <v>78</v>
      </c>
      <c r="C13632">
        <v>250</v>
      </c>
      <c r="D13632" s="69">
        <v>42904</v>
      </c>
      <c r="F13632" s="1" t="s">
        <v>37</v>
      </c>
      <c r="G13632" s="1" t="s">
        <v>46</v>
      </c>
      <c r="H13632" s="1" t="s">
        <v>39</v>
      </c>
      <c r="I13632" s="1" t="s">
        <v>40</v>
      </c>
      <c r="J13632" s="1" t="s">
        <v>42</v>
      </c>
      <c r="K13632">
        <v>1765.3</v>
      </c>
      <c r="L13632">
        <v>709.48</v>
      </c>
      <c r="M13632" s="69">
        <v>41533</v>
      </c>
      <c r="N13632" s="1" t="s">
        <v>8179</v>
      </c>
      <c r="O13632">
        <v>1055.82</v>
      </c>
    </row>
    <row r="13633" spans="1:15" x14ac:dyDescent="0.25">
      <c r="A13633">
        <v>13632</v>
      </c>
      <c r="B13633">
        <v>78</v>
      </c>
      <c r="C13633">
        <v>3191</v>
      </c>
      <c r="D13633" s="69">
        <v>42866</v>
      </c>
      <c r="E13633" t="b">
        <v>1</v>
      </c>
      <c r="F13633" s="1" t="s">
        <v>37</v>
      </c>
      <c r="G13633" s="1" t="s">
        <v>46</v>
      </c>
      <c r="H13633" s="1" t="s">
        <v>39</v>
      </c>
      <c r="I13633" s="1" t="s">
        <v>40</v>
      </c>
      <c r="J13633" s="1" t="s">
        <v>42</v>
      </c>
      <c r="K13633">
        <v>1765.3</v>
      </c>
      <c r="L13633">
        <v>709.48</v>
      </c>
      <c r="M13633" s="69">
        <v>33429</v>
      </c>
      <c r="N13633" s="1" t="s">
        <v>10411</v>
      </c>
      <c r="O13633">
        <v>1055.82</v>
      </c>
    </row>
    <row r="13634" spans="1:15" x14ac:dyDescent="0.25">
      <c r="A13634">
        <v>13633</v>
      </c>
      <c r="B13634">
        <v>45</v>
      </c>
      <c r="C13634">
        <v>1084</v>
      </c>
      <c r="D13634" s="69">
        <v>43085</v>
      </c>
      <c r="E13634" t="b">
        <v>0</v>
      </c>
      <c r="F13634" s="1" t="s">
        <v>37</v>
      </c>
      <c r="G13634" s="1" t="s">
        <v>38</v>
      </c>
      <c r="H13634" s="1" t="s">
        <v>39</v>
      </c>
      <c r="I13634" s="1" t="s">
        <v>40</v>
      </c>
      <c r="J13634" s="1" t="s">
        <v>40</v>
      </c>
      <c r="K13634">
        <v>441.49</v>
      </c>
      <c r="L13634">
        <v>84.99</v>
      </c>
      <c r="M13634" s="69">
        <v>34071</v>
      </c>
      <c r="N13634" s="1" t="s">
        <v>15068</v>
      </c>
      <c r="O13634">
        <v>356.5</v>
      </c>
    </row>
    <row r="13635" spans="1:15" x14ac:dyDescent="0.25">
      <c r="A13635">
        <v>13634</v>
      </c>
      <c r="B13635">
        <v>96</v>
      </c>
      <c r="C13635">
        <v>1220</v>
      </c>
      <c r="D13635" s="69">
        <v>42916</v>
      </c>
      <c r="E13635" t="b">
        <v>1</v>
      </c>
      <c r="F13635" s="1" t="s">
        <v>37</v>
      </c>
      <c r="G13635" s="1" t="s">
        <v>46</v>
      </c>
      <c r="H13635" s="1" t="s">
        <v>39</v>
      </c>
      <c r="I13635" s="1" t="s">
        <v>40</v>
      </c>
      <c r="J13635" s="1" t="s">
        <v>42</v>
      </c>
      <c r="K13635">
        <v>1635.3</v>
      </c>
      <c r="L13635">
        <v>993.66</v>
      </c>
      <c r="M13635" s="69">
        <v>41434</v>
      </c>
      <c r="N13635" s="1" t="s">
        <v>8179</v>
      </c>
      <c r="O13635">
        <v>641.64</v>
      </c>
    </row>
    <row r="13636" spans="1:15" x14ac:dyDescent="0.25">
      <c r="A13636">
        <v>13635</v>
      </c>
      <c r="B13636">
        <v>63</v>
      </c>
      <c r="C13636">
        <v>831</v>
      </c>
      <c r="D13636" s="69">
        <v>43043</v>
      </c>
      <c r="E13636" t="b">
        <v>1</v>
      </c>
      <c r="F13636" s="1" t="s">
        <v>37</v>
      </c>
      <c r="G13636" s="1" t="s">
        <v>38</v>
      </c>
      <c r="H13636" s="1" t="s">
        <v>39</v>
      </c>
      <c r="I13636" s="1" t="s">
        <v>40</v>
      </c>
      <c r="J13636" s="1" t="s">
        <v>40</v>
      </c>
      <c r="K13636">
        <v>1483.2</v>
      </c>
      <c r="L13636">
        <v>99.59</v>
      </c>
      <c r="M13636" s="69">
        <v>36146</v>
      </c>
      <c r="N13636" s="1" t="s">
        <v>15069</v>
      </c>
      <c r="O13636">
        <v>1383.6100000000001</v>
      </c>
    </row>
    <row r="13637" spans="1:15" x14ac:dyDescent="0.25">
      <c r="A13637">
        <v>13636</v>
      </c>
      <c r="B13637">
        <v>4</v>
      </c>
      <c r="C13637">
        <v>824</v>
      </c>
      <c r="D13637" s="69">
        <v>43008</v>
      </c>
      <c r="E13637" t="b">
        <v>1</v>
      </c>
      <c r="F13637" s="1" t="s">
        <v>37</v>
      </c>
      <c r="G13637" s="1" t="s">
        <v>46</v>
      </c>
      <c r="H13637" s="1" t="s">
        <v>39</v>
      </c>
      <c r="I13637" s="1" t="s">
        <v>50</v>
      </c>
      <c r="J13637" s="1" t="s">
        <v>40</v>
      </c>
      <c r="K13637">
        <v>1129.1300000000001</v>
      </c>
      <c r="L13637">
        <v>677.48</v>
      </c>
      <c r="M13637" s="69">
        <v>39298</v>
      </c>
      <c r="N13637" s="1" t="s">
        <v>15067</v>
      </c>
      <c r="O13637">
        <v>451.65000000000009</v>
      </c>
    </row>
    <row r="13638" spans="1:15" x14ac:dyDescent="0.25">
      <c r="A13638">
        <v>13637</v>
      </c>
      <c r="B13638">
        <v>17</v>
      </c>
      <c r="C13638">
        <v>691</v>
      </c>
      <c r="D13638" s="69">
        <v>43052</v>
      </c>
      <c r="E13638" t="b">
        <v>0</v>
      </c>
      <c r="F13638" s="1" t="s">
        <v>37</v>
      </c>
      <c r="G13638" s="1" t="s">
        <v>38</v>
      </c>
      <c r="H13638" s="1" t="s">
        <v>39</v>
      </c>
      <c r="I13638" s="1" t="s">
        <v>50</v>
      </c>
      <c r="J13638" s="1" t="s">
        <v>40</v>
      </c>
      <c r="K13638">
        <v>1024.6600000000001</v>
      </c>
      <c r="L13638">
        <v>614.79999999999995</v>
      </c>
      <c r="M13638" s="69">
        <v>41345</v>
      </c>
      <c r="N13638" s="1" t="s">
        <v>15069</v>
      </c>
      <c r="O13638">
        <v>409.86000000000013</v>
      </c>
    </row>
    <row r="13639" spans="1:15" x14ac:dyDescent="0.25">
      <c r="A13639">
        <v>13638</v>
      </c>
      <c r="B13639">
        <v>97</v>
      </c>
      <c r="C13639">
        <v>1089</v>
      </c>
      <c r="D13639" s="69">
        <v>42841</v>
      </c>
      <c r="E13639" t="b">
        <v>1</v>
      </c>
      <c r="F13639" s="1" t="s">
        <v>37</v>
      </c>
      <c r="G13639" s="1" t="s">
        <v>38</v>
      </c>
      <c r="H13639" s="1" t="s">
        <v>39</v>
      </c>
      <c r="I13639" s="1" t="s">
        <v>40</v>
      </c>
      <c r="J13639" s="1" t="s">
        <v>42</v>
      </c>
      <c r="K13639">
        <v>202.62</v>
      </c>
      <c r="L13639">
        <v>151.96</v>
      </c>
      <c r="M13639" s="69">
        <v>42458</v>
      </c>
      <c r="N13639" s="1" t="s">
        <v>6406</v>
      </c>
      <c r="O13639">
        <v>50.66</v>
      </c>
    </row>
    <row r="13640" spans="1:15" x14ac:dyDescent="0.25">
      <c r="A13640">
        <v>13639</v>
      </c>
      <c r="B13640">
        <v>4</v>
      </c>
      <c r="C13640">
        <v>2071</v>
      </c>
      <c r="D13640" s="69">
        <v>43079</v>
      </c>
      <c r="E13640" t="b">
        <v>1</v>
      </c>
      <c r="F13640" s="1" t="s">
        <v>37</v>
      </c>
      <c r="G13640" s="1" t="s">
        <v>46</v>
      </c>
      <c r="H13640" s="1" t="s">
        <v>39</v>
      </c>
      <c r="I13640" s="1" t="s">
        <v>50</v>
      </c>
      <c r="J13640" s="1" t="s">
        <v>40</v>
      </c>
      <c r="K13640">
        <v>1129.1300000000001</v>
      </c>
      <c r="L13640">
        <v>677.48</v>
      </c>
      <c r="M13640" s="69">
        <v>38573</v>
      </c>
      <c r="N13640" s="1" t="s">
        <v>15068</v>
      </c>
      <c r="O13640">
        <v>451.65000000000009</v>
      </c>
    </row>
    <row r="13641" spans="1:15" x14ac:dyDescent="0.25">
      <c r="A13641">
        <v>13640</v>
      </c>
      <c r="B13641">
        <v>95</v>
      </c>
      <c r="C13641">
        <v>976</v>
      </c>
      <c r="D13641" s="69">
        <v>42761</v>
      </c>
      <c r="E13641" t="b">
        <v>0</v>
      </c>
      <c r="F13641" s="1" t="s">
        <v>37</v>
      </c>
      <c r="G13641" s="1" t="s">
        <v>46</v>
      </c>
      <c r="H13641" s="1" t="s">
        <v>39</v>
      </c>
      <c r="I13641" s="1" t="s">
        <v>40</v>
      </c>
      <c r="J13641" s="1" t="s">
        <v>42</v>
      </c>
      <c r="K13641">
        <v>569.55999999999995</v>
      </c>
      <c r="L13641">
        <v>528.42999999999995</v>
      </c>
      <c r="M13641" s="69">
        <v>37874</v>
      </c>
      <c r="N13641" s="1" t="s">
        <v>15066</v>
      </c>
      <c r="O13641">
        <v>41.129999999999995</v>
      </c>
    </row>
    <row r="13642" spans="1:15" x14ac:dyDescent="0.25">
      <c r="A13642">
        <v>13641</v>
      </c>
      <c r="B13642">
        <v>51</v>
      </c>
      <c r="C13642">
        <v>322</v>
      </c>
      <c r="D13642" s="69">
        <v>42783</v>
      </c>
      <c r="E13642" t="b">
        <v>0</v>
      </c>
      <c r="F13642" s="1" t="s">
        <v>37</v>
      </c>
      <c r="G13642" s="1" t="s">
        <v>43</v>
      </c>
      <c r="H13642" s="1" t="s">
        <v>39</v>
      </c>
      <c r="I13642" s="1" t="s">
        <v>50</v>
      </c>
      <c r="J13642" s="1" t="s">
        <v>40</v>
      </c>
      <c r="K13642">
        <v>2005.66</v>
      </c>
      <c r="L13642">
        <v>1203.4000000000001</v>
      </c>
      <c r="M13642" s="69">
        <v>35470</v>
      </c>
      <c r="N13642" s="1" t="s">
        <v>15061</v>
      </c>
      <c r="O13642">
        <v>802.26</v>
      </c>
    </row>
    <row r="13643" spans="1:15" x14ac:dyDescent="0.25">
      <c r="A13643">
        <v>13642</v>
      </c>
      <c r="B13643">
        <v>77</v>
      </c>
      <c r="C13643">
        <v>3290</v>
      </c>
      <c r="D13643" s="69">
        <v>42829</v>
      </c>
      <c r="E13643" t="b">
        <v>0</v>
      </c>
      <c r="F13643" s="1" t="s">
        <v>37</v>
      </c>
      <c r="G13643" s="1" t="s">
        <v>48</v>
      </c>
      <c r="H13643" s="1" t="s">
        <v>39</v>
      </c>
      <c r="I13643" s="1" t="s">
        <v>40</v>
      </c>
      <c r="J13643" s="1" t="s">
        <v>40</v>
      </c>
      <c r="K13643">
        <v>1769.64</v>
      </c>
      <c r="L13643">
        <v>108.76</v>
      </c>
      <c r="M13643" s="69">
        <v>34071</v>
      </c>
      <c r="N13643" s="1" t="s">
        <v>6406</v>
      </c>
      <c r="O13643">
        <v>1660.88</v>
      </c>
    </row>
    <row r="13644" spans="1:15" x14ac:dyDescent="0.25">
      <c r="A13644">
        <v>13643</v>
      </c>
      <c r="B13644">
        <v>36</v>
      </c>
      <c r="C13644">
        <v>2775</v>
      </c>
      <c r="D13644" s="69">
        <v>43057</v>
      </c>
      <c r="E13644" t="b">
        <v>1</v>
      </c>
      <c r="F13644" s="1" t="s">
        <v>37</v>
      </c>
      <c r="G13644" s="1" t="s">
        <v>38</v>
      </c>
      <c r="H13644" s="1" t="s">
        <v>39</v>
      </c>
      <c r="I13644" s="1" t="s">
        <v>44</v>
      </c>
      <c r="J13644" s="1" t="s">
        <v>40</v>
      </c>
      <c r="K13644">
        <v>945.04</v>
      </c>
      <c r="L13644">
        <v>507.58</v>
      </c>
      <c r="M13644" s="69">
        <v>39526</v>
      </c>
      <c r="N13644" s="1" t="s">
        <v>15069</v>
      </c>
      <c r="O13644">
        <v>437.46</v>
      </c>
    </row>
    <row r="13645" spans="1:15" x14ac:dyDescent="0.25">
      <c r="A13645">
        <v>13644</v>
      </c>
      <c r="B13645">
        <v>25</v>
      </c>
      <c r="C13645">
        <v>1</v>
      </c>
      <c r="D13645" s="69">
        <v>42874</v>
      </c>
      <c r="E13645" t="b">
        <v>0</v>
      </c>
      <c r="F13645" s="1" t="s">
        <v>37</v>
      </c>
      <c r="G13645" s="1" t="s">
        <v>46</v>
      </c>
      <c r="H13645" s="1" t="s">
        <v>47</v>
      </c>
      <c r="I13645" s="1" t="s">
        <v>40</v>
      </c>
      <c r="J13645" s="1" t="s">
        <v>40</v>
      </c>
      <c r="K13645">
        <v>1538.99</v>
      </c>
      <c r="L13645">
        <v>829.65</v>
      </c>
      <c r="M13645" s="69">
        <v>33552</v>
      </c>
      <c r="N13645" s="1" t="s">
        <v>10411</v>
      </c>
      <c r="O13645">
        <v>709.34</v>
      </c>
    </row>
    <row r="13646" spans="1:15" x14ac:dyDescent="0.25">
      <c r="A13646">
        <v>13645</v>
      </c>
      <c r="B13646">
        <v>44</v>
      </c>
      <c r="C13646">
        <v>2194</v>
      </c>
      <c r="D13646" s="69">
        <v>43057</v>
      </c>
      <c r="E13646" t="b">
        <v>0</v>
      </c>
      <c r="F13646" s="1" t="s">
        <v>37</v>
      </c>
      <c r="G13646" s="1" t="s">
        <v>48</v>
      </c>
      <c r="H13646" s="1" t="s">
        <v>39</v>
      </c>
      <c r="I13646" s="1" t="s">
        <v>40</v>
      </c>
      <c r="J13646" s="1" t="s">
        <v>40</v>
      </c>
      <c r="K13646">
        <v>1769.64</v>
      </c>
      <c r="L13646">
        <v>108.76</v>
      </c>
      <c r="M13646" s="69">
        <v>38991</v>
      </c>
      <c r="N13646" s="1" t="s">
        <v>15069</v>
      </c>
      <c r="O13646">
        <v>1660.88</v>
      </c>
    </row>
    <row r="13647" spans="1:15" x14ac:dyDescent="0.25">
      <c r="A13647">
        <v>13646</v>
      </c>
      <c r="B13647">
        <v>60</v>
      </c>
      <c r="C13647">
        <v>3203</v>
      </c>
      <c r="D13647" s="69">
        <v>43092</v>
      </c>
      <c r="E13647" t="b">
        <v>0</v>
      </c>
      <c r="F13647" s="1" t="s">
        <v>37</v>
      </c>
      <c r="G13647" s="1" t="s">
        <v>46</v>
      </c>
      <c r="H13647" s="1" t="s">
        <v>39</v>
      </c>
      <c r="I13647" s="1" t="s">
        <v>50</v>
      </c>
      <c r="J13647" s="1" t="s">
        <v>51</v>
      </c>
      <c r="K13647">
        <v>1977.36</v>
      </c>
      <c r="L13647">
        <v>1759.85</v>
      </c>
      <c r="M13647" s="69">
        <v>36146</v>
      </c>
      <c r="N13647" s="1" t="s">
        <v>15068</v>
      </c>
      <c r="O13647">
        <v>217.51</v>
      </c>
    </row>
    <row r="13648" spans="1:15" x14ac:dyDescent="0.25">
      <c r="A13648">
        <v>13647</v>
      </c>
      <c r="B13648">
        <v>38</v>
      </c>
      <c r="C13648">
        <v>1949</v>
      </c>
      <c r="D13648" s="69">
        <v>43070</v>
      </c>
      <c r="E13648" t="b">
        <v>0</v>
      </c>
      <c r="F13648" s="1" t="s">
        <v>37</v>
      </c>
      <c r="G13648" s="1" t="s">
        <v>38</v>
      </c>
      <c r="H13648" s="1" t="s">
        <v>39</v>
      </c>
      <c r="I13648" s="1" t="s">
        <v>40</v>
      </c>
      <c r="J13648" s="1" t="s">
        <v>40</v>
      </c>
      <c r="K13648">
        <v>1577.53</v>
      </c>
      <c r="L13648">
        <v>826.51</v>
      </c>
      <c r="M13648" s="69">
        <v>40618</v>
      </c>
      <c r="N13648" s="1" t="s">
        <v>15068</v>
      </c>
      <c r="O13648">
        <v>751.02</v>
      </c>
    </row>
    <row r="13649" spans="1:15" x14ac:dyDescent="0.25">
      <c r="A13649">
        <v>13648</v>
      </c>
      <c r="B13649">
        <v>35</v>
      </c>
      <c r="C13649">
        <v>3459</v>
      </c>
      <c r="D13649" s="69">
        <v>42910</v>
      </c>
      <c r="E13649" t="b">
        <v>0</v>
      </c>
      <c r="F13649" s="1" t="s">
        <v>37</v>
      </c>
      <c r="G13649" s="1" t="s">
        <v>41</v>
      </c>
      <c r="H13649" s="1" t="s">
        <v>39</v>
      </c>
      <c r="I13649" s="1" t="s">
        <v>44</v>
      </c>
      <c r="J13649" s="1" t="s">
        <v>40</v>
      </c>
      <c r="K13649">
        <v>1057.51</v>
      </c>
      <c r="L13649">
        <v>154.4</v>
      </c>
      <c r="M13649" s="69">
        <v>40336</v>
      </c>
      <c r="N13649" s="1" t="s">
        <v>8179</v>
      </c>
      <c r="O13649">
        <v>903.11</v>
      </c>
    </row>
    <row r="13650" spans="1:15" x14ac:dyDescent="0.25">
      <c r="A13650">
        <v>13649</v>
      </c>
      <c r="B13650">
        <v>90</v>
      </c>
      <c r="C13650">
        <v>924</v>
      </c>
      <c r="D13650" s="69">
        <v>42889</v>
      </c>
      <c r="E13650" t="b">
        <v>1</v>
      </c>
      <c r="F13650" s="1" t="s">
        <v>37</v>
      </c>
      <c r="G13650" s="1" t="s">
        <v>45</v>
      </c>
      <c r="H13650" s="1" t="s">
        <v>39</v>
      </c>
      <c r="I13650" s="1" t="s">
        <v>44</v>
      </c>
      <c r="J13650" s="1" t="s">
        <v>40</v>
      </c>
      <c r="K13650">
        <v>363.01</v>
      </c>
      <c r="L13650">
        <v>290.41000000000003</v>
      </c>
      <c r="M13650" s="69">
        <v>38482</v>
      </c>
      <c r="N13650" s="1" t="s">
        <v>8179</v>
      </c>
      <c r="O13650">
        <v>72.599999999999966</v>
      </c>
    </row>
    <row r="13651" spans="1:15" x14ac:dyDescent="0.25">
      <c r="A13651">
        <v>13650</v>
      </c>
      <c r="B13651">
        <v>52</v>
      </c>
      <c r="C13651">
        <v>163</v>
      </c>
      <c r="D13651" s="69">
        <v>42985</v>
      </c>
      <c r="E13651" t="b">
        <v>0</v>
      </c>
      <c r="F13651" s="1" t="s">
        <v>37</v>
      </c>
      <c r="G13651" s="1" t="s">
        <v>38</v>
      </c>
      <c r="H13651" s="1" t="s">
        <v>47</v>
      </c>
      <c r="I13651" s="1" t="s">
        <v>40</v>
      </c>
      <c r="J13651" s="1" t="s">
        <v>42</v>
      </c>
      <c r="K13651">
        <v>1777.8</v>
      </c>
      <c r="L13651">
        <v>820.78</v>
      </c>
      <c r="M13651" s="69">
        <v>33455</v>
      </c>
      <c r="N13651" s="1" t="s">
        <v>15067</v>
      </c>
      <c r="O13651">
        <v>957.02</v>
      </c>
    </row>
    <row r="13652" spans="1:15" x14ac:dyDescent="0.25">
      <c r="A13652">
        <v>13651</v>
      </c>
      <c r="B13652">
        <v>27</v>
      </c>
      <c r="C13652">
        <v>99</v>
      </c>
      <c r="D13652" s="69">
        <v>43097</v>
      </c>
      <c r="E13652" t="b">
        <v>0</v>
      </c>
      <c r="F13652" s="1" t="s">
        <v>37</v>
      </c>
      <c r="G13652" s="1" t="s">
        <v>41</v>
      </c>
      <c r="H13652" s="1" t="s">
        <v>39</v>
      </c>
      <c r="I13652" s="1" t="s">
        <v>40</v>
      </c>
      <c r="J13652" s="1" t="s">
        <v>40</v>
      </c>
      <c r="K13652">
        <v>499.53</v>
      </c>
      <c r="L13652">
        <v>388.72</v>
      </c>
      <c r="M13652" s="69">
        <v>36334</v>
      </c>
      <c r="N13652" s="1" t="s">
        <v>15068</v>
      </c>
      <c r="O13652">
        <v>110.80999999999995</v>
      </c>
    </row>
    <row r="13653" spans="1:15" x14ac:dyDescent="0.25">
      <c r="A13653">
        <v>13652</v>
      </c>
      <c r="B13653">
        <v>80</v>
      </c>
      <c r="C13653">
        <v>2004</v>
      </c>
      <c r="D13653" s="69">
        <v>42860</v>
      </c>
      <c r="E13653" t="b">
        <v>1</v>
      </c>
      <c r="F13653" s="1" t="s">
        <v>37</v>
      </c>
      <c r="G13653" s="1" t="s">
        <v>43</v>
      </c>
      <c r="H13653" s="1" t="s">
        <v>52</v>
      </c>
      <c r="I13653" s="1" t="s">
        <v>44</v>
      </c>
      <c r="J13653" s="1" t="s">
        <v>40</v>
      </c>
      <c r="K13653">
        <v>1073.07</v>
      </c>
      <c r="L13653">
        <v>933.84</v>
      </c>
      <c r="M13653" s="69">
        <v>35455</v>
      </c>
      <c r="N13653" s="1" t="s">
        <v>10411</v>
      </c>
      <c r="O13653">
        <v>139.2299999999999</v>
      </c>
    </row>
    <row r="13654" spans="1:15" x14ac:dyDescent="0.25">
      <c r="A13654">
        <v>13653</v>
      </c>
      <c r="B13654">
        <v>84</v>
      </c>
      <c r="C13654">
        <v>311</v>
      </c>
      <c r="D13654" s="69">
        <v>43038</v>
      </c>
      <c r="E13654" t="b">
        <v>1</v>
      </c>
      <c r="F13654" s="1" t="s">
        <v>37</v>
      </c>
      <c r="G13654" s="1" t="s">
        <v>46</v>
      </c>
      <c r="H13654" s="1" t="s">
        <v>47</v>
      </c>
      <c r="I13654" s="1" t="s">
        <v>40</v>
      </c>
      <c r="J13654" s="1" t="s">
        <v>40</v>
      </c>
      <c r="K13654">
        <v>792.9</v>
      </c>
      <c r="L13654">
        <v>594.67999999999995</v>
      </c>
      <c r="M13654" s="69">
        <v>33879</v>
      </c>
      <c r="N13654" s="1" t="s">
        <v>15062</v>
      </c>
      <c r="O13654">
        <v>198.22000000000003</v>
      </c>
    </row>
    <row r="13655" spans="1:15" x14ac:dyDescent="0.25">
      <c r="A13655">
        <v>13654</v>
      </c>
      <c r="B13655">
        <v>13</v>
      </c>
      <c r="C13655">
        <v>1380</v>
      </c>
      <c r="D13655" s="69">
        <v>42901</v>
      </c>
      <c r="E13655" t="b">
        <v>0</v>
      </c>
      <c r="F13655" s="1" t="s">
        <v>37</v>
      </c>
      <c r="G13655" s="1" t="s">
        <v>38</v>
      </c>
      <c r="H13655" s="1" t="s">
        <v>39</v>
      </c>
      <c r="I13655" s="1" t="s">
        <v>40</v>
      </c>
      <c r="J13655" s="1" t="s">
        <v>40</v>
      </c>
      <c r="K13655">
        <v>1163.8900000000001</v>
      </c>
      <c r="L13655">
        <v>589.27</v>
      </c>
      <c r="M13655" s="69">
        <v>42560</v>
      </c>
      <c r="N13655" s="1" t="s">
        <v>8179</v>
      </c>
      <c r="O13655">
        <v>574.62000000000012</v>
      </c>
    </row>
    <row r="13656" spans="1:15" x14ac:dyDescent="0.25">
      <c r="A13656">
        <v>13655</v>
      </c>
      <c r="B13656">
        <v>79</v>
      </c>
      <c r="C13656">
        <v>3307</v>
      </c>
      <c r="D13656" s="69">
        <v>42981</v>
      </c>
      <c r="E13656" t="b">
        <v>1</v>
      </c>
      <c r="F13656" s="1" t="s">
        <v>37</v>
      </c>
      <c r="G13656" s="1" t="s">
        <v>38</v>
      </c>
      <c r="H13656" s="1" t="s">
        <v>52</v>
      </c>
      <c r="I13656" s="1" t="s">
        <v>40</v>
      </c>
      <c r="J13656" s="1" t="s">
        <v>42</v>
      </c>
      <c r="K13656">
        <v>2083.94</v>
      </c>
      <c r="L13656">
        <v>675.03</v>
      </c>
      <c r="M13656" s="69">
        <v>41533</v>
      </c>
      <c r="N13656" s="1" t="s">
        <v>15067</v>
      </c>
      <c r="O13656">
        <v>1408.91</v>
      </c>
    </row>
    <row r="13657" spans="1:15" x14ac:dyDescent="0.25">
      <c r="A13657">
        <v>13656</v>
      </c>
      <c r="B13657">
        <v>46</v>
      </c>
      <c r="C13657">
        <v>136</v>
      </c>
      <c r="D13657" s="69">
        <v>43025</v>
      </c>
      <c r="E13657" t="b">
        <v>1</v>
      </c>
      <c r="F13657" s="1" t="s">
        <v>37</v>
      </c>
      <c r="G13657" s="1" t="s">
        <v>43</v>
      </c>
      <c r="H13657" s="1" t="s">
        <v>39</v>
      </c>
      <c r="I13657" s="1" t="s">
        <v>44</v>
      </c>
      <c r="J13657" s="1" t="s">
        <v>40</v>
      </c>
      <c r="K13657">
        <v>1793.43</v>
      </c>
      <c r="L13657">
        <v>248.82</v>
      </c>
      <c r="M13657" s="69">
        <v>40618</v>
      </c>
      <c r="N13657" s="1" t="s">
        <v>15062</v>
      </c>
      <c r="O13657">
        <v>1544.6100000000001</v>
      </c>
    </row>
    <row r="13658" spans="1:15" x14ac:dyDescent="0.25">
      <c r="A13658">
        <v>13657</v>
      </c>
      <c r="B13658">
        <v>36</v>
      </c>
      <c r="C13658">
        <v>1443</v>
      </c>
      <c r="D13658" s="69">
        <v>43031</v>
      </c>
      <c r="E13658" t="b">
        <v>1</v>
      </c>
      <c r="F13658" s="1" t="s">
        <v>37</v>
      </c>
      <c r="G13658" s="1" t="s">
        <v>38</v>
      </c>
      <c r="H13658" s="1" t="s">
        <v>39</v>
      </c>
      <c r="I13658" s="1" t="s">
        <v>44</v>
      </c>
      <c r="J13658" s="1" t="s">
        <v>40</v>
      </c>
      <c r="K13658">
        <v>945.04</v>
      </c>
      <c r="L13658">
        <v>507.58</v>
      </c>
      <c r="M13658" s="69">
        <v>40672</v>
      </c>
      <c r="N13658" s="1" t="s">
        <v>15062</v>
      </c>
      <c r="O13658">
        <v>437.46</v>
      </c>
    </row>
    <row r="13659" spans="1:15" x14ac:dyDescent="0.25">
      <c r="A13659">
        <v>13658</v>
      </c>
      <c r="B13659">
        <v>44</v>
      </c>
      <c r="C13659">
        <v>2235</v>
      </c>
      <c r="D13659" s="69">
        <v>42909</v>
      </c>
      <c r="E13659" t="b">
        <v>0</v>
      </c>
      <c r="F13659" s="1" t="s">
        <v>37</v>
      </c>
      <c r="G13659" s="1" t="s">
        <v>48</v>
      </c>
      <c r="H13659" s="1" t="s">
        <v>39</v>
      </c>
      <c r="I13659" s="1" t="s">
        <v>40</v>
      </c>
      <c r="J13659" s="1" t="s">
        <v>40</v>
      </c>
      <c r="K13659">
        <v>1769.64</v>
      </c>
      <c r="L13659">
        <v>108.76</v>
      </c>
      <c r="M13659" s="69">
        <v>40672</v>
      </c>
      <c r="N13659" s="1" t="s">
        <v>8179</v>
      </c>
      <c r="O13659">
        <v>1660.88</v>
      </c>
    </row>
    <row r="13660" spans="1:15" x14ac:dyDescent="0.25">
      <c r="A13660">
        <v>13659</v>
      </c>
      <c r="B13660">
        <v>56</v>
      </c>
      <c r="C13660">
        <v>2361</v>
      </c>
      <c r="D13660" s="69">
        <v>42960</v>
      </c>
      <c r="E13660" t="b">
        <v>0</v>
      </c>
      <c r="F13660" s="1" t="s">
        <v>37</v>
      </c>
      <c r="G13660" s="1" t="s">
        <v>45</v>
      </c>
      <c r="H13660" s="1" t="s">
        <v>49</v>
      </c>
      <c r="I13660" s="1" t="s">
        <v>44</v>
      </c>
      <c r="J13660" s="1" t="s">
        <v>51</v>
      </c>
      <c r="K13660">
        <v>688.63</v>
      </c>
      <c r="L13660">
        <v>612.88</v>
      </c>
      <c r="M13660" s="69">
        <v>42404</v>
      </c>
      <c r="N13660" s="1" t="s">
        <v>15063</v>
      </c>
      <c r="O13660">
        <v>75.75</v>
      </c>
    </row>
    <row r="13661" spans="1:15" x14ac:dyDescent="0.25">
      <c r="A13661">
        <v>13660</v>
      </c>
      <c r="B13661">
        <v>0</v>
      </c>
      <c r="C13661">
        <v>3385</v>
      </c>
      <c r="D13661" s="69">
        <v>42812</v>
      </c>
      <c r="E13661" t="b">
        <v>1</v>
      </c>
      <c r="F13661" s="1" t="s">
        <v>37</v>
      </c>
      <c r="G13661" s="1"/>
      <c r="H13661" s="1"/>
      <c r="I13661" s="1"/>
      <c r="J13661" s="1"/>
      <c r="K13661">
        <v>687.9</v>
      </c>
      <c r="M13661" s="69"/>
      <c r="N13661" s="1" t="s">
        <v>15064</v>
      </c>
      <c r="O13661">
        <v>687.9</v>
      </c>
    </row>
    <row r="13662" spans="1:15" x14ac:dyDescent="0.25">
      <c r="A13662">
        <v>13661</v>
      </c>
      <c r="B13662">
        <v>61</v>
      </c>
      <c r="C13662">
        <v>912</v>
      </c>
      <c r="D13662" s="69">
        <v>42969</v>
      </c>
      <c r="E13662" t="b">
        <v>1</v>
      </c>
      <c r="F13662" s="1" t="s">
        <v>37</v>
      </c>
      <c r="G13662" s="1" t="s">
        <v>43</v>
      </c>
      <c r="H13662" s="1" t="s">
        <v>39</v>
      </c>
      <c r="I13662" s="1" t="s">
        <v>44</v>
      </c>
      <c r="J13662" s="1" t="s">
        <v>40</v>
      </c>
      <c r="K13662">
        <v>71.16</v>
      </c>
      <c r="L13662">
        <v>56.93</v>
      </c>
      <c r="M13662" s="69">
        <v>41047</v>
      </c>
      <c r="N13662" s="1" t="s">
        <v>15063</v>
      </c>
      <c r="O13662">
        <v>14.229999999999997</v>
      </c>
    </row>
    <row r="13663" spans="1:15" x14ac:dyDescent="0.25">
      <c r="A13663">
        <v>13662</v>
      </c>
      <c r="B13663">
        <v>94</v>
      </c>
      <c r="C13663">
        <v>206</v>
      </c>
      <c r="D13663" s="69">
        <v>43004</v>
      </c>
      <c r="E13663" t="b">
        <v>1</v>
      </c>
      <c r="F13663" s="1" t="s">
        <v>37</v>
      </c>
      <c r="G13663" s="1" t="s">
        <v>46</v>
      </c>
      <c r="H13663" s="1" t="s">
        <v>39</v>
      </c>
      <c r="I13663" s="1" t="s">
        <v>40</v>
      </c>
      <c r="J13663" s="1" t="s">
        <v>42</v>
      </c>
      <c r="K13663">
        <v>1635.3</v>
      </c>
      <c r="L13663">
        <v>993.66</v>
      </c>
      <c r="M13663" s="69">
        <v>37874</v>
      </c>
      <c r="N13663" s="1" t="s">
        <v>15067</v>
      </c>
      <c r="O13663">
        <v>641.64</v>
      </c>
    </row>
    <row r="13664" spans="1:15" x14ac:dyDescent="0.25">
      <c r="A13664">
        <v>13663</v>
      </c>
      <c r="B13664">
        <v>16</v>
      </c>
      <c r="C13664">
        <v>2570</v>
      </c>
      <c r="D13664" s="69">
        <v>42976</v>
      </c>
      <c r="E13664" t="b">
        <v>0</v>
      </c>
      <c r="F13664" s="1" t="s">
        <v>37</v>
      </c>
      <c r="G13664" s="1" t="s">
        <v>45</v>
      </c>
      <c r="H13664" s="1" t="s">
        <v>39</v>
      </c>
      <c r="I13664" s="1" t="s">
        <v>50</v>
      </c>
      <c r="J13664" s="1" t="s">
        <v>51</v>
      </c>
      <c r="K13664">
        <v>1661.92</v>
      </c>
      <c r="L13664">
        <v>1479.11</v>
      </c>
      <c r="M13664" s="69">
        <v>34165</v>
      </c>
      <c r="N13664" s="1" t="s">
        <v>15063</v>
      </c>
      <c r="O13664">
        <v>182.81000000000017</v>
      </c>
    </row>
    <row r="13665" spans="1:15" x14ac:dyDescent="0.25">
      <c r="A13665">
        <v>13664</v>
      </c>
      <c r="B13665">
        <v>19</v>
      </c>
      <c r="C13665">
        <v>3085</v>
      </c>
      <c r="D13665" s="69">
        <v>42949</v>
      </c>
      <c r="E13665" t="b">
        <v>0</v>
      </c>
      <c r="F13665" s="1" t="s">
        <v>37</v>
      </c>
      <c r="G13665" s="1" t="s">
        <v>43</v>
      </c>
      <c r="H13665" s="1" t="s">
        <v>47</v>
      </c>
      <c r="I13665" s="1" t="s">
        <v>50</v>
      </c>
      <c r="J13665" s="1" t="s">
        <v>42</v>
      </c>
      <c r="K13665">
        <v>12.01</v>
      </c>
      <c r="L13665">
        <v>7.21</v>
      </c>
      <c r="M13665" s="69">
        <v>39880</v>
      </c>
      <c r="N13665" s="1" t="s">
        <v>15063</v>
      </c>
      <c r="O13665">
        <v>4.8</v>
      </c>
    </row>
    <row r="13666" spans="1:15" x14ac:dyDescent="0.25">
      <c r="A13666">
        <v>13665</v>
      </c>
      <c r="B13666">
        <v>4</v>
      </c>
      <c r="C13666">
        <v>230</v>
      </c>
      <c r="D13666" s="69">
        <v>42801</v>
      </c>
      <c r="E13666" t="b">
        <v>0</v>
      </c>
      <c r="F13666" s="1" t="s">
        <v>37</v>
      </c>
      <c r="G13666" s="1" t="s">
        <v>38</v>
      </c>
      <c r="H13666" s="1" t="s">
        <v>39</v>
      </c>
      <c r="I13666" s="1" t="s">
        <v>40</v>
      </c>
      <c r="J13666" s="1" t="s">
        <v>40</v>
      </c>
      <c r="K13666">
        <v>1483.2</v>
      </c>
      <c r="L13666">
        <v>99.59</v>
      </c>
      <c r="M13666" s="69">
        <v>36146</v>
      </c>
      <c r="N13666" s="1" t="s">
        <v>15064</v>
      </c>
      <c r="O13666">
        <v>1383.6100000000001</v>
      </c>
    </row>
    <row r="13667" spans="1:15" x14ac:dyDescent="0.25">
      <c r="A13667">
        <v>13666</v>
      </c>
      <c r="B13667">
        <v>7</v>
      </c>
      <c r="C13667">
        <v>2529</v>
      </c>
      <c r="D13667" s="69">
        <v>43001</v>
      </c>
      <c r="E13667" t="b">
        <v>1</v>
      </c>
      <c r="F13667" s="1" t="s">
        <v>37</v>
      </c>
      <c r="G13667" s="1" t="s">
        <v>46</v>
      </c>
      <c r="H13667" s="1" t="s">
        <v>39</v>
      </c>
      <c r="I13667" s="1" t="s">
        <v>40</v>
      </c>
      <c r="J13667" s="1" t="s">
        <v>51</v>
      </c>
      <c r="K13667">
        <v>1311.44</v>
      </c>
      <c r="L13667">
        <v>1167.18</v>
      </c>
      <c r="M13667" s="69">
        <v>35560</v>
      </c>
      <c r="N13667" s="1" t="s">
        <v>15067</v>
      </c>
      <c r="O13667">
        <v>144.26</v>
      </c>
    </row>
    <row r="13668" spans="1:15" x14ac:dyDescent="0.25">
      <c r="A13668">
        <v>13667</v>
      </c>
      <c r="B13668">
        <v>4</v>
      </c>
      <c r="C13668">
        <v>1158</v>
      </c>
      <c r="D13668" s="69">
        <v>43083</v>
      </c>
      <c r="E13668" t="b">
        <v>0</v>
      </c>
      <c r="F13668" s="1" t="s">
        <v>53</v>
      </c>
      <c r="G13668" s="1" t="s">
        <v>46</v>
      </c>
      <c r="H13668" s="1" t="s">
        <v>39</v>
      </c>
      <c r="I13668" s="1" t="s">
        <v>50</v>
      </c>
      <c r="J13668" s="1" t="s">
        <v>40</v>
      </c>
      <c r="K13668">
        <v>1129.1300000000001</v>
      </c>
      <c r="L13668">
        <v>677.48</v>
      </c>
      <c r="M13668" s="69">
        <v>38258</v>
      </c>
      <c r="N13668" s="1" t="s">
        <v>15068</v>
      </c>
      <c r="O13668">
        <v>451.65000000000009</v>
      </c>
    </row>
    <row r="13669" spans="1:15" x14ac:dyDescent="0.25">
      <c r="A13669">
        <v>13668</v>
      </c>
      <c r="B13669">
        <v>38</v>
      </c>
      <c r="C13669">
        <v>706</v>
      </c>
      <c r="D13669" s="69">
        <v>42985</v>
      </c>
      <c r="E13669" t="b">
        <v>0</v>
      </c>
      <c r="F13669" s="1" t="s">
        <v>37</v>
      </c>
      <c r="G13669" s="1" t="s">
        <v>41</v>
      </c>
      <c r="H13669" s="1" t="s">
        <v>39</v>
      </c>
      <c r="I13669" s="1" t="s">
        <v>40</v>
      </c>
      <c r="J13669" s="1" t="s">
        <v>42</v>
      </c>
      <c r="K13669">
        <v>2091.4699999999998</v>
      </c>
      <c r="L13669">
        <v>388.92</v>
      </c>
      <c r="M13669" s="69">
        <v>34170</v>
      </c>
      <c r="N13669" s="1" t="s">
        <v>15067</v>
      </c>
      <c r="O13669">
        <v>1702.5499999999997</v>
      </c>
    </row>
    <row r="13670" spans="1:15" x14ac:dyDescent="0.25">
      <c r="A13670">
        <v>13669</v>
      </c>
      <c r="B13670">
        <v>12</v>
      </c>
      <c r="C13670">
        <v>777</v>
      </c>
      <c r="D13670" s="69">
        <v>43072</v>
      </c>
      <c r="E13670" t="b">
        <v>0</v>
      </c>
      <c r="F13670" s="1" t="s">
        <v>37</v>
      </c>
      <c r="G13670" s="1" t="s">
        <v>46</v>
      </c>
      <c r="H13670" s="1" t="s">
        <v>39</v>
      </c>
      <c r="I13670" s="1" t="s">
        <v>40</v>
      </c>
      <c r="J13670" s="1" t="s">
        <v>42</v>
      </c>
      <c r="K13670">
        <v>1765.3</v>
      </c>
      <c r="L13670">
        <v>709.48</v>
      </c>
      <c r="M13670" s="69">
        <v>38193</v>
      </c>
      <c r="N13670" s="1" t="s">
        <v>15068</v>
      </c>
      <c r="O13670">
        <v>1055.82</v>
      </c>
    </row>
    <row r="13671" spans="1:15" x14ac:dyDescent="0.25">
      <c r="A13671">
        <v>13670</v>
      </c>
      <c r="B13671">
        <v>73</v>
      </c>
      <c r="C13671">
        <v>2165</v>
      </c>
      <c r="D13671" s="69">
        <v>43099</v>
      </c>
      <c r="E13671" t="b">
        <v>0</v>
      </c>
      <c r="F13671" s="1" t="s">
        <v>37</v>
      </c>
      <c r="G13671" s="1" t="s">
        <v>38</v>
      </c>
      <c r="H13671" s="1" t="s">
        <v>39</v>
      </c>
      <c r="I13671" s="1" t="s">
        <v>40</v>
      </c>
      <c r="J13671" s="1" t="s">
        <v>40</v>
      </c>
      <c r="K13671">
        <v>1945.43</v>
      </c>
      <c r="L13671">
        <v>333.18</v>
      </c>
      <c r="M13671" s="69">
        <v>37499</v>
      </c>
      <c r="N13671" s="1" t="s">
        <v>15068</v>
      </c>
      <c r="O13671">
        <v>1612.25</v>
      </c>
    </row>
    <row r="13672" spans="1:15" x14ac:dyDescent="0.25">
      <c r="A13672">
        <v>13671</v>
      </c>
      <c r="B13672">
        <v>80</v>
      </c>
      <c r="C13672">
        <v>2695</v>
      </c>
      <c r="D13672" s="69">
        <v>42885</v>
      </c>
      <c r="F13672" s="1" t="s">
        <v>37</v>
      </c>
      <c r="G13672" s="1" t="s">
        <v>43</v>
      </c>
      <c r="H13672" s="1" t="s">
        <v>52</v>
      </c>
      <c r="I13672" s="1" t="s">
        <v>44</v>
      </c>
      <c r="J13672" s="1" t="s">
        <v>40</v>
      </c>
      <c r="K13672">
        <v>1073.07</v>
      </c>
      <c r="L13672">
        <v>933.84</v>
      </c>
      <c r="M13672" s="69">
        <v>35667</v>
      </c>
      <c r="N13672" s="1" t="s">
        <v>10411</v>
      </c>
      <c r="O13672">
        <v>139.2299999999999</v>
      </c>
    </row>
    <row r="13673" spans="1:15" x14ac:dyDescent="0.25">
      <c r="A13673">
        <v>13672</v>
      </c>
      <c r="B13673">
        <v>53</v>
      </c>
      <c r="C13673">
        <v>3250</v>
      </c>
      <c r="D13673" s="69">
        <v>42855</v>
      </c>
      <c r="E13673" t="b">
        <v>1</v>
      </c>
      <c r="F13673" s="1" t="s">
        <v>37</v>
      </c>
      <c r="G13673" s="1" t="s">
        <v>46</v>
      </c>
      <c r="H13673" s="1" t="s">
        <v>39</v>
      </c>
      <c r="I13673" s="1" t="s">
        <v>50</v>
      </c>
      <c r="J13673" s="1" t="s">
        <v>40</v>
      </c>
      <c r="K13673">
        <v>1274.93</v>
      </c>
      <c r="L13673">
        <v>764.96</v>
      </c>
      <c r="M13673" s="69">
        <v>41345</v>
      </c>
      <c r="N13673" s="1" t="s">
        <v>6406</v>
      </c>
      <c r="O13673">
        <v>509.97</v>
      </c>
    </row>
    <row r="13674" spans="1:15" x14ac:dyDescent="0.25">
      <c r="A13674">
        <v>13673</v>
      </c>
      <c r="B13674">
        <v>66</v>
      </c>
      <c r="C13674">
        <v>2301</v>
      </c>
      <c r="D13674" s="69">
        <v>42958</v>
      </c>
      <c r="E13674" t="b">
        <v>0</v>
      </c>
      <c r="F13674" s="1" t="s">
        <v>53</v>
      </c>
      <c r="G13674" s="1" t="s">
        <v>46</v>
      </c>
      <c r="H13674" s="1" t="s">
        <v>47</v>
      </c>
      <c r="I13674" s="1" t="s">
        <v>44</v>
      </c>
      <c r="J13674" s="1" t="s">
        <v>51</v>
      </c>
      <c r="K13674">
        <v>590.26</v>
      </c>
      <c r="L13674">
        <v>525.33000000000004</v>
      </c>
      <c r="M13674" s="69">
        <v>40410</v>
      </c>
      <c r="N13674" s="1" t="s">
        <v>15063</v>
      </c>
      <c r="O13674">
        <v>64.92999999999995</v>
      </c>
    </row>
    <row r="13675" spans="1:15" x14ac:dyDescent="0.25">
      <c r="A13675">
        <v>13674</v>
      </c>
      <c r="B13675">
        <v>40</v>
      </c>
      <c r="C13675">
        <v>553</v>
      </c>
      <c r="D13675" s="69">
        <v>43057</v>
      </c>
      <c r="E13675" t="b">
        <v>0</v>
      </c>
      <c r="F13675" s="1" t="s">
        <v>37</v>
      </c>
      <c r="G13675" s="1" t="s">
        <v>43</v>
      </c>
      <c r="H13675" s="1" t="s">
        <v>39</v>
      </c>
      <c r="I13675" s="1" t="s">
        <v>50</v>
      </c>
      <c r="J13675" s="1" t="s">
        <v>40</v>
      </c>
      <c r="K13675">
        <v>1458.17</v>
      </c>
      <c r="L13675">
        <v>874.9</v>
      </c>
      <c r="M13675" s="69">
        <v>39526</v>
      </c>
      <c r="N13675" s="1" t="s">
        <v>15069</v>
      </c>
      <c r="O13675">
        <v>583.2700000000001</v>
      </c>
    </row>
    <row r="13676" spans="1:15" x14ac:dyDescent="0.25">
      <c r="A13676">
        <v>13675</v>
      </c>
      <c r="B13676">
        <v>68</v>
      </c>
      <c r="C13676">
        <v>1770</v>
      </c>
      <c r="D13676" s="69">
        <v>42757</v>
      </c>
      <c r="E13676" t="b">
        <v>1</v>
      </c>
      <c r="F13676" s="1" t="s">
        <v>37</v>
      </c>
      <c r="G13676" s="1" t="s">
        <v>43</v>
      </c>
      <c r="H13676" s="1" t="s">
        <v>39</v>
      </c>
      <c r="I13676" s="1" t="s">
        <v>40</v>
      </c>
      <c r="J13676" s="1" t="s">
        <v>40</v>
      </c>
      <c r="K13676">
        <v>1636.9</v>
      </c>
      <c r="L13676">
        <v>44.71</v>
      </c>
      <c r="M13676" s="69">
        <v>33879</v>
      </c>
      <c r="N13676" s="1" t="s">
        <v>15066</v>
      </c>
      <c r="O13676">
        <v>1592.19</v>
      </c>
    </row>
    <row r="13677" spans="1:15" x14ac:dyDescent="0.25">
      <c r="A13677">
        <v>13676</v>
      </c>
      <c r="B13677">
        <v>23</v>
      </c>
      <c r="C13677">
        <v>637</v>
      </c>
      <c r="D13677" s="69">
        <v>43071</v>
      </c>
      <c r="E13677" t="b">
        <v>0</v>
      </c>
      <c r="F13677" s="1" t="s">
        <v>37</v>
      </c>
      <c r="G13677" s="1" t="s">
        <v>45</v>
      </c>
      <c r="H13677" s="1" t="s">
        <v>39</v>
      </c>
      <c r="I13677" s="1" t="s">
        <v>40</v>
      </c>
      <c r="J13677" s="1" t="s">
        <v>40</v>
      </c>
      <c r="K13677">
        <v>1198.46</v>
      </c>
      <c r="L13677">
        <v>381.1</v>
      </c>
      <c r="M13677" s="69">
        <v>36145</v>
      </c>
      <c r="N13677" s="1" t="s">
        <v>15068</v>
      </c>
      <c r="O13677">
        <v>817.36</v>
      </c>
    </row>
    <row r="13678" spans="1:15" x14ac:dyDescent="0.25">
      <c r="A13678">
        <v>13677</v>
      </c>
      <c r="B13678">
        <v>80</v>
      </c>
      <c r="C13678">
        <v>2851</v>
      </c>
      <c r="D13678" s="69">
        <v>43045</v>
      </c>
      <c r="E13678" t="b">
        <v>0</v>
      </c>
      <c r="F13678" s="1" t="s">
        <v>37</v>
      </c>
      <c r="G13678" s="1" t="s">
        <v>43</v>
      </c>
      <c r="H13678" s="1" t="s">
        <v>52</v>
      </c>
      <c r="I13678" s="1" t="s">
        <v>44</v>
      </c>
      <c r="J13678" s="1" t="s">
        <v>40</v>
      </c>
      <c r="K13678">
        <v>1073.07</v>
      </c>
      <c r="L13678">
        <v>933.84</v>
      </c>
      <c r="M13678" s="69">
        <v>33429</v>
      </c>
      <c r="N13678" s="1" t="s">
        <v>15069</v>
      </c>
      <c r="O13678">
        <v>139.2299999999999</v>
      </c>
    </row>
    <row r="13679" spans="1:15" x14ac:dyDescent="0.25">
      <c r="A13679">
        <v>13678</v>
      </c>
      <c r="B13679">
        <v>12</v>
      </c>
      <c r="C13679">
        <v>2191</v>
      </c>
      <c r="D13679" s="69">
        <v>42981</v>
      </c>
      <c r="E13679" t="b">
        <v>0</v>
      </c>
      <c r="F13679" s="1" t="s">
        <v>53</v>
      </c>
      <c r="G13679" s="1" t="s">
        <v>48</v>
      </c>
      <c r="H13679" s="1" t="s">
        <v>39</v>
      </c>
      <c r="I13679" s="1" t="s">
        <v>40</v>
      </c>
      <c r="J13679" s="1" t="s">
        <v>40</v>
      </c>
      <c r="K13679">
        <v>1231.1500000000001</v>
      </c>
      <c r="L13679">
        <v>161.6</v>
      </c>
      <c r="M13679" s="69">
        <v>34586</v>
      </c>
      <c r="N13679" s="1" t="s">
        <v>15067</v>
      </c>
      <c r="O13679">
        <v>1069.5500000000002</v>
      </c>
    </row>
    <row r="13680" spans="1:15" x14ac:dyDescent="0.25">
      <c r="A13680">
        <v>13679</v>
      </c>
      <c r="B13680">
        <v>24</v>
      </c>
      <c r="C13680">
        <v>2788</v>
      </c>
      <c r="D13680" s="69">
        <v>42769</v>
      </c>
      <c r="E13680" t="b">
        <v>1</v>
      </c>
      <c r="F13680" s="1" t="s">
        <v>37</v>
      </c>
      <c r="G13680" s="1" t="s">
        <v>38</v>
      </c>
      <c r="H13680" s="1" t="s">
        <v>47</v>
      </c>
      <c r="I13680" s="1" t="s">
        <v>40</v>
      </c>
      <c r="J13680" s="1" t="s">
        <v>42</v>
      </c>
      <c r="K13680">
        <v>1777.8</v>
      </c>
      <c r="L13680">
        <v>820.78</v>
      </c>
      <c r="M13680" s="69">
        <v>40670</v>
      </c>
      <c r="N13680" s="1" t="s">
        <v>15061</v>
      </c>
      <c r="O13680">
        <v>957.02</v>
      </c>
    </row>
    <row r="13681" spans="1:15" x14ac:dyDescent="0.25">
      <c r="A13681">
        <v>13680</v>
      </c>
      <c r="B13681">
        <v>21</v>
      </c>
      <c r="C13681">
        <v>1144</v>
      </c>
      <c r="D13681" s="69">
        <v>43005</v>
      </c>
      <c r="E13681" t="b">
        <v>0</v>
      </c>
      <c r="F13681" s="1" t="s">
        <v>37</v>
      </c>
      <c r="G13681" s="1" t="s">
        <v>48</v>
      </c>
      <c r="H13681" s="1" t="s">
        <v>52</v>
      </c>
      <c r="I13681" s="1" t="s">
        <v>40</v>
      </c>
      <c r="J13681" s="1" t="s">
        <v>40</v>
      </c>
      <c r="K13681">
        <v>1466.68</v>
      </c>
      <c r="L13681">
        <v>363.25</v>
      </c>
      <c r="M13681" s="69">
        <v>42560</v>
      </c>
      <c r="N13681" s="1" t="s">
        <v>15067</v>
      </c>
      <c r="O13681">
        <v>1103.43</v>
      </c>
    </row>
    <row r="13682" spans="1:15" x14ac:dyDescent="0.25">
      <c r="A13682">
        <v>13681</v>
      </c>
      <c r="B13682">
        <v>0</v>
      </c>
      <c r="C13682">
        <v>764</v>
      </c>
      <c r="D13682" s="69">
        <v>42753</v>
      </c>
      <c r="E13682" t="b">
        <v>0</v>
      </c>
      <c r="F13682" s="1" t="s">
        <v>37</v>
      </c>
      <c r="G13682" s="1"/>
      <c r="H13682" s="1"/>
      <c r="I13682" s="1"/>
      <c r="J13682" s="1"/>
      <c r="K13682">
        <v>494.96</v>
      </c>
      <c r="M13682" s="69"/>
      <c r="N13682" s="1" t="s">
        <v>15066</v>
      </c>
      <c r="O13682">
        <v>494.96</v>
      </c>
    </row>
    <row r="13683" spans="1:15" x14ac:dyDescent="0.25">
      <c r="A13683">
        <v>13682</v>
      </c>
      <c r="B13683">
        <v>25</v>
      </c>
      <c r="C13683">
        <v>1136</v>
      </c>
      <c r="D13683" s="69">
        <v>43064</v>
      </c>
      <c r="E13683" t="b">
        <v>0</v>
      </c>
      <c r="F13683" s="1" t="s">
        <v>37</v>
      </c>
      <c r="G13683" s="1" t="s">
        <v>43</v>
      </c>
      <c r="H13683" s="1" t="s">
        <v>39</v>
      </c>
      <c r="I13683" s="1" t="s">
        <v>50</v>
      </c>
      <c r="J13683" s="1" t="s">
        <v>40</v>
      </c>
      <c r="K13683">
        <v>2005.66</v>
      </c>
      <c r="L13683">
        <v>1203.4000000000001</v>
      </c>
      <c r="M13683" s="69">
        <v>41009</v>
      </c>
      <c r="N13683" s="1" t="s">
        <v>15069</v>
      </c>
      <c r="O13683">
        <v>802.26</v>
      </c>
    </row>
    <row r="13684" spans="1:15" x14ac:dyDescent="0.25">
      <c r="A13684">
        <v>13683</v>
      </c>
      <c r="B13684">
        <v>60</v>
      </c>
      <c r="C13684">
        <v>3113</v>
      </c>
      <c r="D13684" s="69">
        <v>42990</v>
      </c>
      <c r="E13684" t="b">
        <v>0</v>
      </c>
      <c r="F13684" s="1" t="s">
        <v>37</v>
      </c>
      <c r="G13684" s="1" t="s">
        <v>46</v>
      </c>
      <c r="H13684" s="1" t="s">
        <v>39</v>
      </c>
      <c r="I13684" s="1" t="s">
        <v>50</v>
      </c>
      <c r="J13684" s="1" t="s">
        <v>51</v>
      </c>
      <c r="K13684">
        <v>1977.36</v>
      </c>
      <c r="L13684">
        <v>1759.85</v>
      </c>
      <c r="M13684" s="69">
        <v>38647</v>
      </c>
      <c r="N13684" s="1" t="s">
        <v>15067</v>
      </c>
      <c r="O13684">
        <v>217.51</v>
      </c>
    </row>
    <row r="13685" spans="1:15" x14ac:dyDescent="0.25">
      <c r="A13685">
        <v>13684</v>
      </c>
      <c r="B13685">
        <v>84</v>
      </c>
      <c r="C13685">
        <v>3188</v>
      </c>
      <c r="D13685" s="69">
        <v>42983</v>
      </c>
      <c r="E13685" t="b">
        <v>0</v>
      </c>
      <c r="F13685" s="1" t="s">
        <v>37</v>
      </c>
      <c r="G13685" s="1" t="s">
        <v>41</v>
      </c>
      <c r="H13685" s="1" t="s">
        <v>47</v>
      </c>
      <c r="I13685" s="1" t="s">
        <v>40</v>
      </c>
      <c r="J13685" s="1" t="s">
        <v>40</v>
      </c>
      <c r="K13685">
        <v>290.62</v>
      </c>
      <c r="L13685">
        <v>215.14</v>
      </c>
      <c r="M13685" s="69">
        <v>38339</v>
      </c>
      <c r="N13685" s="1" t="s">
        <v>15067</v>
      </c>
      <c r="O13685">
        <v>75.480000000000018</v>
      </c>
    </row>
    <row r="13686" spans="1:15" x14ac:dyDescent="0.25">
      <c r="A13686">
        <v>13685</v>
      </c>
      <c r="B13686">
        <v>72</v>
      </c>
      <c r="C13686">
        <v>2732</v>
      </c>
      <c r="D13686" s="69">
        <v>43004</v>
      </c>
      <c r="E13686" t="b">
        <v>1</v>
      </c>
      <c r="F13686" s="1" t="s">
        <v>37</v>
      </c>
      <c r="G13686" s="1" t="s">
        <v>45</v>
      </c>
      <c r="H13686" s="1" t="s">
        <v>39</v>
      </c>
      <c r="I13686" s="1" t="s">
        <v>40</v>
      </c>
      <c r="J13686" s="1" t="s">
        <v>40</v>
      </c>
      <c r="K13686">
        <v>360.4</v>
      </c>
      <c r="L13686">
        <v>270.3</v>
      </c>
      <c r="M13686" s="69">
        <v>42710</v>
      </c>
      <c r="N13686" s="1" t="s">
        <v>15067</v>
      </c>
      <c r="O13686">
        <v>90.099999999999966</v>
      </c>
    </row>
    <row r="13687" spans="1:15" x14ac:dyDescent="0.25">
      <c r="A13687">
        <v>13686</v>
      </c>
      <c r="B13687">
        <v>41</v>
      </c>
      <c r="C13687">
        <v>1021</v>
      </c>
      <c r="D13687" s="69">
        <v>43035</v>
      </c>
      <c r="E13687" t="b">
        <v>1</v>
      </c>
      <c r="F13687" s="1" t="s">
        <v>37</v>
      </c>
      <c r="G13687" s="1" t="s">
        <v>45</v>
      </c>
      <c r="H13687" s="1" t="s">
        <v>39</v>
      </c>
      <c r="I13687" s="1" t="s">
        <v>44</v>
      </c>
      <c r="J13687" s="1" t="s">
        <v>40</v>
      </c>
      <c r="K13687">
        <v>958.74</v>
      </c>
      <c r="L13687">
        <v>748.9</v>
      </c>
      <c r="M13687" s="69">
        <v>38693</v>
      </c>
      <c r="N13687" s="1" t="s">
        <v>15062</v>
      </c>
      <c r="O13687">
        <v>209.84000000000003</v>
      </c>
    </row>
    <row r="13688" spans="1:15" x14ac:dyDescent="0.25">
      <c r="A13688">
        <v>13687</v>
      </c>
      <c r="B13688">
        <v>53</v>
      </c>
      <c r="C13688">
        <v>184</v>
      </c>
      <c r="D13688" s="69">
        <v>42991</v>
      </c>
      <c r="E13688" t="b">
        <v>0</v>
      </c>
      <c r="F13688" s="1" t="s">
        <v>37</v>
      </c>
      <c r="G13688" s="1" t="s">
        <v>46</v>
      </c>
      <c r="H13688" s="1" t="s">
        <v>39</v>
      </c>
      <c r="I13688" s="1" t="s">
        <v>50</v>
      </c>
      <c r="J13688" s="1" t="s">
        <v>40</v>
      </c>
      <c r="K13688">
        <v>1274.93</v>
      </c>
      <c r="L13688">
        <v>764.96</v>
      </c>
      <c r="M13688" s="69">
        <v>33455</v>
      </c>
      <c r="N13688" s="1" t="s">
        <v>15067</v>
      </c>
      <c r="O13688">
        <v>509.97</v>
      </c>
    </row>
    <row r="13689" spans="1:15" x14ac:dyDescent="0.25">
      <c r="A13689">
        <v>13688</v>
      </c>
      <c r="B13689">
        <v>69</v>
      </c>
      <c r="C13689">
        <v>2914</v>
      </c>
      <c r="D13689" s="69">
        <v>42814</v>
      </c>
      <c r="E13689" t="b">
        <v>1</v>
      </c>
      <c r="F13689" s="1" t="s">
        <v>37</v>
      </c>
      <c r="G13689" s="1" t="s">
        <v>46</v>
      </c>
      <c r="H13689" s="1" t="s">
        <v>47</v>
      </c>
      <c r="I13689" s="1" t="s">
        <v>40</v>
      </c>
      <c r="J13689" s="1" t="s">
        <v>40</v>
      </c>
      <c r="K13689">
        <v>792.9</v>
      </c>
      <c r="L13689">
        <v>594.67999999999995</v>
      </c>
      <c r="M13689" s="69">
        <v>38859</v>
      </c>
      <c r="N13689" s="1" t="s">
        <v>15064</v>
      </c>
      <c r="O13689">
        <v>198.22000000000003</v>
      </c>
    </row>
    <row r="13690" spans="1:15" x14ac:dyDescent="0.25">
      <c r="A13690">
        <v>13689</v>
      </c>
      <c r="B13690">
        <v>0</v>
      </c>
      <c r="C13690">
        <v>2827</v>
      </c>
      <c r="D13690" s="69">
        <v>42982</v>
      </c>
      <c r="E13690" t="b">
        <v>1</v>
      </c>
      <c r="F13690" s="1" t="s">
        <v>37</v>
      </c>
      <c r="G13690" s="1" t="s">
        <v>45</v>
      </c>
      <c r="H13690" s="1" t="s">
        <v>39</v>
      </c>
      <c r="I13690" s="1" t="s">
        <v>40</v>
      </c>
      <c r="J13690" s="1" t="s">
        <v>40</v>
      </c>
      <c r="K13690">
        <v>360.4</v>
      </c>
      <c r="L13690">
        <v>270.3</v>
      </c>
      <c r="M13690" s="69">
        <v>42710</v>
      </c>
      <c r="N13690" s="1" t="s">
        <v>15067</v>
      </c>
      <c r="O13690">
        <v>90.099999999999966</v>
      </c>
    </row>
    <row r="13691" spans="1:15" x14ac:dyDescent="0.25">
      <c r="A13691">
        <v>13690</v>
      </c>
      <c r="B13691">
        <v>30</v>
      </c>
      <c r="C13691">
        <v>2279</v>
      </c>
      <c r="D13691" s="69">
        <v>42886</v>
      </c>
      <c r="E13691" t="b">
        <v>1</v>
      </c>
      <c r="F13691" s="1" t="s">
        <v>37</v>
      </c>
      <c r="G13691" s="1" t="s">
        <v>38</v>
      </c>
      <c r="H13691" s="1" t="s">
        <v>39</v>
      </c>
      <c r="I13691" s="1" t="s">
        <v>50</v>
      </c>
      <c r="J13691" s="1" t="s">
        <v>40</v>
      </c>
      <c r="K13691">
        <v>748.17</v>
      </c>
      <c r="L13691">
        <v>448.9</v>
      </c>
      <c r="M13691" s="69">
        <v>33552</v>
      </c>
      <c r="N13691" s="1" t="s">
        <v>10411</v>
      </c>
      <c r="O13691">
        <v>299.27</v>
      </c>
    </row>
    <row r="13692" spans="1:15" x14ac:dyDescent="0.25">
      <c r="A13692">
        <v>13691</v>
      </c>
      <c r="B13692">
        <v>77</v>
      </c>
      <c r="C13692">
        <v>3167</v>
      </c>
      <c r="D13692" s="69">
        <v>43013</v>
      </c>
      <c r="E13692" t="b">
        <v>0</v>
      </c>
      <c r="F13692" s="1" t="s">
        <v>37</v>
      </c>
      <c r="G13692" s="1" t="s">
        <v>45</v>
      </c>
      <c r="H13692" s="1" t="s">
        <v>47</v>
      </c>
      <c r="I13692" s="1" t="s">
        <v>40</v>
      </c>
      <c r="J13692" s="1" t="s">
        <v>42</v>
      </c>
      <c r="K13692">
        <v>1240.31</v>
      </c>
      <c r="L13692">
        <v>795.1</v>
      </c>
      <c r="M13692" s="69">
        <v>40553</v>
      </c>
      <c r="N13692" s="1" t="s">
        <v>15062</v>
      </c>
      <c r="O13692">
        <v>445.20999999999992</v>
      </c>
    </row>
    <row r="13693" spans="1:15" x14ac:dyDescent="0.25">
      <c r="A13693">
        <v>13692</v>
      </c>
      <c r="B13693">
        <v>67</v>
      </c>
      <c r="C13693">
        <v>426</v>
      </c>
      <c r="D13693" s="69">
        <v>43007</v>
      </c>
      <c r="E13693" t="b">
        <v>0</v>
      </c>
      <c r="F13693" s="1" t="s">
        <v>37</v>
      </c>
      <c r="G13693" s="1" t="s">
        <v>45</v>
      </c>
      <c r="H13693" s="1" t="s">
        <v>47</v>
      </c>
      <c r="I13693" s="1" t="s">
        <v>40</v>
      </c>
      <c r="J13693" s="1" t="s">
        <v>40</v>
      </c>
      <c r="K13693">
        <v>544.04999999999995</v>
      </c>
      <c r="L13693">
        <v>376.84</v>
      </c>
      <c r="M13693" s="69">
        <v>38647</v>
      </c>
      <c r="N13693" s="1" t="s">
        <v>15067</v>
      </c>
      <c r="O13693">
        <v>167.20999999999998</v>
      </c>
    </row>
    <row r="13694" spans="1:15" x14ac:dyDescent="0.25">
      <c r="A13694">
        <v>13693</v>
      </c>
      <c r="B13694">
        <v>83</v>
      </c>
      <c r="C13694">
        <v>1227</v>
      </c>
      <c r="D13694" s="69">
        <v>42856</v>
      </c>
      <c r="E13694" t="b">
        <v>1</v>
      </c>
      <c r="F13694" s="1" t="s">
        <v>37</v>
      </c>
      <c r="G13694" s="1" t="s">
        <v>38</v>
      </c>
      <c r="H13694" s="1" t="s">
        <v>52</v>
      </c>
      <c r="I13694" s="1" t="s">
        <v>40</v>
      </c>
      <c r="J13694" s="1" t="s">
        <v>42</v>
      </c>
      <c r="K13694">
        <v>2083.94</v>
      </c>
      <c r="L13694">
        <v>675.03</v>
      </c>
      <c r="M13694" s="69">
        <v>34079</v>
      </c>
      <c r="N13694" s="1" t="s">
        <v>10411</v>
      </c>
      <c r="O13694">
        <v>1408.91</v>
      </c>
    </row>
    <row r="13695" spans="1:15" x14ac:dyDescent="0.25">
      <c r="A13695">
        <v>13694</v>
      </c>
      <c r="B13695">
        <v>49</v>
      </c>
      <c r="C13695">
        <v>2027</v>
      </c>
      <c r="D13695" s="69">
        <v>43073</v>
      </c>
      <c r="E13695" t="b">
        <v>1</v>
      </c>
      <c r="F13695" s="1" t="s">
        <v>37</v>
      </c>
      <c r="G13695" s="1" t="s">
        <v>38</v>
      </c>
      <c r="H13695" s="1" t="s">
        <v>39</v>
      </c>
      <c r="I13695" s="1" t="s">
        <v>40</v>
      </c>
      <c r="J13695" s="1" t="s">
        <v>42</v>
      </c>
      <c r="K13695">
        <v>1061.56</v>
      </c>
      <c r="L13695">
        <v>733.58</v>
      </c>
      <c r="M13695" s="69">
        <v>34170</v>
      </c>
      <c r="N13695" s="1" t="s">
        <v>15068</v>
      </c>
      <c r="O13695">
        <v>327.9799999999999</v>
      </c>
    </row>
    <row r="13696" spans="1:15" x14ac:dyDescent="0.25">
      <c r="A13696">
        <v>13695</v>
      </c>
      <c r="B13696">
        <v>54</v>
      </c>
      <c r="C13696">
        <v>671</v>
      </c>
      <c r="D13696" s="69">
        <v>42975</v>
      </c>
      <c r="E13696" t="b">
        <v>0</v>
      </c>
      <c r="F13696" s="1" t="s">
        <v>37</v>
      </c>
      <c r="G13696" s="1" t="s">
        <v>48</v>
      </c>
      <c r="H13696" s="1" t="s">
        <v>39</v>
      </c>
      <c r="I13696" s="1" t="s">
        <v>40</v>
      </c>
      <c r="J13696" s="1" t="s">
        <v>40</v>
      </c>
      <c r="K13696">
        <v>1292.8399999999999</v>
      </c>
      <c r="L13696">
        <v>13.44</v>
      </c>
      <c r="M13696" s="69">
        <v>39915</v>
      </c>
      <c r="N13696" s="1" t="s">
        <v>15063</v>
      </c>
      <c r="O13696">
        <v>1279.3999999999999</v>
      </c>
    </row>
    <row r="13697" spans="1:15" x14ac:dyDescent="0.25">
      <c r="A13697">
        <v>13696</v>
      </c>
      <c r="B13697">
        <v>26</v>
      </c>
      <c r="C13697">
        <v>386</v>
      </c>
      <c r="D13697" s="69">
        <v>42876</v>
      </c>
      <c r="E13697" t="b">
        <v>0</v>
      </c>
      <c r="F13697" s="1" t="s">
        <v>37</v>
      </c>
      <c r="G13697" s="1" t="s">
        <v>48</v>
      </c>
      <c r="H13697" s="1" t="s">
        <v>39</v>
      </c>
      <c r="I13697" s="1" t="s">
        <v>40</v>
      </c>
      <c r="J13697" s="1" t="s">
        <v>40</v>
      </c>
      <c r="K13697">
        <v>1992.93</v>
      </c>
      <c r="L13697">
        <v>762.63</v>
      </c>
      <c r="M13697" s="69">
        <v>34115</v>
      </c>
      <c r="N13697" s="1" t="s">
        <v>10411</v>
      </c>
      <c r="O13697">
        <v>1230.3000000000002</v>
      </c>
    </row>
    <row r="13698" spans="1:15" x14ac:dyDescent="0.25">
      <c r="A13698">
        <v>13697</v>
      </c>
      <c r="B13698">
        <v>43</v>
      </c>
      <c r="C13698">
        <v>3218</v>
      </c>
      <c r="D13698" s="69">
        <v>42883</v>
      </c>
      <c r="E13698" t="b">
        <v>0</v>
      </c>
      <c r="F13698" s="1" t="s">
        <v>37</v>
      </c>
      <c r="G13698" s="1" t="s">
        <v>38</v>
      </c>
      <c r="H13698" s="1" t="s">
        <v>39</v>
      </c>
      <c r="I13698" s="1" t="s">
        <v>40</v>
      </c>
      <c r="J13698" s="1" t="s">
        <v>40</v>
      </c>
      <c r="K13698">
        <v>1151.96</v>
      </c>
      <c r="L13698">
        <v>649.49</v>
      </c>
      <c r="M13698" s="69">
        <v>33259</v>
      </c>
      <c r="N13698" s="1" t="s">
        <v>10411</v>
      </c>
      <c r="O13698">
        <v>502.47</v>
      </c>
    </row>
    <row r="13699" spans="1:15" x14ac:dyDescent="0.25">
      <c r="A13699">
        <v>13698</v>
      </c>
      <c r="B13699">
        <v>0</v>
      </c>
      <c r="C13699">
        <v>2867</v>
      </c>
      <c r="D13699" s="69">
        <v>42765</v>
      </c>
      <c r="E13699" t="b">
        <v>1</v>
      </c>
      <c r="F13699" s="1" t="s">
        <v>37</v>
      </c>
      <c r="G13699" s="1" t="s">
        <v>45</v>
      </c>
      <c r="H13699" s="1" t="s">
        <v>39</v>
      </c>
      <c r="I13699" s="1" t="s">
        <v>40</v>
      </c>
      <c r="J13699" s="1" t="s">
        <v>40</v>
      </c>
      <c r="K13699">
        <v>360.4</v>
      </c>
      <c r="L13699">
        <v>270.3</v>
      </c>
      <c r="M13699" s="69">
        <v>42710</v>
      </c>
      <c r="N13699" s="1" t="s">
        <v>15066</v>
      </c>
      <c r="O13699">
        <v>90.099999999999966</v>
      </c>
    </row>
    <row r="13700" spans="1:15" x14ac:dyDescent="0.25">
      <c r="A13700">
        <v>13699</v>
      </c>
      <c r="B13700">
        <v>33</v>
      </c>
      <c r="C13700">
        <v>782</v>
      </c>
      <c r="D13700" s="69">
        <v>43074</v>
      </c>
      <c r="E13700" t="b">
        <v>1</v>
      </c>
      <c r="F13700" s="1" t="s">
        <v>37</v>
      </c>
      <c r="G13700" s="1" t="s">
        <v>46</v>
      </c>
      <c r="H13700" s="1" t="s">
        <v>39</v>
      </c>
      <c r="I13700" s="1" t="s">
        <v>40</v>
      </c>
      <c r="J13700" s="1" t="s">
        <v>51</v>
      </c>
      <c r="K13700">
        <v>1311.44</v>
      </c>
      <c r="L13700">
        <v>1167.18</v>
      </c>
      <c r="M13700" s="69">
        <v>33888</v>
      </c>
      <c r="N13700" s="1" t="s">
        <v>15068</v>
      </c>
      <c r="O13700">
        <v>144.26</v>
      </c>
    </row>
    <row r="13701" spans="1:15" x14ac:dyDescent="0.25">
      <c r="A13701">
        <v>13700</v>
      </c>
      <c r="B13701">
        <v>77</v>
      </c>
      <c r="C13701">
        <v>832</v>
      </c>
      <c r="D13701" s="69">
        <v>42760</v>
      </c>
      <c r="E13701" t="b">
        <v>1</v>
      </c>
      <c r="F13701" s="1" t="s">
        <v>37</v>
      </c>
      <c r="G13701" s="1" t="s">
        <v>45</v>
      </c>
      <c r="H13701" s="1" t="s">
        <v>47</v>
      </c>
      <c r="I13701" s="1" t="s">
        <v>40</v>
      </c>
      <c r="J13701" s="1" t="s">
        <v>42</v>
      </c>
      <c r="K13701">
        <v>1240.31</v>
      </c>
      <c r="L13701">
        <v>795.1</v>
      </c>
      <c r="M13701" s="69">
        <v>40553</v>
      </c>
      <c r="N13701" s="1" t="s">
        <v>15066</v>
      </c>
      <c r="O13701">
        <v>445.20999999999992</v>
      </c>
    </row>
    <row r="13702" spans="1:15" x14ac:dyDescent="0.25">
      <c r="A13702">
        <v>13701</v>
      </c>
      <c r="B13702">
        <v>100</v>
      </c>
      <c r="C13702">
        <v>1306</v>
      </c>
      <c r="D13702" s="69">
        <v>42916</v>
      </c>
      <c r="E13702" t="b">
        <v>1</v>
      </c>
      <c r="F13702" s="1" t="s">
        <v>37</v>
      </c>
      <c r="G13702" s="1" t="s">
        <v>45</v>
      </c>
      <c r="H13702" s="1" t="s">
        <v>47</v>
      </c>
      <c r="I13702" s="1" t="s">
        <v>40</v>
      </c>
      <c r="J13702" s="1" t="s">
        <v>40</v>
      </c>
      <c r="K13702">
        <v>1036.5899999999999</v>
      </c>
      <c r="L13702">
        <v>206.35</v>
      </c>
      <c r="M13702" s="69">
        <v>33364</v>
      </c>
      <c r="N13702" s="1" t="s">
        <v>8179</v>
      </c>
      <c r="O13702">
        <v>830.2399999999999</v>
      </c>
    </row>
    <row r="13703" spans="1:15" x14ac:dyDescent="0.25">
      <c r="A13703">
        <v>13702</v>
      </c>
      <c r="B13703">
        <v>35</v>
      </c>
      <c r="C13703">
        <v>420</v>
      </c>
      <c r="D13703" s="69">
        <v>42865</v>
      </c>
      <c r="E13703" t="b">
        <v>0</v>
      </c>
      <c r="F13703" s="1" t="s">
        <v>37</v>
      </c>
      <c r="G13703" s="1" t="s">
        <v>46</v>
      </c>
      <c r="H13703" s="1" t="s">
        <v>39</v>
      </c>
      <c r="I13703" s="1" t="s">
        <v>40</v>
      </c>
      <c r="J13703" s="1" t="s">
        <v>40</v>
      </c>
      <c r="K13703">
        <v>1403.5</v>
      </c>
      <c r="L13703">
        <v>954.82</v>
      </c>
      <c r="M13703" s="69">
        <v>42688</v>
      </c>
      <c r="N13703" s="1" t="s">
        <v>10411</v>
      </c>
      <c r="O13703">
        <v>448.67999999999995</v>
      </c>
    </row>
    <row r="13704" spans="1:15" x14ac:dyDescent="0.25">
      <c r="A13704">
        <v>13703</v>
      </c>
      <c r="B13704">
        <v>74</v>
      </c>
      <c r="C13704">
        <v>158</v>
      </c>
      <c r="D13704" s="69">
        <v>43034</v>
      </c>
      <c r="E13704" t="b">
        <v>1</v>
      </c>
      <c r="F13704" s="1" t="s">
        <v>37</v>
      </c>
      <c r="G13704" s="1" t="s">
        <v>48</v>
      </c>
      <c r="H13704" s="1" t="s">
        <v>39</v>
      </c>
      <c r="I13704" s="1" t="s">
        <v>40</v>
      </c>
      <c r="J13704" s="1" t="s">
        <v>40</v>
      </c>
      <c r="K13704">
        <v>1228.07</v>
      </c>
      <c r="L13704">
        <v>400.91</v>
      </c>
      <c r="M13704" s="69">
        <v>36668</v>
      </c>
      <c r="N13704" s="1" t="s">
        <v>15062</v>
      </c>
      <c r="O13704">
        <v>827.15999999999985</v>
      </c>
    </row>
    <row r="13705" spans="1:15" x14ac:dyDescent="0.25">
      <c r="A13705">
        <v>13704</v>
      </c>
      <c r="B13705">
        <v>55</v>
      </c>
      <c r="C13705">
        <v>2375</v>
      </c>
      <c r="D13705" s="69">
        <v>42948</v>
      </c>
      <c r="E13705" t="b">
        <v>0</v>
      </c>
      <c r="F13705" s="1" t="s">
        <v>37</v>
      </c>
      <c r="G13705" s="1" t="s">
        <v>41</v>
      </c>
      <c r="H13705" s="1" t="s">
        <v>47</v>
      </c>
      <c r="I13705" s="1" t="s">
        <v>40</v>
      </c>
      <c r="J13705" s="1" t="s">
        <v>42</v>
      </c>
      <c r="K13705">
        <v>1894.19</v>
      </c>
      <c r="L13705">
        <v>598.76</v>
      </c>
      <c r="M13705" s="69">
        <v>37823</v>
      </c>
      <c r="N13705" s="1" t="s">
        <v>15063</v>
      </c>
      <c r="O13705">
        <v>1295.43</v>
      </c>
    </row>
    <row r="13706" spans="1:15" x14ac:dyDescent="0.25">
      <c r="A13706">
        <v>13705</v>
      </c>
      <c r="B13706">
        <v>29</v>
      </c>
      <c r="C13706">
        <v>2366</v>
      </c>
      <c r="D13706" s="69">
        <v>43080</v>
      </c>
      <c r="E13706" t="b">
        <v>1</v>
      </c>
      <c r="F13706" s="1" t="s">
        <v>37</v>
      </c>
      <c r="G13706" s="1" t="s">
        <v>45</v>
      </c>
      <c r="H13706" s="1" t="s">
        <v>47</v>
      </c>
      <c r="I13706" s="1" t="s">
        <v>40</v>
      </c>
      <c r="J13706" s="1" t="s">
        <v>40</v>
      </c>
      <c r="K13706">
        <v>543.39</v>
      </c>
      <c r="L13706">
        <v>407.54</v>
      </c>
      <c r="M13706" s="69">
        <v>36361</v>
      </c>
      <c r="N13706" s="1" t="s">
        <v>15068</v>
      </c>
      <c r="O13706">
        <v>135.84999999999997</v>
      </c>
    </row>
    <row r="13707" spans="1:15" x14ac:dyDescent="0.25">
      <c r="A13707">
        <v>13706</v>
      </c>
      <c r="B13707">
        <v>7</v>
      </c>
      <c r="C13707">
        <v>2485</v>
      </c>
      <c r="D13707" s="69">
        <v>42938</v>
      </c>
      <c r="F13707" s="1" t="s">
        <v>37</v>
      </c>
      <c r="G13707" s="1" t="s">
        <v>41</v>
      </c>
      <c r="H13707" s="1" t="s">
        <v>47</v>
      </c>
      <c r="I13707" s="1" t="s">
        <v>44</v>
      </c>
      <c r="J13707" s="1" t="s">
        <v>40</v>
      </c>
      <c r="K13707">
        <v>980.37</v>
      </c>
      <c r="L13707">
        <v>234.43</v>
      </c>
      <c r="M13707" s="69">
        <v>38216</v>
      </c>
      <c r="N13707" s="1" t="s">
        <v>15065</v>
      </c>
      <c r="O13707">
        <v>745.94</v>
      </c>
    </row>
    <row r="13708" spans="1:15" x14ac:dyDescent="0.25">
      <c r="A13708">
        <v>13707</v>
      </c>
      <c r="B13708">
        <v>13</v>
      </c>
      <c r="C13708">
        <v>2698</v>
      </c>
      <c r="D13708" s="69">
        <v>42766</v>
      </c>
      <c r="E13708" t="b">
        <v>1</v>
      </c>
      <c r="F13708" s="1" t="s">
        <v>37</v>
      </c>
      <c r="G13708" s="1" t="s">
        <v>38</v>
      </c>
      <c r="H13708" s="1" t="s">
        <v>39</v>
      </c>
      <c r="I13708" s="1" t="s">
        <v>40</v>
      </c>
      <c r="J13708" s="1" t="s">
        <v>40</v>
      </c>
      <c r="K13708">
        <v>1577.53</v>
      </c>
      <c r="L13708">
        <v>826.51</v>
      </c>
      <c r="M13708" s="69">
        <v>40618</v>
      </c>
      <c r="N13708" s="1" t="s">
        <v>15066</v>
      </c>
      <c r="O13708">
        <v>751.02</v>
      </c>
    </row>
    <row r="13709" spans="1:15" x14ac:dyDescent="0.25">
      <c r="A13709">
        <v>13708</v>
      </c>
      <c r="B13709">
        <v>69</v>
      </c>
      <c r="C13709">
        <v>2267</v>
      </c>
      <c r="D13709" s="69">
        <v>42751</v>
      </c>
      <c r="E13709" t="b">
        <v>1</v>
      </c>
      <c r="F13709" s="1" t="s">
        <v>37</v>
      </c>
      <c r="G13709" s="1" t="s">
        <v>46</v>
      </c>
      <c r="H13709" s="1" t="s">
        <v>47</v>
      </c>
      <c r="I13709" s="1" t="s">
        <v>40</v>
      </c>
      <c r="J13709" s="1" t="s">
        <v>40</v>
      </c>
      <c r="K13709">
        <v>792.9</v>
      </c>
      <c r="L13709">
        <v>594.67999999999995</v>
      </c>
      <c r="M13709" s="69">
        <v>33879</v>
      </c>
      <c r="N13709" s="1" t="s">
        <v>15066</v>
      </c>
      <c r="O13709">
        <v>198.22000000000003</v>
      </c>
    </row>
    <row r="13710" spans="1:15" x14ac:dyDescent="0.25">
      <c r="A13710">
        <v>13709</v>
      </c>
      <c r="B13710">
        <v>67</v>
      </c>
      <c r="C13710">
        <v>2631</v>
      </c>
      <c r="D13710" s="69">
        <v>42795</v>
      </c>
      <c r="E13710" t="b">
        <v>0</v>
      </c>
      <c r="F13710" s="1" t="s">
        <v>37</v>
      </c>
      <c r="G13710" s="1" t="s">
        <v>45</v>
      </c>
      <c r="H13710" s="1" t="s">
        <v>47</v>
      </c>
      <c r="I13710" s="1" t="s">
        <v>40</v>
      </c>
      <c r="J13710" s="1" t="s">
        <v>40</v>
      </c>
      <c r="K13710">
        <v>544.04999999999995</v>
      </c>
      <c r="L13710">
        <v>376.84</v>
      </c>
      <c r="M13710" s="69">
        <v>42710</v>
      </c>
      <c r="N13710" s="1" t="s">
        <v>15064</v>
      </c>
      <c r="O13710">
        <v>167.20999999999998</v>
      </c>
    </row>
    <row r="13711" spans="1:15" x14ac:dyDescent="0.25">
      <c r="A13711">
        <v>13710</v>
      </c>
      <c r="B13711">
        <v>59</v>
      </c>
      <c r="C13711">
        <v>2749</v>
      </c>
      <c r="D13711" s="69">
        <v>43065</v>
      </c>
      <c r="E13711" t="b">
        <v>0</v>
      </c>
      <c r="F13711" s="1" t="s">
        <v>37</v>
      </c>
      <c r="G13711" s="1" t="s">
        <v>38</v>
      </c>
      <c r="H13711" s="1" t="s">
        <v>39</v>
      </c>
      <c r="I13711" s="1" t="s">
        <v>40</v>
      </c>
      <c r="J13711" s="1" t="s">
        <v>42</v>
      </c>
      <c r="K13711">
        <v>1061.56</v>
      </c>
      <c r="L13711">
        <v>733.58</v>
      </c>
      <c r="M13711" s="69">
        <v>34170</v>
      </c>
      <c r="N13711" s="1" t="s">
        <v>15069</v>
      </c>
      <c r="O13711">
        <v>327.9799999999999</v>
      </c>
    </row>
    <row r="13712" spans="1:15" x14ac:dyDescent="0.25">
      <c r="A13712">
        <v>13711</v>
      </c>
      <c r="B13712">
        <v>10</v>
      </c>
      <c r="C13712">
        <v>3438</v>
      </c>
      <c r="D13712" s="69">
        <v>42872</v>
      </c>
      <c r="E13712" t="b">
        <v>0</v>
      </c>
      <c r="F13712" s="1" t="s">
        <v>37</v>
      </c>
      <c r="G13712" s="1" t="s">
        <v>48</v>
      </c>
      <c r="H13712" s="1" t="s">
        <v>52</v>
      </c>
      <c r="I13712" s="1" t="s">
        <v>40</v>
      </c>
      <c r="J13712" s="1" t="s">
        <v>40</v>
      </c>
      <c r="K13712">
        <v>1466.68</v>
      </c>
      <c r="L13712">
        <v>363.25</v>
      </c>
      <c r="M13712" s="69">
        <v>34556</v>
      </c>
      <c r="N13712" s="1" t="s">
        <v>10411</v>
      </c>
      <c r="O13712">
        <v>1103.43</v>
      </c>
    </row>
    <row r="13713" spans="1:15" x14ac:dyDescent="0.25">
      <c r="A13713">
        <v>13712</v>
      </c>
      <c r="B13713">
        <v>0</v>
      </c>
      <c r="C13713">
        <v>678</v>
      </c>
      <c r="D13713" s="69">
        <v>43005</v>
      </c>
      <c r="E13713" t="b">
        <v>0</v>
      </c>
      <c r="F13713" s="1" t="s">
        <v>37</v>
      </c>
      <c r="G13713" s="1" t="s">
        <v>38</v>
      </c>
      <c r="H13713" s="1" t="s">
        <v>39</v>
      </c>
      <c r="I13713" s="1" t="s">
        <v>40</v>
      </c>
      <c r="J13713" s="1" t="s">
        <v>40</v>
      </c>
      <c r="K13713">
        <v>100.35</v>
      </c>
      <c r="L13713">
        <v>75.260000000000005</v>
      </c>
      <c r="M13713" s="69">
        <v>36367</v>
      </c>
      <c r="N13713" s="1" t="s">
        <v>15067</v>
      </c>
      <c r="O13713">
        <v>25.089999999999989</v>
      </c>
    </row>
    <row r="13714" spans="1:15" x14ac:dyDescent="0.25">
      <c r="A13714">
        <v>13713</v>
      </c>
      <c r="B13714">
        <v>86</v>
      </c>
      <c r="C13714">
        <v>759</v>
      </c>
      <c r="D13714" s="69">
        <v>42783</v>
      </c>
      <c r="F13714" s="1" t="s">
        <v>37</v>
      </c>
      <c r="G13714" s="1" t="s">
        <v>45</v>
      </c>
      <c r="H13714" s="1" t="s">
        <v>47</v>
      </c>
      <c r="I13714" s="1" t="s">
        <v>50</v>
      </c>
      <c r="J13714" s="1" t="s">
        <v>42</v>
      </c>
      <c r="K13714">
        <v>774.53</v>
      </c>
      <c r="L13714">
        <v>464.72</v>
      </c>
      <c r="M13714" s="69">
        <v>37698</v>
      </c>
      <c r="N13714" s="1" t="s">
        <v>15061</v>
      </c>
      <c r="O13714">
        <v>309.80999999999995</v>
      </c>
    </row>
    <row r="13715" spans="1:15" x14ac:dyDescent="0.25">
      <c r="A13715">
        <v>13714</v>
      </c>
      <c r="B13715">
        <v>100</v>
      </c>
      <c r="C13715">
        <v>1183</v>
      </c>
      <c r="D13715" s="69">
        <v>42750</v>
      </c>
      <c r="E13715" t="b">
        <v>1</v>
      </c>
      <c r="F13715" s="1" t="s">
        <v>37</v>
      </c>
      <c r="G13715" s="1" t="s">
        <v>45</v>
      </c>
      <c r="H13715" s="1" t="s">
        <v>47</v>
      </c>
      <c r="I13715" s="1" t="s">
        <v>40</v>
      </c>
      <c r="J13715" s="1" t="s">
        <v>40</v>
      </c>
      <c r="K13715">
        <v>1036.5899999999999</v>
      </c>
      <c r="L13715">
        <v>206.35</v>
      </c>
      <c r="M13715" s="69">
        <v>41922</v>
      </c>
      <c r="N13715" s="1" t="s">
        <v>15066</v>
      </c>
      <c r="O13715">
        <v>830.2399999999999</v>
      </c>
    </row>
    <row r="13716" spans="1:15" x14ac:dyDescent="0.25">
      <c r="A13716">
        <v>13715</v>
      </c>
      <c r="B13716">
        <v>85</v>
      </c>
      <c r="C13716">
        <v>1223</v>
      </c>
      <c r="D13716" s="69">
        <v>42833</v>
      </c>
      <c r="E13716" t="b">
        <v>1</v>
      </c>
      <c r="F13716" s="1" t="s">
        <v>37</v>
      </c>
      <c r="G13716" s="1" t="s">
        <v>48</v>
      </c>
      <c r="H13716" s="1" t="s">
        <v>39</v>
      </c>
      <c r="I13716" s="1" t="s">
        <v>40</v>
      </c>
      <c r="J13716" s="1" t="s">
        <v>40</v>
      </c>
      <c r="K13716">
        <v>752.64</v>
      </c>
      <c r="L13716">
        <v>205.36</v>
      </c>
      <c r="M13716" s="69">
        <v>36367</v>
      </c>
      <c r="N13716" s="1" t="s">
        <v>6406</v>
      </c>
      <c r="O13716">
        <v>547.28</v>
      </c>
    </row>
    <row r="13717" spans="1:15" x14ac:dyDescent="0.25">
      <c r="A13717">
        <v>13716</v>
      </c>
      <c r="B13717">
        <v>75</v>
      </c>
      <c r="C13717">
        <v>1592</v>
      </c>
      <c r="D13717" s="69">
        <v>42907</v>
      </c>
      <c r="E13717" t="b">
        <v>0</v>
      </c>
      <c r="F13717" s="1" t="s">
        <v>37</v>
      </c>
      <c r="G13717" s="1" t="s">
        <v>46</v>
      </c>
      <c r="H13717" s="1" t="s">
        <v>52</v>
      </c>
      <c r="I13717" s="1" t="s">
        <v>40</v>
      </c>
      <c r="J13717" s="1" t="s">
        <v>42</v>
      </c>
      <c r="K13717">
        <v>1873.97</v>
      </c>
      <c r="L13717">
        <v>863.95</v>
      </c>
      <c r="M13717" s="69">
        <v>41533</v>
      </c>
      <c r="N13717" s="1" t="s">
        <v>8179</v>
      </c>
      <c r="O13717">
        <v>1010.02</v>
      </c>
    </row>
    <row r="13718" spans="1:15" x14ac:dyDescent="0.25">
      <c r="A13718">
        <v>13717</v>
      </c>
      <c r="B13718">
        <v>80</v>
      </c>
      <c r="C13718">
        <v>3271</v>
      </c>
      <c r="D13718" s="69">
        <v>42930</v>
      </c>
      <c r="E13718" t="b">
        <v>0</v>
      </c>
      <c r="F13718" s="1" t="s">
        <v>37</v>
      </c>
      <c r="G13718" s="1" t="s">
        <v>41</v>
      </c>
      <c r="H13718" s="1" t="s">
        <v>39</v>
      </c>
      <c r="I13718" s="1" t="s">
        <v>40</v>
      </c>
      <c r="J13718" s="1" t="s">
        <v>42</v>
      </c>
      <c r="K13718">
        <v>1469.44</v>
      </c>
      <c r="L13718">
        <v>596.54999999999995</v>
      </c>
      <c r="M13718" s="69">
        <v>42105</v>
      </c>
      <c r="N13718" s="1" t="s">
        <v>15065</v>
      </c>
      <c r="O13718">
        <v>872.8900000000001</v>
      </c>
    </row>
    <row r="13719" spans="1:15" x14ac:dyDescent="0.25">
      <c r="A13719">
        <v>13718</v>
      </c>
      <c r="B13719">
        <v>3</v>
      </c>
      <c r="C13719">
        <v>2537</v>
      </c>
      <c r="D13719" s="69">
        <v>42984</v>
      </c>
      <c r="E13719" t="b">
        <v>0</v>
      </c>
      <c r="F13719" s="1" t="s">
        <v>37</v>
      </c>
      <c r="G13719" s="1" t="s">
        <v>41</v>
      </c>
      <c r="H13719" s="1" t="s">
        <v>39</v>
      </c>
      <c r="I13719" s="1" t="s">
        <v>40</v>
      </c>
      <c r="J13719" s="1" t="s">
        <v>42</v>
      </c>
      <c r="K13719">
        <v>2091.4699999999998</v>
      </c>
      <c r="L13719">
        <v>388.92</v>
      </c>
      <c r="M13719" s="69">
        <v>38573</v>
      </c>
      <c r="N13719" s="1" t="s">
        <v>15067</v>
      </c>
      <c r="O13719">
        <v>1702.5499999999997</v>
      </c>
    </row>
    <row r="13720" spans="1:15" x14ac:dyDescent="0.25">
      <c r="A13720">
        <v>13719</v>
      </c>
      <c r="B13720">
        <v>34</v>
      </c>
      <c r="C13720">
        <v>1281</v>
      </c>
      <c r="D13720" s="69">
        <v>42939</v>
      </c>
      <c r="E13720" t="b">
        <v>0</v>
      </c>
      <c r="F13720" s="1" t="s">
        <v>37</v>
      </c>
      <c r="G13720" s="1" t="s">
        <v>45</v>
      </c>
      <c r="H13720" s="1" t="s">
        <v>47</v>
      </c>
      <c r="I13720" s="1" t="s">
        <v>50</v>
      </c>
      <c r="J13720" s="1" t="s">
        <v>42</v>
      </c>
      <c r="K13720">
        <v>774.53</v>
      </c>
      <c r="L13720">
        <v>464.72</v>
      </c>
      <c r="M13720" s="69">
        <v>38750</v>
      </c>
      <c r="N13720" s="1" t="s">
        <v>15065</v>
      </c>
      <c r="O13720">
        <v>309.80999999999995</v>
      </c>
    </row>
    <row r="13721" spans="1:15" x14ac:dyDescent="0.25">
      <c r="A13721">
        <v>13720</v>
      </c>
      <c r="B13721">
        <v>0</v>
      </c>
      <c r="C13721">
        <v>2702</v>
      </c>
      <c r="D13721" s="69">
        <v>42959</v>
      </c>
      <c r="E13721" t="b">
        <v>1</v>
      </c>
      <c r="F13721" s="1" t="s">
        <v>37</v>
      </c>
      <c r="G13721" s="1"/>
      <c r="H13721" s="1"/>
      <c r="I13721" s="1"/>
      <c r="J13721" s="1"/>
      <c r="K13721">
        <v>1181.8900000000001</v>
      </c>
      <c r="M13721" s="69"/>
      <c r="N13721" s="1" t="s">
        <v>15063</v>
      </c>
      <c r="O13721">
        <v>1181.8900000000001</v>
      </c>
    </row>
    <row r="13722" spans="1:15" x14ac:dyDescent="0.25">
      <c r="A13722">
        <v>13721</v>
      </c>
      <c r="B13722">
        <v>96</v>
      </c>
      <c r="C13722">
        <v>2406</v>
      </c>
      <c r="D13722" s="69">
        <v>43019</v>
      </c>
      <c r="E13722" t="b">
        <v>1</v>
      </c>
      <c r="F13722" s="1" t="s">
        <v>37</v>
      </c>
      <c r="G13722" s="1" t="s">
        <v>48</v>
      </c>
      <c r="H13722" s="1" t="s">
        <v>47</v>
      </c>
      <c r="I13722" s="1" t="s">
        <v>44</v>
      </c>
      <c r="J13722" s="1" t="s">
        <v>51</v>
      </c>
      <c r="K13722">
        <v>1172.78</v>
      </c>
      <c r="L13722">
        <v>1043.77</v>
      </c>
      <c r="M13722" s="69">
        <v>42458</v>
      </c>
      <c r="N13722" s="1" t="s">
        <v>15062</v>
      </c>
      <c r="O13722">
        <v>129.01</v>
      </c>
    </row>
    <row r="13723" spans="1:15" x14ac:dyDescent="0.25">
      <c r="A13723">
        <v>13722</v>
      </c>
      <c r="B13723">
        <v>45</v>
      </c>
      <c r="C13723">
        <v>3450</v>
      </c>
      <c r="D13723" s="69">
        <v>43001</v>
      </c>
      <c r="E13723" t="b">
        <v>0</v>
      </c>
      <c r="F13723" s="1" t="s">
        <v>37</v>
      </c>
      <c r="G13723" s="1" t="s">
        <v>38</v>
      </c>
      <c r="H13723" s="1" t="s">
        <v>39</v>
      </c>
      <c r="I13723" s="1" t="s">
        <v>40</v>
      </c>
      <c r="J13723" s="1" t="s">
        <v>40</v>
      </c>
      <c r="K13723">
        <v>441.49</v>
      </c>
      <c r="L13723">
        <v>84.99</v>
      </c>
      <c r="M13723" s="69">
        <v>34071</v>
      </c>
      <c r="N13723" s="1" t="s">
        <v>15067</v>
      </c>
      <c r="O13723">
        <v>356.5</v>
      </c>
    </row>
    <row r="13724" spans="1:15" x14ac:dyDescent="0.25">
      <c r="A13724">
        <v>13723</v>
      </c>
      <c r="B13724">
        <v>11</v>
      </c>
      <c r="C13724">
        <v>2943</v>
      </c>
      <c r="D13724" s="69">
        <v>43047</v>
      </c>
      <c r="E13724" t="b">
        <v>1</v>
      </c>
      <c r="F13724" s="1" t="s">
        <v>37</v>
      </c>
      <c r="G13724" s="1" t="s">
        <v>41</v>
      </c>
      <c r="H13724" s="1" t="s">
        <v>39</v>
      </c>
      <c r="I13724" s="1" t="s">
        <v>40</v>
      </c>
      <c r="J13724" s="1" t="s">
        <v>51</v>
      </c>
      <c r="K13724">
        <v>1775.81</v>
      </c>
      <c r="L13724">
        <v>1580.47</v>
      </c>
      <c r="M13724" s="69">
        <v>40303</v>
      </c>
      <c r="N13724" s="1" t="s">
        <v>15069</v>
      </c>
      <c r="O13724">
        <v>195.33999999999992</v>
      </c>
    </row>
    <row r="13725" spans="1:15" x14ac:dyDescent="0.25">
      <c r="A13725">
        <v>13724</v>
      </c>
      <c r="B13725">
        <v>95</v>
      </c>
      <c r="C13725">
        <v>1514</v>
      </c>
      <c r="D13725" s="69">
        <v>42777</v>
      </c>
      <c r="E13725" t="b">
        <v>0</v>
      </c>
      <c r="F13725" s="1" t="s">
        <v>37</v>
      </c>
      <c r="G13725" s="1" t="s">
        <v>46</v>
      </c>
      <c r="H13725" s="1" t="s">
        <v>39</v>
      </c>
      <c r="I13725" s="1" t="s">
        <v>40</v>
      </c>
      <c r="J13725" s="1" t="s">
        <v>42</v>
      </c>
      <c r="K13725">
        <v>569.55999999999995</v>
      </c>
      <c r="L13725">
        <v>528.42999999999995</v>
      </c>
      <c r="M13725" s="69">
        <v>37874</v>
      </c>
      <c r="N13725" s="1" t="s">
        <v>15061</v>
      </c>
      <c r="O13725">
        <v>41.129999999999995</v>
      </c>
    </row>
    <row r="13726" spans="1:15" x14ac:dyDescent="0.25">
      <c r="A13726">
        <v>13725</v>
      </c>
      <c r="B13726">
        <v>75</v>
      </c>
      <c r="C13726">
        <v>2298</v>
      </c>
      <c r="D13726" s="69">
        <v>42980</v>
      </c>
      <c r="E13726" t="b">
        <v>1</v>
      </c>
      <c r="F13726" s="1" t="s">
        <v>37</v>
      </c>
      <c r="G13726" s="1" t="s">
        <v>46</v>
      </c>
      <c r="H13726" s="1" t="s">
        <v>52</v>
      </c>
      <c r="I13726" s="1" t="s">
        <v>40</v>
      </c>
      <c r="J13726" s="1" t="s">
        <v>42</v>
      </c>
      <c r="K13726">
        <v>1873.97</v>
      </c>
      <c r="L13726">
        <v>863.95</v>
      </c>
      <c r="M13726" s="69">
        <v>41922</v>
      </c>
      <c r="N13726" s="1" t="s">
        <v>15067</v>
      </c>
      <c r="O13726">
        <v>1010.02</v>
      </c>
    </row>
    <row r="13727" spans="1:15" x14ac:dyDescent="0.25">
      <c r="A13727">
        <v>13726</v>
      </c>
      <c r="B13727">
        <v>93</v>
      </c>
      <c r="C13727">
        <v>2616</v>
      </c>
      <c r="D13727" s="69">
        <v>43011</v>
      </c>
      <c r="E13727" t="b">
        <v>0</v>
      </c>
      <c r="F13727" s="1" t="s">
        <v>37</v>
      </c>
      <c r="G13727" s="1" t="s">
        <v>43</v>
      </c>
      <c r="H13727" s="1" t="s">
        <v>39</v>
      </c>
      <c r="I13727" s="1" t="s">
        <v>50</v>
      </c>
      <c r="J13727" s="1" t="s">
        <v>40</v>
      </c>
      <c r="K13727">
        <v>1458.17</v>
      </c>
      <c r="L13727">
        <v>874.9</v>
      </c>
      <c r="M13727" s="69">
        <v>36498</v>
      </c>
      <c r="N13727" s="1" t="s">
        <v>15062</v>
      </c>
      <c r="O13727">
        <v>583.2700000000001</v>
      </c>
    </row>
    <row r="13728" spans="1:15" x14ac:dyDescent="0.25">
      <c r="A13728">
        <v>13727</v>
      </c>
      <c r="B13728">
        <v>19</v>
      </c>
      <c r="C13728">
        <v>3145</v>
      </c>
      <c r="D13728" s="69">
        <v>42935</v>
      </c>
      <c r="E13728" t="b">
        <v>1</v>
      </c>
      <c r="F13728" s="1" t="s">
        <v>37</v>
      </c>
      <c r="G13728" s="1" t="s">
        <v>41</v>
      </c>
      <c r="H13728" s="1" t="s">
        <v>49</v>
      </c>
      <c r="I13728" s="1" t="s">
        <v>44</v>
      </c>
      <c r="J13728" s="1" t="s">
        <v>40</v>
      </c>
      <c r="K13728">
        <v>574.64</v>
      </c>
      <c r="L13728">
        <v>459.71</v>
      </c>
      <c r="M13728" s="69">
        <v>42560</v>
      </c>
      <c r="N13728" s="1" t="s">
        <v>15065</v>
      </c>
      <c r="O13728">
        <v>114.93</v>
      </c>
    </row>
    <row r="13729" spans="1:15" x14ac:dyDescent="0.25">
      <c r="A13729">
        <v>13728</v>
      </c>
      <c r="B13729">
        <v>9</v>
      </c>
      <c r="C13729">
        <v>1446</v>
      </c>
      <c r="D13729" s="69">
        <v>42774</v>
      </c>
      <c r="E13729" t="b">
        <v>1</v>
      </c>
      <c r="F13729" s="1" t="s">
        <v>37</v>
      </c>
      <c r="G13729" s="1" t="s">
        <v>43</v>
      </c>
      <c r="H13729" s="1" t="s">
        <v>47</v>
      </c>
      <c r="I13729" s="1" t="s">
        <v>40</v>
      </c>
      <c r="J13729" s="1" t="s">
        <v>40</v>
      </c>
      <c r="K13729">
        <v>742.54</v>
      </c>
      <c r="L13729">
        <v>667.4</v>
      </c>
      <c r="M13729" s="69">
        <v>33549</v>
      </c>
      <c r="N13729" s="1" t="s">
        <v>15061</v>
      </c>
      <c r="O13729">
        <v>75.139999999999986</v>
      </c>
    </row>
    <row r="13730" spans="1:15" x14ac:dyDescent="0.25">
      <c r="A13730">
        <v>13729</v>
      </c>
      <c r="B13730">
        <v>67</v>
      </c>
      <c r="C13730">
        <v>2307</v>
      </c>
      <c r="D13730" s="69">
        <v>42987</v>
      </c>
      <c r="E13730" t="b">
        <v>0</v>
      </c>
      <c r="F13730" s="1" t="s">
        <v>37</v>
      </c>
      <c r="G13730" s="1" t="s">
        <v>38</v>
      </c>
      <c r="H13730" s="1" t="s">
        <v>39</v>
      </c>
      <c r="I13730" s="1" t="s">
        <v>40</v>
      </c>
      <c r="J13730" s="1" t="s">
        <v>42</v>
      </c>
      <c r="K13730">
        <v>1071.23</v>
      </c>
      <c r="L13730">
        <v>380.74</v>
      </c>
      <c r="M13730" s="69">
        <v>33455</v>
      </c>
      <c r="N13730" s="1" t="s">
        <v>15067</v>
      </c>
      <c r="O13730">
        <v>690.49</v>
      </c>
    </row>
    <row r="13731" spans="1:15" x14ac:dyDescent="0.25">
      <c r="A13731">
        <v>13730</v>
      </c>
      <c r="B13731">
        <v>2</v>
      </c>
      <c r="C13731">
        <v>414</v>
      </c>
      <c r="D13731" s="69">
        <v>43024</v>
      </c>
      <c r="E13731" t="b">
        <v>1</v>
      </c>
      <c r="F13731" s="1" t="s">
        <v>37</v>
      </c>
      <c r="G13731" s="1" t="s">
        <v>46</v>
      </c>
      <c r="H13731" s="1" t="s">
        <v>47</v>
      </c>
      <c r="I13731" s="1" t="s">
        <v>44</v>
      </c>
      <c r="J13731" s="1" t="s">
        <v>51</v>
      </c>
      <c r="K13731">
        <v>590.26</v>
      </c>
      <c r="L13731">
        <v>525.33000000000004</v>
      </c>
      <c r="M13731" s="69">
        <v>40487</v>
      </c>
      <c r="N13731" s="1" t="s">
        <v>15062</v>
      </c>
      <c r="O13731">
        <v>64.92999999999995</v>
      </c>
    </row>
    <row r="13732" spans="1:15" x14ac:dyDescent="0.25">
      <c r="A13732">
        <v>13731</v>
      </c>
      <c r="B13732">
        <v>21</v>
      </c>
      <c r="C13732">
        <v>1104</v>
      </c>
      <c r="D13732" s="69">
        <v>42904</v>
      </c>
      <c r="E13732" t="b">
        <v>1</v>
      </c>
      <c r="F13732" s="1" t="s">
        <v>37</v>
      </c>
      <c r="G13732" s="1" t="s">
        <v>38</v>
      </c>
      <c r="H13732" s="1" t="s">
        <v>39</v>
      </c>
      <c r="I13732" s="1" t="s">
        <v>40</v>
      </c>
      <c r="J13732" s="1" t="s">
        <v>42</v>
      </c>
      <c r="K13732">
        <v>1071.23</v>
      </c>
      <c r="L13732">
        <v>380.74</v>
      </c>
      <c r="M13732" s="69">
        <v>35160</v>
      </c>
      <c r="N13732" s="1" t="s">
        <v>8179</v>
      </c>
      <c r="O13732">
        <v>690.49</v>
      </c>
    </row>
    <row r="13733" spans="1:15" x14ac:dyDescent="0.25">
      <c r="A13733">
        <v>13732</v>
      </c>
      <c r="B13733">
        <v>84</v>
      </c>
      <c r="C13733">
        <v>2126</v>
      </c>
      <c r="D13733" s="69">
        <v>42768</v>
      </c>
      <c r="E13733" t="b">
        <v>0</v>
      </c>
      <c r="F13733" s="1" t="s">
        <v>37</v>
      </c>
      <c r="G13733" s="1" t="s">
        <v>41</v>
      </c>
      <c r="H13733" s="1" t="s">
        <v>47</v>
      </c>
      <c r="I13733" s="1" t="s">
        <v>40</v>
      </c>
      <c r="J13733" s="1" t="s">
        <v>40</v>
      </c>
      <c r="K13733">
        <v>290.62</v>
      </c>
      <c r="L13733">
        <v>215.14</v>
      </c>
      <c r="M13733" s="69">
        <v>42218</v>
      </c>
      <c r="N13733" s="1" t="s">
        <v>15061</v>
      </c>
      <c r="O13733">
        <v>75.480000000000018</v>
      </c>
    </row>
    <row r="13734" spans="1:15" x14ac:dyDescent="0.25">
      <c r="A13734">
        <v>13733</v>
      </c>
      <c r="B13734">
        <v>19</v>
      </c>
      <c r="C13734">
        <v>2479</v>
      </c>
      <c r="D13734" s="69">
        <v>43097</v>
      </c>
      <c r="E13734" t="b">
        <v>1</v>
      </c>
      <c r="F13734" s="1" t="s">
        <v>37</v>
      </c>
      <c r="G13734" s="1" t="s">
        <v>43</v>
      </c>
      <c r="H13734" s="1" t="s">
        <v>47</v>
      </c>
      <c r="I13734" s="1" t="s">
        <v>50</v>
      </c>
      <c r="J13734" s="1" t="s">
        <v>42</v>
      </c>
      <c r="K13734">
        <v>12.01</v>
      </c>
      <c r="L13734">
        <v>7.21</v>
      </c>
      <c r="M13734" s="69">
        <v>39880</v>
      </c>
      <c r="N13734" s="1" t="s">
        <v>15068</v>
      </c>
      <c r="O13734">
        <v>4.8</v>
      </c>
    </row>
    <row r="13735" spans="1:15" x14ac:dyDescent="0.25">
      <c r="A13735">
        <v>13734</v>
      </c>
      <c r="B13735">
        <v>72</v>
      </c>
      <c r="C13735">
        <v>890</v>
      </c>
      <c r="D13735" s="69">
        <v>42934</v>
      </c>
      <c r="E13735" t="b">
        <v>1</v>
      </c>
      <c r="F13735" s="1" t="s">
        <v>37</v>
      </c>
      <c r="G13735" s="1" t="s">
        <v>45</v>
      </c>
      <c r="H13735" s="1" t="s">
        <v>39</v>
      </c>
      <c r="I13735" s="1" t="s">
        <v>40</v>
      </c>
      <c r="J13735" s="1" t="s">
        <v>40</v>
      </c>
      <c r="K13735">
        <v>360.4</v>
      </c>
      <c r="L13735">
        <v>270.3</v>
      </c>
      <c r="M13735" s="69">
        <v>36668</v>
      </c>
      <c r="N13735" s="1" t="s">
        <v>15065</v>
      </c>
      <c r="O13735">
        <v>90.099999999999966</v>
      </c>
    </row>
    <row r="13736" spans="1:15" x14ac:dyDescent="0.25">
      <c r="A13736">
        <v>13735</v>
      </c>
      <c r="B13736">
        <v>15</v>
      </c>
      <c r="C13736">
        <v>3350</v>
      </c>
      <c r="D13736" s="69">
        <v>42794</v>
      </c>
      <c r="E13736" t="b">
        <v>0</v>
      </c>
      <c r="F13736" s="1" t="s">
        <v>37</v>
      </c>
      <c r="G13736" s="1" t="s">
        <v>45</v>
      </c>
      <c r="H13736" s="1" t="s">
        <v>39</v>
      </c>
      <c r="I13736" s="1" t="s">
        <v>44</v>
      </c>
      <c r="J13736" s="1" t="s">
        <v>40</v>
      </c>
      <c r="K13736">
        <v>958.74</v>
      </c>
      <c r="L13736">
        <v>748.9</v>
      </c>
      <c r="M13736" s="69">
        <v>41345</v>
      </c>
      <c r="N13736" s="1" t="s">
        <v>15061</v>
      </c>
      <c r="O13736">
        <v>209.84000000000003</v>
      </c>
    </row>
    <row r="13737" spans="1:15" x14ac:dyDescent="0.25">
      <c r="A13737">
        <v>13736</v>
      </c>
      <c r="B13737">
        <v>50</v>
      </c>
      <c r="C13737">
        <v>2519</v>
      </c>
      <c r="D13737" s="69">
        <v>42866</v>
      </c>
      <c r="E13737" t="b">
        <v>1</v>
      </c>
      <c r="F13737" s="1" t="s">
        <v>37</v>
      </c>
      <c r="G13737" s="1" t="s">
        <v>48</v>
      </c>
      <c r="H13737" s="1" t="s">
        <v>39</v>
      </c>
      <c r="I13737" s="1" t="s">
        <v>40</v>
      </c>
      <c r="J13737" s="1" t="s">
        <v>51</v>
      </c>
      <c r="K13737">
        <v>175.89</v>
      </c>
      <c r="L13737">
        <v>131.91999999999999</v>
      </c>
      <c r="M13737" s="69">
        <v>42295</v>
      </c>
      <c r="N13737" s="1" t="s">
        <v>10411</v>
      </c>
      <c r="O13737">
        <v>43.97</v>
      </c>
    </row>
    <row r="13738" spans="1:15" x14ac:dyDescent="0.25">
      <c r="A13738">
        <v>13737</v>
      </c>
      <c r="B13738">
        <v>14</v>
      </c>
      <c r="C13738">
        <v>893</v>
      </c>
      <c r="D13738" s="69">
        <v>42848</v>
      </c>
      <c r="E13738" t="b">
        <v>1</v>
      </c>
      <c r="F13738" s="1" t="s">
        <v>37</v>
      </c>
      <c r="G13738" s="1" t="s">
        <v>41</v>
      </c>
      <c r="H13738" s="1" t="s">
        <v>39</v>
      </c>
      <c r="I13738" s="1" t="s">
        <v>40</v>
      </c>
      <c r="J13738" s="1" t="s">
        <v>51</v>
      </c>
      <c r="K13738">
        <v>1386.84</v>
      </c>
      <c r="L13738">
        <v>1234.29</v>
      </c>
      <c r="M13738" s="69">
        <v>37838</v>
      </c>
      <c r="N13738" s="1" t="s">
        <v>6406</v>
      </c>
      <c r="O13738">
        <v>152.54999999999995</v>
      </c>
    </row>
    <row r="13739" spans="1:15" x14ac:dyDescent="0.25">
      <c r="A13739">
        <v>13738</v>
      </c>
      <c r="B13739">
        <v>79</v>
      </c>
      <c r="C13739">
        <v>2693</v>
      </c>
      <c r="D13739" s="69">
        <v>42997</v>
      </c>
      <c r="E13739" t="b">
        <v>0</v>
      </c>
      <c r="F13739" s="1" t="s">
        <v>37</v>
      </c>
      <c r="G13739" s="1" t="s">
        <v>38</v>
      </c>
      <c r="H13739" s="1" t="s">
        <v>52</v>
      </c>
      <c r="I13739" s="1" t="s">
        <v>40</v>
      </c>
      <c r="J13739" s="1" t="s">
        <v>42</v>
      </c>
      <c r="K13739">
        <v>2083.94</v>
      </c>
      <c r="L13739">
        <v>675.03</v>
      </c>
      <c r="M13739" s="69">
        <v>36367</v>
      </c>
      <c r="N13739" s="1" t="s">
        <v>15067</v>
      </c>
      <c r="O13739">
        <v>1408.91</v>
      </c>
    </row>
    <row r="13740" spans="1:15" x14ac:dyDescent="0.25">
      <c r="A13740">
        <v>13739</v>
      </c>
      <c r="B13740">
        <v>0</v>
      </c>
      <c r="C13740">
        <v>3221</v>
      </c>
      <c r="D13740" s="69">
        <v>42811</v>
      </c>
      <c r="E13740" t="b">
        <v>1</v>
      </c>
      <c r="F13740" s="1" t="s">
        <v>37</v>
      </c>
      <c r="G13740" s="1"/>
      <c r="H13740" s="1"/>
      <c r="I13740" s="1"/>
      <c r="J13740" s="1"/>
      <c r="K13740">
        <v>465.71</v>
      </c>
      <c r="M13740" s="69"/>
      <c r="N13740" s="1" t="s">
        <v>15064</v>
      </c>
      <c r="O13740">
        <v>465.71</v>
      </c>
    </row>
    <row r="13741" spans="1:15" x14ac:dyDescent="0.25">
      <c r="A13741">
        <v>13740</v>
      </c>
      <c r="B13741">
        <v>16</v>
      </c>
      <c r="C13741">
        <v>1891</v>
      </c>
      <c r="D13741" s="69">
        <v>42964</v>
      </c>
      <c r="E13741" t="b">
        <v>0</v>
      </c>
      <c r="F13741" s="1" t="s">
        <v>37</v>
      </c>
      <c r="G13741" s="1" t="s">
        <v>45</v>
      </c>
      <c r="H13741" s="1" t="s">
        <v>39</v>
      </c>
      <c r="I13741" s="1" t="s">
        <v>50</v>
      </c>
      <c r="J13741" s="1" t="s">
        <v>51</v>
      </c>
      <c r="K13741">
        <v>1661.92</v>
      </c>
      <c r="L13741">
        <v>1479.11</v>
      </c>
      <c r="M13741" s="69">
        <v>35560</v>
      </c>
      <c r="N13741" s="1" t="s">
        <v>15063</v>
      </c>
      <c r="O13741">
        <v>182.81000000000017</v>
      </c>
    </row>
    <row r="13742" spans="1:15" x14ac:dyDescent="0.25">
      <c r="A13742">
        <v>13741</v>
      </c>
      <c r="B13742">
        <v>12</v>
      </c>
      <c r="C13742">
        <v>3145</v>
      </c>
      <c r="D13742" s="69">
        <v>42945</v>
      </c>
      <c r="E13742" t="b">
        <v>0</v>
      </c>
      <c r="F13742" s="1" t="s">
        <v>37</v>
      </c>
      <c r="G13742" s="1" t="s">
        <v>46</v>
      </c>
      <c r="H13742" s="1" t="s">
        <v>39</v>
      </c>
      <c r="I13742" s="1" t="s">
        <v>40</v>
      </c>
      <c r="J13742" s="1" t="s">
        <v>42</v>
      </c>
      <c r="K13742">
        <v>1765.3</v>
      </c>
      <c r="L13742">
        <v>709.48</v>
      </c>
      <c r="M13742" s="69">
        <v>42218</v>
      </c>
      <c r="N13742" s="1" t="s">
        <v>15065</v>
      </c>
      <c r="O13742">
        <v>1055.82</v>
      </c>
    </row>
    <row r="13743" spans="1:15" x14ac:dyDescent="0.25">
      <c r="A13743">
        <v>13742</v>
      </c>
      <c r="B13743">
        <v>61</v>
      </c>
      <c r="C13743">
        <v>2530</v>
      </c>
      <c r="D13743" s="69">
        <v>42898</v>
      </c>
      <c r="E13743" t="b">
        <v>0</v>
      </c>
      <c r="F13743" s="1" t="s">
        <v>37</v>
      </c>
      <c r="G13743" s="1" t="s">
        <v>43</v>
      </c>
      <c r="H13743" s="1" t="s">
        <v>39</v>
      </c>
      <c r="I13743" s="1" t="s">
        <v>44</v>
      </c>
      <c r="J13743" s="1" t="s">
        <v>40</v>
      </c>
      <c r="K13743">
        <v>71.16</v>
      </c>
      <c r="L13743">
        <v>56.93</v>
      </c>
      <c r="M13743" s="69">
        <v>34143</v>
      </c>
      <c r="N13743" s="1" t="s">
        <v>8179</v>
      </c>
      <c r="O13743">
        <v>14.229999999999997</v>
      </c>
    </row>
    <row r="13744" spans="1:15" x14ac:dyDescent="0.25">
      <c r="A13744">
        <v>13743</v>
      </c>
      <c r="B13744">
        <v>83</v>
      </c>
      <c r="C13744">
        <v>3202</v>
      </c>
      <c r="D13744" s="69">
        <v>42970</v>
      </c>
      <c r="E13744" t="b">
        <v>1</v>
      </c>
      <c r="F13744" s="1" t="s">
        <v>37</v>
      </c>
      <c r="G13744" s="1" t="s">
        <v>38</v>
      </c>
      <c r="H13744" s="1" t="s">
        <v>52</v>
      </c>
      <c r="I13744" s="1" t="s">
        <v>40</v>
      </c>
      <c r="J13744" s="1" t="s">
        <v>42</v>
      </c>
      <c r="K13744">
        <v>2083.94</v>
      </c>
      <c r="L13744">
        <v>675.03</v>
      </c>
      <c r="M13744" s="69">
        <v>36367</v>
      </c>
      <c r="N13744" s="1" t="s">
        <v>15063</v>
      </c>
      <c r="O13744">
        <v>1408.91</v>
      </c>
    </row>
    <row r="13745" spans="1:15" x14ac:dyDescent="0.25">
      <c r="A13745">
        <v>13744</v>
      </c>
      <c r="B13745">
        <v>48</v>
      </c>
      <c r="C13745">
        <v>2860</v>
      </c>
      <c r="D13745" s="69">
        <v>43070</v>
      </c>
      <c r="E13745" t="b">
        <v>1</v>
      </c>
      <c r="F13745" s="1" t="s">
        <v>37</v>
      </c>
      <c r="G13745" s="1" t="s">
        <v>48</v>
      </c>
      <c r="H13745" s="1" t="s">
        <v>39</v>
      </c>
      <c r="I13745" s="1" t="s">
        <v>40</v>
      </c>
      <c r="J13745" s="1" t="s">
        <v>40</v>
      </c>
      <c r="K13745">
        <v>1762.96</v>
      </c>
      <c r="L13745">
        <v>950.52</v>
      </c>
      <c r="M13745" s="69">
        <v>41848</v>
      </c>
      <c r="N13745" s="1" t="s">
        <v>15068</v>
      </c>
      <c r="O13745">
        <v>812.44</v>
      </c>
    </row>
    <row r="13746" spans="1:15" x14ac:dyDescent="0.25">
      <c r="A13746">
        <v>13745</v>
      </c>
      <c r="B13746">
        <v>52</v>
      </c>
      <c r="C13746">
        <v>657</v>
      </c>
      <c r="D13746" s="69">
        <v>42898</v>
      </c>
      <c r="E13746" t="b">
        <v>1</v>
      </c>
      <c r="F13746" s="1" t="s">
        <v>37</v>
      </c>
      <c r="G13746" s="1" t="s">
        <v>43</v>
      </c>
      <c r="H13746" s="1" t="s">
        <v>47</v>
      </c>
      <c r="I13746" s="1" t="s">
        <v>40</v>
      </c>
      <c r="J13746" s="1" t="s">
        <v>40</v>
      </c>
      <c r="K13746">
        <v>1280.28</v>
      </c>
      <c r="L13746">
        <v>829.51</v>
      </c>
      <c r="M13746" s="69">
        <v>37220</v>
      </c>
      <c r="N13746" s="1" t="s">
        <v>8179</v>
      </c>
      <c r="O13746">
        <v>450.77</v>
      </c>
    </row>
    <row r="13747" spans="1:15" x14ac:dyDescent="0.25">
      <c r="A13747">
        <v>13746</v>
      </c>
      <c r="B13747">
        <v>41</v>
      </c>
      <c r="C13747">
        <v>1634</v>
      </c>
      <c r="D13747" s="69">
        <v>42901</v>
      </c>
      <c r="E13747" t="b">
        <v>0</v>
      </c>
      <c r="F13747" s="1" t="s">
        <v>37</v>
      </c>
      <c r="G13747" s="1" t="s">
        <v>38</v>
      </c>
      <c r="H13747" s="1" t="s">
        <v>47</v>
      </c>
      <c r="I13747" s="1" t="s">
        <v>40</v>
      </c>
      <c r="J13747" s="1" t="s">
        <v>40</v>
      </c>
      <c r="K13747">
        <v>416.98</v>
      </c>
      <c r="L13747">
        <v>312.74</v>
      </c>
      <c r="M13747" s="69">
        <v>35560</v>
      </c>
      <c r="N13747" s="1" t="s">
        <v>8179</v>
      </c>
      <c r="O13747">
        <v>104.24000000000001</v>
      </c>
    </row>
    <row r="13748" spans="1:15" x14ac:dyDescent="0.25">
      <c r="A13748">
        <v>13747</v>
      </c>
      <c r="B13748">
        <v>68</v>
      </c>
      <c r="C13748">
        <v>416</v>
      </c>
      <c r="D13748" s="69">
        <v>42832</v>
      </c>
      <c r="E13748" t="b">
        <v>1</v>
      </c>
      <c r="F13748" s="1" t="s">
        <v>37</v>
      </c>
      <c r="G13748" s="1" t="s">
        <v>43</v>
      </c>
      <c r="H13748" s="1" t="s">
        <v>39</v>
      </c>
      <c r="I13748" s="1" t="s">
        <v>40</v>
      </c>
      <c r="J13748" s="1" t="s">
        <v>40</v>
      </c>
      <c r="K13748">
        <v>1636.9</v>
      </c>
      <c r="L13748">
        <v>44.71</v>
      </c>
      <c r="M13748" s="69">
        <v>33879</v>
      </c>
      <c r="N13748" s="1" t="s">
        <v>6406</v>
      </c>
      <c r="O13748">
        <v>1592.19</v>
      </c>
    </row>
    <row r="13749" spans="1:15" x14ac:dyDescent="0.25">
      <c r="A13749">
        <v>13748</v>
      </c>
      <c r="B13749">
        <v>9</v>
      </c>
      <c r="C13749">
        <v>2576</v>
      </c>
      <c r="D13749" s="69">
        <v>43021</v>
      </c>
      <c r="E13749" t="b">
        <v>0</v>
      </c>
      <c r="F13749" s="1" t="s">
        <v>37</v>
      </c>
      <c r="G13749" s="1" t="s">
        <v>43</v>
      </c>
      <c r="H13749" s="1" t="s">
        <v>47</v>
      </c>
      <c r="I13749" s="1" t="s">
        <v>40</v>
      </c>
      <c r="J13749" s="1" t="s">
        <v>40</v>
      </c>
      <c r="K13749">
        <v>742.54</v>
      </c>
      <c r="L13749">
        <v>667.4</v>
      </c>
      <c r="M13749" s="69">
        <v>33549</v>
      </c>
      <c r="N13749" s="1" t="s">
        <v>15062</v>
      </c>
      <c r="O13749">
        <v>75.139999999999986</v>
      </c>
    </row>
    <row r="13750" spans="1:15" x14ac:dyDescent="0.25">
      <c r="A13750">
        <v>13749</v>
      </c>
      <c r="B13750">
        <v>88</v>
      </c>
      <c r="C13750">
        <v>2304</v>
      </c>
      <c r="D13750" s="69">
        <v>43014</v>
      </c>
      <c r="E13750" t="b">
        <v>1</v>
      </c>
      <c r="F13750" s="1" t="s">
        <v>37</v>
      </c>
      <c r="G13750" s="1" t="s">
        <v>45</v>
      </c>
      <c r="H13750" s="1" t="s">
        <v>39</v>
      </c>
      <c r="I13750" s="1" t="s">
        <v>40</v>
      </c>
      <c r="J13750" s="1" t="s">
        <v>40</v>
      </c>
      <c r="K13750">
        <v>1198.46</v>
      </c>
      <c r="L13750">
        <v>381.1</v>
      </c>
      <c r="M13750" s="69">
        <v>38482</v>
      </c>
      <c r="N13750" s="1" t="s">
        <v>15062</v>
      </c>
      <c r="O13750">
        <v>817.36</v>
      </c>
    </row>
    <row r="13751" spans="1:15" x14ac:dyDescent="0.25">
      <c r="A13751">
        <v>13750</v>
      </c>
      <c r="B13751">
        <v>21</v>
      </c>
      <c r="C13751">
        <v>873</v>
      </c>
      <c r="D13751" s="69">
        <v>43068</v>
      </c>
      <c r="E13751" t="b">
        <v>1</v>
      </c>
      <c r="F13751" s="1" t="s">
        <v>37</v>
      </c>
      <c r="G13751" s="1" t="s">
        <v>38</v>
      </c>
      <c r="H13751" s="1" t="s">
        <v>39</v>
      </c>
      <c r="I13751" s="1" t="s">
        <v>40</v>
      </c>
      <c r="J13751" s="1" t="s">
        <v>42</v>
      </c>
      <c r="K13751">
        <v>1071.23</v>
      </c>
      <c r="L13751">
        <v>380.74</v>
      </c>
      <c r="M13751" s="69">
        <v>33455</v>
      </c>
      <c r="N13751" s="1" t="s">
        <v>15069</v>
      </c>
      <c r="O13751">
        <v>690.49</v>
      </c>
    </row>
    <row r="13752" spans="1:15" x14ac:dyDescent="0.25">
      <c r="A13752">
        <v>13751</v>
      </c>
      <c r="B13752">
        <v>43</v>
      </c>
      <c r="C13752">
        <v>2344</v>
      </c>
      <c r="D13752" s="69">
        <v>42805</v>
      </c>
      <c r="E13752" t="b">
        <v>0</v>
      </c>
      <c r="F13752" s="1" t="s">
        <v>37</v>
      </c>
      <c r="G13752" s="1" t="s">
        <v>38</v>
      </c>
      <c r="H13752" s="1" t="s">
        <v>39</v>
      </c>
      <c r="I13752" s="1" t="s">
        <v>40</v>
      </c>
      <c r="J13752" s="1" t="s">
        <v>40</v>
      </c>
      <c r="K13752">
        <v>1151.96</v>
      </c>
      <c r="L13752">
        <v>649.49</v>
      </c>
      <c r="M13752" s="69">
        <v>38991</v>
      </c>
      <c r="N13752" s="1" t="s">
        <v>15064</v>
      </c>
      <c r="O13752">
        <v>502.47</v>
      </c>
    </row>
    <row r="13753" spans="1:15" x14ac:dyDescent="0.25">
      <c r="A13753">
        <v>13752</v>
      </c>
      <c r="B13753">
        <v>48</v>
      </c>
      <c r="C13753">
        <v>1353</v>
      </c>
      <c r="D13753" s="69">
        <v>42844</v>
      </c>
      <c r="E13753" t="b">
        <v>1</v>
      </c>
      <c r="F13753" s="1" t="s">
        <v>37</v>
      </c>
      <c r="G13753" s="1" t="s">
        <v>48</v>
      </c>
      <c r="H13753" s="1" t="s">
        <v>39</v>
      </c>
      <c r="I13753" s="1" t="s">
        <v>40</v>
      </c>
      <c r="J13753" s="1" t="s">
        <v>40</v>
      </c>
      <c r="K13753">
        <v>1762.96</v>
      </c>
      <c r="L13753">
        <v>950.52</v>
      </c>
      <c r="M13753" s="69">
        <v>35707</v>
      </c>
      <c r="N13753" s="1" t="s">
        <v>6406</v>
      </c>
      <c r="O13753">
        <v>812.44</v>
      </c>
    </row>
    <row r="13754" spans="1:15" x14ac:dyDescent="0.25">
      <c r="A13754">
        <v>13753</v>
      </c>
      <c r="B13754">
        <v>38</v>
      </c>
      <c r="C13754">
        <v>1237</v>
      </c>
      <c r="D13754" s="69">
        <v>43071</v>
      </c>
      <c r="E13754" t="b">
        <v>1</v>
      </c>
      <c r="F13754" s="1" t="s">
        <v>37</v>
      </c>
      <c r="G13754" s="1" t="s">
        <v>41</v>
      </c>
      <c r="H13754" s="1" t="s">
        <v>39</v>
      </c>
      <c r="I13754" s="1" t="s">
        <v>40</v>
      </c>
      <c r="J13754" s="1" t="s">
        <v>42</v>
      </c>
      <c r="K13754">
        <v>2091.4699999999998</v>
      </c>
      <c r="L13754">
        <v>388.92</v>
      </c>
      <c r="M13754" s="69">
        <v>41167</v>
      </c>
      <c r="N13754" s="1" t="s">
        <v>15068</v>
      </c>
      <c r="O13754">
        <v>1702.5499999999997</v>
      </c>
    </row>
    <row r="13755" spans="1:15" x14ac:dyDescent="0.25">
      <c r="A13755">
        <v>13754</v>
      </c>
      <c r="B13755">
        <v>31</v>
      </c>
      <c r="C13755">
        <v>1913</v>
      </c>
      <c r="D13755" s="69">
        <v>43039</v>
      </c>
      <c r="E13755" t="b">
        <v>0</v>
      </c>
      <c r="F13755" s="1" t="s">
        <v>37</v>
      </c>
      <c r="G13755" s="1" t="s">
        <v>46</v>
      </c>
      <c r="H13755" s="1" t="s">
        <v>39</v>
      </c>
      <c r="I13755" s="1" t="s">
        <v>40</v>
      </c>
      <c r="J13755" s="1" t="s">
        <v>40</v>
      </c>
      <c r="K13755">
        <v>230.91</v>
      </c>
      <c r="L13755">
        <v>173.18</v>
      </c>
      <c r="M13755" s="69">
        <v>37337</v>
      </c>
      <c r="N13755" s="1" t="s">
        <v>15062</v>
      </c>
      <c r="O13755">
        <v>57.72999999999999</v>
      </c>
    </row>
    <row r="13756" spans="1:15" x14ac:dyDescent="0.25">
      <c r="A13756">
        <v>13755</v>
      </c>
      <c r="B13756">
        <v>95</v>
      </c>
      <c r="C13756">
        <v>1010</v>
      </c>
      <c r="D13756" s="69">
        <v>42973</v>
      </c>
      <c r="E13756" t="b">
        <v>0</v>
      </c>
      <c r="F13756" s="1" t="s">
        <v>37</v>
      </c>
      <c r="G13756" s="1" t="s">
        <v>46</v>
      </c>
      <c r="H13756" s="1" t="s">
        <v>39</v>
      </c>
      <c r="I13756" s="1" t="s">
        <v>40</v>
      </c>
      <c r="J13756" s="1" t="s">
        <v>42</v>
      </c>
      <c r="K13756">
        <v>569.55999999999995</v>
      </c>
      <c r="L13756">
        <v>528.42999999999995</v>
      </c>
      <c r="M13756" s="69">
        <v>37874</v>
      </c>
      <c r="N13756" s="1" t="s">
        <v>15063</v>
      </c>
      <c r="O13756">
        <v>41.129999999999995</v>
      </c>
    </row>
    <row r="13757" spans="1:15" x14ac:dyDescent="0.25">
      <c r="A13757">
        <v>13756</v>
      </c>
      <c r="B13757">
        <v>67</v>
      </c>
      <c r="C13757">
        <v>607</v>
      </c>
      <c r="D13757" s="69">
        <v>42740</v>
      </c>
      <c r="E13757" t="b">
        <v>0</v>
      </c>
      <c r="F13757" s="1" t="s">
        <v>37</v>
      </c>
      <c r="G13757" s="1" t="s">
        <v>45</v>
      </c>
      <c r="H13757" s="1" t="s">
        <v>47</v>
      </c>
      <c r="I13757" s="1" t="s">
        <v>40</v>
      </c>
      <c r="J13757" s="1" t="s">
        <v>40</v>
      </c>
      <c r="K13757">
        <v>544.04999999999995</v>
      </c>
      <c r="L13757">
        <v>376.84</v>
      </c>
      <c r="M13757" s="69">
        <v>38647</v>
      </c>
      <c r="N13757" s="1" t="s">
        <v>15066</v>
      </c>
      <c r="O13757">
        <v>167.20999999999998</v>
      </c>
    </row>
    <row r="13758" spans="1:15" x14ac:dyDescent="0.25">
      <c r="A13758">
        <v>13757</v>
      </c>
      <c r="B13758">
        <v>96</v>
      </c>
      <c r="C13758">
        <v>1166</v>
      </c>
      <c r="D13758" s="69">
        <v>42818</v>
      </c>
      <c r="E13758" t="b">
        <v>0</v>
      </c>
      <c r="F13758" s="1" t="s">
        <v>37</v>
      </c>
      <c r="G13758" s="1" t="s">
        <v>48</v>
      </c>
      <c r="H13758" s="1" t="s">
        <v>47</v>
      </c>
      <c r="I13758" s="1" t="s">
        <v>44</v>
      </c>
      <c r="J13758" s="1" t="s">
        <v>51</v>
      </c>
      <c r="K13758">
        <v>1172.78</v>
      </c>
      <c r="L13758">
        <v>1043.77</v>
      </c>
      <c r="M13758" s="69">
        <v>37539</v>
      </c>
      <c r="N13758" s="1" t="s">
        <v>15064</v>
      </c>
      <c r="O13758">
        <v>129.01</v>
      </c>
    </row>
    <row r="13759" spans="1:15" x14ac:dyDescent="0.25">
      <c r="A13759">
        <v>13758</v>
      </c>
      <c r="B13759">
        <v>2</v>
      </c>
      <c r="C13759">
        <v>557</v>
      </c>
      <c r="D13759" s="69">
        <v>42918</v>
      </c>
      <c r="E13759" t="b">
        <v>0</v>
      </c>
      <c r="F13759" s="1" t="s">
        <v>37</v>
      </c>
      <c r="G13759" s="1" t="s">
        <v>38</v>
      </c>
      <c r="H13759" s="1" t="s">
        <v>39</v>
      </c>
      <c r="I13759" s="1" t="s">
        <v>40</v>
      </c>
      <c r="J13759" s="1" t="s">
        <v>40</v>
      </c>
      <c r="K13759">
        <v>71.489999999999995</v>
      </c>
      <c r="L13759">
        <v>53.62</v>
      </c>
      <c r="M13759" s="69">
        <v>41167</v>
      </c>
      <c r="N13759" s="1" t="s">
        <v>15065</v>
      </c>
      <c r="O13759">
        <v>17.869999999999997</v>
      </c>
    </row>
    <row r="13760" spans="1:15" x14ac:dyDescent="0.25">
      <c r="A13760">
        <v>13759</v>
      </c>
      <c r="B13760">
        <v>4</v>
      </c>
      <c r="C13760">
        <v>3430</v>
      </c>
      <c r="D13760" s="69">
        <v>42988</v>
      </c>
      <c r="E13760" t="b">
        <v>0</v>
      </c>
      <c r="F13760" s="1" t="s">
        <v>37</v>
      </c>
      <c r="G13760" s="1" t="s">
        <v>46</v>
      </c>
      <c r="H13760" s="1" t="s">
        <v>39</v>
      </c>
      <c r="I13760" s="1" t="s">
        <v>50</v>
      </c>
      <c r="J13760" s="1" t="s">
        <v>40</v>
      </c>
      <c r="K13760">
        <v>1129.1300000000001</v>
      </c>
      <c r="L13760">
        <v>677.48</v>
      </c>
      <c r="M13760" s="69">
        <v>40784</v>
      </c>
      <c r="N13760" s="1" t="s">
        <v>15067</v>
      </c>
      <c r="O13760">
        <v>451.65000000000009</v>
      </c>
    </row>
    <row r="13761" spans="1:15" x14ac:dyDescent="0.25">
      <c r="A13761">
        <v>13760</v>
      </c>
      <c r="B13761">
        <v>29</v>
      </c>
      <c r="C13761">
        <v>2339</v>
      </c>
      <c r="D13761" s="69">
        <v>42829</v>
      </c>
      <c r="E13761" t="b">
        <v>0</v>
      </c>
      <c r="F13761" s="1" t="s">
        <v>37</v>
      </c>
      <c r="G13761" s="1" t="s">
        <v>45</v>
      </c>
      <c r="H13761" s="1" t="s">
        <v>47</v>
      </c>
      <c r="I13761" s="1" t="s">
        <v>40</v>
      </c>
      <c r="J13761" s="1" t="s">
        <v>40</v>
      </c>
      <c r="K13761">
        <v>543.39</v>
      </c>
      <c r="L13761">
        <v>407.54</v>
      </c>
      <c r="M13761" s="69">
        <v>34527</v>
      </c>
      <c r="N13761" s="1" t="s">
        <v>6406</v>
      </c>
      <c r="O13761">
        <v>135.84999999999997</v>
      </c>
    </row>
    <row r="13762" spans="1:15" x14ac:dyDescent="0.25">
      <c r="A13762">
        <v>13761</v>
      </c>
      <c r="B13762">
        <v>1</v>
      </c>
      <c r="C13762">
        <v>3237</v>
      </c>
      <c r="D13762" s="69">
        <v>42786</v>
      </c>
      <c r="E13762" t="b">
        <v>0</v>
      </c>
      <c r="F13762" s="1" t="s">
        <v>37</v>
      </c>
      <c r="G13762" s="1" t="s">
        <v>46</v>
      </c>
      <c r="H13762" s="1" t="s">
        <v>39</v>
      </c>
      <c r="I13762" s="1" t="s">
        <v>40</v>
      </c>
      <c r="J13762" s="1" t="s">
        <v>40</v>
      </c>
      <c r="K13762">
        <v>1403.5</v>
      </c>
      <c r="L13762">
        <v>954.82</v>
      </c>
      <c r="M13762" s="69">
        <v>35667</v>
      </c>
      <c r="N13762" s="1" t="s">
        <v>15061</v>
      </c>
      <c r="O13762">
        <v>448.67999999999995</v>
      </c>
    </row>
    <row r="13763" spans="1:15" x14ac:dyDescent="0.25">
      <c r="A13763">
        <v>13762</v>
      </c>
      <c r="B13763">
        <v>67</v>
      </c>
      <c r="C13763">
        <v>1815</v>
      </c>
      <c r="D13763" s="69">
        <v>43088</v>
      </c>
      <c r="E13763" t="b">
        <v>1</v>
      </c>
      <c r="F13763" s="1" t="s">
        <v>37</v>
      </c>
      <c r="G13763" s="1" t="s">
        <v>45</v>
      </c>
      <c r="H13763" s="1" t="s">
        <v>47</v>
      </c>
      <c r="I13763" s="1" t="s">
        <v>40</v>
      </c>
      <c r="J13763" s="1" t="s">
        <v>40</v>
      </c>
      <c r="K13763">
        <v>544.04999999999995</v>
      </c>
      <c r="L13763">
        <v>376.84</v>
      </c>
      <c r="M13763" s="69">
        <v>38647</v>
      </c>
      <c r="N13763" s="1" t="s">
        <v>15068</v>
      </c>
      <c r="O13763">
        <v>167.20999999999998</v>
      </c>
    </row>
    <row r="13764" spans="1:15" x14ac:dyDescent="0.25">
      <c r="A13764">
        <v>13763</v>
      </c>
      <c r="B13764">
        <v>12</v>
      </c>
      <c r="C13764">
        <v>2057</v>
      </c>
      <c r="D13764" s="69">
        <v>43083</v>
      </c>
      <c r="E13764" t="b">
        <v>1</v>
      </c>
      <c r="F13764" s="1" t="s">
        <v>37</v>
      </c>
      <c r="G13764" s="1" t="s">
        <v>48</v>
      </c>
      <c r="H13764" s="1" t="s">
        <v>39</v>
      </c>
      <c r="I13764" s="1" t="s">
        <v>40</v>
      </c>
      <c r="J13764" s="1" t="s">
        <v>40</v>
      </c>
      <c r="K13764">
        <v>1231.1500000000001</v>
      </c>
      <c r="L13764">
        <v>161.6</v>
      </c>
      <c r="M13764" s="69">
        <v>42560</v>
      </c>
      <c r="N13764" s="1" t="s">
        <v>15068</v>
      </c>
      <c r="O13764">
        <v>1069.5500000000002</v>
      </c>
    </row>
    <row r="13765" spans="1:15" x14ac:dyDescent="0.25">
      <c r="A13765">
        <v>13764</v>
      </c>
      <c r="B13765">
        <v>15</v>
      </c>
      <c r="C13765">
        <v>3462</v>
      </c>
      <c r="D13765" s="69">
        <v>42862</v>
      </c>
      <c r="E13765" t="b">
        <v>0</v>
      </c>
      <c r="F13765" s="1" t="s">
        <v>37</v>
      </c>
      <c r="G13765" s="1" t="s">
        <v>48</v>
      </c>
      <c r="H13765" s="1" t="s">
        <v>39</v>
      </c>
      <c r="I13765" s="1" t="s">
        <v>40</v>
      </c>
      <c r="J13765" s="1" t="s">
        <v>40</v>
      </c>
      <c r="K13765">
        <v>1292.8399999999999</v>
      </c>
      <c r="L13765">
        <v>13.44</v>
      </c>
      <c r="M13765" s="69">
        <v>39915</v>
      </c>
      <c r="N13765" s="1" t="s">
        <v>10411</v>
      </c>
      <c r="O13765">
        <v>1279.3999999999999</v>
      </c>
    </row>
    <row r="13766" spans="1:15" x14ac:dyDescent="0.25">
      <c r="A13766">
        <v>13765</v>
      </c>
      <c r="B13766">
        <v>2</v>
      </c>
      <c r="C13766">
        <v>1959</v>
      </c>
      <c r="D13766" s="69">
        <v>42858</v>
      </c>
      <c r="E13766" t="b">
        <v>0</v>
      </c>
      <c r="F13766" s="1" t="s">
        <v>37</v>
      </c>
      <c r="G13766" s="1" t="s">
        <v>38</v>
      </c>
      <c r="H13766" s="1" t="s">
        <v>39</v>
      </c>
      <c r="I13766" s="1" t="s">
        <v>40</v>
      </c>
      <c r="J13766" s="1" t="s">
        <v>40</v>
      </c>
      <c r="K13766">
        <v>71.489999999999995</v>
      </c>
      <c r="L13766">
        <v>53.62</v>
      </c>
      <c r="M13766" s="69">
        <v>41167</v>
      </c>
      <c r="N13766" s="1" t="s">
        <v>10411</v>
      </c>
      <c r="O13766">
        <v>17.869999999999997</v>
      </c>
    </row>
    <row r="13767" spans="1:15" x14ac:dyDescent="0.25">
      <c r="A13767">
        <v>13766</v>
      </c>
      <c r="B13767">
        <v>70</v>
      </c>
      <c r="C13767">
        <v>717</v>
      </c>
      <c r="D13767" s="69">
        <v>43003</v>
      </c>
      <c r="E13767" t="b">
        <v>1</v>
      </c>
      <c r="F13767" s="1" t="s">
        <v>37</v>
      </c>
      <c r="G13767" s="1" t="s">
        <v>41</v>
      </c>
      <c r="H13767" s="1" t="s">
        <v>39</v>
      </c>
      <c r="I13767" s="1" t="s">
        <v>50</v>
      </c>
      <c r="J13767" s="1" t="s">
        <v>40</v>
      </c>
      <c r="K13767">
        <v>495.72</v>
      </c>
      <c r="L13767">
        <v>297.43</v>
      </c>
      <c r="M13767" s="69">
        <v>34996</v>
      </c>
      <c r="N13767" s="1" t="s">
        <v>15067</v>
      </c>
      <c r="O13767">
        <v>198.29000000000002</v>
      </c>
    </row>
    <row r="13768" spans="1:15" x14ac:dyDescent="0.25">
      <c r="A13768">
        <v>13767</v>
      </c>
      <c r="B13768">
        <v>80</v>
      </c>
      <c r="C13768">
        <v>2039</v>
      </c>
      <c r="D13768" s="69">
        <v>42790</v>
      </c>
      <c r="E13768" t="b">
        <v>1</v>
      </c>
      <c r="F13768" s="1" t="s">
        <v>37</v>
      </c>
      <c r="G13768" s="1" t="s">
        <v>41</v>
      </c>
      <c r="H13768" s="1" t="s">
        <v>39</v>
      </c>
      <c r="I13768" s="1" t="s">
        <v>40</v>
      </c>
      <c r="J13768" s="1" t="s">
        <v>42</v>
      </c>
      <c r="K13768">
        <v>1469.44</v>
      </c>
      <c r="L13768">
        <v>596.54999999999995</v>
      </c>
      <c r="M13768" s="69">
        <v>42710</v>
      </c>
      <c r="N13768" s="1" t="s">
        <v>15061</v>
      </c>
      <c r="O13768">
        <v>872.8900000000001</v>
      </c>
    </row>
    <row r="13769" spans="1:15" x14ac:dyDescent="0.25">
      <c r="A13769">
        <v>13768</v>
      </c>
      <c r="B13769">
        <v>89</v>
      </c>
      <c r="C13769">
        <v>263</v>
      </c>
      <c r="D13769" s="69">
        <v>42942</v>
      </c>
      <c r="E13769" t="b">
        <v>1</v>
      </c>
      <c r="F13769" s="1" t="s">
        <v>37</v>
      </c>
      <c r="G13769" s="1" t="s">
        <v>46</v>
      </c>
      <c r="H13769" s="1" t="s">
        <v>39</v>
      </c>
      <c r="I13769" s="1" t="s">
        <v>40</v>
      </c>
      <c r="J13769" s="1" t="s">
        <v>42</v>
      </c>
      <c r="K13769">
        <v>1812.75</v>
      </c>
      <c r="L13769">
        <v>582.48</v>
      </c>
      <c r="M13769" s="69">
        <v>40336</v>
      </c>
      <c r="N13769" s="1" t="s">
        <v>15065</v>
      </c>
      <c r="O13769">
        <v>1230.27</v>
      </c>
    </row>
    <row r="13770" spans="1:15" x14ac:dyDescent="0.25">
      <c r="A13770">
        <v>13769</v>
      </c>
      <c r="B13770">
        <v>65</v>
      </c>
      <c r="C13770">
        <v>3044</v>
      </c>
      <c r="D13770" s="69">
        <v>42908</v>
      </c>
      <c r="E13770" t="b">
        <v>1</v>
      </c>
      <c r="F13770" s="1" t="s">
        <v>37</v>
      </c>
      <c r="G13770" s="1" t="s">
        <v>48</v>
      </c>
      <c r="H13770" s="1" t="s">
        <v>39</v>
      </c>
      <c r="I13770" s="1" t="s">
        <v>40</v>
      </c>
      <c r="J13770" s="1" t="s">
        <v>40</v>
      </c>
      <c r="K13770">
        <v>1807.45</v>
      </c>
      <c r="L13770">
        <v>778.69</v>
      </c>
      <c r="M13770" s="69">
        <v>40410</v>
      </c>
      <c r="N13770" s="1" t="s">
        <v>8179</v>
      </c>
      <c r="O13770">
        <v>1028.76</v>
      </c>
    </row>
    <row r="13771" spans="1:15" x14ac:dyDescent="0.25">
      <c r="A13771">
        <v>13770</v>
      </c>
      <c r="B13771">
        <v>78</v>
      </c>
      <c r="C13771">
        <v>2786</v>
      </c>
      <c r="D13771" s="69">
        <v>42793</v>
      </c>
      <c r="E13771" t="b">
        <v>0</v>
      </c>
      <c r="F13771" s="1" t="s">
        <v>37</v>
      </c>
      <c r="G13771" s="1" t="s">
        <v>46</v>
      </c>
      <c r="H13771" s="1" t="s">
        <v>39</v>
      </c>
      <c r="I13771" s="1" t="s">
        <v>40</v>
      </c>
      <c r="J13771" s="1" t="s">
        <v>42</v>
      </c>
      <c r="K13771">
        <v>1765.3</v>
      </c>
      <c r="L13771">
        <v>709.48</v>
      </c>
      <c r="M13771" s="69">
        <v>33429</v>
      </c>
      <c r="N13771" s="1" t="s">
        <v>15061</v>
      </c>
      <c r="O13771">
        <v>1055.82</v>
      </c>
    </row>
    <row r="13772" spans="1:15" x14ac:dyDescent="0.25">
      <c r="A13772">
        <v>13771</v>
      </c>
      <c r="B13772">
        <v>79</v>
      </c>
      <c r="C13772">
        <v>27</v>
      </c>
      <c r="D13772" s="69">
        <v>42939</v>
      </c>
      <c r="E13772" t="b">
        <v>0</v>
      </c>
      <c r="F13772" s="1" t="s">
        <v>37</v>
      </c>
      <c r="G13772" s="1" t="s">
        <v>45</v>
      </c>
      <c r="H13772" s="1" t="s">
        <v>39</v>
      </c>
      <c r="I13772" s="1" t="s">
        <v>40</v>
      </c>
      <c r="J13772" s="1" t="s">
        <v>40</v>
      </c>
      <c r="K13772">
        <v>1555.58</v>
      </c>
      <c r="L13772">
        <v>818.01</v>
      </c>
      <c r="M13772" s="69">
        <v>35455</v>
      </c>
      <c r="N13772" s="1" t="s">
        <v>15065</v>
      </c>
      <c r="O13772">
        <v>737.56999999999994</v>
      </c>
    </row>
    <row r="13773" spans="1:15" x14ac:dyDescent="0.25">
      <c r="A13773">
        <v>13772</v>
      </c>
      <c r="B13773">
        <v>10</v>
      </c>
      <c r="C13773">
        <v>2747</v>
      </c>
      <c r="D13773" s="69">
        <v>42984</v>
      </c>
      <c r="E13773" t="b">
        <v>1</v>
      </c>
      <c r="F13773" s="1" t="s">
        <v>37</v>
      </c>
      <c r="G13773" s="1" t="s">
        <v>48</v>
      </c>
      <c r="H13773" s="1" t="s">
        <v>52</v>
      </c>
      <c r="I13773" s="1" t="s">
        <v>40</v>
      </c>
      <c r="J13773" s="1" t="s">
        <v>40</v>
      </c>
      <c r="K13773">
        <v>1466.68</v>
      </c>
      <c r="L13773">
        <v>363.25</v>
      </c>
      <c r="M13773" s="69">
        <v>41701</v>
      </c>
      <c r="N13773" s="1" t="s">
        <v>15067</v>
      </c>
      <c r="O13773">
        <v>1103.43</v>
      </c>
    </row>
    <row r="13774" spans="1:15" x14ac:dyDescent="0.25">
      <c r="A13774">
        <v>13773</v>
      </c>
      <c r="B13774">
        <v>32</v>
      </c>
      <c r="C13774">
        <v>535</v>
      </c>
      <c r="D13774" s="69">
        <v>42942</v>
      </c>
      <c r="E13774" t="b">
        <v>0</v>
      </c>
      <c r="F13774" s="1" t="s">
        <v>37</v>
      </c>
      <c r="G13774" s="1" t="s">
        <v>46</v>
      </c>
      <c r="H13774" s="1" t="s">
        <v>39</v>
      </c>
      <c r="I13774" s="1" t="s">
        <v>40</v>
      </c>
      <c r="J13774" s="1" t="s">
        <v>40</v>
      </c>
      <c r="K13774">
        <v>642.70000000000005</v>
      </c>
      <c r="L13774">
        <v>211.37</v>
      </c>
      <c r="M13774" s="69">
        <v>37337</v>
      </c>
      <c r="N13774" s="1" t="s">
        <v>15065</v>
      </c>
      <c r="O13774">
        <v>431.33000000000004</v>
      </c>
    </row>
    <row r="13775" spans="1:15" x14ac:dyDescent="0.25">
      <c r="A13775">
        <v>13774</v>
      </c>
      <c r="B13775">
        <v>26</v>
      </c>
      <c r="C13775">
        <v>1845</v>
      </c>
      <c r="D13775" s="69">
        <v>42884</v>
      </c>
      <c r="E13775" t="b">
        <v>0</v>
      </c>
      <c r="F13775" s="1" t="s">
        <v>37</v>
      </c>
      <c r="G13775" s="1" t="s">
        <v>48</v>
      </c>
      <c r="H13775" s="1" t="s">
        <v>39</v>
      </c>
      <c r="I13775" s="1" t="s">
        <v>40</v>
      </c>
      <c r="J13775" s="1" t="s">
        <v>40</v>
      </c>
      <c r="K13775">
        <v>1992.93</v>
      </c>
      <c r="L13775">
        <v>762.63</v>
      </c>
      <c r="M13775" s="69">
        <v>38193</v>
      </c>
      <c r="N13775" s="1" t="s">
        <v>10411</v>
      </c>
      <c r="O13775">
        <v>1230.3000000000002</v>
      </c>
    </row>
    <row r="13776" spans="1:15" x14ac:dyDescent="0.25">
      <c r="A13776">
        <v>13775</v>
      </c>
      <c r="B13776">
        <v>27</v>
      </c>
      <c r="C13776">
        <v>907</v>
      </c>
      <c r="D13776" s="69">
        <v>42994</v>
      </c>
      <c r="E13776" t="b">
        <v>1</v>
      </c>
      <c r="F13776" s="1" t="s">
        <v>37</v>
      </c>
      <c r="G13776" s="1" t="s">
        <v>41</v>
      </c>
      <c r="H13776" s="1" t="s">
        <v>39</v>
      </c>
      <c r="I13776" s="1" t="s">
        <v>44</v>
      </c>
      <c r="J13776" s="1" t="s">
        <v>40</v>
      </c>
      <c r="K13776">
        <v>1057.51</v>
      </c>
      <c r="L13776">
        <v>154.4</v>
      </c>
      <c r="M13776" s="69">
        <v>38750</v>
      </c>
      <c r="N13776" s="1" t="s">
        <v>15067</v>
      </c>
      <c r="O13776">
        <v>903.11</v>
      </c>
    </row>
    <row r="13777" spans="1:15" x14ac:dyDescent="0.25">
      <c r="A13777">
        <v>13776</v>
      </c>
      <c r="B13777">
        <v>0</v>
      </c>
      <c r="C13777">
        <v>833</v>
      </c>
      <c r="D13777" s="69">
        <v>43074</v>
      </c>
      <c r="E13777" t="b">
        <v>0</v>
      </c>
      <c r="F13777" s="1" t="s">
        <v>37</v>
      </c>
      <c r="G13777" s="1" t="s">
        <v>43</v>
      </c>
      <c r="H13777" s="1" t="s">
        <v>39</v>
      </c>
      <c r="I13777" s="1" t="s">
        <v>40</v>
      </c>
      <c r="J13777" s="1" t="s">
        <v>40</v>
      </c>
      <c r="K13777">
        <v>235.63</v>
      </c>
      <c r="L13777">
        <v>125.07</v>
      </c>
      <c r="M13777" s="69">
        <v>38482</v>
      </c>
      <c r="N13777" s="1" t="s">
        <v>15068</v>
      </c>
      <c r="O13777">
        <v>110.56</v>
      </c>
    </row>
    <row r="13778" spans="1:15" x14ac:dyDescent="0.25">
      <c r="A13778">
        <v>13777</v>
      </c>
      <c r="B13778">
        <v>80</v>
      </c>
      <c r="C13778">
        <v>2728</v>
      </c>
      <c r="D13778" s="69">
        <v>42840</v>
      </c>
      <c r="E13778" t="b">
        <v>0</v>
      </c>
      <c r="F13778" s="1" t="s">
        <v>37</v>
      </c>
      <c r="G13778" s="1" t="s">
        <v>41</v>
      </c>
      <c r="H13778" s="1" t="s">
        <v>39</v>
      </c>
      <c r="I13778" s="1" t="s">
        <v>40</v>
      </c>
      <c r="J13778" s="1" t="s">
        <v>42</v>
      </c>
      <c r="K13778">
        <v>1469.44</v>
      </c>
      <c r="L13778">
        <v>596.54999999999995</v>
      </c>
      <c r="M13778" s="69">
        <v>41047</v>
      </c>
      <c r="N13778" s="1" t="s">
        <v>6406</v>
      </c>
      <c r="O13778">
        <v>872.8900000000001</v>
      </c>
    </row>
    <row r="13779" spans="1:15" x14ac:dyDescent="0.25">
      <c r="A13779">
        <v>13778</v>
      </c>
      <c r="B13779">
        <v>77</v>
      </c>
      <c r="C13779">
        <v>1845</v>
      </c>
      <c r="D13779" s="69">
        <v>42822</v>
      </c>
      <c r="E13779" t="b">
        <v>0</v>
      </c>
      <c r="F13779" s="1" t="s">
        <v>37</v>
      </c>
      <c r="G13779" s="1" t="s">
        <v>45</v>
      </c>
      <c r="H13779" s="1" t="s">
        <v>47</v>
      </c>
      <c r="I13779" s="1" t="s">
        <v>40</v>
      </c>
      <c r="J13779" s="1" t="s">
        <v>42</v>
      </c>
      <c r="K13779">
        <v>1240.31</v>
      </c>
      <c r="L13779">
        <v>795.1</v>
      </c>
      <c r="M13779" s="69">
        <v>36833</v>
      </c>
      <c r="N13779" s="1" t="s">
        <v>15064</v>
      </c>
      <c r="O13779">
        <v>445.20999999999992</v>
      </c>
    </row>
    <row r="13780" spans="1:15" x14ac:dyDescent="0.25">
      <c r="A13780">
        <v>13779</v>
      </c>
      <c r="B13780">
        <v>1</v>
      </c>
      <c r="C13780">
        <v>234</v>
      </c>
      <c r="D13780" s="69">
        <v>42766</v>
      </c>
      <c r="E13780" t="b">
        <v>0</v>
      </c>
      <c r="F13780" s="1" t="s">
        <v>37</v>
      </c>
      <c r="G13780" s="1" t="s">
        <v>46</v>
      </c>
      <c r="H13780" s="1" t="s">
        <v>52</v>
      </c>
      <c r="I13780" s="1" t="s">
        <v>40</v>
      </c>
      <c r="J13780" s="1" t="s">
        <v>42</v>
      </c>
      <c r="K13780">
        <v>1873.97</v>
      </c>
      <c r="L13780">
        <v>863.95</v>
      </c>
      <c r="M13780" s="69">
        <v>38859</v>
      </c>
      <c r="N13780" s="1" t="s">
        <v>15066</v>
      </c>
      <c r="O13780">
        <v>1010.02</v>
      </c>
    </row>
    <row r="13781" spans="1:15" x14ac:dyDescent="0.25">
      <c r="A13781">
        <v>13780</v>
      </c>
      <c r="B13781">
        <v>75</v>
      </c>
      <c r="C13781">
        <v>320</v>
      </c>
      <c r="D13781" s="69">
        <v>43036</v>
      </c>
      <c r="E13781" t="b">
        <v>0</v>
      </c>
      <c r="F13781" s="1" t="s">
        <v>37</v>
      </c>
      <c r="G13781" s="1" t="s">
        <v>46</v>
      </c>
      <c r="H13781" s="1" t="s">
        <v>52</v>
      </c>
      <c r="I13781" s="1" t="s">
        <v>40</v>
      </c>
      <c r="J13781" s="1" t="s">
        <v>42</v>
      </c>
      <c r="K13781">
        <v>1873.97</v>
      </c>
      <c r="L13781">
        <v>863.95</v>
      </c>
      <c r="M13781" s="69">
        <v>38859</v>
      </c>
      <c r="N13781" s="1" t="s">
        <v>15062</v>
      </c>
      <c r="O13781">
        <v>1010.02</v>
      </c>
    </row>
    <row r="13782" spans="1:15" x14ac:dyDescent="0.25">
      <c r="A13782">
        <v>13781</v>
      </c>
      <c r="B13782">
        <v>80</v>
      </c>
      <c r="C13782">
        <v>1527</v>
      </c>
      <c r="D13782" s="69">
        <v>42923</v>
      </c>
      <c r="E13782" t="b">
        <v>1</v>
      </c>
      <c r="F13782" s="1" t="s">
        <v>37</v>
      </c>
      <c r="G13782" s="1" t="s">
        <v>43</v>
      </c>
      <c r="H13782" s="1" t="s">
        <v>52</v>
      </c>
      <c r="I13782" s="1" t="s">
        <v>44</v>
      </c>
      <c r="J13782" s="1" t="s">
        <v>40</v>
      </c>
      <c r="K13782">
        <v>1073.07</v>
      </c>
      <c r="L13782">
        <v>933.84</v>
      </c>
      <c r="M13782" s="69">
        <v>35455</v>
      </c>
      <c r="N13782" s="1" t="s">
        <v>15065</v>
      </c>
      <c r="O13782">
        <v>139.2299999999999</v>
      </c>
    </row>
    <row r="13783" spans="1:15" x14ac:dyDescent="0.25">
      <c r="A13783">
        <v>13782</v>
      </c>
      <c r="B13783">
        <v>95</v>
      </c>
      <c r="C13783">
        <v>1970</v>
      </c>
      <c r="D13783" s="69">
        <v>42842</v>
      </c>
      <c r="E13783" t="b">
        <v>1</v>
      </c>
      <c r="F13783" s="1" t="s">
        <v>37</v>
      </c>
      <c r="G13783" s="1" t="s">
        <v>46</v>
      </c>
      <c r="H13783" s="1" t="s">
        <v>39</v>
      </c>
      <c r="I13783" s="1" t="s">
        <v>40</v>
      </c>
      <c r="J13783" s="1" t="s">
        <v>42</v>
      </c>
      <c r="K13783">
        <v>569.55999999999995</v>
      </c>
      <c r="L13783">
        <v>528.42999999999995</v>
      </c>
      <c r="M13783" s="69">
        <v>37874</v>
      </c>
      <c r="N13783" s="1" t="s">
        <v>6406</v>
      </c>
      <c r="O13783">
        <v>41.129999999999995</v>
      </c>
    </row>
    <row r="13784" spans="1:15" x14ac:dyDescent="0.25">
      <c r="A13784">
        <v>13783</v>
      </c>
      <c r="B13784">
        <v>27</v>
      </c>
      <c r="C13784">
        <v>1263</v>
      </c>
      <c r="D13784" s="69">
        <v>42790</v>
      </c>
      <c r="E13784" t="b">
        <v>1</v>
      </c>
      <c r="F13784" s="1" t="s">
        <v>37</v>
      </c>
      <c r="G13784" s="1" t="s">
        <v>41</v>
      </c>
      <c r="H13784" s="1" t="s">
        <v>39</v>
      </c>
      <c r="I13784" s="1" t="s">
        <v>40</v>
      </c>
      <c r="J13784" s="1" t="s">
        <v>40</v>
      </c>
      <c r="K13784">
        <v>499.53</v>
      </c>
      <c r="L13784">
        <v>388.72</v>
      </c>
      <c r="M13784" s="69">
        <v>36334</v>
      </c>
      <c r="N13784" s="1" t="s">
        <v>15061</v>
      </c>
      <c r="O13784">
        <v>110.80999999999995</v>
      </c>
    </row>
    <row r="13785" spans="1:15" x14ac:dyDescent="0.25">
      <c r="A13785">
        <v>13784</v>
      </c>
      <c r="B13785">
        <v>90</v>
      </c>
      <c r="C13785">
        <v>674</v>
      </c>
      <c r="D13785" s="69">
        <v>42947</v>
      </c>
      <c r="E13785" t="b">
        <v>0</v>
      </c>
      <c r="F13785" s="1" t="s">
        <v>37</v>
      </c>
      <c r="G13785" s="1" t="s">
        <v>45</v>
      </c>
      <c r="H13785" s="1" t="s">
        <v>39</v>
      </c>
      <c r="I13785" s="1" t="s">
        <v>44</v>
      </c>
      <c r="J13785" s="1" t="s">
        <v>40</v>
      </c>
      <c r="K13785">
        <v>363.01</v>
      </c>
      <c r="L13785">
        <v>290.41000000000003</v>
      </c>
      <c r="M13785" s="69">
        <v>38482</v>
      </c>
      <c r="N13785" s="1" t="s">
        <v>15065</v>
      </c>
      <c r="O13785">
        <v>72.599999999999966</v>
      </c>
    </row>
    <row r="13786" spans="1:15" x14ac:dyDescent="0.25">
      <c r="A13786">
        <v>13785</v>
      </c>
      <c r="B13786">
        <v>54</v>
      </c>
      <c r="C13786">
        <v>2058</v>
      </c>
      <c r="D13786" s="69">
        <v>42962</v>
      </c>
      <c r="E13786" t="b">
        <v>1</v>
      </c>
      <c r="F13786" s="1" t="s">
        <v>37</v>
      </c>
      <c r="G13786" s="1" t="s">
        <v>48</v>
      </c>
      <c r="H13786" s="1" t="s">
        <v>39</v>
      </c>
      <c r="I13786" s="1" t="s">
        <v>40</v>
      </c>
      <c r="J13786" s="1" t="s">
        <v>40</v>
      </c>
      <c r="K13786">
        <v>1807.45</v>
      </c>
      <c r="L13786">
        <v>778.69</v>
      </c>
      <c r="M13786" s="69">
        <v>42145</v>
      </c>
      <c r="N13786" s="1" t="s">
        <v>15063</v>
      </c>
      <c r="O13786">
        <v>1028.76</v>
      </c>
    </row>
    <row r="13787" spans="1:15" x14ac:dyDescent="0.25">
      <c r="A13787">
        <v>13786</v>
      </c>
      <c r="B13787">
        <v>60</v>
      </c>
      <c r="C13787">
        <v>1302</v>
      </c>
      <c r="D13787" s="69">
        <v>42866</v>
      </c>
      <c r="E13787" t="b">
        <v>0</v>
      </c>
      <c r="F13787" s="1" t="s">
        <v>37</v>
      </c>
      <c r="G13787" s="1" t="s">
        <v>46</v>
      </c>
      <c r="H13787" s="1" t="s">
        <v>39</v>
      </c>
      <c r="I13787" s="1" t="s">
        <v>50</v>
      </c>
      <c r="J13787" s="1" t="s">
        <v>51</v>
      </c>
      <c r="K13787">
        <v>1977.36</v>
      </c>
      <c r="L13787">
        <v>1759.85</v>
      </c>
      <c r="M13787" s="69">
        <v>42172</v>
      </c>
      <c r="N13787" s="1" t="s">
        <v>10411</v>
      </c>
      <c r="O13787">
        <v>217.51</v>
      </c>
    </row>
    <row r="13788" spans="1:15" x14ac:dyDescent="0.25">
      <c r="A13788">
        <v>13787</v>
      </c>
      <c r="B13788">
        <v>62</v>
      </c>
      <c r="C13788">
        <v>1985</v>
      </c>
      <c r="D13788" s="69">
        <v>42894</v>
      </c>
      <c r="E13788" t="b">
        <v>1</v>
      </c>
      <c r="F13788" s="1" t="s">
        <v>37</v>
      </c>
      <c r="G13788" s="1" t="s">
        <v>38</v>
      </c>
      <c r="H13788" s="1" t="s">
        <v>39</v>
      </c>
      <c r="I13788" s="1" t="s">
        <v>40</v>
      </c>
      <c r="J13788" s="1" t="s">
        <v>40</v>
      </c>
      <c r="K13788">
        <v>478.16</v>
      </c>
      <c r="L13788">
        <v>298.72000000000003</v>
      </c>
      <c r="M13788" s="69">
        <v>40410</v>
      </c>
      <c r="N13788" s="1" t="s">
        <v>8179</v>
      </c>
      <c r="O13788">
        <v>179.44</v>
      </c>
    </row>
    <row r="13789" spans="1:15" x14ac:dyDescent="0.25">
      <c r="A13789">
        <v>13788</v>
      </c>
      <c r="B13789">
        <v>89</v>
      </c>
      <c r="C13789">
        <v>1901</v>
      </c>
      <c r="D13789" s="69">
        <v>42767</v>
      </c>
      <c r="E13789" t="b">
        <v>0</v>
      </c>
      <c r="F13789" s="1" t="s">
        <v>37</v>
      </c>
      <c r="G13789" s="1" t="s">
        <v>48</v>
      </c>
      <c r="H13789" s="1" t="s">
        <v>52</v>
      </c>
      <c r="I13789" s="1" t="s">
        <v>40</v>
      </c>
      <c r="J13789" s="1" t="s">
        <v>42</v>
      </c>
      <c r="K13789">
        <v>1362.99</v>
      </c>
      <c r="L13789">
        <v>57.74</v>
      </c>
      <c r="M13789" s="69">
        <v>34079</v>
      </c>
      <c r="N13789" s="1" t="s">
        <v>15061</v>
      </c>
      <c r="O13789">
        <v>1305.25</v>
      </c>
    </row>
    <row r="13790" spans="1:15" x14ac:dyDescent="0.25">
      <c r="A13790">
        <v>13789</v>
      </c>
      <c r="B13790">
        <v>54</v>
      </c>
      <c r="C13790">
        <v>2419</v>
      </c>
      <c r="D13790" s="69">
        <v>42798</v>
      </c>
      <c r="E13790" t="b">
        <v>0</v>
      </c>
      <c r="F13790" s="1" t="s">
        <v>37</v>
      </c>
      <c r="G13790" s="1" t="s">
        <v>48</v>
      </c>
      <c r="H13790" s="1" t="s">
        <v>39</v>
      </c>
      <c r="I13790" s="1" t="s">
        <v>40</v>
      </c>
      <c r="J13790" s="1" t="s">
        <v>40</v>
      </c>
      <c r="K13790">
        <v>1807.45</v>
      </c>
      <c r="L13790">
        <v>778.69</v>
      </c>
      <c r="M13790" s="69">
        <v>42145</v>
      </c>
      <c r="N13790" s="1" t="s">
        <v>15064</v>
      </c>
      <c r="O13790">
        <v>1028.76</v>
      </c>
    </row>
    <row r="13791" spans="1:15" x14ac:dyDescent="0.25">
      <c r="A13791">
        <v>13790</v>
      </c>
      <c r="B13791">
        <v>72</v>
      </c>
      <c r="C13791">
        <v>1426</v>
      </c>
      <c r="D13791" s="69">
        <v>43051</v>
      </c>
      <c r="E13791" t="b">
        <v>0</v>
      </c>
      <c r="F13791" s="1" t="s">
        <v>37</v>
      </c>
      <c r="G13791" s="1" t="s">
        <v>45</v>
      </c>
      <c r="H13791" s="1" t="s">
        <v>39</v>
      </c>
      <c r="I13791" s="1" t="s">
        <v>40</v>
      </c>
      <c r="J13791" s="1" t="s">
        <v>40</v>
      </c>
      <c r="K13791">
        <v>360.4</v>
      </c>
      <c r="L13791">
        <v>270.3</v>
      </c>
      <c r="M13791" s="69">
        <v>42710</v>
      </c>
      <c r="N13791" s="1" t="s">
        <v>15069</v>
      </c>
      <c r="O13791">
        <v>90.099999999999966</v>
      </c>
    </row>
    <row r="13792" spans="1:15" x14ac:dyDescent="0.25">
      <c r="A13792">
        <v>13791</v>
      </c>
      <c r="B13792">
        <v>2</v>
      </c>
      <c r="C13792">
        <v>1261</v>
      </c>
      <c r="D13792" s="69">
        <v>43051</v>
      </c>
      <c r="E13792" t="b">
        <v>0</v>
      </c>
      <c r="F13792" s="1" t="s">
        <v>37</v>
      </c>
      <c r="G13792" s="1" t="s">
        <v>38</v>
      </c>
      <c r="H13792" s="1" t="s">
        <v>39</v>
      </c>
      <c r="I13792" s="1" t="s">
        <v>40</v>
      </c>
      <c r="J13792" s="1" t="s">
        <v>40</v>
      </c>
      <c r="K13792">
        <v>71.489999999999995</v>
      </c>
      <c r="L13792">
        <v>53.62</v>
      </c>
      <c r="M13792" s="69">
        <v>41245</v>
      </c>
      <c r="N13792" s="1" t="s">
        <v>15069</v>
      </c>
      <c r="O13792">
        <v>17.869999999999997</v>
      </c>
    </row>
    <row r="13793" spans="1:15" x14ac:dyDescent="0.25">
      <c r="A13793">
        <v>13792</v>
      </c>
      <c r="B13793">
        <v>41</v>
      </c>
      <c r="C13793">
        <v>2123</v>
      </c>
      <c r="D13793" s="69">
        <v>42868</v>
      </c>
      <c r="E13793" t="b">
        <v>0</v>
      </c>
      <c r="F13793" s="1" t="s">
        <v>37</v>
      </c>
      <c r="G13793" s="1" t="s">
        <v>38</v>
      </c>
      <c r="H13793" s="1" t="s">
        <v>47</v>
      </c>
      <c r="I13793" s="1" t="s">
        <v>40</v>
      </c>
      <c r="J13793" s="1" t="s">
        <v>40</v>
      </c>
      <c r="K13793">
        <v>416.98</v>
      </c>
      <c r="L13793">
        <v>312.74</v>
      </c>
      <c r="M13793" s="69">
        <v>35560</v>
      </c>
      <c r="N13793" s="1" t="s">
        <v>10411</v>
      </c>
      <c r="O13793">
        <v>104.24000000000001</v>
      </c>
    </row>
    <row r="13794" spans="1:15" x14ac:dyDescent="0.25">
      <c r="A13794">
        <v>13793</v>
      </c>
      <c r="B13794">
        <v>85</v>
      </c>
      <c r="C13794">
        <v>2036</v>
      </c>
      <c r="D13794" s="69">
        <v>43038</v>
      </c>
      <c r="E13794" t="b">
        <v>0</v>
      </c>
      <c r="F13794" s="1" t="s">
        <v>37</v>
      </c>
      <c r="G13794" s="1" t="s">
        <v>48</v>
      </c>
      <c r="H13794" s="1" t="s">
        <v>39</v>
      </c>
      <c r="I13794" s="1" t="s">
        <v>40</v>
      </c>
      <c r="J13794" s="1" t="s">
        <v>40</v>
      </c>
      <c r="K13794">
        <v>752.64</v>
      </c>
      <c r="L13794">
        <v>205.36</v>
      </c>
      <c r="M13794" s="69">
        <v>42218</v>
      </c>
      <c r="N13794" s="1" t="s">
        <v>15062</v>
      </c>
      <c r="O13794">
        <v>547.28</v>
      </c>
    </row>
    <row r="13795" spans="1:15" x14ac:dyDescent="0.25">
      <c r="A13795">
        <v>13794</v>
      </c>
      <c r="B13795">
        <v>56</v>
      </c>
      <c r="C13795">
        <v>865</v>
      </c>
      <c r="D13795" s="69">
        <v>42899</v>
      </c>
      <c r="E13795" t="b">
        <v>0</v>
      </c>
      <c r="F13795" s="1" t="s">
        <v>37</v>
      </c>
      <c r="G13795" s="1" t="s">
        <v>43</v>
      </c>
      <c r="H13795" s="1" t="s">
        <v>39</v>
      </c>
      <c r="I13795" s="1" t="s">
        <v>40</v>
      </c>
      <c r="J13795" s="1" t="s">
        <v>40</v>
      </c>
      <c r="K13795">
        <v>183.86</v>
      </c>
      <c r="L13795">
        <v>137.9</v>
      </c>
      <c r="M13795" s="69">
        <v>35707</v>
      </c>
      <c r="N13795" s="1" t="s">
        <v>8179</v>
      </c>
      <c r="O13795">
        <v>45.960000000000008</v>
      </c>
    </row>
    <row r="13796" spans="1:15" x14ac:dyDescent="0.25">
      <c r="A13796">
        <v>13795</v>
      </c>
      <c r="B13796">
        <v>2</v>
      </c>
      <c r="C13796">
        <v>1711</v>
      </c>
      <c r="D13796" s="69">
        <v>42887</v>
      </c>
      <c r="E13796" t="b">
        <v>1</v>
      </c>
      <c r="F13796" s="1" t="s">
        <v>37</v>
      </c>
      <c r="G13796" s="1" t="s">
        <v>46</v>
      </c>
      <c r="H13796" s="1" t="s">
        <v>47</v>
      </c>
      <c r="I13796" s="1" t="s">
        <v>44</v>
      </c>
      <c r="J13796" s="1" t="s">
        <v>51</v>
      </c>
      <c r="K13796">
        <v>590.26</v>
      </c>
      <c r="L13796">
        <v>525.33000000000004</v>
      </c>
      <c r="M13796" s="69">
        <v>42710</v>
      </c>
      <c r="N13796" s="1" t="s">
        <v>8179</v>
      </c>
      <c r="O13796">
        <v>64.92999999999995</v>
      </c>
    </row>
    <row r="13797" spans="1:15" x14ac:dyDescent="0.25">
      <c r="A13797">
        <v>13796</v>
      </c>
      <c r="B13797">
        <v>38</v>
      </c>
      <c r="C13797">
        <v>1716</v>
      </c>
      <c r="D13797" s="69">
        <v>42929</v>
      </c>
      <c r="E13797" t="b">
        <v>1</v>
      </c>
      <c r="F13797" s="1" t="s">
        <v>37</v>
      </c>
      <c r="G13797" s="1" t="s">
        <v>38</v>
      </c>
      <c r="H13797" s="1" t="s">
        <v>39</v>
      </c>
      <c r="I13797" s="1" t="s">
        <v>40</v>
      </c>
      <c r="J13797" s="1" t="s">
        <v>40</v>
      </c>
      <c r="K13797">
        <v>1577.53</v>
      </c>
      <c r="L13797">
        <v>826.51</v>
      </c>
      <c r="M13797" s="69">
        <v>40618</v>
      </c>
      <c r="N13797" s="1" t="s">
        <v>15065</v>
      </c>
      <c r="O13797">
        <v>751.02</v>
      </c>
    </row>
    <row r="13798" spans="1:15" x14ac:dyDescent="0.25">
      <c r="A13798">
        <v>13797</v>
      </c>
      <c r="B13798">
        <v>1</v>
      </c>
      <c r="C13798">
        <v>1777</v>
      </c>
      <c r="D13798" s="69">
        <v>42798</v>
      </c>
      <c r="E13798" t="b">
        <v>1</v>
      </c>
      <c r="F13798" s="1" t="s">
        <v>37</v>
      </c>
      <c r="G13798" s="1" t="s">
        <v>46</v>
      </c>
      <c r="H13798" s="1" t="s">
        <v>39</v>
      </c>
      <c r="I13798" s="1" t="s">
        <v>40</v>
      </c>
      <c r="J13798" s="1" t="s">
        <v>40</v>
      </c>
      <c r="K13798">
        <v>1403.5</v>
      </c>
      <c r="L13798">
        <v>954.82</v>
      </c>
      <c r="M13798" s="69">
        <v>42688</v>
      </c>
      <c r="N13798" s="1" t="s">
        <v>15064</v>
      </c>
      <c r="O13798">
        <v>448.67999999999995</v>
      </c>
    </row>
    <row r="13799" spans="1:15" x14ac:dyDescent="0.25">
      <c r="A13799">
        <v>13798</v>
      </c>
      <c r="B13799">
        <v>8</v>
      </c>
      <c r="C13799">
        <v>1508</v>
      </c>
      <c r="D13799" s="69">
        <v>43008</v>
      </c>
      <c r="E13799" t="b">
        <v>1</v>
      </c>
      <c r="F13799" s="1" t="s">
        <v>37</v>
      </c>
      <c r="G13799" s="1" t="s">
        <v>38</v>
      </c>
      <c r="H13799" s="1" t="s">
        <v>47</v>
      </c>
      <c r="I13799" s="1" t="s">
        <v>40</v>
      </c>
      <c r="J13799" s="1" t="s">
        <v>51</v>
      </c>
      <c r="K13799">
        <v>1703.52</v>
      </c>
      <c r="L13799">
        <v>1516.13</v>
      </c>
      <c r="M13799" s="69">
        <v>42560</v>
      </c>
      <c r="N13799" s="1" t="s">
        <v>15067</v>
      </c>
      <c r="O13799">
        <v>187.38999999999987</v>
      </c>
    </row>
    <row r="13800" spans="1:15" x14ac:dyDescent="0.25">
      <c r="A13800">
        <v>13799</v>
      </c>
      <c r="B13800">
        <v>25</v>
      </c>
      <c r="C13800">
        <v>1151</v>
      </c>
      <c r="D13800" s="69">
        <v>43001</v>
      </c>
      <c r="E13800" t="b">
        <v>1</v>
      </c>
      <c r="F13800" s="1" t="s">
        <v>37</v>
      </c>
      <c r="G13800" s="1" t="s">
        <v>43</v>
      </c>
      <c r="H13800" s="1" t="s">
        <v>39</v>
      </c>
      <c r="I13800" s="1" t="s">
        <v>50</v>
      </c>
      <c r="J13800" s="1" t="s">
        <v>40</v>
      </c>
      <c r="K13800">
        <v>2005.66</v>
      </c>
      <c r="L13800">
        <v>1203.4000000000001</v>
      </c>
      <c r="M13800" s="69">
        <v>34170</v>
      </c>
      <c r="N13800" s="1" t="s">
        <v>15067</v>
      </c>
      <c r="O13800">
        <v>802.26</v>
      </c>
    </row>
    <row r="13801" spans="1:15" x14ac:dyDescent="0.25">
      <c r="A13801">
        <v>13800</v>
      </c>
      <c r="B13801">
        <v>19</v>
      </c>
      <c r="C13801">
        <v>1467</v>
      </c>
      <c r="D13801" s="69">
        <v>42787</v>
      </c>
      <c r="E13801" t="b">
        <v>0</v>
      </c>
      <c r="F13801" s="1" t="s">
        <v>37</v>
      </c>
      <c r="G13801" s="1" t="s">
        <v>43</v>
      </c>
      <c r="H13801" s="1" t="s">
        <v>47</v>
      </c>
      <c r="I13801" s="1" t="s">
        <v>50</v>
      </c>
      <c r="J13801" s="1" t="s">
        <v>42</v>
      </c>
      <c r="K13801">
        <v>12.01</v>
      </c>
      <c r="L13801">
        <v>7.21</v>
      </c>
      <c r="M13801" s="69">
        <v>34115</v>
      </c>
      <c r="N13801" s="1" t="s">
        <v>15061</v>
      </c>
      <c r="O13801">
        <v>4.8</v>
      </c>
    </row>
    <row r="13802" spans="1:15" x14ac:dyDescent="0.25">
      <c r="A13802">
        <v>13801</v>
      </c>
      <c r="B13802">
        <v>28</v>
      </c>
      <c r="C13802">
        <v>767</v>
      </c>
      <c r="D13802" s="69">
        <v>42875</v>
      </c>
      <c r="E13802" t="b">
        <v>0</v>
      </c>
      <c r="F13802" s="1" t="s">
        <v>37</v>
      </c>
      <c r="G13802" s="1" t="s">
        <v>38</v>
      </c>
      <c r="H13802" s="1" t="s">
        <v>47</v>
      </c>
      <c r="I13802" s="1" t="s">
        <v>40</v>
      </c>
      <c r="J13802" s="1" t="s">
        <v>51</v>
      </c>
      <c r="K13802">
        <v>1703.52</v>
      </c>
      <c r="L13802">
        <v>1516.13</v>
      </c>
      <c r="M13802" s="69">
        <v>40649</v>
      </c>
      <c r="N13802" s="1" t="s">
        <v>10411</v>
      </c>
      <c r="O13802">
        <v>187.38999999999987</v>
      </c>
    </row>
    <row r="13803" spans="1:15" x14ac:dyDescent="0.25">
      <c r="A13803">
        <v>13802</v>
      </c>
      <c r="B13803">
        <v>87</v>
      </c>
      <c r="C13803">
        <v>1911</v>
      </c>
      <c r="D13803" s="69">
        <v>43038</v>
      </c>
      <c r="E13803" t="b">
        <v>0</v>
      </c>
      <c r="F13803" s="1" t="s">
        <v>37</v>
      </c>
      <c r="G13803" s="1" t="s">
        <v>46</v>
      </c>
      <c r="H13803" s="1" t="s">
        <v>39</v>
      </c>
      <c r="I13803" s="1" t="s">
        <v>50</v>
      </c>
      <c r="J13803" s="1" t="s">
        <v>40</v>
      </c>
      <c r="K13803">
        <v>1179</v>
      </c>
      <c r="L13803">
        <v>707.4</v>
      </c>
      <c r="M13803" s="69">
        <v>35667</v>
      </c>
      <c r="N13803" s="1" t="s">
        <v>15062</v>
      </c>
      <c r="O13803">
        <v>471.6</v>
      </c>
    </row>
    <row r="13804" spans="1:15" x14ac:dyDescent="0.25">
      <c r="A13804">
        <v>13803</v>
      </c>
      <c r="B13804">
        <v>70</v>
      </c>
      <c r="C13804">
        <v>1342</v>
      </c>
      <c r="D13804" s="69">
        <v>43096</v>
      </c>
      <c r="E13804" t="b">
        <v>1</v>
      </c>
      <c r="F13804" s="1" t="s">
        <v>37</v>
      </c>
      <c r="G13804" s="1" t="s">
        <v>41</v>
      </c>
      <c r="H13804" s="1" t="s">
        <v>39</v>
      </c>
      <c r="I13804" s="1" t="s">
        <v>50</v>
      </c>
      <c r="J13804" s="1" t="s">
        <v>40</v>
      </c>
      <c r="K13804">
        <v>495.72</v>
      </c>
      <c r="L13804">
        <v>297.43</v>
      </c>
      <c r="M13804" s="69">
        <v>42105</v>
      </c>
      <c r="N13804" s="1" t="s">
        <v>15068</v>
      </c>
      <c r="O13804">
        <v>198.29000000000002</v>
      </c>
    </row>
    <row r="13805" spans="1:15" x14ac:dyDescent="0.25">
      <c r="A13805">
        <v>13804</v>
      </c>
      <c r="B13805">
        <v>59</v>
      </c>
      <c r="C13805">
        <v>925</v>
      </c>
      <c r="D13805" s="69">
        <v>42772</v>
      </c>
      <c r="E13805" t="b">
        <v>1</v>
      </c>
      <c r="F13805" s="1" t="s">
        <v>37</v>
      </c>
      <c r="G13805" s="1" t="s">
        <v>38</v>
      </c>
      <c r="H13805" s="1" t="s">
        <v>39</v>
      </c>
      <c r="I13805" s="1" t="s">
        <v>40</v>
      </c>
      <c r="J13805" s="1" t="s">
        <v>42</v>
      </c>
      <c r="K13805">
        <v>1061.56</v>
      </c>
      <c r="L13805">
        <v>733.58</v>
      </c>
      <c r="M13805" s="69">
        <v>34170</v>
      </c>
      <c r="N13805" s="1" t="s">
        <v>15061</v>
      </c>
      <c r="O13805">
        <v>327.9799999999999</v>
      </c>
    </row>
    <row r="13806" spans="1:15" x14ac:dyDescent="0.25">
      <c r="A13806">
        <v>13805</v>
      </c>
      <c r="B13806">
        <v>93</v>
      </c>
      <c r="C13806">
        <v>1616</v>
      </c>
      <c r="D13806" s="69">
        <v>42772</v>
      </c>
      <c r="E13806" t="b">
        <v>0</v>
      </c>
      <c r="F13806" s="1" t="s">
        <v>37</v>
      </c>
      <c r="G13806" s="1" t="s">
        <v>43</v>
      </c>
      <c r="H13806" s="1" t="s">
        <v>39</v>
      </c>
      <c r="I13806" s="1" t="s">
        <v>50</v>
      </c>
      <c r="J13806" s="1" t="s">
        <v>40</v>
      </c>
      <c r="K13806">
        <v>1458.17</v>
      </c>
      <c r="L13806">
        <v>874.9</v>
      </c>
      <c r="M13806" s="69">
        <v>35052</v>
      </c>
      <c r="N13806" s="1" t="s">
        <v>15061</v>
      </c>
      <c r="O13806">
        <v>583.2700000000001</v>
      </c>
    </row>
    <row r="13807" spans="1:15" x14ac:dyDescent="0.25">
      <c r="A13807">
        <v>13806</v>
      </c>
      <c r="B13807">
        <v>54</v>
      </c>
      <c r="C13807">
        <v>254</v>
      </c>
      <c r="D13807" s="69">
        <v>42766</v>
      </c>
      <c r="E13807" t="b">
        <v>1</v>
      </c>
      <c r="F13807" s="1" t="s">
        <v>37</v>
      </c>
      <c r="G13807" s="1" t="s">
        <v>48</v>
      </c>
      <c r="H13807" s="1" t="s">
        <v>39</v>
      </c>
      <c r="I13807" s="1" t="s">
        <v>40</v>
      </c>
      <c r="J13807" s="1" t="s">
        <v>40</v>
      </c>
      <c r="K13807">
        <v>1292.8399999999999</v>
      </c>
      <c r="L13807">
        <v>13.44</v>
      </c>
      <c r="M13807" s="69">
        <v>42226</v>
      </c>
      <c r="N13807" s="1" t="s">
        <v>15066</v>
      </c>
      <c r="O13807">
        <v>1279.3999999999999</v>
      </c>
    </row>
    <row r="13808" spans="1:15" x14ac:dyDescent="0.25">
      <c r="A13808">
        <v>13807</v>
      </c>
      <c r="B13808">
        <v>45</v>
      </c>
      <c r="C13808">
        <v>1788</v>
      </c>
      <c r="D13808" s="69">
        <v>43058</v>
      </c>
      <c r="E13808" t="b">
        <v>0</v>
      </c>
      <c r="F13808" s="1" t="s">
        <v>37</v>
      </c>
      <c r="G13808" s="1" t="s">
        <v>41</v>
      </c>
      <c r="H13808" s="1" t="s">
        <v>47</v>
      </c>
      <c r="I13808" s="1" t="s">
        <v>44</v>
      </c>
      <c r="J13808" s="1" t="s">
        <v>40</v>
      </c>
      <c r="K13808">
        <v>980.37</v>
      </c>
      <c r="L13808">
        <v>234.43</v>
      </c>
      <c r="M13808" s="69">
        <v>40649</v>
      </c>
      <c r="N13808" s="1" t="s">
        <v>15069</v>
      </c>
      <c r="O13808">
        <v>745.94</v>
      </c>
    </row>
    <row r="13809" spans="1:15" x14ac:dyDescent="0.25">
      <c r="A13809">
        <v>13808</v>
      </c>
      <c r="B13809">
        <v>42</v>
      </c>
      <c r="C13809">
        <v>643</v>
      </c>
      <c r="D13809" s="69">
        <v>42890</v>
      </c>
      <c r="E13809" t="b">
        <v>1</v>
      </c>
      <c r="F13809" s="1" t="s">
        <v>37</v>
      </c>
      <c r="G13809" s="1" t="s">
        <v>43</v>
      </c>
      <c r="H13809" s="1" t="s">
        <v>47</v>
      </c>
      <c r="I13809" s="1" t="s">
        <v>40</v>
      </c>
      <c r="J13809" s="1" t="s">
        <v>51</v>
      </c>
      <c r="K13809">
        <v>1810</v>
      </c>
      <c r="L13809">
        <v>1610.9</v>
      </c>
      <c r="M13809" s="69">
        <v>40672</v>
      </c>
      <c r="N13809" s="1" t="s">
        <v>8179</v>
      </c>
      <c r="O13809">
        <v>199.09999999999991</v>
      </c>
    </row>
    <row r="13810" spans="1:15" x14ac:dyDescent="0.25">
      <c r="A13810">
        <v>13809</v>
      </c>
      <c r="B13810">
        <v>0</v>
      </c>
      <c r="C13810">
        <v>1606</v>
      </c>
      <c r="D13810" s="69">
        <v>43030</v>
      </c>
      <c r="E13810" t="b">
        <v>0</v>
      </c>
      <c r="F13810" s="1" t="s">
        <v>37</v>
      </c>
      <c r="G13810" s="1"/>
      <c r="H13810" s="1"/>
      <c r="I13810" s="1"/>
      <c r="J13810" s="1"/>
      <c r="K13810">
        <v>880.3</v>
      </c>
      <c r="M13810" s="69"/>
      <c r="N13810" s="1" t="s">
        <v>15062</v>
      </c>
      <c r="O13810">
        <v>880.3</v>
      </c>
    </row>
    <row r="13811" spans="1:15" x14ac:dyDescent="0.25">
      <c r="A13811">
        <v>13810</v>
      </c>
      <c r="B13811">
        <v>61</v>
      </c>
      <c r="C13811">
        <v>3113</v>
      </c>
      <c r="D13811" s="69">
        <v>42964</v>
      </c>
      <c r="E13811" t="b">
        <v>0</v>
      </c>
      <c r="F13811" s="1" t="s">
        <v>37</v>
      </c>
      <c r="G13811" s="1" t="s">
        <v>43</v>
      </c>
      <c r="H13811" s="1" t="s">
        <v>39</v>
      </c>
      <c r="I13811" s="1" t="s">
        <v>44</v>
      </c>
      <c r="J13811" s="1" t="s">
        <v>40</v>
      </c>
      <c r="K13811">
        <v>71.16</v>
      </c>
      <c r="L13811">
        <v>56.93</v>
      </c>
      <c r="M13811" s="69">
        <v>40487</v>
      </c>
      <c r="N13811" s="1" t="s">
        <v>15063</v>
      </c>
      <c r="O13811">
        <v>14.229999999999997</v>
      </c>
    </row>
    <row r="13812" spans="1:15" x14ac:dyDescent="0.25">
      <c r="A13812">
        <v>13811</v>
      </c>
      <c r="B13812">
        <v>70</v>
      </c>
      <c r="C13812">
        <v>172</v>
      </c>
      <c r="D13812" s="69">
        <v>42774</v>
      </c>
      <c r="E13812" t="b">
        <v>1</v>
      </c>
      <c r="F13812" s="1" t="s">
        <v>37</v>
      </c>
      <c r="G13812" s="1" t="s">
        <v>41</v>
      </c>
      <c r="H13812" s="1" t="s">
        <v>39</v>
      </c>
      <c r="I13812" s="1" t="s">
        <v>50</v>
      </c>
      <c r="J13812" s="1" t="s">
        <v>40</v>
      </c>
      <c r="K13812">
        <v>495.72</v>
      </c>
      <c r="L13812">
        <v>297.43</v>
      </c>
      <c r="M13812" s="69">
        <v>42710</v>
      </c>
      <c r="N13812" s="1" t="s">
        <v>15061</v>
      </c>
      <c r="O13812">
        <v>198.29000000000002</v>
      </c>
    </row>
    <row r="13813" spans="1:15" x14ac:dyDescent="0.25">
      <c r="A13813">
        <v>13812</v>
      </c>
      <c r="B13813">
        <v>92</v>
      </c>
      <c r="C13813">
        <v>3366</v>
      </c>
      <c r="D13813" s="69">
        <v>42902</v>
      </c>
      <c r="E13813" t="b">
        <v>0</v>
      </c>
      <c r="F13813" s="1" t="s">
        <v>37</v>
      </c>
      <c r="G13813" s="1" t="s">
        <v>48</v>
      </c>
      <c r="H13813" s="1" t="s">
        <v>39</v>
      </c>
      <c r="I13813" s="1" t="s">
        <v>40</v>
      </c>
      <c r="J13813" s="1" t="s">
        <v>51</v>
      </c>
      <c r="K13813">
        <v>1415.01</v>
      </c>
      <c r="L13813">
        <v>1259.3599999999999</v>
      </c>
      <c r="M13813" s="69">
        <v>37626</v>
      </c>
      <c r="N13813" s="1" t="s">
        <v>8179</v>
      </c>
      <c r="O13813">
        <v>155.65000000000009</v>
      </c>
    </row>
    <row r="13814" spans="1:15" x14ac:dyDescent="0.25">
      <c r="A13814">
        <v>13813</v>
      </c>
      <c r="B13814">
        <v>47</v>
      </c>
      <c r="C13814">
        <v>3434</v>
      </c>
      <c r="D13814" s="69">
        <v>42922</v>
      </c>
      <c r="E13814" t="b">
        <v>1</v>
      </c>
      <c r="F13814" s="1" t="s">
        <v>37</v>
      </c>
      <c r="G13814" s="1" t="s">
        <v>41</v>
      </c>
      <c r="H13814" s="1" t="s">
        <v>47</v>
      </c>
      <c r="I13814" s="1" t="s">
        <v>44</v>
      </c>
      <c r="J13814" s="1" t="s">
        <v>51</v>
      </c>
      <c r="K13814">
        <v>1720.7</v>
      </c>
      <c r="L13814">
        <v>1531.42</v>
      </c>
      <c r="M13814" s="69">
        <v>38991</v>
      </c>
      <c r="N13814" s="1" t="s">
        <v>15065</v>
      </c>
      <c r="O13814">
        <v>189.27999999999997</v>
      </c>
    </row>
    <row r="13815" spans="1:15" x14ac:dyDescent="0.25">
      <c r="A13815">
        <v>13814</v>
      </c>
      <c r="B13815">
        <v>5</v>
      </c>
      <c r="C13815">
        <v>2615</v>
      </c>
      <c r="D13815" s="69">
        <v>42907</v>
      </c>
      <c r="E13815" t="b">
        <v>0</v>
      </c>
      <c r="F13815" s="1" t="s">
        <v>37</v>
      </c>
      <c r="G13815" s="1" t="s">
        <v>41</v>
      </c>
      <c r="H13815" s="1" t="s">
        <v>49</v>
      </c>
      <c r="I13815" s="1" t="s">
        <v>44</v>
      </c>
      <c r="J13815" s="1" t="s">
        <v>40</v>
      </c>
      <c r="K13815">
        <v>574.64</v>
      </c>
      <c r="L13815">
        <v>459.71</v>
      </c>
      <c r="M13815" s="69">
        <v>38258</v>
      </c>
      <c r="N13815" s="1" t="s">
        <v>8179</v>
      </c>
      <c r="O13815">
        <v>114.93</v>
      </c>
    </row>
    <row r="13816" spans="1:15" x14ac:dyDescent="0.25">
      <c r="A13816">
        <v>13815</v>
      </c>
      <c r="B13816">
        <v>89</v>
      </c>
      <c r="C13816">
        <v>1127</v>
      </c>
      <c r="D13816" s="69">
        <v>42810</v>
      </c>
      <c r="E13816" t="b">
        <v>1</v>
      </c>
      <c r="F13816" s="1" t="s">
        <v>37</v>
      </c>
      <c r="G13816" s="1" t="s">
        <v>48</v>
      </c>
      <c r="H13816" s="1" t="s">
        <v>52</v>
      </c>
      <c r="I13816" s="1" t="s">
        <v>40</v>
      </c>
      <c r="J13816" s="1" t="s">
        <v>42</v>
      </c>
      <c r="K13816">
        <v>1362.99</v>
      </c>
      <c r="L13816">
        <v>57.74</v>
      </c>
      <c r="M13816" s="69">
        <v>34079</v>
      </c>
      <c r="N13816" s="1" t="s">
        <v>15064</v>
      </c>
      <c r="O13816">
        <v>1305.25</v>
      </c>
    </row>
    <row r="13817" spans="1:15" x14ac:dyDescent="0.25">
      <c r="A13817">
        <v>13816</v>
      </c>
      <c r="B13817">
        <v>38</v>
      </c>
      <c r="C13817">
        <v>1696</v>
      </c>
      <c r="D13817" s="69">
        <v>42922</v>
      </c>
      <c r="E13817" t="b">
        <v>1</v>
      </c>
      <c r="F13817" s="1" t="s">
        <v>37</v>
      </c>
      <c r="G13817" s="1" t="s">
        <v>41</v>
      </c>
      <c r="H13817" s="1" t="s">
        <v>39</v>
      </c>
      <c r="I13817" s="1" t="s">
        <v>40</v>
      </c>
      <c r="J13817" s="1" t="s">
        <v>42</v>
      </c>
      <c r="K13817">
        <v>2091.4699999999998</v>
      </c>
      <c r="L13817">
        <v>388.92</v>
      </c>
      <c r="M13817" s="69">
        <v>41167</v>
      </c>
      <c r="N13817" s="1" t="s">
        <v>15065</v>
      </c>
      <c r="O13817">
        <v>1702.5499999999997</v>
      </c>
    </row>
    <row r="13818" spans="1:15" x14ac:dyDescent="0.25">
      <c r="A13818">
        <v>13817</v>
      </c>
      <c r="B13818">
        <v>38</v>
      </c>
      <c r="C13818">
        <v>1410</v>
      </c>
      <c r="D13818" s="69">
        <v>42783</v>
      </c>
      <c r="E13818" t="b">
        <v>0</v>
      </c>
      <c r="F13818" s="1" t="s">
        <v>37</v>
      </c>
      <c r="G13818" s="1" t="s">
        <v>41</v>
      </c>
      <c r="H13818" s="1" t="s">
        <v>39</v>
      </c>
      <c r="I13818" s="1" t="s">
        <v>40</v>
      </c>
      <c r="J13818" s="1" t="s">
        <v>42</v>
      </c>
      <c r="K13818">
        <v>2091.4699999999998</v>
      </c>
      <c r="L13818">
        <v>388.92</v>
      </c>
      <c r="M13818" s="69">
        <v>42172</v>
      </c>
      <c r="N13818" s="1" t="s">
        <v>15061</v>
      </c>
      <c r="O13818">
        <v>1702.5499999999997</v>
      </c>
    </row>
    <row r="13819" spans="1:15" x14ac:dyDescent="0.25">
      <c r="A13819">
        <v>13818</v>
      </c>
      <c r="B13819">
        <v>44</v>
      </c>
      <c r="C13819">
        <v>12</v>
      </c>
      <c r="D13819" s="69">
        <v>42968</v>
      </c>
      <c r="E13819" t="b">
        <v>0</v>
      </c>
      <c r="F13819" s="1" t="s">
        <v>37</v>
      </c>
      <c r="G13819" s="1" t="s">
        <v>48</v>
      </c>
      <c r="H13819" s="1" t="s">
        <v>39</v>
      </c>
      <c r="I13819" s="1" t="s">
        <v>40</v>
      </c>
      <c r="J13819" s="1" t="s">
        <v>40</v>
      </c>
      <c r="K13819">
        <v>1769.64</v>
      </c>
      <c r="L13819">
        <v>108.76</v>
      </c>
      <c r="M13819" s="69">
        <v>40672</v>
      </c>
      <c r="N13819" s="1" t="s">
        <v>15063</v>
      </c>
      <c r="O13819">
        <v>1660.88</v>
      </c>
    </row>
    <row r="13820" spans="1:15" x14ac:dyDescent="0.25">
      <c r="A13820">
        <v>13819</v>
      </c>
      <c r="B13820">
        <v>25</v>
      </c>
      <c r="C13820">
        <v>894</v>
      </c>
      <c r="D13820" s="69">
        <v>43027</v>
      </c>
      <c r="E13820" t="b">
        <v>1</v>
      </c>
      <c r="F13820" s="1" t="s">
        <v>37</v>
      </c>
      <c r="G13820" s="1" t="s">
        <v>43</v>
      </c>
      <c r="H13820" s="1" t="s">
        <v>39</v>
      </c>
      <c r="I13820" s="1" t="s">
        <v>50</v>
      </c>
      <c r="J13820" s="1" t="s">
        <v>40</v>
      </c>
      <c r="K13820">
        <v>2005.66</v>
      </c>
      <c r="L13820">
        <v>1203.4000000000001</v>
      </c>
      <c r="M13820" s="69">
        <v>33259</v>
      </c>
      <c r="N13820" s="1" t="s">
        <v>15062</v>
      </c>
      <c r="O13820">
        <v>802.26</v>
      </c>
    </row>
    <row r="13821" spans="1:15" x14ac:dyDescent="0.25">
      <c r="A13821">
        <v>13820</v>
      </c>
      <c r="B13821">
        <v>12</v>
      </c>
      <c r="C13821">
        <v>402</v>
      </c>
      <c r="D13821" s="69">
        <v>43008</v>
      </c>
      <c r="E13821" t="b">
        <v>1</v>
      </c>
      <c r="F13821" s="1" t="s">
        <v>37</v>
      </c>
      <c r="G13821" s="1" t="s">
        <v>48</v>
      </c>
      <c r="H13821" s="1" t="s">
        <v>39</v>
      </c>
      <c r="I13821" s="1" t="s">
        <v>40</v>
      </c>
      <c r="J13821" s="1" t="s">
        <v>40</v>
      </c>
      <c r="K13821">
        <v>1231.1500000000001</v>
      </c>
      <c r="L13821">
        <v>161.6</v>
      </c>
      <c r="M13821" s="69">
        <v>38216</v>
      </c>
      <c r="N13821" s="1" t="s">
        <v>15067</v>
      </c>
      <c r="O13821">
        <v>1069.5500000000002</v>
      </c>
    </row>
    <row r="13822" spans="1:15" x14ac:dyDescent="0.25">
      <c r="A13822">
        <v>13821</v>
      </c>
      <c r="B13822">
        <v>74</v>
      </c>
      <c r="C13822">
        <v>1399</v>
      </c>
      <c r="D13822" s="69">
        <v>42795</v>
      </c>
      <c r="E13822" t="b">
        <v>0</v>
      </c>
      <c r="F13822" s="1" t="s">
        <v>37</v>
      </c>
      <c r="G13822" s="1" t="s">
        <v>48</v>
      </c>
      <c r="H13822" s="1" t="s">
        <v>39</v>
      </c>
      <c r="I13822" s="1" t="s">
        <v>40</v>
      </c>
      <c r="J13822" s="1" t="s">
        <v>40</v>
      </c>
      <c r="K13822">
        <v>1228.07</v>
      </c>
      <c r="L13822">
        <v>400.91</v>
      </c>
      <c r="M13822" s="69">
        <v>36668</v>
      </c>
      <c r="N13822" s="1" t="s">
        <v>15064</v>
      </c>
      <c r="O13822">
        <v>827.15999999999985</v>
      </c>
    </row>
    <row r="13823" spans="1:15" x14ac:dyDescent="0.25">
      <c r="A13823">
        <v>13822</v>
      </c>
      <c r="B13823">
        <v>82</v>
      </c>
      <c r="C13823">
        <v>879</v>
      </c>
      <c r="D13823" s="69">
        <v>42928</v>
      </c>
      <c r="E13823" t="b">
        <v>0</v>
      </c>
      <c r="F13823" s="1" t="s">
        <v>37</v>
      </c>
      <c r="G13823" s="1" t="s">
        <v>45</v>
      </c>
      <c r="H13823" s="1" t="s">
        <v>39</v>
      </c>
      <c r="I13823" s="1" t="s">
        <v>50</v>
      </c>
      <c r="J13823" s="1" t="s">
        <v>40</v>
      </c>
      <c r="K13823">
        <v>1148.6400000000001</v>
      </c>
      <c r="L13823">
        <v>689.18</v>
      </c>
      <c r="M13823" s="69">
        <v>42226</v>
      </c>
      <c r="N13823" s="1" t="s">
        <v>15065</v>
      </c>
      <c r="O13823">
        <v>459.46000000000015</v>
      </c>
    </row>
    <row r="13824" spans="1:15" x14ac:dyDescent="0.25">
      <c r="A13824">
        <v>13823</v>
      </c>
      <c r="B13824">
        <v>57</v>
      </c>
      <c r="C13824">
        <v>3164</v>
      </c>
      <c r="D13824" s="69">
        <v>42774</v>
      </c>
      <c r="E13824" t="b">
        <v>0</v>
      </c>
      <c r="F13824" s="1" t="s">
        <v>37</v>
      </c>
      <c r="G13824" s="1" t="s">
        <v>48</v>
      </c>
      <c r="H13824" s="1" t="s">
        <v>52</v>
      </c>
      <c r="I13824" s="1" t="s">
        <v>40</v>
      </c>
      <c r="J13824" s="1" t="s">
        <v>42</v>
      </c>
      <c r="K13824">
        <v>1890.39</v>
      </c>
      <c r="L13824">
        <v>260.14</v>
      </c>
      <c r="M13824" s="69">
        <v>42295</v>
      </c>
      <c r="N13824" s="1" t="s">
        <v>15061</v>
      </c>
      <c r="O13824">
        <v>1630.25</v>
      </c>
    </row>
    <row r="13825" spans="1:15" x14ac:dyDescent="0.25">
      <c r="A13825">
        <v>13824</v>
      </c>
      <c r="B13825">
        <v>66</v>
      </c>
      <c r="C13825">
        <v>230</v>
      </c>
      <c r="D13825" s="69">
        <v>43021</v>
      </c>
      <c r="E13825" t="b">
        <v>1</v>
      </c>
      <c r="F13825" s="1" t="s">
        <v>37</v>
      </c>
      <c r="G13825" s="1" t="s">
        <v>38</v>
      </c>
      <c r="H13825" s="1" t="s">
        <v>39</v>
      </c>
      <c r="I13825" s="1" t="s">
        <v>40</v>
      </c>
      <c r="J13825" s="1" t="s">
        <v>40</v>
      </c>
      <c r="K13825">
        <v>1163.8900000000001</v>
      </c>
      <c r="L13825">
        <v>589.27</v>
      </c>
      <c r="M13825" s="69">
        <v>42560</v>
      </c>
      <c r="N13825" s="1" t="s">
        <v>15062</v>
      </c>
      <c r="O13825">
        <v>574.62000000000012</v>
      </c>
    </row>
    <row r="13826" spans="1:15" x14ac:dyDescent="0.25">
      <c r="A13826">
        <v>13825</v>
      </c>
      <c r="B13826">
        <v>41</v>
      </c>
      <c r="C13826">
        <v>3313</v>
      </c>
      <c r="D13826" s="69">
        <v>42853</v>
      </c>
      <c r="E13826" t="b">
        <v>0</v>
      </c>
      <c r="F13826" s="1" t="s">
        <v>37</v>
      </c>
      <c r="G13826" s="1" t="s">
        <v>45</v>
      </c>
      <c r="H13826" s="1" t="s">
        <v>39</v>
      </c>
      <c r="I13826" s="1" t="s">
        <v>44</v>
      </c>
      <c r="J13826" s="1" t="s">
        <v>40</v>
      </c>
      <c r="K13826">
        <v>958.74</v>
      </c>
      <c r="L13826">
        <v>748.9</v>
      </c>
      <c r="M13826" s="69">
        <v>40303</v>
      </c>
      <c r="N13826" s="1" t="s">
        <v>6406</v>
      </c>
      <c r="O13826">
        <v>209.84000000000003</v>
      </c>
    </row>
    <row r="13827" spans="1:15" x14ac:dyDescent="0.25">
      <c r="A13827">
        <v>13826</v>
      </c>
      <c r="B13827">
        <v>41</v>
      </c>
      <c r="C13827">
        <v>2876</v>
      </c>
      <c r="D13827" s="69">
        <v>42774</v>
      </c>
      <c r="F13827" s="1" t="s">
        <v>37</v>
      </c>
      <c r="G13827" s="1" t="s">
        <v>45</v>
      </c>
      <c r="H13827" s="1" t="s">
        <v>39</v>
      </c>
      <c r="I13827" s="1" t="s">
        <v>44</v>
      </c>
      <c r="J13827" s="1" t="s">
        <v>40</v>
      </c>
      <c r="K13827">
        <v>958.74</v>
      </c>
      <c r="L13827">
        <v>748.9</v>
      </c>
      <c r="M13827" s="69">
        <v>41345</v>
      </c>
      <c r="N13827" s="1" t="s">
        <v>15061</v>
      </c>
      <c r="O13827">
        <v>209.84000000000003</v>
      </c>
    </row>
    <row r="13828" spans="1:15" x14ac:dyDescent="0.25">
      <c r="A13828">
        <v>13827</v>
      </c>
      <c r="B13828">
        <v>83</v>
      </c>
      <c r="C13828">
        <v>1643</v>
      </c>
      <c r="D13828" s="69">
        <v>43061</v>
      </c>
      <c r="E13828" t="b">
        <v>1</v>
      </c>
      <c r="F13828" s="1" t="s">
        <v>37</v>
      </c>
      <c r="G13828" s="1" t="s">
        <v>38</v>
      </c>
      <c r="H13828" s="1" t="s">
        <v>52</v>
      </c>
      <c r="I13828" s="1" t="s">
        <v>40</v>
      </c>
      <c r="J13828" s="1" t="s">
        <v>42</v>
      </c>
      <c r="K13828">
        <v>2083.94</v>
      </c>
      <c r="L13828">
        <v>675.03</v>
      </c>
      <c r="M13828" s="69">
        <v>41533</v>
      </c>
      <c r="N13828" s="1" t="s">
        <v>15069</v>
      </c>
      <c r="O13828">
        <v>1408.91</v>
      </c>
    </row>
    <row r="13829" spans="1:15" x14ac:dyDescent="0.25">
      <c r="A13829">
        <v>13828</v>
      </c>
      <c r="B13829">
        <v>2</v>
      </c>
      <c r="C13829">
        <v>3031</v>
      </c>
      <c r="D13829" s="69">
        <v>42985</v>
      </c>
      <c r="E13829" t="b">
        <v>0</v>
      </c>
      <c r="F13829" s="1" t="s">
        <v>37</v>
      </c>
      <c r="G13829" s="1" t="s">
        <v>38</v>
      </c>
      <c r="H13829" s="1" t="s">
        <v>39</v>
      </c>
      <c r="I13829" s="1" t="s">
        <v>40</v>
      </c>
      <c r="J13829" s="1" t="s">
        <v>40</v>
      </c>
      <c r="K13829">
        <v>71.489999999999995</v>
      </c>
      <c r="L13829">
        <v>53.62</v>
      </c>
      <c r="M13829" s="69">
        <v>41245</v>
      </c>
      <c r="N13829" s="1" t="s">
        <v>15067</v>
      </c>
      <c r="O13829">
        <v>17.869999999999997</v>
      </c>
    </row>
    <row r="13830" spans="1:15" x14ac:dyDescent="0.25">
      <c r="A13830">
        <v>13829</v>
      </c>
      <c r="B13830">
        <v>64</v>
      </c>
      <c r="C13830">
        <v>1934</v>
      </c>
      <c r="D13830" s="69">
        <v>43096</v>
      </c>
      <c r="E13830" t="b">
        <v>0</v>
      </c>
      <c r="F13830" s="1" t="s">
        <v>37</v>
      </c>
      <c r="G13830" s="1" t="s">
        <v>41</v>
      </c>
      <c r="H13830" s="1" t="s">
        <v>39</v>
      </c>
      <c r="I13830" s="1" t="s">
        <v>40</v>
      </c>
      <c r="J13830" s="1" t="s">
        <v>42</v>
      </c>
      <c r="K13830">
        <v>1469.44</v>
      </c>
      <c r="L13830">
        <v>596.54999999999995</v>
      </c>
      <c r="M13830" s="69">
        <v>34996</v>
      </c>
      <c r="N13830" s="1" t="s">
        <v>15068</v>
      </c>
      <c r="O13830">
        <v>872.8900000000001</v>
      </c>
    </row>
    <row r="13831" spans="1:15" x14ac:dyDescent="0.25">
      <c r="A13831">
        <v>13830</v>
      </c>
      <c r="B13831">
        <v>20</v>
      </c>
      <c r="C13831">
        <v>1545</v>
      </c>
      <c r="D13831" s="69">
        <v>43044</v>
      </c>
      <c r="E13831" t="b">
        <v>0</v>
      </c>
      <c r="F13831" s="1" t="s">
        <v>37</v>
      </c>
      <c r="G13831" s="1" t="s">
        <v>41</v>
      </c>
      <c r="H13831" s="1" t="s">
        <v>39</v>
      </c>
      <c r="I13831" s="1" t="s">
        <v>40</v>
      </c>
      <c r="J13831" s="1" t="s">
        <v>51</v>
      </c>
      <c r="K13831">
        <v>1775.81</v>
      </c>
      <c r="L13831">
        <v>1580.47</v>
      </c>
      <c r="M13831" s="69">
        <v>40670</v>
      </c>
      <c r="N13831" s="1" t="s">
        <v>15069</v>
      </c>
      <c r="O13831">
        <v>195.33999999999992</v>
      </c>
    </row>
    <row r="13832" spans="1:15" x14ac:dyDescent="0.25">
      <c r="A13832">
        <v>13831</v>
      </c>
      <c r="B13832">
        <v>10</v>
      </c>
      <c r="C13832">
        <v>131</v>
      </c>
      <c r="D13832" s="69">
        <v>42777</v>
      </c>
      <c r="E13832" t="b">
        <v>1</v>
      </c>
      <c r="F13832" s="1" t="s">
        <v>37</v>
      </c>
      <c r="G13832" s="1" t="s">
        <v>38</v>
      </c>
      <c r="H13832" s="1" t="s">
        <v>39</v>
      </c>
      <c r="I13832" s="1" t="s">
        <v>40</v>
      </c>
      <c r="J13832" s="1" t="s">
        <v>40</v>
      </c>
      <c r="K13832">
        <v>1945.43</v>
      </c>
      <c r="L13832">
        <v>333.18</v>
      </c>
      <c r="M13832" s="69">
        <v>37499</v>
      </c>
      <c r="N13832" s="1" t="s">
        <v>15061</v>
      </c>
      <c r="O13832">
        <v>1612.25</v>
      </c>
    </row>
    <row r="13833" spans="1:15" x14ac:dyDescent="0.25">
      <c r="A13833">
        <v>13832</v>
      </c>
      <c r="B13833">
        <v>14</v>
      </c>
      <c r="C13833">
        <v>69</v>
      </c>
      <c r="D13833" s="69">
        <v>42822</v>
      </c>
      <c r="E13833" t="b">
        <v>1</v>
      </c>
      <c r="F13833" s="1" t="s">
        <v>37</v>
      </c>
      <c r="G13833" s="1" t="s">
        <v>41</v>
      </c>
      <c r="H13833" s="1" t="s">
        <v>39</v>
      </c>
      <c r="I13833" s="1" t="s">
        <v>40</v>
      </c>
      <c r="J13833" s="1" t="s">
        <v>51</v>
      </c>
      <c r="K13833">
        <v>1386.84</v>
      </c>
      <c r="L13833">
        <v>1234.29</v>
      </c>
      <c r="M13833" s="69">
        <v>37838</v>
      </c>
      <c r="N13833" s="1" t="s">
        <v>15064</v>
      </c>
      <c r="O13833">
        <v>152.54999999999995</v>
      </c>
    </row>
    <row r="13834" spans="1:15" x14ac:dyDescent="0.25">
      <c r="A13834">
        <v>13833</v>
      </c>
      <c r="B13834">
        <v>18</v>
      </c>
      <c r="C13834">
        <v>1146</v>
      </c>
      <c r="D13834" s="69">
        <v>42787</v>
      </c>
      <c r="E13834" t="b">
        <v>1</v>
      </c>
      <c r="F13834" s="1" t="s">
        <v>37</v>
      </c>
      <c r="G13834" s="1" t="s">
        <v>45</v>
      </c>
      <c r="H13834" s="1" t="s">
        <v>39</v>
      </c>
      <c r="I13834" s="1" t="s">
        <v>50</v>
      </c>
      <c r="J13834" s="1" t="s">
        <v>40</v>
      </c>
      <c r="K13834">
        <v>1148.6400000000001</v>
      </c>
      <c r="L13834">
        <v>689.18</v>
      </c>
      <c r="M13834" s="69">
        <v>42226</v>
      </c>
      <c r="N13834" s="1" t="s">
        <v>15061</v>
      </c>
      <c r="O13834">
        <v>459.46000000000015</v>
      </c>
    </row>
    <row r="13835" spans="1:15" x14ac:dyDescent="0.25">
      <c r="A13835">
        <v>13834</v>
      </c>
      <c r="B13835">
        <v>56</v>
      </c>
      <c r="C13835">
        <v>2227</v>
      </c>
      <c r="D13835" s="69">
        <v>42766</v>
      </c>
      <c r="E13835" t="b">
        <v>0</v>
      </c>
      <c r="F13835" s="1" t="s">
        <v>37</v>
      </c>
      <c r="G13835" s="1" t="s">
        <v>43</v>
      </c>
      <c r="H13835" s="1" t="s">
        <v>39</v>
      </c>
      <c r="I13835" s="1" t="s">
        <v>40</v>
      </c>
      <c r="J13835" s="1" t="s">
        <v>40</v>
      </c>
      <c r="K13835">
        <v>183.86</v>
      </c>
      <c r="L13835">
        <v>137.9</v>
      </c>
      <c r="M13835" s="69">
        <v>40779</v>
      </c>
      <c r="N13835" s="1" t="s">
        <v>15066</v>
      </c>
      <c r="O13835">
        <v>45.960000000000008</v>
      </c>
    </row>
    <row r="13836" spans="1:15" x14ac:dyDescent="0.25">
      <c r="A13836">
        <v>13835</v>
      </c>
      <c r="B13836">
        <v>85</v>
      </c>
      <c r="C13836">
        <v>626</v>
      </c>
      <c r="D13836" s="69">
        <v>42958</v>
      </c>
      <c r="E13836" t="b">
        <v>1</v>
      </c>
      <c r="F13836" s="1" t="s">
        <v>37</v>
      </c>
      <c r="G13836" s="1" t="s">
        <v>48</v>
      </c>
      <c r="H13836" s="1" t="s">
        <v>39</v>
      </c>
      <c r="I13836" s="1" t="s">
        <v>40</v>
      </c>
      <c r="J13836" s="1" t="s">
        <v>40</v>
      </c>
      <c r="K13836">
        <v>752.64</v>
      </c>
      <c r="L13836">
        <v>205.36</v>
      </c>
      <c r="M13836" s="69">
        <v>42218</v>
      </c>
      <c r="N13836" s="1" t="s">
        <v>15063</v>
      </c>
      <c r="O13836">
        <v>547.28</v>
      </c>
    </row>
    <row r="13837" spans="1:15" x14ac:dyDescent="0.25">
      <c r="A13837">
        <v>13836</v>
      </c>
      <c r="B13837">
        <v>9</v>
      </c>
      <c r="C13837">
        <v>1788</v>
      </c>
      <c r="D13837" s="69">
        <v>43052</v>
      </c>
      <c r="E13837" t="b">
        <v>1</v>
      </c>
      <c r="F13837" s="1" t="s">
        <v>37</v>
      </c>
      <c r="G13837" s="1" t="s">
        <v>45</v>
      </c>
      <c r="H13837" s="1" t="s">
        <v>39</v>
      </c>
      <c r="I13837" s="1" t="s">
        <v>40</v>
      </c>
      <c r="J13837" s="1" t="s">
        <v>51</v>
      </c>
      <c r="K13837">
        <v>1216.1400000000001</v>
      </c>
      <c r="L13837">
        <v>1082.3599999999999</v>
      </c>
      <c r="M13837" s="69">
        <v>33888</v>
      </c>
      <c r="N13837" s="1" t="s">
        <v>15069</v>
      </c>
      <c r="O13837">
        <v>133.7800000000002</v>
      </c>
    </row>
    <row r="13838" spans="1:15" x14ac:dyDescent="0.25">
      <c r="A13838">
        <v>13837</v>
      </c>
      <c r="B13838">
        <v>35</v>
      </c>
      <c r="C13838">
        <v>1470</v>
      </c>
      <c r="D13838" s="69">
        <v>42774</v>
      </c>
      <c r="F13838" s="1" t="s">
        <v>37</v>
      </c>
      <c r="G13838" s="1" t="s">
        <v>46</v>
      </c>
      <c r="H13838" s="1" t="s">
        <v>39</v>
      </c>
      <c r="I13838" s="1" t="s">
        <v>40</v>
      </c>
      <c r="J13838" s="1" t="s">
        <v>40</v>
      </c>
      <c r="K13838">
        <v>1403.5</v>
      </c>
      <c r="L13838">
        <v>954.82</v>
      </c>
      <c r="M13838" s="69">
        <v>42688</v>
      </c>
      <c r="N13838" s="1" t="s">
        <v>15061</v>
      </c>
      <c r="O13838">
        <v>448.67999999999995</v>
      </c>
    </row>
    <row r="13839" spans="1:15" x14ac:dyDescent="0.25">
      <c r="A13839">
        <v>13838</v>
      </c>
      <c r="B13839">
        <v>14</v>
      </c>
      <c r="C13839">
        <v>1656</v>
      </c>
      <c r="D13839" s="69">
        <v>42783</v>
      </c>
      <c r="E13839" t="b">
        <v>1</v>
      </c>
      <c r="F13839" s="1" t="s">
        <v>37</v>
      </c>
      <c r="G13839" s="1" t="s">
        <v>41</v>
      </c>
      <c r="H13839" s="1" t="s">
        <v>39</v>
      </c>
      <c r="I13839" s="1" t="s">
        <v>40</v>
      </c>
      <c r="J13839" s="1" t="s">
        <v>51</v>
      </c>
      <c r="K13839">
        <v>1386.84</v>
      </c>
      <c r="L13839">
        <v>1234.29</v>
      </c>
      <c r="M13839" s="69">
        <v>34586</v>
      </c>
      <c r="N13839" s="1" t="s">
        <v>15061</v>
      </c>
      <c r="O13839">
        <v>152.54999999999995</v>
      </c>
    </row>
    <row r="13840" spans="1:15" x14ac:dyDescent="0.25">
      <c r="A13840">
        <v>13839</v>
      </c>
      <c r="B13840">
        <v>63</v>
      </c>
      <c r="C13840">
        <v>2877</v>
      </c>
      <c r="D13840" s="69">
        <v>43035</v>
      </c>
      <c r="E13840" t="b">
        <v>0</v>
      </c>
      <c r="F13840" s="1" t="s">
        <v>37</v>
      </c>
      <c r="G13840" s="1" t="s">
        <v>38</v>
      </c>
      <c r="H13840" s="1" t="s">
        <v>39</v>
      </c>
      <c r="I13840" s="1" t="s">
        <v>40</v>
      </c>
      <c r="J13840" s="1" t="s">
        <v>40</v>
      </c>
      <c r="K13840">
        <v>1483.2</v>
      </c>
      <c r="L13840">
        <v>99.59</v>
      </c>
      <c r="M13840" s="69">
        <v>34996</v>
      </c>
      <c r="N13840" s="1" t="s">
        <v>15062</v>
      </c>
      <c r="O13840">
        <v>1383.6100000000001</v>
      </c>
    </row>
    <row r="13841" spans="1:15" x14ac:dyDescent="0.25">
      <c r="A13841">
        <v>13840</v>
      </c>
      <c r="B13841">
        <v>99</v>
      </c>
      <c r="C13841">
        <v>2730</v>
      </c>
      <c r="D13841" s="69">
        <v>43084</v>
      </c>
      <c r="E13841" t="b">
        <v>0</v>
      </c>
      <c r="F13841" s="1" t="s">
        <v>37</v>
      </c>
      <c r="G13841" s="1" t="s">
        <v>43</v>
      </c>
      <c r="H13841" s="1" t="s">
        <v>39</v>
      </c>
      <c r="I13841" s="1" t="s">
        <v>40</v>
      </c>
      <c r="J13841" s="1" t="s">
        <v>40</v>
      </c>
      <c r="K13841">
        <v>1227.3399999999999</v>
      </c>
      <c r="L13841">
        <v>770.89</v>
      </c>
      <c r="M13841" s="69">
        <v>34556</v>
      </c>
      <c r="N13841" s="1" t="s">
        <v>15068</v>
      </c>
      <c r="O13841">
        <v>456.44999999999993</v>
      </c>
    </row>
    <row r="13842" spans="1:15" x14ac:dyDescent="0.25">
      <c r="A13842">
        <v>13841</v>
      </c>
      <c r="B13842">
        <v>58</v>
      </c>
      <c r="C13842">
        <v>3357</v>
      </c>
      <c r="D13842" s="69">
        <v>42785</v>
      </c>
      <c r="E13842" t="b">
        <v>1</v>
      </c>
      <c r="F13842" s="1" t="s">
        <v>37</v>
      </c>
      <c r="G13842" s="1" t="s">
        <v>43</v>
      </c>
      <c r="H13842" s="1" t="s">
        <v>39</v>
      </c>
      <c r="I13842" s="1" t="s">
        <v>40</v>
      </c>
      <c r="J13842" s="1" t="s">
        <v>40</v>
      </c>
      <c r="K13842">
        <v>912.52</v>
      </c>
      <c r="L13842">
        <v>141.4</v>
      </c>
      <c r="M13842" s="69">
        <v>42295</v>
      </c>
      <c r="N13842" s="1" t="s">
        <v>15061</v>
      </c>
      <c r="O13842">
        <v>771.12</v>
      </c>
    </row>
    <row r="13843" spans="1:15" x14ac:dyDescent="0.25">
      <c r="A13843">
        <v>13842</v>
      </c>
      <c r="B13843">
        <v>18</v>
      </c>
      <c r="C13843">
        <v>2718</v>
      </c>
      <c r="D13843" s="69">
        <v>42878</v>
      </c>
      <c r="E13843" t="b">
        <v>0</v>
      </c>
      <c r="F13843" s="1" t="s">
        <v>37</v>
      </c>
      <c r="G13843" s="1" t="s">
        <v>45</v>
      </c>
      <c r="H13843" s="1" t="s">
        <v>39</v>
      </c>
      <c r="I13843" s="1" t="s">
        <v>50</v>
      </c>
      <c r="J13843" s="1" t="s">
        <v>40</v>
      </c>
      <c r="K13843">
        <v>1148.6400000000001</v>
      </c>
      <c r="L13843">
        <v>689.18</v>
      </c>
      <c r="M13843" s="69">
        <v>41533</v>
      </c>
      <c r="N13843" s="1" t="s">
        <v>10411</v>
      </c>
      <c r="O13843">
        <v>459.46000000000015</v>
      </c>
    </row>
    <row r="13844" spans="1:15" x14ac:dyDescent="0.25">
      <c r="A13844">
        <v>13843</v>
      </c>
      <c r="B13844">
        <v>12</v>
      </c>
      <c r="C13844">
        <v>3344</v>
      </c>
      <c r="D13844" s="69">
        <v>42978</v>
      </c>
      <c r="E13844" t="b">
        <v>0</v>
      </c>
      <c r="F13844" s="1" t="s">
        <v>37</v>
      </c>
      <c r="G13844" s="1" t="s">
        <v>48</v>
      </c>
      <c r="H13844" s="1" t="s">
        <v>39</v>
      </c>
      <c r="I13844" s="1" t="s">
        <v>40</v>
      </c>
      <c r="J13844" s="1" t="s">
        <v>40</v>
      </c>
      <c r="K13844">
        <v>1231.1500000000001</v>
      </c>
      <c r="L13844">
        <v>161.6</v>
      </c>
      <c r="M13844" s="69">
        <v>40303</v>
      </c>
      <c r="N13844" s="1" t="s">
        <v>15063</v>
      </c>
      <c r="O13844">
        <v>1069.5500000000002</v>
      </c>
    </row>
    <row r="13845" spans="1:15" x14ac:dyDescent="0.25">
      <c r="A13845">
        <v>13844</v>
      </c>
      <c r="B13845">
        <v>92</v>
      </c>
      <c r="C13845">
        <v>1419</v>
      </c>
      <c r="D13845" s="69">
        <v>43077</v>
      </c>
      <c r="E13845" t="b">
        <v>1</v>
      </c>
      <c r="F13845" s="1" t="s">
        <v>37</v>
      </c>
      <c r="G13845" s="1" t="s">
        <v>48</v>
      </c>
      <c r="H13845" s="1" t="s">
        <v>39</v>
      </c>
      <c r="I13845" s="1" t="s">
        <v>40</v>
      </c>
      <c r="J13845" s="1" t="s">
        <v>51</v>
      </c>
      <c r="K13845">
        <v>1415.01</v>
      </c>
      <c r="L13845">
        <v>1259.3599999999999</v>
      </c>
      <c r="M13845" s="69">
        <v>34556</v>
      </c>
      <c r="N13845" s="1" t="s">
        <v>15068</v>
      </c>
      <c r="O13845">
        <v>155.65000000000009</v>
      </c>
    </row>
    <row r="13846" spans="1:15" x14ac:dyDescent="0.25">
      <c r="A13846">
        <v>13845</v>
      </c>
      <c r="B13846">
        <v>39</v>
      </c>
      <c r="C13846">
        <v>2270</v>
      </c>
      <c r="D13846" s="69">
        <v>42970</v>
      </c>
      <c r="E13846" t="b">
        <v>0</v>
      </c>
      <c r="F13846" s="1" t="s">
        <v>37</v>
      </c>
      <c r="G13846" s="1" t="s">
        <v>46</v>
      </c>
      <c r="H13846" s="1" t="s">
        <v>39</v>
      </c>
      <c r="I13846" s="1" t="s">
        <v>40</v>
      </c>
      <c r="J13846" s="1" t="s">
        <v>42</v>
      </c>
      <c r="K13846">
        <v>1812.75</v>
      </c>
      <c r="L13846">
        <v>582.48</v>
      </c>
      <c r="M13846" s="69">
        <v>40618</v>
      </c>
      <c r="N13846" s="1" t="s">
        <v>15063</v>
      </c>
      <c r="O13846">
        <v>1230.27</v>
      </c>
    </row>
    <row r="13847" spans="1:15" x14ac:dyDescent="0.25">
      <c r="A13847">
        <v>13846</v>
      </c>
      <c r="B13847">
        <v>12</v>
      </c>
      <c r="C13847">
        <v>1347</v>
      </c>
      <c r="D13847" s="69">
        <v>42803</v>
      </c>
      <c r="E13847" t="b">
        <v>1</v>
      </c>
      <c r="F13847" s="1" t="s">
        <v>37</v>
      </c>
      <c r="G13847" s="1" t="s">
        <v>48</v>
      </c>
      <c r="H13847" s="1" t="s">
        <v>39</v>
      </c>
      <c r="I13847" s="1" t="s">
        <v>40</v>
      </c>
      <c r="J13847" s="1" t="s">
        <v>40</v>
      </c>
      <c r="K13847">
        <v>1231.1500000000001</v>
      </c>
      <c r="L13847">
        <v>161.6</v>
      </c>
      <c r="M13847" s="69">
        <v>38216</v>
      </c>
      <c r="N13847" s="1" t="s">
        <v>15064</v>
      </c>
      <c r="O13847">
        <v>1069.5500000000002</v>
      </c>
    </row>
    <row r="13848" spans="1:15" x14ac:dyDescent="0.25">
      <c r="A13848">
        <v>13847</v>
      </c>
      <c r="B13848">
        <v>34</v>
      </c>
      <c r="C13848">
        <v>2887</v>
      </c>
      <c r="D13848" s="69">
        <v>42920</v>
      </c>
      <c r="E13848" t="b">
        <v>1</v>
      </c>
      <c r="F13848" s="1" t="s">
        <v>37</v>
      </c>
      <c r="G13848" s="1" t="s">
        <v>48</v>
      </c>
      <c r="H13848" s="1" t="s">
        <v>39</v>
      </c>
      <c r="I13848" s="1" t="s">
        <v>40</v>
      </c>
      <c r="J13848" s="1" t="s">
        <v>40</v>
      </c>
      <c r="K13848">
        <v>1231.1500000000001</v>
      </c>
      <c r="L13848">
        <v>161.6</v>
      </c>
      <c r="M13848" s="69">
        <v>38693</v>
      </c>
      <c r="N13848" s="1" t="s">
        <v>15065</v>
      </c>
      <c r="O13848">
        <v>1069.5500000000002</v>
      </c>
    </row>
    <row r="13849" spans="1:15" x14ac:dyDescent="0.25">
      <c r="A13849">
        <v>13848</v>
      </c>
      <c r="B13849">
        <v>34</v>
      </c>
      <c r="C13849">
        <v>311</v>
      </c>
      <c r="D13849" s="69">
        <v>42971</v>
      </c>
      <c r="E13849" t="b">
        <v>0</v>
      </c>
      <c r="F13849" s="1" t="s">
        <v>37</v>
      </c>
      <c r="G13849" s="1" t="s">
        <v>48</v>
      </c>
      <c r="H13849" s="1" t="s">
        <v>39</v>
      </c>
      <c r="I13849" s="1" t="s">
        <v>40</v>
      </c>
      <c r="J13849" s="1" t="s">
        <v>40</v>
      </c>
      <c r="K13849">
        <v>1231.1500000000001</v>
      </c>
      <c r="L13849">
        <v>161.6</v>
      </c>
      <c r="M13849" s="69">
        <v>38216</v>
      </c>
      <c r="N13849" s="1" t="s">
        <v>15063</v>
      </c>
      <c r="O13849">
        <v>1069.5500000000002</v>
      </c>
    </row>
    <row r="13850" spans="1:15" x14ac:dyDescent="0.25">
      <c r="A13850">
        <v>13849</v>
      </c>
      <c r="B13850">
        <v>0</v>
      </c>
      <c r="C13850">
        <v>1097</v>
      </c>
      <c r="D13850" s="69">
        <v>43023</v>
      </c>
      <c r="E13850" t="b">
        <v>0</v>
      </c>
      <c r="F13850" s="1" t="s">
        <v>37</v>
      </c>
      <c r="G13850" s="1"/>
      <c r="H13850" s="1"/>
      <c r="I13850" s="1"/>
      <c r="J13850" s="1"/>
      <c r="K13850">
        <v>1989.3</v>
      </c>
      <c r="M13850" s="69"/>
      <c r="N13850" s="1" t="s">
        <v>15062</v>
      </c>
      <c r="O13850">
        <v>1989.3</v>
      </c>
    </row>
    <row r="13851" spans="1:15" x14ac:dyDescent="0.25">
      <c r="A13851">
        <v>13850</v>
      </c>
      <c r="B13851">
        <v>54</v>
      </c>
      <c r="C13851">
        <v>2674</v>
      </c>
      <c r="D13851" s="69">
        <v>42890</v>
      </c>
      <c r="E13851" t="b">
        <v>0</v>
      </c>
      <c r="F13851" s="1" t="s">
        <v>37</v>
      </c>
      <c r="G13851" s="1" t="s">
        <v>48</v>
      </c>
      <c r="H13851" s="1" t="s">
        <v>39</v>
      </c>
      <c r="I13851" s="1" t="s">
        <v>40</v>
      </c>
      <c r="J13851" s="1" t="s">
        <v>40</v>
      </c>
      <c r="K13851">
        <v>1807.45</v>
      </c>
      <c r="L13851">
        <v>778.69</v>
      </c>
      <c r="M13851" s="69">
        <v>42145</v>
      </c>
      <c r="N13851" s="1" t="s">
        <v>8179</v>
      </c>
      <c r="O13851">
        <v>1028.76</v>
      </c>
    </row>
    <row r="13852" spans="1:15" x14ac:dyDescent="0.25">
      <c r="A13852">
        <v>13851</v>
      </c>
      <c r="B13852">
        <v>72</v>
      </c>
      <c r="C13852">
        <v>2638</v>
      </c>
      <c r="D13852" s="69">
        <v>43016</v>
      </c>
      <c r="E13852" t="b">
        <v>1</v>
      </c>
      <c r="F13852" s="1" t="s">
        <v>37</v>
      </c>
      <c r="G13852" s="1" t="s">
        <v>45</v>
      </c>
      <c r="H13852" s="1" t="s">
        <v>39</v>
      </c>
      <c r="I13852" s="1" t="s">
        <v>40</v>
      </c>
      <c r="J13852" s="1" t="s">
        <v>40</v>
      </c>
      <c r="K13852">
        <v>360.4</v>
      </c>
      <c r="L13852">
        <v>270.3</v>
      </c>
      <c r="M13852" s="69">
        <v>38859</v>
      </c>
      <c r="N13852" s="1" t="s">
        <v>15062</v>
      </c>
      <c r="O13852">
        <v>90.099999999999966</v>
      </c>
    </row>
    <row r="13853" spans="1:15" x14ac:dyDescent="0.25">
      <c r="A13853">
        <v>13852</v>
      </c>
      <c r="B13853">
        <v>35</v>
      </c>
      <c r="C13853">
        <v>295</v>
      </c>
      <c r="D13853" s="69">
        <v>42899</v>
      </c>
      <c r="E13853" t="b">
        <v>1</v>
      </c>
      <c r="F13853" s="1" t="s">
        <v>37</v>
      </c>
      <c r="G13853" s="1" t="s">
        <v>41</v>
      </c>
      <c r="H13853" s="1" t="s">
        <v>39</v>
      </c>
      <c r="I13853" s="1" t="s">
        <v>44</v>
      </c>
      <c r="J13853" s="1" t="s">
        <v>40</v>
      </c>
      <c r="K13853">
        <v>1057.51</v>
      </c>
      <c r="L13853">
        <v>154.4</v>
      </c>
      <c r="M13853" s="69">
        <v>35560</v>
      </c>
      <c r="N13853" s="1" t="s">
        <v>8179</v>
      </c>
      <c r="O13853">
        <v>903.11</v>
      </c>
    </row>
    <row r="13854" spans="1:15" x14ac:dyDescent="0.25">
      <c r="A13854">
        <v>13853</v>
      </c>
      <c r="B13854">
        <v>11</v>
      </c>
      <c r="C13854">
        <v>1968</v>
      </c>
      <c r="D13854" s="69">
        <v>42842</v>
      </c>
      <c r="E13854" t="b">
        <v>1</v>
      </c>
      <c r="F13854" s="1" t="s">
        <v>37</v>
      </c>
      <c r="G13854" s="1" t="s">
        <v>46</v>
      </c>
      <c r="H13854" s="1" t="s">
        <v>39</v>
      </c>
      <c r="I13854" s="1" t="s">
        <v>50</v>
      </c>
      <c r="J13854" s="1" t="s">
        <v>40</v>
      </c>
      <c r="K13854">
        <v>1274.93</v>
      </c>
      <c r="L13854">
        <v>764.96</v>
      </c>
      <c r="M13854" s="69">
        <v>39298</v>
      </c>
      <c r="N13854" s="1" t="s">
        <v>6406</v>
      </c>
      <c r="O13854">
        <v>509.97</v>
      </c>
    </row>
    <row r="13855" spans="1:15" x14ac:dyDescent="0.25">
      <c r="A13855">
        <v>13854</v>
      </c>
      <c r="B13855">
        <v>97</v>
      </c>
      <c r="C13855">
        <v>3313</v>
      </c>
      <c r="D13855" s="69">
        <v>42896</v>
      </c>
      <c r="E13855" t="b">
        <v>1</v>
      </c>
      <c r="F13855" s="1" t="s">
        <v>37</v>
      </c>
      <c r="G13855" s="1" t="s">
        <v>43</v>
      </c>
      <c r="H13855" s="1" t="s">
        <v>47</v>
      </c>
      <c r="I13855" s="1" t="s">
        <v>40</v>
      </c>
      <c r="J13855" s="1" t="s">
        <v>40</v>
      </c>
      <c r="K13855">
        <v>742.54</v>
      </c>
      <c r="L13855">
        <v>667.4</v>
      </c>
      <c r="M13855" s="69">
        <v>38693</v>
      </c>
      <c r="N13855" s="1" t="s">
        <v>8179</v>
      </c>
      <c r="O13855">
        <v>75.139999999999986</v>
      </c>
    </row>
    <row r="13856" spans="1:15" x14ac:dyDescent="0.25">
      <c r="A13856">
        <v>13855</v>
      </c>
      <c r="B13856">
        <v>11</v>
      </c>
      <c r="C13856">
        <v>236</v>
      </c>
      <c r="D13856" s="69">
        <v>42965</v>
      </c>
      <c r="E13856" t="b">
        <v>1</v>
      </c>
      <c r="F13856" s="1" t="s">
        <v>37</v>
      </c>
      <c r="G13856" s="1" t="s">
        <v>46</v>
      </c>
      <c r="H13856" s="1" t="s">
        <v>39</v>
      </c>
      <c r="I13856" s="1" t="s">
        <v>50</v>
      </c>
      <c r="J13856" s="1" t="s">
        <v>40</v>
      </c>
      <c r="K13856">
        <v>1274.93</v>
      </c>
      <c r="L13856">
        <v>764.96</v>
      </c>
      <c r="M13856" s="69">
        <v>39298</v>
      </c>
      <c r="N13856" s="1" t="s">
        <v>15063</v>
      </c>
      <c r="O13856">
        <v>509.97</v>
      </c>
    </row>
    <row r="13857" spans="1:15" x14ac:dyDescent="0.25">
      <c r="A13857">
        <v>13856</v>
      </c>
      <c r="B13857">
        <v>86</v>
      </c>
      <c r="C13857">
        <v>2125</v>
      </c>
      <c r="D13857" s="69">
        <v>42763</v>
      </c>
      <c r="E13857" t="b">
        <v>1</v>
      </c>
      <c r="F13857" s="1" t="s">
        <v>37</v>
      </c>
      <c r="G13857" s="1" t="s">
        <v>45</v>
      </c>
      <c r="H13857" s="1" t="s">
        <v>47</v>
      </c>
      <c r="I13857" s="1" t="s">
        <v>50</v>
      </c>
      <c r="J13857" s="1" t="s">
        <v>42</v>
      </c>
      <c r="K13857">
        <v>774.53</v>
      </c>
      <c r="L13857">
        <v>464.72</v>
      </c>
      <c r="M13857" s="69">
        <v>37698</v>
      </c>
      <c r="N13857" s="1" t="s">
        <v>15066</v>
      </c>
      <c r="O13857">
        <v>309.80999999999995</v>
      </c>
    </row>
    <row r="13858" spans="1:15" x14ac:dyDescent="0.25">
      <c r="A13858">
        <v>13857</v>
      </c>
      <c r="B13858">
        <v>79</v>
      </c>
      <c r="C13858">
        <v>2814</v>
      </c>
      <c r="D13858" s="69">
        <v>42933</v>
      </c>
      <c r="E13858" t="b">
        <v>1</v>
      </c>
      <c r="F13858" s="1" t="s">
        <v>37</v>
      </c>
      <c r="G13858" s="1" t="s">
        <v>38</v>
      </c>
      <c r="H13858" s="1" t="s">
        <v>52</v>
      </c>
      <c r="I13858" s="1" t="s">
        <v>40</v>
      </c>
      <c r="J13858" s="1" t="s">
        <v>42</v>
      </c>
      <c r="K13858">
        <v>2083.94</v>
      </c>
      <c r="L13858">
        <v>675.03</v>
      </c>
      <c r="M13858" s="69">
        <v>38206</v>
      </c>
      <c r="N13858" s="1" t="s">
        <v>15065</v>
      </c>
      <c r="O13858">
        <v>1408.91</v>
      </c>
    </row>
    <row r="13859" spans="1:15" x14ac:dyDescent="0.25">
      <c r="A13859">
        <v>13858</v>
      </c>
      <c r="B13859">
        <v>38</v>
      </c>
      <c r="C13859">
        <v>109</v>
      </c>
      <c r="D13859" s="69">
        <v>42794</v>
      </c>
      <c r="E13859" t="b">
        <v>0</v>
      </c>
      <c r="F13859" s="1" t="s">
        <v>37</v>
      </c>
      <c r="G13859" s="1" t="s">
        <v>38</v>
      </c>
      <c r="H13859" s="1" t="s">
        <v>39</v>
      </c>
      <c r="I13859" s="1" t="s">
        <v>40</v>
      </c>
      <c r="J13859" s="1" t="s">
        <v>40</v>
      </c>
      <c r="K13859">
        <v>1577.53</v>
      </c>
      <c r="L13859">
        <v>826.51</v>
      </c>
      <c r="M13859" s="69">
        <v>40618</v>
      </c>
      <c r="N13859" s="1" t="s">
        <v>15061</v>
      </c>
      <c r="O13859">
        <v>751.02</v>
      </c>
    </row>
    <row r="13860" spans="1:15" x14ac:dyDescent="0.25">
      <c r="A13860">
        <v>13859</v>
      </c>
      <c r="B13860">
        <v>43</v>
      </c>
      <c r="C13860">
        <v>2258</v>
      </c>
      <c r="D13860" s="69">
        <v>43004</v>
      </c>
      <c r="E13860" t="b">
        <v>1</v>
      </c>
      <c r="F13860" s="1" t="s">
        <v>37</v>
      </c>
      <c r="G13860" s="1" t="s">
        <v>45</v>
      </c>
      <c r="H13860" s="1" t="s">
        <v>39</v>
      </c>
      <c r="I13860" s="1" t="s">
        <v>40</v>
      </c>
      <c r="J13860" s="1" t="s">
        <v>40</v>
      </c>
      <c r="K13860">
        <v>1555.58</v>
      </c>
      <c r="L13860">
        <v>818.01</v>
      </c>
      <c r="M13860" s="69">
        <v>37873</v>
      </c>
      <c r="N13860" s="1" t="s">
        <v>15067</v>
      </c>
      <c r="O13860">
        <v>737.56999999999994</v>
      </c>
    </row>
    <row r="13861" spans="1:15" x14ac:dyDescent="0.25">
      <c r="A13861">
        <v>13860</v>
      </c>
      <c r="B13861">
        <v>25</v>
      </c>
      <c r="C13861">
        <v>334</v>
      </c>
      <c r="D13861" s="69">
        <v>42938</v>
      </c>
      <c r="E13861" t="b">
        <v>1</v>
      </c>
      <c r="F13861" s="1" t="s">
        <v>37</v>
      </c>
      <c r="G13861" s="1" t="s">
        <v>46</v>
      </c>
      <c r="H13861" s="1" t="s">
        <v>47</v>
      </c>
      <c r="I13861" s="1" t="s">
        <v>40</v>
      </c>
      <c r="J13861" s="1" t="s">
        <v>40</v>
      </c>
      <c r="K13861">
        <v>1538.99</v>
      </c>
      <c r="L13861">
        <v>829.65</v>
      </c>
      <c r="M13861" s="69">
        <v>37337</v>
      </c>
      <c r="N13861" s="1" t="s">
        <v>15065</v>
      </c>
      <c r="O13861">
        <v>709.34</v>
      </c>
    </row>
    <row r="13862" spans="1:15" x14ac:dyDescent="0.25">
      <c r="A13862">
        <v>13861</v>
      </c>
      <c r="B13862">
        <v>96</v>
      </c>
      <c r="C13862">
        <v>2338</v>
      </c>
      <c r="D13862" s="69">
        <v>43076</v>
      </c>
      <c r="E13862" t="b">
        <v>1</v>
      </c>
      <c r="F13862" s="1" t="s">
        <v>37</v>
      </c>
      <c r="G13862" s="1" t="s">
        <v>48</v>
      </c>
      <c r="H13862" s="1" t="s">
        <v>47</v>
      </c>
      <c r="I13862" s="1" t="s">
        <v>44</v>
      </c>
      <c r="J13862" s="1" t="s">
        <v>51</v>
      </c>
      <c r="K13862">
        <v>1172.78</v>
      </c>
      <c r="L13862">
        <v>1043.77</v>
      </c>
      <c r="M13862" s="69">
        <v>37539</v>
      </c>
      <c r="N13862" s="1" t="s">
        <v>15068</v>
      </c>
      <c r="O13862">
        <v>129.01</v>
      </c>
    </row>
    <row r="13863" spans="1:15" x14ac:dyDescent="0.25">
      <c r="A13863">
        <v>13862</v>
      </c>
      <c r="B13863">
        <v>91</v>
      </c>
      <c r="C13863">
        <v>3196</v>
      </c>
      <c r="D13863" s="69">
        <v>43049</v>
      </c>
      <c r="E13863" t="b">
        <v>0</v>
      </c>
      <c r="F13863" s="1" t="s">
        <v>37</v>
      </c>
      <c r="G13863" s="1" t="s">
        <v>38</v>
      </c>
      <c r="H13863" s="1" t="s">
        <v>39</v>
      </c>
      <c r="I13863" s="1" t="s">
        <v>40</v>
      </c>
      <c r="J13863" s="1" t="s">
        <v>40</v>
      </c>
      <c r="K13863">
        <v>100.35</v>
      </c>
      <c r="L13863">
        <v>75.260000000000005</v>
      </c>
      <c r="M13863" s="69">
        <v>36367</v>
      </c>
      <c r="N13863" s="1" t="s">
        <v>15069</v>
      </c>
      <c r="O13863">
        <v>25.089999999999989</v>
      </c>
    </row>
    <row r="13864" spans="1:15" x14ac:dyDescent="0.25">
      <c r="A13864">
        <v>13863</v>
      </c>
      <c r="B13864">
        <v>84</v>
      </c>
      <c r="C13864">
        <v>3232</v>
      </c>
      <c r="D13864" s="69">
        <v>42741</v>
      </c>
      <c r="E13864" t="b">
        <v>0</v>
      </c>
      <c r="F13864" s="1" t="s">
        <v>37</v>
      </c>
      <c r="G13864" s="1" t="s">
        <v>41</v>
      </c>
      <c r="H13864" s="1" t="s">
        <v>47</v>
      </c>
      <c r="I13864" s="1" t="s">
        <v>40</v>
      </c>
      <c r="J13864" s="1" t="s">
        <v>40</v>
      </c>
      <c r="K13864">
        <v>290.62</v>
      </c>
      <c r="L13864">
        <v>215.14</v>
      </c>
      <c r="M13864" s="69">
        <v>35667</v>
      </c>
      <c r="N13864" s="1" t="s">
        <v>15066</v>
      </c>
      <c r="O13864">
        <v>75.480000000000018</v>
      </c>
    </row>
    <row r="13865" spans="1:15" x14ac:dyDescent="0.25">
      <c r="A13865">
        <v>13864</v>
      </c>
      <c r="B13865">
        <v>26</v>
      </c>
      <c r="C13865">
        <v>3217</v>
      </c>
      <c r="D13865" s="69">
        <v>42998</v>
      </c>
      <c r="E13865" t="b">
        <v>1</v>
      </c>
      <c r="F13865" s="1" t="s">
        <v>37</v>
      </c>
      <c r="G13865" s="1" t="s">
        <v>48</v>
      </c>
      <c r="H13865" s="1" t="s">
        <v>39</v>
      </c>
      <c r="I13865" s="1" t="s">
        <v>40</v>
      </c>
      <c r="J13865" s="1" t="s">
        <v>40</v>
      </c>
      <c r="K13865">
        <v>1992.93</v>
      </c>
      <c r="L13865">
        <v>762.63</v>
      </c>
      <c r="M13865" s="69">
        <v>34115</v>
      </c>
      <c r="N13865" s="1" t="s">
        <v>15067</v>
      </c>
      <c r="O13865">
        <v>1230.3000000000002</v>
      </c>
    </row>
    <row r="13866" spans="1:15" x14ac:dyDescent="0.25">
      <c r="A13866">
        <v>13865</v>
      </c>
      <c r="B13866">
        <v>53</v>
      </c>
      <c r="C13866">
        <v>2217</v>
      </c>
      <c r="D13866" s="69">
        <v>42738</v>
      </c>
      <c r="E13866" t="b">
        <v>1</v>
      </c>
      <c r="F13866" s="1" t="s">
        <v>37</v>
      </c>
      <c r="G13866" s="1" t="s">
        <v>43</v>
      </c>
      <c r="H13866" s="1" t="s">
        <v>39</v>
      </c>
      <c r="I13866" s="1" t="s">
        <v>40</v>
      </c>
      <c r="J13866" s="1" t="s">
        <v>40</v>
      </c>
      <c r="K13866">
        <v>795.34</v>
      </c>
      <c r="L13866">
        <v>101.58</v>
      </c>
      <c r="M13866" s="69">
        <v>35470</v>
      </c>
      <c r="N13866" s="1" t="s">
        <v>15066</v>
      </c>
      <c r="O13866">
        <v>693.76</v>
      </c>
    </row>
    <row r="13867" spans="1:15" x14ac:dyDescent="0.25">
      <c r="A13867">
        <v>13866</v>
      </c>
      <c r="B13867">
        <v>38</v>
      </c>
      <c r="C13867">
        <v>337</v>
      </c>
      <c r="D13867" s="69">
        <v>43062</v>
      </c>
      <c r="E13867" t="b">
        <v>0</v>
      </c>
      <c r="F13867" s="1" t="s">
        <v>37</v>
      </c>
      <c r="G13867" s="1" t="s">
        <v>41</v>
      </c>
      <c r="H13867" s="1" t="s">
        <v>39</v>
      </c>
      <c r="I13867" s="1" t="s">
        <v>40</v>
      </c>
      <c r="J13867" s="1" t="s">
        <v>42</v>
      </c>
      <c r="K13867">
        <v>2091.4699999999998</v>
      </c>
      <c r="L13867">
        <v>388.92</v>
      </c>
      <c r="M13867" s="69">
        <v>38573</v>
      </c>
      <c r="N13867" s="1" t="s">
        <v>15069</v>
      </c>
      <c r="O13867">
        <v>1702.5499999999997</v>
      </c>
    </row>
    <row r="13868" spans="1:15" x14ac:dyDescent="0.25">
      <c r="A13868">
        <v>13867</v>
      </c>
      <c r="B13868">
        <v>88</v>
      </c>
      <c r="C13868">
        <v>723</v>
      </c>
      <c r="D13868" s="69">
        <v>43010</v>
      </c>
      <c r="E13868" t="b">
        <v>1</v>
      </c>
      <c r="F13868" s="1" t="s">
        <v>37</v>
      </c>
      <c r="G13868" s="1" t="s">
        <v>45</v>
      </c>
      <c r="H13868" s="1" t="s">
        <v>39</v>
      </c>
      <c r="I13868" s="1" t="s">
        <v>40</v>
      </c>
      <c r="J13868" s="1" t="s">
        <v>40</v>
      </c>
      <c r="K13868">
        <v>1198.46</v>
      </c>
      <c r="L13868">
        <v>381.1</v>
      </c>
      <c r="M13868" s="69">
        <v>41434</v>
      </c>
      <c r="N13868" s="1" t="s">
        <v>15062</v>
      </c>
      <c r="O13868">
        <v>817.36</v>
      </c>
    </row>
    <row r="13869" spans="1:15" x14ac:dyDescent="0.25">
      <c r="A13869">
        <v>13868</v>
      </c>
      <c r="B13869">
        <v>90</v>
      </c>
      <c r="C13869">
        <v>340</v>
      </c>
      <c r="D13869" s="69">
        <v>42865</v>
      </c>
      <c r="E13869" t="b">
        <v>0</v>
      </c>
      <c r="F13869" s="1" t="s">
        <v>37</v>
      </c>
      <c r="G13869" s="1" t="s">
        <v>45</v>
      </c>
      <c r="H13869" s="1" t="s">
        <v>39</v>
      </c>
      <c r="I13869" s="1" t="s">
        <v>44</v>
      </c>
      <c r="J13869" s="1" t="s">
        <v>40</v>
      </c>
      <c r="K13869">
        <v>363.01</v>
      </c>
      <c r="L13869">
        <v>290.41000000000003</v>
      </c>
      <c r="M13869" s="69">
        <v>38002</v>
      </c>
      <c r="N13869" s="1" t="s">
        <v>10411</v>
      </c>
      <c r="O13869">
        <v>72.599999999999966</v>
      </c>
    </row>
    <row r="13870" spans="1:15" x14ac:dyDescent="0.25">
      <c r="A13870">
        <v>13869</v>
      </c>
      <c r="B13870">
        <v>33</v>
      </c>
      <c r="C13870">
        <v>3062</v>
      </c>
      <c r="D13870" s="69">
        <v>42809</v>
      </c>
      <c r="E13870" t="b">
        <v>1</v>
      </c>
      <c r="F13870" s="1" t="s">
        <v>37</v>
      </c>
      <c r="G13870" s="1" t="s">
        <v>46</v>
      </c>
      <c r="H13870" s="1" t="s">
        <v>39</v>
      </c>
      <c r="I13870" s="1" t="s">
        <v>40</v>
      </c>
      <c r="J13870" s="1" t="s">
        <v>51</v>
      </c>
      <c r="K13870">
        <v>1311.44</v>
      </c>
      <c r="L13870">
        <v>1167.18</v>
      </c>
      <c r="M13870" s="69">
        <v>33888</v>
      </c>
      <c r="N13870" s="1" t="s">
        <v>15064</v>
      </c>
      <c r="O13870">
        <v>144.26</v>
      </c>
    </row>
    <row r="13871" spans="1:15" x14ac:dyDescent="0.25">
      <c r="A13871">
        <v>13870</v>
      </c>
      <c r="B13871">
        <v>87</v>
      </c>
      <c r="C13871">
        <v>1709</v>
      </c>
      <c r="D13871" s="69">
        <v>42852</v>
      </c>
      <c r="E13871" t="b">
        <v>1</v>
      </c>
      <c r="F13871" s="1" t="s">
        <v>37</v>
      </c>
      <c r="G13871" s="1" t="s">
        <v>46</v>
      </c>
      <c r="H13871" s="1" t="s">
        <v>39</v>
      </c>
      <c r="I13871" s="1" t="s">
        <v>50</v>
      </c>
      <c r="J13871" s="1" t="s">
        <v>40</v>
      </c>
      <c r="K13871">
        <v>1179</v>
      </c>
      <c r="L13871">
        <v>707.4</v>
      </c>
      <c r="M13871" s="69">
        <v>35667</v>
      </c>
      <c r="N13871" s="1" t="s">
        <v>6406</v>
      </c>
      <c r="O13871">
        <v>471.6</v>
      </c>
    </row>
    <row r="13872" spans="1:15" x14ac:dyDescent="0.25">
      <c r="A13872">
        <v>13871</v>
      </c>
      <c r="B13872">
        <v>55</v>
      </c>
      <c r="C13872">
        <v>1244</v>
      </c>
      <c r="D13872" s="69">
        <v>43080</v>
      </c>
      <c r="E13872" t="b">
        <v>1</v>
      </c>
      <c r="F13872" s="1" t="s">
        <v>37</v>
      </c>
      <c r="G13872" s="1" t="s">
        <v>41</v>
      </c>
      <c r="H13872" s="1" t="s">
        <v>47</v>
      </c>
      <c r="I13872" s="1" t="s">
        <v>40</v>
      </c>
      <c r="J13872" s="1" t="s">
        <v>42</v>
      </c>
      <c r="K13872">
        <v>1894.19</v>
      </c>
      <c r="L13872">
        <v>598.76</v>
      </c>
      <c r="M13872" s="69">
        <v>40779</v>
      </c>
      <c r="N13872" s="1" t="s">
        <v>15068</v>
      </c>
      <c r="O13872">
        <v>1295.43</v>
      </c>
    </row>
    <row r="13873" spans="1:15" x14ac:dyDescent="0.25">
      <c r="A13873">
        <v>13872</v>
      </c>
      <c r="B13873">
        <v>61</v>
      </c>
      <c r="C13873">
        <v>1244</v>
      </c>
      <c r="D13873" s="69">
        <v>43079</v>
      </c>
      <c r="E13873" t="b">
        <v>0</v>
      </c>
      <c r="F13873" s="1" t="s">
        <v>37</v>
      </c>
      <c r="G13873" s="1" t="s">
        <v>43</v>
      </c>
      <c r="H13873" s="1" t="s">
        <v>39</v>
      </c>
      <c r="I13873" s="1" t="s">
        <v>44</v>
      </c>
      <c r="J13873" s="1" t="s">
        <v>40</v>
      </c>
      <c r="K13873">
        <v>71.16</v>
      </c>
      <c r="L13873">
        <v>56.93</v>
      </c>
      <c r="M13873" s="69">
        <v>41047</v>
      </c>
      <c r="N13873" s="1" t="s">
        <v>15068</v>
      </c>
      <c r="O13873">
        <v>14.229999999999997</v>
      </c>
    </row>
    <row r="13874" spans="1:15" x14ac:dyDescent="0.25">
      <c r="A13874">
        <v>13873</v>
      </c>
      <c r="B13874">
        <v>0</v>
      </c>
      <c r="C13874">
        <v>2341</v>
      </c>
      <c r="D13874" s="69">
        <v>42765</v>
      </c>
      <c r="E13874" t="b">
        <v>0</v>
      </c>
      <c r="F13874" s="1" t="s">
        <v>37</v>
      </c>
      <c r="G13874" s="1"/>
      <c r="H13874" s="1"/>
      <c r="I13874" s="1"/>
      <c r="J13874" s="1"/>
      <c r="K13874">
        <v>1413.98</v>
      </c>
      <c r="M13874" s="69"/>
      <c r="N13874" s="1" t="s">
        <v>15066</v>
      </c>
      <c r="O13874">
        <v>1413.98</v>
      </c>
    </row>
    <row r="13875" spans="1:15" x14ac:dyDescent="0.25">
      <c r="A13875">
        <v>13874</v>
      </c>
      <c r="B13875">
        <v>91</v>
      </c>
      <c r="C13875">
        <v>1014</v>
      </c>
      <c r="D13875" s="69">
        <v>43081</v>
      </c>
      <c r="E13875" t="b">
        <v>1</v>
      </c>
      <c r="F13875" s="1" t="s">
        <v>37</v>
      </c>
      <c r="G13875" s="1" t="s">
        <v>38</v>
      </c>
      <c r="H13875" s="1" t="s">
        <v>39</v>
      </c>
      <c r="I13875" s="1" t="s">
        <v>40</v>
      </c>
      <c r="J13875" s="1" t="s">
        <v>40</v>
      </c>
      <c r="K13875">
        <v>100.35</v>
      </c>
      <c r="L13875">
        <v>75.260000000000005</v>
      </c>
      <c r="M13875" s="69">
        <v>42458</v>
      </c>
      <c r="N13875" s="1" t="s">
        <v>15068</v>
      </c>
      <c r="O13875">
        <v>25.089999999999989</v>
      </c>
    </row>
    <row r="13876" spans="1:15" x14ac:dyDescent="0.25">
      <c r="A13876">
        <v>13875</v>
      </c>
      <c r="B13876">
        <v>43</v>
      </c>
      <c r="C13876">
        <v>322</v>
      </c>
      <c r="D13876" s="69">
        <v>43075</v>
      </c>
      <c r="E13876" t="b">
        <v>0</v>
      </c>
      <c r="F13876" s="1" t="s">
        <v>37</v>
      </c>
      <c r="G13876" s="1" t="s">
        <v>38</v>
      </c>
      <c r="H13876" s="1" t="s">
        <v>39</v>
      </c>
      <c r="I13876" s="1" t="s">
        <v>40</v>
      </c>
      <c r="J13876" s="1" t="s">
        <v>40</v>
      </c>
      <c r="K13876">
        <v>1151.96</v>
      </c>
      <c r="L13876">
        <v>649.49</v>
      </c>
      <c r="M13876" s="69">
        <v>38991</v>
      </c>
      <c r="N13876" s="1" t="s">
        <v>15068</v>
      </c>
      <c r="O13876">
        <v>502.47</v>
      </c>
    </row>
    <row r="13877" spans="1:15" x14ac:dyDescent="0.25">
      <c r="A13877">
        <v>13876</v>
      </c>
      <c r="B13877">
        <v>34</v>
      </c>
      <c r="C13877">
        <v>2626</v>
      </c>
      <c r="D13877" s="69">
        <v>43058</v>
      </c>
      <c r="E13877" t="b">
        <v>1</v>
      </c>
      <c r="F13877" s="1" t="s">
        <v>37</v>
      </c>
      <c r="G13877" s="1" t="s">
        <v>45</v>
      </c>
      <c r="H13877" s="1" t="s">
        <v>47</v>
      </c>
      <c r="I13877" s="1" t="s">
        <v>50</v>
      </c>
      <c r="J13877" s="1" t="s">
        <v>42</v>
      </c>
      <c r="K13877">
        <v>774.53</v>
      </c>
      <c r="L13877">
        <v>464.72</v>
      </c>
      <c r="M13877" s="69">
        <v>38750</v>
      </c>
      <c r="N13877" s="1" t="s">
        <v>15069</v>
      </c>
      <c r="O13877">
        <v>309.80999999999995</v>
      </c>
    </row>
    <row r="13878" spans="1:15" x14ac:dyDescent="0.25">
      <c r="A13878">
        <v>13877</v>
      </c>
      <c r="B13878">
        <v>37</v>
      </c>
      <c r="C13878">
        <v>727</v>
      </c>
      <c r="D13878" s="69">
        <v>43038</v>
      </c>
      <c r="E13878" t="b">
        <v>0</v>
      </c>
      <c r="F13878" s="1" t="s">
        <v>37</v>
      </c>
      <c r="G13878" s="1" t="s">
        <v>43</v>
      </c>
      <c r="H13878" s="1" t="s">
        <v>39</v>
      </c>
      <c r="I13878" s="1" t="s">
        <v>44</v>
      </c>
      <c r="J13878" s="1" t="s">
        <v>40</v>
      </c>
      <c r="K13878">
        <v>1793.43</v>
      </c>
      <c r="L13878">
        <v>248.82</v>
      </c>
      <c r="M13878" s="69">
        <v>36361</v>
      </c>
      <c r="N13878" s="1" t="s">
        <v>15062</v>
      </c>
      <c r="O13878">
        <v>1544.6100000000001</v>
      </c>
    </row>
    <row r="13879" spans="1:15" x14ac:dyDescent="0.25">
      <c r="A13879">
        <v>13878</v>
      </c>
      <c r="B13879">
        <v>0</v>
      </c>
      <c r="C13879">
        <v>289</v>
      </c>
      <c r="D13879" s="69">
        <v>42809</v>
      </c>
      <c r="E13879" t="b">
        <v>1</v>
      </c>
      <c r="F13879" s="1" t="s">
        <v>37</v>
      </c>
      <c r="G13879" s="1" t="s">
        <v>46</v>
      </c>
      <c r="H13879" s="1" t="s">
        <v>39</v>
      </c>
      <c r="I13879" s="1" t="s">
        <v>40</v>
      </c>
      <c r="J13879" s="1" t="s">
        <v>42</v>
      </c>
      <c r="K13879">
        <v>569.55999999999995</v>
      </c>
      <c r="L13879">
        <v>528.42999999999995</v>
      </c>
      <c r="M13879" s="69">
        <v>37874</v>
      </c>
      <c r="N13879" s="1" t="s">
        <v>15064</v>
      </c>
      <c r="O13879">
        <v>41.129999999999995</v>
      </c>
    </row>
    <row r="13880" spans="1:15" x14ac:dyDescent="0.25">
      <c r="A13880">
        <v>13879</v>
      </c>
      <c r="B13880">
        <v>85</v>
      </c>
      <c r="C13880">
        <v>731</v>
      </c>
      <c r="D13880" s="69">
        <v>42742</v>
      </c>
      <c r="E13880" t="b">
        <v>0</v>
      </c>
      <c r="F13880" s="1" t="s">
        <v>37</v>
      </c>
      <c r="G13880" s="1" t="s">
        <v>48</v>
      </c>
      <c r="H13880" s="1" t="s">
        <v>39</v>
      </c>
      <c r="I13880" s="1" t="s">
        <v>40</v>
      </c>
      <c r="J13880" s="1" t="s">
        <v>40</v>
      </c>
      <c r="K13880">
        <v>752.64</v>
      </c>
      <c r="L13880">
        <v>205.36</v>
      </c>
      <c r="M13880" s="69">
        <v>42218</v>
      </c>
      <c r="N13880" s="1" t="s">
        <v>15066</v>
      </c>
      <c r="O13880">
        <v>547.28</v>
      </c>
    </row>
    <row r="13881" spans="1:15" x14ac:dyDescent="0.25">
      <c r="A13881">
        <v>13880</v>
      </c>
      <c r="B13881">
        <v>73</v>
      </c>
      <c r="C13881">
        <v>471</v>
      </c>
      <c r="D13881" s="69">
        <v>42746</v>
      </c>
      <c r="E13881" t="b">
        <v>0</v>
      </c>
      <c r="F13881" s="1" t="s">
        <v>37</v>
      </c>
      <c r="G13881" s="1" t="s">
        <v>38</v>
      </c>
      <c r="H13881" s="1" t="s">
        <v>39</v>
      </c>
      <c r="I13881" s="1" t="s">
        <v>40</v>
      </c>
      <c r="J13881" s="1" t="s">
        <v>40</v>
      </c>
      <c r="K13881">
        <v>1945.43</v>
      </c>
      <c r="L13881">
        <v>333.18</v>
      </c>
      <c r="M13881" s="69">
        <v>37499</v>
      </c>
      <c r="N13881" s="1" t="s">
        <v>15066</v>
      </c>
      <c r="O13881">
        <v>1612.25</v>
      </c>
    </row>
    <row r="13882" spans="1:15" x14ac:dyDescent="0.25">
      <c r="A13882">
        <v>13881</v>
      </c>
      <c r="B13882">
        <v>57</v>
      </c>
      <c r="C13882">
        <v>69</v>
      </c>
      <c r="D13882" s="69">
        <v>42768</v>
      </c>
      <c r="E13882" t="b">
        <v>1</v>
      </c>
      <c r="F13882" s="1" t="s">
        <v>37</v>
      </c>
      <c r="G13882" s="1" t="s">
        <v>48</v>
      </c>
      <c r="H13882" s="1" t="s">
        <v>52</v>
      </c>
      <c r="I13882" s="1" t="s">
        <v>40</v>
      </c>
      <c r="J13882" s="1" t="s">
        <v>42</v>
      </c>
      <c r="K13882">
        <v>1890.39</v>
      </c>
      <c r="L13882">
        <v>260.14</v>
      </c>
      <c r="M13882" s="69">
        <v>33259</v>
      </c>
      <c r="N13882" s="1" t="s">
        <v>15061</v>
      </c>
      <c r="O13882">
        <v>1630.25</v>
      </c>
    </row>
    <row r="13883" spans="1:15" x14ac:dyDescent="0.25">
      <c r="A13883">
        <v>13882</v>
      </c>
      <c r="B13883">
        <v>44</v>
      </c>
      <c r="C13883">
        <v>3006</v>
      </c>
      <c r="D13883" s="69">
        <v>42744</v>
      </c>
      <c r="E13883" t="b">
        <v>1</v>
      </c>
      <c r="F13883" s="1" t="s">
        <v>37</v>
      </c>
      <c r="G13883" s="1" t="s">
        <v>48</v>
      </c>
      <c r="H13883" s="1" t="s">
        <v>39</v>
      </c>
      <c r="I13883" s="1" t="s">
        <v>40</v>
      </c>
      <c r="J13883" s="1" t="s">
        <v>40</v>
      </c>
      <c r="K13883">
        <v>1769.64</v>
      </c>
      <c r="L13883">
        <v>108.76</v>
      </c>
      <c r="M13883" s="69">
        <v>37668</v>
      </c>
      <c r="N13883" s="1" t="s">
        <v>15066</v>
      </c>
      <c r="O13883">
        <v>1660.88</v>
      </c>
    </row>
    <row r="13884" spans="1:15" x14ac:dyDescent="0.25">
      <c r="A13884">
        <v>13883</v>
      </c>
      <c r="B13884">
        <v>98</v>
      </c>
      <c r="C13884">
        <v>725</v>
      </c>
      <c r="D13884" s="69">
        <v>42808</v>
      </c>
      <c r="E13884" t="b">
        <v>0</v>
      </c>
      <c r="F13884" s="1" t="s">
        <v>37</v>
      </c>
      <c r="G13884" s="1" t="s">
        <v>43</v>
      </c>
      <c r="H13884" s="1" t="s">
        <v>39</v>
      </c>
      <c r="I13884" s="1" t="s">
        <v>40</v>
      </c>
      <c r="J13884" s="1" t="s">
        <v>40</v>
      </c>
      <c r="K13884">
        <v>795.34</v>
      </c>
      <c r="L13884">
        <v>101.58</v>
      </c>
      <c r="M13884" s="69">
        <v>33259</v>
      </c>
      <c r="N13884" s="1" t="s">
        <v>15064</v>
      </c>
      <c r="O13884">
        <v>693.76</v>
      </c>
    </row>
    <row r="13885" spans="1:15" x14ac:dyDescent="0.25">
      <c r="A13885">
        <v>13884</v>
      </c>
      <c r="B13885">
        <v>69</v>
      </c>
      <c r="C13885">
        <v>1934</v>
      </c>
      <c r="D13885" s="69">
        <v>42945</v>
      </c>
      <c r="E13885" t="b">
        <v>1</v>
      </c>
      <c r="F13885" s="1" t="s">
        <v>37</v>
      </c>
      <c r="G13885" s="1" t="s">
        <v>46</v>
      </c>
      <c r="H13885" s="1" t="s">
        <v>47</v>
      </c>
      <c r="I13885" s="1" t="s">
        <v>40</v>
      </c>
      <c r="J13885" s="1" t="s">
        <v>40</v>
      </c>
      <c r="K13885">
        <v>792.9</v>
      </c>
      <c r="L13885">
        <v>594.67999999999995</v>
      </c>
      <c r="M13885" s="69">
        <v>33879</v>
      </c>
      <c r="N13885" s="1" t="s">
        <v>15065</v>
      </c>
      <c r="O13885">
        <v>198.22000000000003</v>
      </c>
    </row>
    <row r="13886" spans="1:15" x14ac:dyDescent="0.25">
      <c r="A13886">
        <v>13885</v>
      </c>
      <c r="B13886">
        <v>67</v>
      </c>
      <c r="C13886">
        <v>2424</v>
      </c>
      <c r="D13886" s="69">
        <v>43032</v>
      </c>
      <c r="E13886" t="b">
        <v>0</v>
      </c>
      <c r="F13886" s="1" t="s">
        <v>37</v>
      </c>
      <c r="G13886" s="1" t="s">
        <v>45</v>
      </c>
      <c r="H13886" s="1" t="s">
        <v>47</v>
      </c>
      <c r="I13886" s="1" t="s">
        <v>40</v>
      </c>
      <c r="J13886" s="1" t="s">
        <v>40</v>
      </c>
      <c r="K13886">
        <v>544.04999999999995</v>
      </c>
      <c r="L13886">
        <v>376.84</v>
      </c>
      <c r="M13886" s="69">
        <v>34996</v>
      </c>
      <c r="N13886" s="1" t="s">
        <v>15062</v>
      </c>
      <c r="O13886">
        <v>167.20999999999998</v>
      </c>
    </row>
    <row r="13887" spans="1:15" x14ac:dyDescent="0.25">
      <c r="A13887">
        <v>13886</v>
      </c>
      <c r="B13887">
        <v>14</v>
      </c>
      <c r="C13887">
        <v>1006</v>
      </c>
      <c r="D13887" s="69">
        <v>42859</v>
      </c>
      <c r="E13887" t="b">
        <v>0</v>
      </c>
      <c r="F13887" s="1" t="s">
        <v>37</v>
      </c>
      <c r="G13887" s="1" t="s">
        <v>41</v>
      </c>
      <c r="H13887" s="1" t="s">
        <v>39</v>
      </c>
      <c r="I13887" s="1" t="s">
        <v>40</v>
      </c>
      <c r="J13887" s="1" t="s">
        <v>51</v>
      </c>
      <c r="K13887">
        <v>1386.84</v>
      </c>
      <c r="L13887">
        <v>1234.29</v>
      </c>
      <c r="M13887" s="69">
        <v>38693</v>
      </c>
      <c r="N13887" s="1" t="s">
        <v>10411</v>
      </c>
      <c r="O13887">
        <v>152.54999999999995</v>
      </c>
    </row>
    <row r="13888" spans="1:15" x14ac:dyDescent="0.25">
      <c r="A13888">
        <v>13887</v>
      </c>
      <c r="B13888">
        <v>46</v>
      </c>
      <c r="C13888">
        <v>2999</v>
      </c>
      <c r="D13888" s="69">
        <v>42934</v>
      </c>
      <c r="E13888" t="b">
        <v>1</v>
      </c>
      <c r="F13888" s="1" t="s">
        <v>37</v>
      </c>
      <c r="G13888" s="1" t="s">
        <v>38</v>
      </c>
      <c r="H13888" s="1" t="s">
        <v>39</v>
      </c>
      <c r="I13888" s="1" t="s">
        <v>44</v>
      </c>
      <c r="J13888" s="1" t="s">
        <v>40</v>
      </c>
      <c r="K13888">
        <v>1289.8499999999999</v>
      </c>
      <c r="L13888">
        <v>74.510000000000005</v>
      </c>
      <c r="M13888" s="69">
        <v>39427</v>
      </c>
      <c r="N13888" s="1" t="s">
        <v>15065</v>
      </c>
      <c r="O13888">
        <v>1215.3399999999999</v>
      </c>
    </row>
    <row r="13889" spans="1:15" x14ac:dyDescent="0.25">
      <c r="A13889">
        <v>13888</v>
      </c>
      <c r="B13889">
        <v>50</v>
      </c>
      <c r="C13889">
        <v>3370</v>
      </c>
      <c r="D13889" s="69">
        <v>42767</v>
      </c>
      <c r="E13889" t="b">
        <v>1</v>
      </c>
      <c r="F13889" s="1" t="s">
        <v>37</v>
      </c>
      <c r="G13889" s="1" t="s">
        <v>46</v>
      </c>
      <c r="H13889" s="1" t="s">
        <v>39</v>
      </c>
      <c r="I13889" s="1" t="s">
        <v>40</v>
      </c>
      <c r="J13889" s="1" t="s">
        <v>40</v>
      </c>
      <c r="K13889">
        <v>642.70000000000005</v>
      </c>
      <c r="L13889">
        <v>211.37</v>
      </c>
      <c r="M13889" s="69">
        <v>35052</v>
      </c>
      <c r="N13889" s="1" t="s">
        <v>15061</v>
      </c>
      <c r="O13889">
        <v>431.33000000000004</v>
      </c>
    </row>
    <row r="13890" spans="1:15" x14ac:dyDescent="0.25">
      <c r="A13890">
        <v>13889</v>
      </c>
      <c r="B13890">
        <v>5</v>
      </c>
      <c r="C13890">
        <v>2359</v>
      </c>
      <c r="D13890" s="69">
        <v>42888</v>
      </c>
      <c r="E13890" t="b">
        <v>0</v>
      </c>
      <c r="F13890" s="1" t="s">
        <v>37</v>
      </c>
      <c r="G13890" s="1" t="s">
        <v>46</v>
      </c>
      <c r="H13890" s="1" t="s">
        <v>39</v>
      </c>
      <c r="I13890" s="1" t="s">
        <v>50</v>
      </c>
      <c r="J13890" s="1" t="s">
        <v>40</v>
      </c>
      <c r="K13890">
        <v>1129.1300000000001</v>
      </c>
      <c r="L13890">
        <v>677.48</v>
      </c>
      <c r="M13890" s="69">
        <v>39298</v>
      </c>
      <c r="N13890" s="1" t="s">
        <v>8179</v>
      </c>
      <c r="O13890">
        <v>451.65000000000009</v>
      </c>
    </row>
    <row r="13891" spans="1:15" x14ac:dyDescent="0.25">
      <c r="A13891">
        <v>13890</v>
      </c>
      <c r="B13891">
        <v>58</v>
      </c>
      <c r="C13891">
        <v>2285</v>
      </c>
      <c r="D13891" s="69">
        <v>42792</v>
      </c>
      <c r="E13891" t="b">
        <v>1</v>
      </c>
      <c r="F13891" s="1" t="s">
        <v>37</v>
      </c>
      <c r="G13891" s="1" t="s">
        <v>43</v>
      </c>
      <c r="H13891" s="1" t="s">
        <v>47</v>
      </c>
      <c r="I13891" s="1" t="s">
        <v>40</v>
      </c>
      <c r="J13891" s="1" t="s">
        <v>40</v>
      </c>
      <c r="K13891">
        <v>1280.28</v>
      </c>
      <c r="L13891">
        <v>829.51</v>
      </c>
      <c r="M13891" s="69">
        <v>37220</v>
      </c>
      <c r="N13891" s="1" t="s">
        <v>15061</v>
      </c>
      <c r="O13891">
        <v>450.77</v>
      </c>
    </row>
    <row r="13892" spans="1:15" x14ac:dyDescent="0.25">
      <c r="A13892">
        <v>13891</v>
      </c>
      <c r="B13892">
        <v>64</v>
      </c>
      <c r="C13892">
        <v>1697</v>
      </c>
      <c r="D13892" s="69">
        <v>42759</v>
      </c>
      <c r="E13892" t="b">
        <v>1</v>
      </c>
      <c r="F13892" s="1" t="s">
        <v>37</v>
      </c>
      <c r="G13892" s="1" t="s">
        <v>41</v>
      </c>
      <c r="H13892" s="1" t="s">
        <v>39</v>
      </c>
      <c r="I13892" s="1" t="s">
        <v>40</v>
      </c>
      <c r="J13892" s="1" t="s">
        <v>42</v>
      </c>
      <c r="K13892">
        <v>1469.44</v>
      </c>
      <c r="L13892">
        <v>596.54999999999995</v>
      </c>
      <c r="M13892" s="69">
        <v>34996</v>
      </c>
      <c r="N13892" s="1" t="s">
        <v>15066</v>
      </c>
      <c r="O13892">
        <v>872.8900000000001</v>
      </c>
    </row>
    <row r="13893" spans="1:15" x14ac:dyDescent="0.25">
      <c r="A13893">
        <v>13892</v>
      </c>
      <c r="B13893">
        <v>81</v>
      </c>
      <c r="C13893">
        <v>1076</v>
      </c>
      <c r="D13893" s="69">
        <v>43090</v>
      </c>
      <c r="E13893" t="b">
        <v>0</v>
      </c>
      <c r="F13893" s="1" t="s">
        <v>37</v>
      </c>
      <c r="G13893" s="1" t="s">
        <v>45</v>
      </c>
      <c r="H13893" s="1" t="s">
        <v>39</v>
      </c>
      <c r="I13893" s="1" t="s">
        <v>40</v>
      </c>
      <c r="J13893" s="1" t="s">
        <v>51</v>
      </c>
      <c r="K13893">
        <v>586.45000000000005</v>
      </c>
      <c r="L13893">
        <v>521.94000000000005</v>
      </c>
      <c r="M13893" s="69">
        <v>33429</v>
      </c>
      <c r="N13893" s="1" t="s">
        <v>15068</v>
      </c>
      <c r="O13893">
        <v>64.509999999999991</v>
      </c>
    </row>
    <row r="13894" spans="1:15" x14ac:dyDescent="0.25">
      <c r="A13894">
        <v>13893</v>
      </c>
      <c r="B13894">
        <v>25</v>
      </c>
      <c r="C13894">
        <v>3393</v>
      </c>
      <c r="D13894" s="69">
        <v>43002</v>
      </c>
      <c r="E13894" t="b">
        <v>0</v>
      </c>
      <c r="F13894" s="1" t="s">
        <v>37</v>
      </c>
      <c r="G13894" s="1" t="s">
        <v>46</v>
      </c>
      <c r="H13894" s="1" t="s">
        <v>47</v>
      </c>
      <c r="I13894" s="1" t="s">
        <v>40</v>
      </c>
      <c r="J13894" s="1" t="s">
        <v>40</v>
      </c>
      <c r="K13894">
        <v>1538.99</v>
      </c>
      <c r="L13894">
        <v>829.65</v>
      </c>
      <c r="M13894" s="69">
        <v>33888</v>
      </c>
      <c r="N13894" s="1" t="s">
        <v>15067</v>
      </c>
      <c r="O13894">
        <v>709.34</v>
      </c>
    </row>
    <row r="13895" spans="1:15" x14ac:dyDescent="0.25">
      <c r="A13895">
        <v>13894</v>
      </c>
      <c r="B13895">
        <v>15</v>
      </c>
      <c r="C13895">
        <v>224</v>
      </c>
      <c r="D13895" s="69">
        <v>43098</v>
      </c>
      <c r="E13895" t="b">
        <v>1</v>
      </c>
      <c r="F13895" s="1" t="s">
        <v>37</v>
      </c>
      <c r="G13895" s="1" t="s">
        <v>45</v>
      </c>
      <c r="H13895" s="1" t="s">
        <v>39</v>
      </c>
      <c r="I13895" s="1" t="s">
        <v>44</v>
      </c>
      <c r="J13895" s="1" t="s">
        <v>40</v>
      </c>
      <c r="K13895">
        <v>958.74</v>
      </c>
      <c r="L13895">
        <v>748.9</v>
      </c>
      <c r="M13895" s="69">
        <v>38693</v>
      </c>
      <c r="N13895" s="1" t="s">
        <v>15068</v>
      </c>
      <c r="O13895">
        <v>209.84000000000003</v>
      </c>
    </row>
    <row r="13896" spans="1:15" x14ac:dyDescent="0.25">
      <c r="A13896">
        <v>13895</v>
      </c>
      <c r="B13896">
        <v>52</v>
      </c>
      <c r="C13896">
        <v>534</v>
      </c>
      <c r="D13896" s="69">
        <v>42773</v>
      </c>
      <c r="E13896" t="b">
        <v>0</v>
      </c>
      <c r="F13896" s="1" t="s">
        <v>37</v>
      </c>
      <c r="G13896" s="1" t="s">
        <v>43</v>
      </c>
      <c r="H13896" s="1" t="s">
        <v>47</v>
      </c>
      <c r="I13896" s="1" t="s">
        <v>40</v>
      </c>
      <c r="J13896" s="1" t="s">
        <v>40</v>
      </c>
      <c r="K13896">
        <v>1280.28</v>
      </c>
      <c r="L13896">
        <v>829.51</v>
      </c>
      <c r="M13896" s="69">
        <v>37220</v>
      </c>
      <c r="N13896" s="1" t="s">
        <v>15061</v>
      </c>
      <c r="O13896">
        <v>450.77</v>
      </c>
    </row>
    <row r="13897" spans="1:15" x14ac:dyDescent="0.25">
      <c r="A13897">
        <v>13896</v>
      </c>
      <c r="B13897">
        <v>98</v>
      </c>
      <c r="C13897">
        <v>2800</v>
      </c>
      <c r="D13897" s="69">
        <v>42921</v>
      </c>
      <c r="E13897" t="b">
        <v>0</v>
      </c>
      <c r="F13897" s="1" t="s">
        <v>37</v>
      </c>
      <c r="G13897" s="1" t="s">
        <v>41</v>
      </c>
      <c r="H13897" s="1" t="s">
        <v>39</v>
      </c>
      <c r="I13897" s="1" t="s">
        <v>50</v>
      </c>
      <c r="J13897" s="1" t="s">
        <v>40</v>
      </c>
      <c r="K13897">
        <v>358.39</v>
      </c>
      <c r="L13897">
        <v>215.03</v>
      </c>
      <c r="M13897" s="69">
        <v>38002</v>
      </c>
      <c r="N13897" s="1" t="s">
        <v>15065</v>
      </c>
      <c r="O13897">
        <v>143.35999999999999</v>
      </c>
    </row>
    <row r="13898" spans="1:15" x14ac:dyDescent="0.25">
      <c r="A13898">
        <v>13897</v>
      </c>
      <c r="B13898">
        <v>8</v>
      </c>
      <c r="C13898">
        <v>1068</v>
      </c>
      <c r="D13898" s="69">
        <v>42999</v>
      </c>
      <c r="E13898" t="b">
        <v>0</v>
      </c>
      <c r="F13898" s="1" t="s">
        <v>37</v>
      </c>
      <c r="G13898" s="1" t="s">
        <v>38</v>
      </c>
      <c r="H13898" s="1" t="s">
        <v>47</v>
      </c>
      <c r="I13898" s="1" t="s">
        <v>40</v>
      </c>
      <c r="J13898" s="1" t="s">
        <v>51</v>
      </c>
      <c r="K13898">
        <v>1703.52</v>
      </c>
      <c r="L13898">
        <v>1516.13</v>
      </c>
      <c r="M13898" s="69">
        <v>42560</v>
      </c>
      <c r="N13898" s="1" t="s">
        <v>15067</v>
      </c>
      <c r="O13898">
        <v>187.38999999999987</v>
      </c>
    </row>
    <row r="13899" spans="1:15" x14ac:dyDescent="0.25">
      <c r="A13899">
        <v>13898</v>
      </c>
      <c r="B13899">
        <v>50</v>
      </c>
      <c r="C13899">
        <v>905</v>
      </c>
      <c r="D13899" s="69">
        <v>42826</v>
      </c>
      <c r="E13899" t="b">
        <v>0</v>
      </c>
      <c r="F13899" s="1" t="s">
        <v>37</v>
      </c>
      <c r="G13899" s="1" t="s">
        <v>48</v>
      </c>
      <c r="H13899" s="1" t="s">
        <v>39</v>
      </c>
      <c r="I13899" s="1" t="s">
        <v>40</v>
      </c>
      <c r="J13899" s="1" t="s">
        <v>51</v>
      </c>
      <c r="K13899">
        <v>175.89</v>
      </c>
      <c r="L13899">
        <v>131.91999999999999</v>
      </c>
      <c r="M13899" s="69">
        <v>37668</v>
      </c>
      <c r="N13899" s="1" t="s">
        <v>6406</v>
      </c>
      <c r="O13899">
        <v>43.97</v>
      </c>
    </row>
    <row r="13900" spans="1:15" x14ac:dyDescent="0.25">
      <c r="A13900">
        <v>13899</v>
      </c>
      <c r="B13900">
        <v>29</v>
      </c>
      <c r="C13900">
        <v>2408</v>
      </c>
      <c r="D13900" s="69">
        <v>43075</v>
      </c>
      <c r="E13900" t="b">
        <v>0</v>
      </c>
      <c r="F13900" s="1" t="s">
        <v>37</v>
      </c>
      <c r="G13900" s="1" t="s">
        <v>45</v>
      </c>
      <c r="H13900" s="1" t="s">
        <v>47</v>
      </c>
      <c r="I13900" s="1" t="s">
        <v>40</v>
      </c>
      <c r="J13900" s="1" t="s">
        <v>40</v>
      </c>
      <c r="K13900">
        <v>543.39</v>
      </c>
      <c r="L13900">
        <v>407.54</v>
      </c>
      <c r="M13900" s="69">
        <v>42696</v>
      </c>
      <c r="N13900" s="1" t="s">
        <v>15068</v>
      </c>
      <c r="O13900">
        <v>135.84999999999997</v>
      </c>
    </row>
    <row r="13901" spans="1:15" x14ac:dyDescent="0.25">
      <c r="A13901">
        <v>13900</v>
      </c>
      <c r="B13901">
        <v>95</v>
      </c>
      <c r="C13901">
        <v>2158</v>
      </c>
      <c r="D13901" s="69">
        <v>43004</v>
      </c>
      <c r="E13901" t="b">
        <v>1</v>
      </c>
      <c r="F13901" s="1" t="s">
        <v>37</v>
      </c>
      <c r="G13901" s="1" t="s">
        <v>46</v>
      </c>
      <c r="H13901" s="1" t="s">
        <v>39</v>
      </c>
      <c r="I13901" s="1" t="s">
        <v>40</v>
      </c>
      <c r="J13901" s="1" t="s">
        <v>42</v>
      </c>
      <c r="K13901">
        <v>569.55999999999995</v>
      </c>
      <c r="L13901">
        <v>528.42999999999995</v>
      </c>
      <c r="M13901" s="69">
        <v>37874</v>
      </c>
      <c r="N13901" s="1" t="s">
        <v>15067</v>
      </c>
      <c r="O13901">
        <v>41.129999999999995</v>
      </c>
    </row>
    <row r="13902" spans="1:15" x14ac:dyDescent="0.25">
      <c r="A13902">
        <v>13901</v>
      </c>
      <c r="B13902">
        <v>70</v>
      </c>
      <c r="C13902">
        <v>2825</v>
      </c>
      <c r="D13902" s="69">
        <v>42770</v>
      </c>
      <c r="E13902" t="b">
        <v>0</v>
      </c>
      <c r="F13902" s="1" t="s">
        <v>37</v>
      </c>
      <c r="G13902" s="1" t="s">
        <v>41</v>
      </c>
      <c r="H13902" s="1" t="s">
        <v>39</v>
      </c>
      <c r="I13902" s="1" t="s">
        <v>50</v>
      </c>
      <c r="J13902" s="1" t="s">
        <v>40</v>
      </c>
      <c r="K13902">
        <v>495.72</v>
      </c>
      <c r="L13902">
        <v>297.43</v>
      </c>
      <c r="M13902" s="69">
        <v>40553</v>
      </c>
      <c r="N13902" s="1" t="s">
        <v>15061</v>
      </c>
      <c r="O13902">
        <v>198.29000000000002</v>
      </c>
    </row>
    <row r="13903" spans="1:15" x14ac:dyDescent="0.25">
      <c r="A13903">
        <v>13902</v>
      </c>
      <c r="B13903">
        <v>93</v>
      </c>
      <c r="C13903">
        <v>571</v>
      </c>
      <c r="D13903" s="69">
        <v>42767</v>
      </c>
      <c r="E13903" t="b">
        <v>1</v>
      </c>
      <c r="F13903" s="1" t="s">
        <v>37</v>
      </c>
      <c r="G13903" s="1" t="s">
        <v>48</v>
      </c>
      <c r="H13903" s="1" t="s">
        <v>39</v>
      </c>
      <c r="I13903" s="1" t="s">
        <v>40</v>
      </c>
      <c r="J13903" s="1" t="s">
        <v>40</v>
      </c>
      <c r="K13903">
        <v>1065.03</v>
      </c>
      <c r="L13903">
        <v>230.09</v>
      </c>
      <c r="M13903" s="69">
        <v>36833</v>
      </c>
      <c r="N13903" s="1" t="s">
        <v>15061</v>
      </c>
      <c r="O13903">
        <v>834.93999999999994</v>
      </c>
    </row>
    <row r="13904" spans="1:15" x14ac:dyDescent="0.25">
      <c r="A13904">
        <v>13903</v>
      </c>
      <c r="B13904">
        <v>13</v>
      </c>
      <c r="C13904">
        <v>2664</v>
      </c>
      <c r="D13904" s="69">
        <v>42749</v>
      </c>
      <c r="E13904" t="b">
        <v>0</v>
      </c>
      <c r="F13904" s="1" t="s">
        <v>37</v>
      </c>
      <c r="G13904" s="1" t="s">
        <v>38</v>
      </c>
      <c r="H13904" s="1" t="s">
        <v>39</v>
      </c>
      <c r="I13904" s="1" t="s">
        <v>40</v>
      </c>
      <c r="J13904" s="1" t="s">
        <v>40</v>
      </c>
      <c r="K13904">
        <v>1163.8900000000001</v>
      </c>
      <c r="L13904">
        <v>589.27</v>
      </c>
      <c r="M13904" s="69">
        <v>42560</v>
      </c>
      <c r="N13904" s="1" t="s">
        <v>15066</v>
      </c>
      <c r="O13904">
        <v>574.62000000000012</v>
      </c>
    </row>
    <row r="13905" spans="1:15" x14ac:dyDescent="0.25">
      <c r="A13905">
        <v>13904</v>
      </c>
      <c r="B13905">
        <v>67</v>
      </c>
      <c r="C13905">
        <v>1703</v>
      </c>
      <c r="D13905" s="69">
        <v>42890</v>
      </c>
      <c r="E13905" t="b">
        <v>0</v>
      </c>
      <c r="F13905" s="1" t="s">
        <v>37</v>
      </c>
      <c r="G13905" s="1" t="s">
        <v>45</v>
      </c>
      <c r="H13905" s="1" t="s">
        <v>47</v>
      </c>
      <c r="I13905" s="1" t="s">
        <v>40</v>
      </c>
      <c r="J13905" s="1" t="s">
        <v>40</v>
      </c>
      <c r="K13905">
        <v>544.04999999999995</v>
      </c>
      <c r="L13905">
        <v>376.84</v>
      </c>
      <c r="M13905" s="69">
        <v>42105</v>
      </c>
      <c r="N13905" s="1" t="s">
        <v>8179</v>
      </c>
      <c r="O13905">
        <v>167.20999999999998</v>
      </c>
    </row>
    <row r="13906" spans="1:15" x14ac:dyDescent="0.25">
      <c r="A13906">
        <v>13905</v>
      </c>
      <c r="B13906">
        <v>51</v>
      </c>
      <c r="C13906">
        <v>2822</v>
      </c>
      <c r="D13906" s="69">
        <v>43059</v>
      </c>
      <c r="E13906" t="b">
        <v>1</v>
      </c>
      <c r="F13906" s="1" t="s">
        <v>37</v>
      </c>
      <c r="G13906" s="1" t="s">
        <v>43</v>
      </c>
      <c r="H13906" s="1" t="s">
        <v>39</v>
      </c>
      <c r="I13906" s="1" t="s">
        <v>50</v>
      </c>
      <c r="J13906" s="1" t="s">
        <v>40</v>
      </c>
      <c r="K13906">
        <v>2005.66</v>
      </c>
      <c r="L13906">
        <v>1203.4000000000001</v>
      </c>
      <c r="M13906" s="69">
        <v>41009</v>
      </c>
      <c r="N13906" s="1" t="s">
        <v>15069</v>
      </c>
      <c r="O13906">
        <v>802.26</v>
      </c>
    </row>
    <row r="13907" spans="1:15" x14ac:dyDescent="0.25">
      <c r="A13907">
        <v>13906</v>
      </c>
      <c r="B13907">
        <v>5</v>
      </c>
      <c r="C13907">
        <v>871</v>
      </c>
      <c r="D13907" s="69">
        <v>42989</v>
      </c>
      <c r="E13907" t="b">
        <v>1</v>
      </c>
      <c r="F13907" s="1" t="s">
        <v>37</v>
      </c>
      <c r="G13907" s="1" t="s">
        <v>41</v>
      </c>
      <c r="H13907" s="1" t="s">
        <v>49</v>
      </c>
      <c r="I13907" s="1" t="s">
        <v>44</v>
      </c>
      <c r="J13907" s="1" t="s">
        <v>40</v>
      </c>
      <c r="K13907">
        <v>574.64</v>
      </c>
      <c r="L13907">
        <v>459.71</v>
      </c>
      <c r="M13907" s="69">
        <v>40649</v>
      </c>
      <c r="N13907" s="1" t="s">
        <v>15067</v>
      </c>
      <c r="O13907">
        <v>114.93</v>
      </c>
    </row>
    <row r="13908" spans="1:15" x14ac:dyDescent="0.25">
      <c r="A13908">
        <v>13907</v>
      </c>
      <c r="B13908">
        <v>94</v>
      </c>
      <c r="C13908">
        <v>3207</v>
      </c>
      <c r="D13908" s="69">
        <v>42829</v>
      </c>
      <c r="E13908" t="b">
        <v>0</v>
      </c>
      <c r="F13908" s="1" t="s">
        <v>37</v>
      </c>
      <c r="G13908" s="1" t="s">
        <v>46</v>
      </c>
      <c r="H13908" s="1" t="s">
        <v>39</v>
      </c>
      <c r="I13908" s="1" t="s">
        <v>40</v>
      </c>
      <c r="J13908" s="1" t="s">
        <v>42</v>
      </c>
      <c r="K13908">
        <v>1635.3</v>
      </c>
      <c r="L13908">
        <v>993.66</v>
      </c>
      <c r="M13908" s="69">
        <v>41434</v>
      </c>
      <c r="N13908" s="1" t="s">
        <v>6406</v>
      </c>
      <c r="O13908">
        <v>641.64</v>
      </c>
    </row>
    <row r="13909" spans="1:15" x14ac:dyDescent="0.25">
      <c r="A13909">
        <v>13908</v>
      </c>
      <c r="B13909">
        <v>94</v>
      </c>
      <c r="C13909">
        <v>814</v>
      </c>
      <c r="D13909" s="69">
        <v>43051</v>
      </c>
      <c r="E13909" t="b">
        <v>0</v>
      </c>
      <c r="F13909" s="1" t="s">
        <v>37</v>
      </c>
      <c r="G13909" s="1" t="s">
        <v>46</v>
      </c>
      <c r="H13909" s="1" t="s">
        <v>39</v>
      </c>
      <c r="I13909" s="1" t="s">
        <v>40</v>
      </c>
      <c r="J13909" s="1" t="s">
        <v>42</v>
      </c>
      <c r="K13909">
        <v>1635.3</v>
      </c>
      <c r="L13909">
        <v>993.66</v>
      </c>
      <c r="M13909" s="69">
        <v>39427</v>
      </c>
      <c r="N13909" s="1" t="s">
        <v>15069</v>
      </c>
      <c r="O13909">
        <v>641.64</v>
      </c>
    </row>
    <row r="13910" spans="1:15" x14ac:dyDescent="0.25">
      <c r="A13910">
        <v>13909</v>
      </c>
      <c r="B13910">
        <v>2</v>
      </c>
      <c r="C13910">
        <v>125</v>
      </c>
      <c r="D13910" s="69">
        <v>42975</v>
      </c>
      <c r="E13910" t="b">
        <v>1</v>
      </c>
      <c r="F13910" s="1" t="s">
        <v>37</v>
      </c>
      <c r="G13910" s="1" t="s">
        <v>38</v>
      </c>
      <c r="H13910" s="1" t="s">
        <v>39</v>
      </c>
      <c r="I13910" s="1" t="s">
        <v>40</v>
      </c>
      <c r="J13910" s="1" t="s">
        <v>40</v>
      </c>
      <c r="K13910">
        <v>71.489999999999995</v>
      </c>
      <c r="L13910">
        <v>53.62</v>
      </c>
      <c r="M13910" s="69">
        <v>41245</v>
      </c>
      <c r="N13910" s="1" t="s">
        <v>15063</v>
      </c>
      <c r="O13910">
        <v>17.869999999999997</v>
      </c>
    </row>
    <row r="13911" spans="1:15" x14ac:dyDescent="0.25">
      <c r="A13911">
        <v>13910</v>
      </c>
      <c r="B13911">
        <v>48</v>
      </c>
      <c r="C13911">
        <v>2235</v>
      </c>
      <c r="D13911" s="69">
        <v>42767</v>
      </c>
      <c r="E13911" t="b">
        <v>1</v>
      </c>
      <c r="F13911" s="1" t="s">
        <v>37</v>
      </c>
      <c r="G13911" s="1" t="s">
        <v>48</v>
      </c>
      <c r="H13911" s="1" t="s">
        <v>39</v>
      </c>
      <c r="I13911" s="1" t="s">
        <v>40</v>
      </c>
      <c r="J13911" s="1" t="s">
        <v>40</v>
      </c>
      <c r="K13911">
        <v>1762.96</v>
      </c>
      <c r="L13911">
        <v>950.52</v>
      </c>
      <c r="M13911" s="69">
        <v>41848</v>
      </c>
      <c r="N13911" s="1" t="s">
        <v>15061</v>
      </c>
      <c r="O13911">
        <v>812.44</v>
      </c>
    </row>
    <row r="13912" spans="1:15" x14ac:dyDescent="0.25">
      <c r="A13912">
        <v>13911</v>
      </c>
      <c r="B13912">
        <v>70</v>
      </c>
      <c r="C13912">
        <v>1388</v>
      </c>
      <c r="D13912" s="69">
        <v>42797</v>
      </c>
      <c r="E13912" t="b">
        <v>0</v>
      </c>
      <c r="F13912" s="1" t="s">
        <v>37</v>
      </c>
      <c r="G13912" s="1" t="s">
        <v>41</v>
      </c>
      <c r="H13912" s="1" t="s">
        <v>39</v>
      </c>
      <c r="I13912" s="1" t="s">
        <v>50</v>
      </c>
      <c r="J13912" s="1" t="s">
        <v>40</v>
      </c>
      <c r="K13912">
        <v>495.72</v>
      </c>
      <c r="L13912">
        <v>297.43</v>
      </c>
      <c r="M13912" s="69">
        <v>42105</v>
      </c>
      <c r="N13912" s="1" t="s">
        <v>15064</v>
      </c>
      <c r="O13912">
        <v>198.29000000000002</v>
      </c>
    </row>
    <row r="13913" spans="1:15" x14ac:dyDescent="0.25">
      <c r="A13913">
        <v>13912</v>
      </c>
      <c r="B13913">
        <v>27</v>
      </c>
      <c r="C13913">
        <v>1705</v>
      </c>
      <c r="D13913" s="69">
        <v>42996</v>
      </c>
      <c r="E13913" t="b">
        <v>1</v>
      </c>
      <c r="F13913" s="1" t="s">
        <v>37</v>
      </c>
      <c r="G13913" s="1" t="s">
        <v>41</v>
      </c>
      <c r="H13913" s="1" t="s">
        <v>39</v>
      </c>
      <c r="I13913" s="1" t="s">
        <v>40</v>
      </c>
      <c r="J13913" s="1" t="s">
        <v>40</v>
      </c>
      <c r="K13913">
        <v>499.53</v>
      </c>
      <c r="L13913">
        <v>388.72</v>
      </c>
      <c r="M13913" s="69">
        <v>39031</v>
      </c>
      <c r="N13913" s="1" t="s">
        <v>15067</v>
      </c>
      <c r="O13913">
        <v>110.80999999999995</v>
      </c>
    </row>
    <row r="13914" spans="1:15" x14ac:dyDescent="0.25">
      <c r="A13914">
        <v>13913</v>
      </c>
      <c r="B13914">
        <v>46</v>
      </c>
      <c r="C13914">
        <v>1108</v>
      </c>
      <c r="D13914" s="69">
        <v>42947</v>
      </c>
      <c r="E13914" t="b">
        <v>0</v>
      </c>
      <c r="F13914" s="1" t="s">
        <v>37</v>
      </c>
      <c r="G13914" s="1" t="s">
        <v>38</v>
      </c>
      <c r="H13914" s="1" t="s">
        <v>39</v>
      </c>
      <c r="I13914" s="1" t="s">
        <v>44</v>
      </c>
      <c r="J13914" s="1" t="s">
        <v>40</v>
      </c>
      <c r="K13914">
        <v>1289.8499999999999</v>
      </c>
      <c r="L13914">
        <v>74.510000000000005</v>
      </c>
      <c r="M13914" s="69">
        <v>39427</v>
      </c>
      <c r="N13914" s="1" t="s">
        <v>15065</v>
      </c>
      <c r="O13914">
        <v>1215.3399999999999</v>
      </c>
    </row>
    <row r="13915" spans="1:15" x14ac:dyDescent="0.25">
      <c r="A13915">
        <v>13914</v>
      </c>
      <c r="B13915">
        <v>85</v>
      </c>
      <c r="C13915">
        <v>2597</v>
      </c>
      <c r="D13915" s="69">
        <v>42846</v>
      </c>
      <c r="E13915" t="b">
        <v>1</v>
      </c>
      <c r="F13915" s="1" t="s">
        <v>37</v>
      </c>
      <c r="G13915" s="1" t="s">
        <v>48</v>
      </c>
      <c r="H13915" s="1" t="s">
        <v>39</v>
      </c>
      <c r="I13915" s="1" t="s">
        <v>40</v>
      </c>
      <c r="J13915" s="1" t="s">
        <v>40</v>
      </c>
      <c r="K13915">
        <v>1228.07</v>
      </c>
      <c r="L13915">
        <v>400.91</v>
      </c>
      <c r="M13915" s="69">
        <v>42226</v>
      </c>
      <c r="N13915" s="1" t="s">
        <v>6406</v>
      </c>
      <c r="O13915">
        <v>827.15999999999985</v>
      </c>
    </row>
    <row r="13916" spans="1:15" x14ac:dyDescent="0.25">
      <c r="A13916">
        <v>13915</v>
      </c>
      <c r="B13916">
        <v>11</v>
      </c>
      <c r="C13916">
        <v>728</v>
      </c>
      <c r="D13916" s="69">
        <v>42999</v>
      </c>
      <c r="E13916" t="b">
        <v>1</v>
      </c>
      <c r="F13916" s="1" t="s">
        <v>37</v>
      </c>
      <c r="G13916" s="1" t="s">
        <v>46</v>
      </c>
      <c r="H13916" s="1" t="s">
        <v>39</v>
      </c>
      <c r="I13916" s="1" t="s">
        <v>50</v>
      </c>
      <c r="J13916" s="1" t="s">
        <v>40</v>
      </c>
      <c r="K13916">
        <v>1274.93</v>
      </c>
      <c r="L13916">
        <v>764.96</v>
      </c>
      <c r="M13916" s="69">
        <v>35378</v>
      </c>
      <c r="N13916" s="1" t="s">
        <v>15067</v>
      </c>
      <c r="O13916">
        <v>509.97</v>
      </c>
    </row>
    <row r="13917" spans="1:15" x14ac:dyDescent="0.25">
      <c r="A13917">
        <v>13916</v>
      </c>
      <c r="B13917">
        <v>11</v>
      </c>
      <c r="C13917">
        <v>1256</v>
      </c>
      <c r="D13917" s="69">
        <v>42943</v>
      </c>
      <c r="E13917" t="b">
        <v>1</v>
      </c>
      <c r="F13917" s="1" t="s">
        <v>37</v>
      </c>
      <c r="G13917" s="1" t="s">
        <v>41</v>
      </c>
      <c r="H13917" s="1" t="s">
        <v>39</v>
      </c>
      <c r="I13917" s="1" t="s">
        <v>40</v>
      </c>
      <c r="J13917" s="1" t="s">
        <v>51</v>
      </c>
      <c r="K13917">
        <v>1775.81</v>
      </c>
      <c r="L13917">
        <v>1580.47</v>
      </c>
      <c r="M13917" s="69">
        <v>40303</v>
      </c>
      <c r="N13917" s="1" t="s">
        <v>15065</v>
      </c>
      <c r="O13917">
        <v>195.33999999999992</v>
      </c>
    </row>
    <row r="13918" spans="1:15" x14ac:dyDescent="0.25">
      <c r="A13918">
        <v>13917</v>
      </c>
      <c r="B13918">
        <v>65</v>
      </c>
      <c r="C13918">
        <v>728</v>
      </c>
      <c r="D13918" s="69">
        <v>43020</v>
      </c>
      <c r="E13918" t="b">
        <v>0</v>
      </c>
      <c r="F13918" s="1" t="s">
        <v>37</v>
      </c>
      <c r="G13918" s="1" t="s">
        <v>48</v>
      </c>
      <c r="H13918" s="1" t="s">
        <v>39</v>
      </c>
      <c r="I13918" s="1" t="s">
        <v>40</v>
      </c>
      <c r="J13918" s="1" t="s">
        <v>40</v>
      </c>
      <c r="K13918">
        <v>1807.45</v>
      </c>
      <c r="L13918">
        <v>778.69</v>
      </c>
      <c r="M13918" s="69">
        <v>40410</v>
      </c>
      <c r="N13918" s="1" t="s">
        <v>15062</v>
      </c>
      <c r="O13918">
        <v>1028.76</v>
      </c>
    </row>
    <row r="13919" spans="1:15" x14ac:dyDescent="0.25">
      <c r="A13919">
        <v>13918</v>
      </c>
      <c r="B13919">
        <v>23</v>
      </c>
      <c r="C13919">
        <v>3348</v>
      </c>
      <c r="D13919" s="69">
        <v>42852</v>
      </c>
      <c r="E13919" t="b">
        <v>1</v>
      </c>
      <c r="F13919" s="1" t="s">
        <v>37</v>
      </c>
      <c r="G13919" s="1" t="s">
        <v>45</v>
      </c>
      <c r="H13919" s="1" t="s">
        <v>39</v>
      </c>
      <c r="I13919" s="1" t="s">
        <v>40</v>
      </c>
      <c r="J13919" s="1" t="s">
        <v>40</v>
      </c>
      <c r="K13919">
        <v>1198.46</v>
      </c>
      <c r="L13919">
        <v>381.1</v>
      </c>
      <c r="M13919" s="69">
        <v>37874</v>
      </c>
      <c r="N13919" s="1" t="s">
        <v>6406</v>
      </c>
      <c r="O13919">
        <v>817.36</v>
      </c>
    </row>
    <row r="13920" spans="1:15" x14ac:dyDescent="0.25">
      <c r="A13920">
        <v>13919</v>
      </c>
      <c r="B13920">
        <v>39</v>
      </c>
      <c r="C13920">
        <v>2759</v>
      </c>
      <c r="D13920" s="69">
        <v>42882</v>
      </c>
      <c r="E13920" t="b">
        <v>1</v>
      </c>
      <c r="F13920" s="1" t="s">
        <v>37</v>
      </c>
      <c r="G13920" s="1" t="s">
        <v>46</v>
      </c>
      <c r="H13920" s="1" t="s">
        <v>39</v>
      </c>
      <c r="I13920" s="1" t="s">
        <v>40</v>
      </c>
      <c r="J13920" s="1" t="s">
        <v>42</v>
      </c>
      <c r="K13920">
        <v>1812.75</v>
      </c>
      <c r="L13920">
        <v>582.48</v>
      </c>
      <c r="M13920" s="69">
        <v>35560</v>
      </c>
      <c r="N13920" s="1" t="s">
        <v>10411</v>
      </c>
      <c r="O13920">
        <v>1230.27</v>
      </c>
    </row>
    <row r="13921" spans="1:15" x14ac:dyDescent="0.25">
      <c r="A13921">
        <v>13920</v>
      </c>
      <c r="B13921">
        <v>14</v>
      </c>
      <c r="C13921">
        <v>255</v>
      </c>
      <c r="D13921" s="69">
        <v>42955</v>
      </c>
      <c r="E13921" t="b">
        <v>1</v>
      </c>
      <c r="F13921" s="1" t="s">
        <v>37</v>
      </c>
      <c r="G13921" s="1" t="s">
        <v>41</v>
      </c>
      <c r="H13921" s="1" t="s">
        <v>39</v>
      </c>
      <c r="I13921" s="1" t="s">
        <v>40</v>
      </c>
      <c r="J13921" s="1" t="s">
        <v>51</v>
      </c>
      <c r="K13921">
        <v>1386.84</v>
      </c>
      <c r="L13921">
        <v>1234.29</v>
      </c>
      <c r="M13921" s="69">
        <v>37838</v>
      </c>
      <c r="N13921" s="1" t="s">
        <v>15063</v>
      </c>
      <c r="O13921">
        <v>152.54999999999995</v>
      </c>
    </row>
    <row r="13922" spans="1:15" x14ac:dyDescent="0.25">
      <c r="A13922">
        <v>13921</v>
      </c>
      <c r="B13922">
        <v>38</v>
      </c>
      <c r="C13922">
        <v>101</v>
      </c>
      <c r="D13922" s="69">
        <v>42904</v>
      </c>
      <c r="E13922" t="b">
        <v>1</v>
      </c>
      <c r="F13922" s="1" t="s">
        <v>37</v>
      </c>
      <c r="G13922" s="1" t="s">
        <v>41</v>
      </c>
      <c r="H13922" s="1" t="s">
        <v>39</v>
      </c>
      <c r="I13922" s="1" t="s">
        <v>40</v>
      </c>
      <c r="J13922" s="1" t="s">
        <v>42</v>
      </c>
      <c r="K13922">
        <v>2091.4699999999998</v>
      </c>
      <c r="L13922">
        <v>388.92</v>
      </c>
      <c r="M13922" s="69">
        <v>41167</v>
      </c>
      <c r="N13922" s="1" t="s">
        <v>8179</v>
      </c>
      <c r="O13922">
        <v>1702.5499999999997</v>
      </c>
    </row>
    <row r="13923" spans="1:15" x14ac:dyDescent="0.25">
      <c r="A13923">
        <v>13922</v>
      </c>
      <c r="B13923">
        <v>55</v>
      </c>
      <c r="C13923">
        <v>1413</v>
      </c>
      <c r="D13923" s="69">
        <v>42877</v>
      </c>
      <c r="E13923" t="b">
        <v>0</v>
      </c>
      <c r="F13923" s="1" t="s">
        <v>37</v>
      </c>
      <c r="G13923" s="1" t="s">
        <v>41</v>
      </c>
      <c r="H13923" s="1" t="s">
        <v>47</v>
      </c>
      <c r="I13923" s="1" t="s">
        <v>40</v>
      </c>
      <c r="J13923" s="1" t="s">
        <v>42</v>
      </c>
      <c r="K13923">
        <v>1894.19</v>
      </c>
      <c r="L13923">
        <v>598.76</v>
      </c>
      <c r="M13923" s="69">
        <v>37823</v>
      </c>
      <c r="N13923" s="1" t="s">
        <v>10411</v>
      </c>
      <c r="O13923">
        <v>1295.43</v>
      </c>
    </row>
    <row r="13924" spans="1:15" x14ac:dyDescent="0.25">
      <c r="A13924">
        <v>13923</v>
      </c>
      <c r="B13924">
        <v>13</v>
      </c>
      <c r="C13924">
        <v>2558</v>
      </c>
      <c r="D13924" s="69">
        <v>42752</v>
      </c>
      <c r="E13924" t="b">
        <v>0</v>
      </c>
      <c r="F13924" s="1" t="s">
        <v>37</v>
      </c>
      <c r="G13924" s="1" t="s">
        <v>38</v>
      </c>
      <c r="H13924" s="1" t="s">
        <v>39</v>
      </c>
      <c r="I13924" s="1" t="s">
        <v>40</v>
      </c>
      <c r="J13924" s="1" t="s">
        <v>40</v>
      </c>
      <c r="K13924">
        <v>1577.53</v>
      </c>
      <c r="L13924">
        <v>826.51</v>
      </c>
      <c r="M13924" s="69">
        <v>40336</v>
      </c>
      <c r="N13924" s="1" t="s">
        <v>15066</v>
      </c>
      <c r="O13924">
        <v>751.02</v>
      </c>
    </row>
    <row r="13925" spans="1:15" x14ac:dyDescent="0.25">
      <c r="A13925">
        <v>13924</v>
      </c>
      <c r="B13925">
        <v>61</v>
      </c>
      <c r="C13925">
        <v>1579</v>
      </c>
      <c r="D13925" s="69">
        <v>42875</v>
      </c>
      <c r="E13925" t="b">
        <v>1</v>
      </c>
      <c r="F13925" s="1" t="s">
        <v>37</v>
      </c>
      <c r="G13925" s="1" t="s">
        <v>43</v>
      </c>
      <c r="H13925" s="1" t="s">
        <v>39</v>
      </c>
      <c r="I13925" s="1" t="s">
        <v>44</v>
      </c>
      <c r="J13925" s="1" t="s">
        <v>40</v>
      </c>
      <c r="K13925">
        <v>71.16</v>
      </c>
      <c r="L13925">
        <v>56.93</v>
      </c>
      <c r="M13925" s="69">
        <v>34143</v>
      </c>
      <c r="N13925" s="1" t="s">
        <v>10411</v>
      </c>
      <c r="O13925">
        <v>14.229999999999997</v>
      </c>
    </row>
    <row r="13926" spans="1:15" x14ac:dyDescent="0.25">
      <c r="A13926">
        <v>13925</v>
      </c>
      <c r="B13926">
        <v>43</v>
      </c>
      <c r="C13926">
        <v>3342</v>
      </c>
      <c r="D13926" s="69">
        <v>42999</v>
      </c>
      <c r="E13926" t="b">
        <v>1</v>
      </c>
      <c r="F13926" s="1" t="s">
        <v>37</v>
      </c>
      <c r="G13926" s="1" t="s">
        <v>38</v>
      </c>
      <c r="H13926" s="1" t="s">
        <v>39</v>
      </c>
      <c r="I13926" s="1" t="s">
        <v>40</v>
      </c>
      <c r="J13926" s="1" t="s">
        <v>40</v>
      </c>
      <c r="K13926">
        <v>1151.96</v>
      </c>
      <c r="L13926">
        <v>649.49</v>
      </c>
      <c r="M13926" s="69">
        <v>36498</v>
      </c>
      <c r="N13926" s="1" t="s">
        <v>15067</v>
      </c>
      <c r="O13926">
        <v>502.47</v>
      </c>
    </row>
    <row r="13927" spans="1:15" x14ac:dyDescent="0.25">
      <c r="A13927">
        <v>13926</v>
      </c>
      <c r="B13927">
        <v>0</v>
      </c>
      <c r="C13927">
        <v>3345</v>
      </c>
      <c r="D13927" s="69">
        <v>42912</v>
      </c>
      <c r="E13927" t="b">
        <v>1</v>
      </c>
      <c r="F13927" s="1" t="s">
        <v>37</v>
      </c>
      <c r="G13927" s="1" t="s">
        <v>38</v>
      </c>
      <c r="H13927" s="1" t="s">
        <v>39</v>
      </c>
      <c r="I13927" s="1" t="s">
        <v>40</v>
      </c>
      <c r="J13927" s="1" t="s">
        <v>40</v>
      </c>
      <c r="K13927">
        <v>478.16</v>
      </c>
      <c r="L13927">
        <v>298.72000000000003</v>
      </c>
      <c r="M13927" s="69">
        <v>34143</v>
      </c>
      <c r="N13927" s="1" t="s">
        <v>8179</v>
      </c>
      <c r="O13927">
        <v>179.44</v>
      </c>
    </row>
    <row r="13928" spans="1:15" x14ac:dyDescent="0.25">
      <c r="A13928">
        <v>13927</v>
      </c>
      <c r="B13928">
        <v>14</v>
      </c>
      <c r="C13928">
        <v>2578</v>
      </c>
      <c r="D13928" s="69">
        <v>43061</v>
      </c>
      <c r="E13928" t="b">
        <v>1</v>
      </c>
      <c r="F13928" s="1" t="s">
        <v>37</v>
      </c>
      <c r="G13928" s="1" t="s">
        <v>38</v>
      </c>
      <c r="H13928" s="1" t="s">
        <v>39</v>
      </c>
      <c r="I13928" s="1" t="s">
        <v>50</v>
      </c>
      <c r="J13928" s="1" t="s">
        <v>42</v>
      </c>
      <c r="K13928">
        <v>1842.92</v>
      </c>
      <c r="L13928">
        <v>1105.75</v>
      </c>
      <c r="M13928" s="69">
        <v>34996</v>
      </c>
      <c r="N13928" s="1" t="s">
        <v>15069</v>
      </c>
      <c r="O13928">
        <v>737.17000000000007</v>
      </c>
    </row>
    <row r="13929" spans="1:15" x14ac:dyDescent="0.25">
      <c r="A13929">
        <v>13928</v>
      </c>
      <c r="B13929">
        <v>82</v>
      </c>
      <c r="C13929">
        <v>1782</v>
      </c>
      <c r="D13929" s="69">
        <v>42795</v>
      </c>
      <c r="E13929" t="b">
        <v>1</v>
      </c>
      <c r="F13929" s="1" t="s">
        <v>53</v>
      </c>
      <c r="G13929" s="1" t="s">
        <v>45</v>
      </c>
      <c r="H13929" s="1" t="s">
        <v>39</v>
      </c>
      <c r="I13929" s="1" t="s">
        <v>50</v>
      </c>
      <c r="J13929" s="1" t="s">
        <v>40</v>
      </c>
      <c r="K13929">
        <v>1148.6400000000001</v>
      </c>
      <c r="L13929">
        <v>689.18</v>
      </c>
      <c r="M13929" s="69">
        <v>38206</v>
      </c>
      <c r="N13929" s="1" t="s">
        <v>15064</v>
      </c>
      <c r="O13929">
        <v>459.46000000000015</v>
      </c>
    </row>
    <row r="13930" spans="1:15" x14ac:dyDescent="0.25">
      <c r="A13930">
        <v>13929</v>
      </c>
      <c r="B13930">
        <v>24</v>
      </c>
      <c r="C13930">
        <v>510</v>
      </c>
      <c r="D13930" s="69">
        <v>42743</v>
      </c>
      <c r="E13930" t="b">
        <v>0</v>
      </c>
      <c r="F13930" s="1" t="s">
        <v>37</v>
      </c>
      <c r="G13930" s="1" t="s">
        <v>38</v>
      </c>
      <c r="H13930" s="1" t="s">
        <v>47</v>
      </c>
      <c r="I13930" s="1" t="s">
        <v>40</v>
      </c>
      <c r="J13930" s="1" t="s">
        <v>42</v>
      </c>
      <c r="K13930">
        <v>1777.8</v>
      </c>
      <c r="L13930">
        <v>820.78</v>
      </c>
      <c r="M13930" s="69">
        <v>40670</v>
      </c>
      <c r="N13930" s="1" t="s">
        <v>15066</v>
      </c>
      <c r="O13930">
        <v>957.02</v>
      </c>
    </row>
    <row r="13931" spans="1:15" x14ac:dyDescent="0.25">
      <c r="A13931">
        <v>13930</v>
      </c>
      <c r="B13931">
        <v>0</v>
      </c>
      <c r="C13931">
        <v>572</v>
      </c>
      <c r="D13931" s="69">
        <v>42972</v>
      </c>
      <c r="E13931" t="b">
        <v>0</v>
      </c>
      <c r="F13931" s="1" t="s">
        <v>37</v>
      </c>
      <c r="G13931" s="1" t="s">
        <v>38</v>
      </c>
      <c r="H13931" s="1" t="s">
        <v>47</v>
      </c>
      <c r="I13931" s="1" t="s">
        <v>40</v>
      </c>
      <c r="J13931" s="1" t="s">
        <v>40</v>
      </c>
      <c r="K13931">
        <v>416.98</v>
      </c>
      <c r="L13931">
        <v>312.74</v>
      </c>
      <c r="M13931" s="69">
        <v>40672</v>
      </c>
      <c r="N13931" s="1" t="s">
        <v>15063</v>
      </c>
      <c r="O13931">
        <v>104.24000000000001</v>
      </c>
    </row>
    <row r="13932" spans="1:15" x14ac:dyDescent="0.25">
      <c r="A13932">
        <v>13931</v>
      </c>
      <c r="B13932">
        <v>58</v>
      </c>
      <c r="C13932">
        <v>2309</v>
      </c>
      <c r="D13932" s="69">
        <v>42949</v>
      </c>
      <c r="E13932" t="b">
        <v>0</v>
      </c>
      <c r="F13932" s="1" t="s">
        <v>37</v>
      </c>
      <c r="G13932" s="1" t="s">
        <v>43</v>
      </c>
      <c r="H13932" s="1" t="s">
        <v>39</v>
      </c>
      <c r="I13932" s="1" t="s">
        <v>40</v>
      </c>
      <c r="J13932" s="1" t="s">
        <v>40</v>
      </c>
      <c r="K13932">
        <v>912.52</v>
      </c>
      <c r="L13932">
        <v>141.4</v>
      </c>
      <c r="M13932" s="69">
        <v>42295</v>
      </c>
      <c r="N13932" s="1" t="s">
        <v>15063</v>
      </c>
      <c r="O13932">
        <v>771.12</v>
      </c>
    </row>
    <row r="13933" spans="1:15" x14ac:dyDescent="0.25">
      <c r="A13933">
        <v>13932</v>
      </c>
      <c r="B13933">
        <v>99</v>
      </c>
      <c r="C13933">
        <v>1996</v>
      </c>
      <c r="D13933" s="69">
        <v>42967</v>
      </c>
      <c r="E13933" t="b">
        <v>0</v>
      </c>
      <c r="F13933" s="1" t="s">
        <v>37</v>
      </c>
      <c r="G13933" s="1" t="s">
        <v>43</v>
      </c>
      <c r="H13933" s="1" t="s">
        <v>39</v>
      </c>
      <c r="I13933" s="1" t="s">
        <v>40</v>
      </c>
      <c r="J13933" s="1" t="s">
        <v>40</v>
      </c>
      <c r="K13933">
        <v>1227.3399999999999</v>
      </c>
      <c r="L13933">
        <v>770.89</v>
      </c>
      <c r="M13933" s="69">
        <v>34556</v>
      </c>
      <c r="N13933" s="1" t="s">
        <v>15063</v>
      </c>
      <c r="O13933">
        <v>456.44999999999993</v>
      </c>
    </row>
    <row r="13934" spans="1:15" x14ac:dyDescent="0.25">
      <c r="A13934">
        <v>13933</v>
      </c>
      <c r="B13934">
        <v>1</v>
      </c>
      <c r="C13934">
        <v>3439</v>
      </c>
      <c r="D13934" s="69">
        <v>42821</v>
      </c>
      <c r="E13934" t="b">
        <v>1</v>
      </c>
      <c r="F13934" s="1" t="s">
        <v>37</v>
      </c>
      <c r="G13934" s="1" t="s">
        <v>46</v>
      </c>
      <c r="H13934" s="1" t="s">
        <v>39</v>
      </c>
      <c r="I13934" s="1" t="s">
        <v>40</v>
      </c>
      <c r="J13934" s="1" t="s">
        <v>40</v>
      </c>
      <c r="K13934">
        <v>1403.5</v>
      </c>
      <c r="L13934">
        <v>954.82</v>
      </c>
      <c r="M13934" s="69">
        <v>42688</v>
      </c>
      <c r="N13934" s="1" t="s">
        <v>15064</v>
      </c>
      <c r="O13934">
        <v>448.67999999999995</v>
      </c>
    </row>
    <row r="13935" spans="1:15" x14ac:dyDescent="0.25">
      <c r="A13935">
        <v>13934</v>
      </c>
      <c r="B13935">
        <v>94</v>
      </c>
      <c r="C13935">
        <v>824</v>
      </c>
      <c r="D13935" s="69">
        <v>42736</v>
      </c>
      <c r="E13935" t="b">
        <v>0</v>
      </c>
      <c r="F13935" s="1" t="s">
        <v>37</v>
      </c>
      <c r="G13935" s="1" t="s">
        <v>46</v>
      </c>
      <c r="H13935" s="1" t="s">
        <v>39</v>
      </c>
      <c r="I13935" s="1" t="s">
        <v>40</v>
      </c>
      <c r="J13935" s="1" t="s">
        <v>42</v>
      </c>
      <c r="K13935">
        <v>1635.3</v>
      </c>
      <c r="L13935">
        <v>993.66</v>
      </c>
      <c r="M13935" s="69">
        <v>38002</v>
      </c>
      <c r="N13935" s="1" t="s">
        <v>15066</v>
      </c>
      <c r="O13935">
        <v>641.64</v>
      </c>
    </row>
    <row r="13936" spans="1:15" x14ac:dyDescent="0.25">
      <c r="A13936">
        <v>13935</v>
      </c>
      <c r="B13936">
        <v>0</v>
      </c>
      <c r="C13936">
        <v>1310</v>
      </c>
      <c r="D13936" s="69">
        <v>42808</v>
      </c>
      <c r="E13936" t="b">
        <v>0</v>
      </c>
      <c r="F13936" s="1" t="s">
        <v>37</v>
      </c>
      <c r="G13936" s="1" t="s">
        <v>38</v>
      </c>
      <c r="H13936" s="1" t="s">
        <v>39</v>
      </c>
      <c r="I13936" s="1" t="s">
        <v>40</v>
      </c>
      <c r="J13936" s="1" t="s">
        <v>40</v>
      </c>
      <c r="K13936">
        <v>478.16</v>
      </c>
      <c r="L13936">
        <v>298.72000000000003</v>
      </c>
      <c r="M13936" s="69">
        <v>40487</v>
      </c>
      <c r="N13936" s="1" t="s">
        <v>15064</v>
      </c>
      <c r="O13936">
        <v>179.44</v>
      </c>
    </row>
    <row r="13937" spans="1:15" x14ac:dyDescent="0.25">
      <c r="A13937">
        <v>13936</v>
      </c>
      <c r="B13937">
        <v>100</v>
      </c>
      <c r="C13937">
        <v>2162</v>
      </c>
      <c r="D13937" s="69">
        <v>42788</v>
      </c>
      <c r="E13937" t="b">
        <v>0</v>
      </c>
      <c r="F13937" s="1" t="s">
        <v>37</v>
      </c>
      <c r="G13937" s="1" t="s">
        <v>41</v>
      </c>
      <c r="H13937" s="1" t="s">
        <v>39</v>
      </c>
      <c r="I13937" s="1" t="s">
        <v>40</v>
      </c>
      <c r="J13937" s="1" t="s">
        <v>51</v>
      </c>
      <c r="K13937">
        <v>1386.84</v>
      </c>
      <c r="L13937">
        <v>1234.29</v>
      </c>
      <c r="M13937" s="69">
        <v>35160</v>
      </c>
      <c r="N13937" s="1" t="s">
        <v>15061</v>
      </c>
      <c r="O13937">
        <v>152.54999999999995</v>
      </c>
    </row>
    <row r="13938" spans="1:15" x14ac:dyDescent="0.25">
      <c r="A13938">
        <v>13937</v>
      </c>
      <c r="B13938">
        <v>80</v>
      </c>
      <c r="C13938">
        <v>3461</v>
      </c>
      <c r="D13938" s="69">
        <v>42961</v>
      </c>
      <c r="E13938" t="b">
        <v>0</v>
      </c>
      <c r="F13938" s="1" t="s">
        <v>37</v>
      </c>
      <c r="G13938" s="1" t="s">
        <v>43</v>
      </c>
      <c r="H13938" s="1" t="s">
        <v>52</v>
      </c>
      <c r="I13938" s="1" t="s">
        <v>44</v>
      </c>
      <c r="J13938" s="1" t="s">
        <v>40</v>
      </c>
      <c r="K13938">
        <v>1073.07</v>
      </c>
      <c r="L13938">
        <v>933.84</v>
      </c>
      <c r="M13938" s="69">
        <v>35667</v>
      </c>
      <c r="N13938" s="1" t="s">
        <v>15063</v>
      </c>
      <c r="O13938">
        <v>139.2299999999999</v>
      </c>
    </row>
    <row r="13939" spans="1:15" x14ac:dyDescent="0.25">
      <c r="A13939">
        <v>13938</v>
      </c>
      <c r="B13939">
        <v>67</v>
      </c>
      <c r="C13939">
        <v>1046</v>
      </c>
      <c r="D13939" s="69">
        <v>42796</v>
      </c>
      <c r="E13939" t="b">
        <v>0</v>
      </c>
      <c r="F13939" s="1" t="s">
        <v>37</v>
      </c>
      <c r="G13939" s="1" t="s">
        <v>45</v>
      </c>
      <c r="H13939" s="1" t="s">
        <v>47</v>
      </c>
      <c r="I13939" s="1" t="s">
        <v>40</v>
      </c>
      <c r="J13939" s="1" t="s">
        <v>40</v>
      </c>
      <c r="K13939">
        <v>544.04999999999995</v>
      </c>
      <c r="L13939">
        <v>376.84</v>
      </c>
      <c r="M13939" s="69">
        <v>38647</v>
      </c>
      <c r="N13939" s="1" t="s">
        <v>15064</v>
      </c>
      <c r="O13939">
        <v>167.20999999999998</v>
      </c>
    </row>
    <row r="13940" spans="1:15" x14ac:dyDescent="0.25">
      <c r="A13940">
        <v>13939</v>
      </c>
      <c r="B13940">
        <v>20</v>
      </c>
      <c r="C13940">
        <v>1887</v>
      </c>
      <c r="D13940" s="69">
        <v>42941</v>
      </c>
      <c r="E13940" t="b">
        <v>1</v>
      </c>
      <c r="F13940" s="1" t="s">
        <v>37</v>
      </c>
      <c r="G13940" s="1" t="s">
        <v>41</v>
      </c>
      <c r="H13940" s="1" t="s">
        <v>39</v>
      </c>
      <c r="I13940" s="1" t="s">
        <v>40</v>
      </c>
      <c r="J13940" s="1" t="s">
        <v>51</v>
      </c>
      <c r="K13940">
        <v>1775.81</v>
      </c>
      <c r="L13940">
        <v>1580.47</v>
      </c>
      <c r="M13940" s="69">
        <v>42404</v>
      </c>
      <c r="N13940" s="1" t="s">
        <v>15065</v>
      </c>
      <c r="O13940">
        <v>195.33999999999992</v>
      </c>
    </row>
    <row r="13941" spans="1:15" x14ac:dyDescent="0.25">
      <c r="A13941">
        <v>13940</v>
      </c>
      <c r="B13941">
        <v>0</v>
      </c>
      <c r="C13941">
        <v>1340</v>
      </c>
      <c r="D13941" s="69">
        <v>42790</v>
      </c>
      <c r="E13941" t="b">
        <v>0</v>
      </c>
      <c r="F13941" s="1" t="s">
        <v>37</v>
      </c>
      <c r="G13941" s="1" t="s">
        <v>48</v>
      </c>
      <c r="H13941" s="1" t="s">
        <v>39</v>
      </c>
      <c r="I13941" s="1" t="s">
        <v>40</v>
      </c>
      <c r="J13941" s="1" t="s">
        <v>40</v>
      </c>
      <c r="K13941">
        <v>60.34</v>
      </c>
      <c r="L13941">
        <v>45.26</v>
      </c>
      <c r="M13941" s="69">
        <v>34165</v>
      </c>
      <c r="N13941" s="1" t="s">
        <v>15061</v>
      </c>
      <c r="O13941">
        <v>15.080000000000005</v>
      </c>
    </row>
    <row r="13942" spans="1:15" x14ac:dyDescent="0.25">
      <c r="A13942">
        <v>13941</v>
      </c>
      <c r="B13942">
        <v>44</v>
      </c>
      <c r="C13942">
        <v>558</v>
      </c>
      <c r="D13942" s="69">
        <v>42856</v>
      </c>
      <c r="E13942" t="b">
        <v>0</v>
      </c>
      <c r="F13942" s="1" t="s">
        <v>37</v>
      </c>
      <c r="G13942" s="1" t="s">
        <v>48</v>
      </c>
      <c r="H13942" s="1" t="s">
        <v>39</v>
      </c>
      <c r="I13942" s="1" t="s">
        <v>40</v>
      </c>
      <c r="J13942" s="1" t="s">
        <v>40</v>
      </c>
      <c r="K13942">
        <v>1769.64</v>
      </c>
      <c r="L13942">
        <v>108.76</v>
      </c>
      <c r="M13942" s="69">
        <v>40672</v>
      </c>
      <c r="N13942" s="1" t="s">
        <v>10411</v>
      </c>
      <c r="O13942">
        <v>1660.88</v>
      </c>
    </row>
    <row r="13943" spans="1:15" x14ac:dyDescent="0.25">
      <c r="A13943">
        <v>13942</v>
      </c>
      <c r="B13943">
        <v>53</v>
      </c>
      <c r="C13943">
        <v>3027</v>
      </c>
      <c r="D13943" s="69">
        <v>43022</v>
      </c>
      <c r="E13943" t="b">
        <v>1</v>
      </c>
      <c r="F13943" s="1" t="s">
        <v>37</v>
      </c>
      <c r="G13943" s="1" t="s">
        <v>43</v>
      </c>
      <c r="H13943" s="1" t="s">
        <v>39</v>
      </c>
      <c r="I13943" s="1" t="s">
        <v>40</v>
      </c>
      <c r="J13943" s="1" t="s">
        <v>40</v>
      </c>
      <c r="K13943">
        <v>795.34</v>
      </c>
      <c r="L13943">
        <v>101.58</v>
      </c>
      <c r="M13943" s="69">
        <v>42172</v>
      </c>
      <c r="N13943" s="1" t="s">
        <v>15062</v>
      </c>
      <c r="O13943">
        <v>693.76</v>
      </c>
    </row>
    <row r="13944" spans="1:15" x14ac:dyDescent="0.25">
      <c r="A13944">
        <v>13943</v>
      </c>
      <c r="B13944">
        <v>58</v>
      </c>
      <c r="C13944">
        <v>2188</v>
      </c>
      <c r="D13944" s="69">
        <v>42904</v>
      </c>
      <c r="E13944" t="b">
        <v>0</v>
      </c>
      <c r="F13944" s="1" t="s">
        <v>37</v>
      </c>
      <c r="G13944" s="1" t="s">
        <v>43</v>
      </c>
      <c r="H13944" s="1" t="s">
        <v>39</v>
      </c>
      <c r="I13944" s="1" t="s">
        <v>40</v>
      </c>
      <c r="J13944" s="1" t="s">
        <v>40</v>
      </c>
      <c r="K13944">
        <v>912.52</v>
      </c>
      <c r="L13944">
        <v>141.4</v>
      </c>
      <c r="M13944" s="69">
        <v>42295</v>
      </c>
      <c r="N13944" s="1" t="s">
        <v>8179</v>
      </c>
      <c r="O13944">
        <v>771.12</v>
      </c>
    </row>
    <row r="13945" spans="1:15" x14ac:dyDescent="0.25">
      <c r="A13945">
        <v>13944</v>
      </c>
      <c r="B13945">
        <v>0</v>
      </c>
      <c r="C13945">
        <v>578</v>
      </c>
      <c r="D13945" s="69">
        <v>42873</v>
      </c>
      <c r="E13945" t="b">
        <v>1</v>
      </c>
      <c r="F13945" s="1" t="s">
        <v>37</v>
      </c>
      <c r="G13945" s="1" t="s">
        <v>38</v>
      </c>
      <c r="H13945" s="1" t="s">
        <v>39</v>
      </c>
      <c r="I13945" s="1" t="s">
        <v>40</v>
      </c>
      <c r="J13945" s="1" t="s">
        <v>40</v>
      </c>
      <c r="K13945">
        <v>441.49</v>
      </c>
      <c r="L13945">
        <v>84.99</v>
      </c>
      <c r="M13945" s="69">
        <v>41848</v>
      </c>
      <c r="N13945" s="1" t="s">
        <v>10411</v>
      </c>
      <c r="O13945">
        <v>356.5</v>
      </c>
    </row>
    <row r="13946" spans="1:15" x14ac:dyDescent="0.25">
      <c r="A13946">
        <v>13945</v>
      </c>
      <c r="B13946">
        <v>36</v>
      </c>
      <c r="C13946">
        <v>2997</v>
      </c>
      <c r="D13946" s="69">
        <v>42950</v>
      </c>
      <c r="E13946" t="b">
        <v>0</v>
      </c>
      <c r="F13946" s="1" t="s">
        <v>37</v>
      </c>
      <c r="G13946" s="1" t="s">
        <v>38</v>
      </c>
      <c r="H13946" s="1" t="s">
        <v>39</v>
      </c>
      <c r="I13946" s="1" t="s">
        <v>44</v>
      </c>
      <c r="J13946" s="1" t="s">
        <v>40</v>
      </c>
      <c r="K13946">
        <v>945.04</v>
      </c>
      <c r="L13946">
        <v>507.58</v>
      </c>
      <c r="M13946" s="69">
        <v>35052</v>
      </c>
      <c r="N13946" s="1" t="s">
        <v>15063</v>
      </c>
      <c r="O13946">
        <v>437.46</v>
      </c>
    </row>
    <row r="13947" spans="1:15" x14ac:dyDescent="0.25">
      <c r="A13947">
        <v>13946</v>
      </c>
      <c r="B13947">
        <v>45</v>
      </c>
      <c r="C13947">
        <v>3080</v>
      </c>
      <c r="D13947" s="69">
        <v>42889</v>
      </c>
      <c r="E13947" t="b">
        <v>1</v>
      </c>
      <c r="F13947" s="1" t="s">
        <v>37</v>
      </c>
      <c r="G13947" s="1" t="s">
        <v>41</v>
      </c>
      <c r="H13947" s="1" t="s">
        <v>47</v>
      </c>
      <c r="I13947" s="1" t="s">
        <v>44</v>
      </c>
      <c r="J13947" s="1" t="s">
        <v>40</v>
      </c>
      <c r="K13947">
        <v>980.37</v>
      </c>
      <c r="L13947">
        <v>234.43</v>
      </c>
      <c r="M13947" s="69">
        <v>38258</v>
      </c>
      <c r="N13947" s="1" t="s">
        <v>8179</v>
      </c>
      <c r="O13947">
        <v>745.94</v>
      </c>
    </row>
    <row r="13948" spans="1:15" x14ac:dyDescent="0.25">
      <c r="A13948">
        <v>13947</v>
      </c>
      <c r="B13948">
        <v>13</v>
      </c>
      <c r="C13948">
        <v>3048</v>
      </c>
      <c r="D13948" s="69">
        <v>43034</v>
      </c>
      <c r="E13948" t="b">
        <v>1</v>
      </c>
      <c r="F13948" s="1" t="s">
        <v>37</v>
      </c>
      <c r="G13948" s="1" t="s">
        <v>38</v>
      </c>
      <c r="H13948" s="1" t="s">
        <v>39</v>
      </c>
      <c r="I13948" s="1" t="s">
        <v>40</v>
      </c>
      <c r="J13948" s="1" t="s">
        <v>40</v>
      </c>
      <c r="K13948">
        <v>1163.8900000000001</v>
      </c>
      <c r="L13948">
        <v>589.27</v>
      </c>
      <c r="M13948" s="69">
        <v>42560</v>
      </c>
      <c r="N13948" s="1" t="s">
        <v>15062</v>
      </c>
      <c r="O13948">
        <v>574.62000000000012</v>
      </c>
    </row>
    <row r="13949" spans="1:15" x14ac:dyDescent="0.25">
      <c r="A13949">
        <v>13948</v>
      </c>
      <c r="B13949">
        <v>59</v>
      </c>
      <c r="C13949">
        <v>1799</v>
      </c>
      <c r="D13949" s="69">
        <v>43040</v>
      </c>
      <c r="E13949" t="b">
        <v>1</v>
      </c>
      <c r="F13949" s="1" t="s">
        <v>37</v>
      </c>
      <c r="G13949" s="1" t="s">
        <v>38</v>
      </c>
      <c r="H13949" s="1" t="s">
        <v>39</v>
      </c>
      <c r="I13949" s="1" t="s">
        <v>40</v>
      </c>
      <c r="J13949" s="1" t="s">
        <v>42</v>
      </c>
      <c r="K13949">
        <v>1061.56</v>
      </c>
      <c r="L13949">
        <v>733.58</v>
      </c>
      <c r="M13949" s="69">
        <v>34170</v>
      </c>
      <c r="N13949" s="1" t="s">
        <v>15069</v>
      </c>
      <c r="O13949">
        <v>327.9799999999999</v>
      </c>
    </row>
    <row r="13950" spans="1:15" x14ac:dyDescent="0.25">
      <c r="A13950">
        <v>13949</v>
      </c>
      <c r="B13950">
        <v>59</v>
      </c>
      <c r="C13950">
        <v>861</v>
      </c>
      <c r="D13950" s="69">
        <v>42808</v>
      </c>
      <c r="E13950" t="b">
        <v>1</v>
      </c>
      <c r="F13950" s="1" t="s">
        <v>37</v>
      </c>
      <c r="G13950" s="1" t="s">
        <v>48</v>
      </c>
      <c r="H13950" s="1" t="s">
        <v>39</v>
      </c>
      <c r="I13950" s="1" t="s">
        <v>40</v>
      </c>
      <c r="J13950" s="1" t="s">
        <v>51</v>
      </c>
      <c r="K13950">
        <v>1415.01</v>
      </c>
      <c r="L13950">
        <v>1259.3599999999999</v>
      </c>
      <c r="M13950" s="69">
        <v>37626</v>
      </c>
      <c r="N13950" s="1" t="s">
        <v>15064</v>
      </c>
      <c r="O13950">
        <v>155.65000000000009</v>
      </c>
    </row>
    <row r="13951" spans="1:15" x14ac:dyDescent="0.25">
      <c r="A13951">
        <v>13950</v>
      </c>
      <c r="B13951">
        <v>66</v>
      </c>
      <c r="C13951">
        <v>1746</v>
      </c>
      <c r="D13951" s="69">
        <v>42801</v>
      </c>
      <c r="E13951" t="b">
        <v>1</v>
      </c>
      <c r="F13951" s="1" t="s">
        <v>37</v>
      </c>
      <c r="G13951" s="1" t="s">
        <v>38</v>
      </c>
      <c r="H13951" s="1" t="s">
        <v>39</v>
      </c>
      <c r="I13951" s="1" t="s">
        <v>40</v>
      </c>
      <c r="J13951" s="1" t="s">
        <v>40</v>
      </c>
      <c r="K13951">
        <v>1163.8900000000001</v>
      </c>
      <c r="L13951">
        <v>589.27</v>
      </c>
      <c r="M13951" s="69">
        <v>42560</v>
      </c>
      <c r="N13951" s="1" t="s">
        <v>15064</v>
      </c>
      <c r="O13951">
        <v>574.62000000000012</v>
      </c>
    </row>
    <row r="13952" spans="1:15" x14ac:dyDescent="0.25">
      <c r="A13952">
        <v>13951</v>
      </c>
      <c r="B13952">
        <v>88</v>
      </c>
      <c r="C13952">
        <v>2502</v>
      </c>
      <c r="D13952" s="69">
        <v>42789</v>
      </c>
      <c r="E13952" t="b">
        <v>1</v>
      </c>
      <c r="F13952" s="1" t="s">
        <v>37</v>
      </c>
      <c r="G13952" s="1" t="s">
        <v>45</v>
      </c>
      <c r="H13952" s="1" t="s">
        <v>39</v>
      </c>
      <c r="I13952" s="1" t="s">
        <v>40</v>
      </c>
      <c r="J13952" s="1" t="s">
        <v>40</v>
      </c>
      <c r="K13952">
        <v>1198.46</v>
      </c>
      <c r="L13952">
        <v>381.1</v>
      </c>
      <c r="M13952" s="69">
        <v>38482</v>
      </c>
      <c r="N13952" s="1" t="s">
        <v>15061</v>
      </c>
      <c r="O13952">
        <v>817.36</v>
      </c>
    </row>
    <row r="13953" spans="1:15" x14ac:dyDescent="0.25">
      <c r="A13953">
        <v>13952</v>
      </c>
      <c r="B13953">
        <v>28</v>
      </c>
      <c r="C13953">
        <v>1672</v>
      </c>
      <c r="D13953" s="69">
        <v>42964</v>
      </c>
      <c r="E13953" t="b">
        <v>1</v>
      </c>
      <c r="F13953" s="1" t="s">
        <v>37</v>
      </c>
      <c r="G13953" s="1" t="s">
        <v>45</v>
      </c>
      <c r="H13953" s="1" t="s">
        <v>39</v>
      </c>
      <c r="I13953" s="1" t="s">
        <v>40</v>
      </c>
      <c r="J13953" s="1" t="s">
        <v>51</v>
      </c>
      <c r="K13953">
        <v>1216.1400000000001</v>
      </c>
      <c r="L13953">
        <v>1082.3599999999999</v>
      </c>
      <c r="M13953" s="69">
        <v>35052</v>
      </c>
      <c r="N13953" s="1" t="s">
        <v>15063</v>
      </c>
      <c r="O13953">
        <v>133.7800000000002</v>
      </c>
    </row>
    <row r="13954" spans="1:15" x14ac:dyDescent="0.25">
      <c r="A13954">
        <v>13953</v>
      </c>
      <c r="B13954">
        <v>1</v>
      </c>
      <c r="C13954">
        <v>3421</v>
      </c>
      <c r="D13954" s="69">
        <v>42853</v>
      </c>
      <c r="E13954" t="b">
        <v>0</v>
      </c>
      <c r="F13954" s="1" t="s">
        <v>37</v>
      </c>
      <c r="G13954" s="1" t="s">
        <v>46</v>
      </c>
      <c r="H13954" s="1" t="s">
        <v>39</v>
      </c>
      <c r="I13954" s="1" t="s">
        <v>40</v>
      </c>
      <c r="J13954" s="1" t="s">
        <v>40</v>
      </c>
      <c r="K13954">
        <v>1403.5</v>
      </c>
      <c r="L13954">
        <v>954.82</v>
      </c>
      <c r="M13954" s="69">
        <v>42688</v>
      </c>
      <c r="N13954" s="1" t="s">
        <v>6406</v>
      </c>
      <c r="O13954">
        <v>448.67999999999995</v>
      </c>
    </row>
    <row r="13955" spans="1:15" x14ac:dyDescent="0.25">
      <c r="A13955">
        <v>13954</v>
      </c>
      <c r="B13955">
        <v>5</v>
      </c>
      <c r="C13955">
        <v>1225</v>
      </c>
      <c r="D13955" s="69">
        <v>42783</v>
      </c>
      <c r="E13955" t="b">
        <v>1</v>
      </c>
      <c r="F13955" s="1" t="s">
        <v>37</v>
      </c>
      <c r="G13955" s="1" t="s">
        <v>41</v>
      </c>
      <c r="H13955" s="1" t="s">
        <v>49</v>
      </c>
      <c r="I13955" s="1" t="s">
        <v>44</v>
      </c>
      <c r="J13955" s="1" t="s">
        <v>40</v>
      </c>
      <c r="K13955">
        <v>574.64</v>
      </c>
      <c r="L13955">
        <v>459.71</v>
      </c>
      <c r="M13955" s="69">
        <v>37659</v>
      </c>
      <c r="N13955" s="1" t="s">
        <v>15061</v>
      </c>
      <c r="O13955">
        <v>114.93</v>
      </c>
    </row>
    <row r="13956" spans="1:15" x14ac:dyDescent="0.25">
      <c r="A13956">
        <v>13955</v>
      </c>
      <c r="B13956">
        <v>38</v>
      </c>
      <c r="C13956">
        <v>2506</v>
      </c>
      <c r="D13956" s="69">
        <v>42993</v>
      </c>
      <c r="E13956" t="b">
        <v>1</v>
      </c>
      <c r="F13956" s="1" t="s">
        <v>37</v>
      </c>
      <c r="G13956" s="1" t="s">
        <v>38</v>
      </c>
      <c r="H13956" s="1" t="s">
        <v>39</v>
      </c>
      <c r="I13956" s="1" t="s">
        <v>40</v>
      </c>
      <c r="J13956" s="1" t="s">
        <v>40</v>
      </c>
      <c r="K13956">
        <v>1577.53</v>
      </c>
      <c r="L13956">
        <v>826.51</v>
      </c>
      <c r="M13956" s="69">
        <v>40618</v>
      </c>
      <c r="N13956" s="1" t="s">
        <v>15067</v>
      </c>
      <c r="O13956">
        <v>751.02</v>
      </c>
    </row>
    <row r="13957" spans="1:15" x14ac:dyDescent="0.25">
      <c r="A13957">
        <v>13956</v>
      </c>
      <c r="B13957">
        <v>27</v>
      </c>
      <c r="C13957">
        <v>3218</v>
      </c>
      <c r="D13957" s="69">
        <v>42880</v>
      </c>
      <c r="E13957" t="b">
        <v>1</v>
      </c>
      <c r="F13957" s="1" t="s">
        <v>37</v>
      </c>
      <c r="G13957" s="1" t="s">
        <v>41</v>
      </c>
      <c r="H13957" s="1" t="s">
        <v>39</v>
      </c>
      <c r="I13957" s="1" t="s">
        <v>40</v>
      </c>
      <c r="J13957" s="1" t="s">
        <v>40</v>
      </c>
      <c r="K13957">
        <v>499.53</v>
      </c>
      <c r="L13957">
        <v>388.72</v>
      </c>
      <c r="M13957" s="69">
        <v>37220</v>
      </c>
      <c r="N13957" s="1" t="s">
        <v>10411</v>
      </c>
      <c r="O13957">
        <v>110.80999999999995</v>
      </c>
    </row>
    <row r="13958" spans="1:15" x14ac:dyDescent="0.25">
      <c r="A13958">
        <v>13957</v>
      </c>
      <c r="B13958">
        <v>49</v>
      </c>
      <c r="C13958">
        <v>1806</v>
      </c>
      <c r="D13958" s="69">
        <v>42808</v>
      </c>
      <c r="E13958" t="b">
        <v>0</v>
      </c>
      <c r="F13958" s="1" t="s">
        <v>37</v>
      </c>
      <c r="G13958" s="1" t="s">
        <v>41</v>
      </c>
      <c r="H13958" s="1" t="s">
        <v>47</v>
      </c>
      <c r="I13958" s="1" t="s">
        <v>40</v>
      </c>
      <c r="J13958" s="1" t="s">
        <v>40</v>
      </c>
      <c r="K13958">
        <v>533.51</v>
      </c>
      <c r="L13958">
        <v>400.13</v>
      </c>
      <c r="M13958" s="69">
        <v>41064</v>
      </c>
      <c r="N13958" s="1" t="s">
        <v>15064</v>
      </c>
      <c r="O13958">
        <v>133.38</v>
      </c>
    </row>
    <row r="13959" spans="1:15" x14ac:dyDescent="0.25">
      <c r="A13959">
        <v>13958</v>
      </c>
      <c r="B13959">
        <v>3</v>
      </c>
      <c r="C13959">
        <v>2331</v>
      </c>
      <c r="D13959" s="69">
        <v>42763</v>
      </c>
      <c r="E13959" t="b">
        <v>0</v>
      </c>
      <c r="F13959" s="1" t="s">
        <v>37</v>
      </c>
      <c r="G13959" s="1" t="s">
        <v>41</v>
      </c>
      <c r="H13959" s="1" t="s">
        <v>39</v>
      </c>
      <c r="I13959" s="1" t="s">
        <v>40</v>
      </c>
      <c r="J13959" s="1" t="s">
        <v>42</v>
      </c>
      <c r="K13959">
        <v>2091.4699999999998</v>
      </c>
      <c r="L13959">
        <v>388.92</v>
      </c>
      <c r="M13959" s="69">
        <v>41167</v>
      </c>
      <c r="N13959" s="1" t="s">
        <v>15066</v>
      </c>
      <c r="O13959">
        <v>1702.5499999999997</v>
      </c>
    </row>
    <row r="13960" spans="1:15" x14ac:dyDescent="0.25">
      <c r="A13960">
        <v>13959</v>
      </c>
      <c r="B13960">
        <v>1</v>
      </c>
      <c r="C13960">
        <v>1583</v>
      </c>
      <c r="D13960" s="69">
        <v>42750</v>
      </c>
      <c r="E13960" t="b">
        <v>1</v>
      </c>
      <c r="F13960" s="1" t="s">
        <v>37</v>
      </c>
      <c r="G13960" s="1" t="s">
        <v>46</v>
      </c>
      <c r="H13960" s="1" t="s">
        <v>39</v>
      </c>
      <c r="I13960" s="1" t="s">
        <v>40</v>
      </c>
      <c r="J13960" s="1" t="s">
        <v>40</v>
      </c>
      <c r="K13960">
        <v>1403.5</v>
      </c>
      <c r="L13960">
        <v>954.82</v>
      </c>
      <c r="M13960" s="69">
        <v>42688</v>
      </c>
      <c r="N13960" s="1" t="s">
        <v>15066</v>
      </c>
      <c r="O13960">
        <v>448.67999999999995</v>
      </c>
    </row>
    <row r="13961" spans="1:15" x14ac:dyDescent="0.25">
      <c r="A13961">
        <v>13960</v>
      </c>
      <c r="B13961">
        <v>4</v>
      </c>
      <c r="C13961">
        <v>321</v>
      </c>
      <c r="D13961" s="69">
        <v>42927</v>
      </c>
      <c r="E13961" t="b">
        <v>0</v>
      </c>
      <c r="F13961" s="1" t="s">
        <v>37</v>
      </c>
      <c r="G13961" s="1" t="s">
        <v>46</v>
      </c>
      <c r="H13961" s="1" t="s">
        <v>39</v>
      </c>
      <c r="I13961" s="1" t="s">
        <v>50</v>
      </c>
      <c r="J13961" s="1" t="s">
        <v>40</v>
      </c>
      <c r="K13961">
        <v>1129.1300000000001</v>
      </c>
      <c r="L13961">
        <v>677.48</v>
      </c>
      <c r="M13961" s="69">
        <v>37698</v>
      </c>
      <c r="N13961" s="1" t="s">
        <v>15065</v>
      </c>
      <c r="O13961">
        <v>451.65000000000009</v>
      </c>
    </row>
    <row r="13962" spans="1:15" x14ac:dyDescent="0.25">
      <c r="A13962">
        <v>13961</v>
      </c>
      <c r="B13962">
        <v>20</v>
      </c>
      <c r="C13962">
        <v>2091</v>
      </c>
      <c r="D13962" s="69">
        <v>42888</v>
      </c>
      <c r="E13962" t="b">
        <v>0</v>
      </c>
      <c r="F13962" s="1" t="s">
        <v>37</v>
      </c>
      <c r="G13962" s="1" t="s">
        <v>41</v>
      </c>
      <c r="H13962" s="1" t="s">
        <v>39</v>
      </c>
      <c r="I13962" s="1" t="s">
        <v>40</v>
      </c>
      <c r="J13962" s="1" t="s">
        <v>51</v>
      </c>
      <c r="K13962">
        <v>1775.81</v>
      </c>
      <c r="L13962">
        <v>1580.47</v>
      </c>
      <c r="M13962" s="69">
        <v>40303</v>
      </c>
      <c r="N13962" s="1" t="s">
        <v>8179</v>
      </c>
      <c r="O13962">
        <v>195.33999999999992</v>
      </c>
    </row>
    <row r="13963" spans="1:15" x14ac:dyDescent="0.25">
      <c r="A13963">
        <v>13962</v>
      </c>
      <c r="B13963">
        <v>81</v>
      </c>
      <c r="C13963">
        <v>2121</v>
      </c>
      <c r="D13963" s="69">
        <v>42856</v>
      </c>
      <c r="E13963" t="b">
        <v>1</v>
      </c>
      <c r="F13963" s="1" t="s">
        <v>37</v>
      </c>
      <c r="G13963" s="1" t="s">
        <v>45</v>
      </c>
      <c r="H13963" s="1" t="s">
        <v>39</v>
      </c>
      <c r="I13963" s="1" t="s">
        <v>40</v>
      </c>
      <c r="J13963" s="1" t="s">
        <v>51</v>
      </c>
      <c r="K13963">
        <v>586.45000000000005</v>
      </c>
      <c r="L13963">
        <v>521.94000000000005</v>
      </c>
      <c r="M13963" s="69">
        <v>35667</v>
      </c>
      <c r="N13963" s="1" t="s">
        <v>10411</v>
      </c>
      <c r="O13963">
        <v>64.509999999999991</v>
      </c>
    </row>
    <row r="13964" spans="1:15" x14ac:dyDescent="0.25">
      <c r="A13964">
        <v>13963</v>
      </c>
      <c r="B13964">
        <v>90</v>
      </c>
      <c r="C13964">
        <v>688</v>
      </c>
      <c r="D13964" s="69">
        <v>42793</v>
      </c>
      <c r="E13964" t="b">
        <v>0</v>
      </c>
      <c r="F13964" s="1" t="s">
        <v>37</v>
      </c>
      <c r="G13964" s="1" t="s">
        <v>38</v>
      </c>
      <c r="H13964" s="1" t="s">
        <v>39</v>
      </c>
      <c r="I13964" s="1" t="s">
        <v>44</v>
      </c>
      <c r="J13964" s="1" t="s">
        <v>40</v>
      </c>
      <c r="K13964">
        <v>945.04</v>
      </c>
      <c r="L13964">
        <v>507.58</v>
      </c>
      <c r="M13964" s="69">
        <v>35052</v>
      </c>
      <c r="N13964" s="1" t="s">
        <v>15061</v>
      </c>
      <c r="O13964">
        <v>437.46</v>
      </c>
    </row>
    <row r="13965" spans="1:15" x14ac:dyDescent="0.25">
      <c r="A13965">
        <v>13964</v>
      </c>
      <c r="B13965">
        <v>63</v>
      </c>
      <c r="C13965">
        <v>2463</v>
      </c>
      <c r="D13965" s="69">
        <v>42928</v>
      </c>
      <c r="E13965" t="b">
        <v>0</v>
      </c>
      <c r="F13965" s="1" t="s">
        <v>37</v>
      </c>
      <c r="G13965" s="1" t="s">
        <v>38</v>
      </c>
      <c r="H13965" s="1" t="s">
        <v>39</v>
      </c>
      <c r="I13965" s="1" t="s">
        <v>40</v>
      </c>
      <c r="J13965" s="1" t="s">
        <v>40</v>
      </c>
      <c r="K13965">
        <v>1483.2</v>
      </c>
      <c r="L13965">
        <v>99.59</v>
      </c>
      <c r="M13965" s="69">
        <v>36146</v>
      </c>
      <c r="N13965" s="1" t="s">
        <v>15065</v>
      </c>
      <c r="O13965">
        <v>1383.6100000000001</v>
      </c>
    </row>
    <row r="13966" spans="1:15" x14ac:dyDescent="0.25">
      <c r="A13966">
        <v>13965</v>
      </c>
      <c r="B13966">
        <v>54</v>
      </c>
      <c r="C13966">
        <v>590</v>
      </c>
      <c r="D13966" s="69">
        <v>43056</v>
      </c>
      <c r="E13966" t="b">
        <v>1</v>
      </c>
      <c r="F13966" s="1" t="s">
        <v>37</v>
      </c>
      <c r="G13966" s="1" t="s">
        <v>48</v>
      </c>
      <c r="H13966" s="1" t="s">
        <v>39</v>
      </c>
      <c r="I13966" s="1" t="s">
        <v>40</v>
      </c>
      <c r="J13966" s="1" t="s">
        <v>40</v>
      </c>
      <c r="K13966">
        <v>1292.8399999999999</v>
      </c>
      <c r="L13966">
        <v>13.44</v>
      </c>
      <c r="M13966" s="69">
        <v>37823</v>
      </c>
      <c r="N13966" s="1" t="s">
        <v>15069</v>
      </c>
      <c r="O13966">
        <v>1279.3999999999999</v>
      </c>
    </row>
    <row r="13967" spans="1:15" x14ac:dyDescent="0.25">
      <c r="A13967">
        <v>13966</v>
      </c>
      <c r="B13967">
        <v>60</v>
      </c>
      <c r="C13967">
        <v>3411</v>
      </c>
      <c r="D13967" s="69">
        <v>42974</v>
      </c>
      <c r="E13967" t="b">
        <v>1</v>
      </c>
      <c r="F13967" s="1" t="s">
        <v>37</v>
      </c>
      <c r="G13967" s="1" t="s">
        <v>46</v>
      </c>
      <c r="H13967" s="1" t="s">
        <v>39</v>
      </c>
      <c r="I13967" s="1" t="s">
        <v>50</v>
      </c>
      <c r="J13967" s="1" t="s">
        <v>51</v>
      </c>
      <c r="K13967">
        <v>1977.36</v>
      </c>
      <c r="L13967">
        <v>1759.85</v>
      </c>
      <c r="M13967" s="69">
        <v>34143</v>
      </c>
      <c r="N13967" s="1" t="s">
        <v>15063</v>
      </c>
      <c r="O13967">
        <v>217.51</v>
      </c>
    </row>
    <row r="13968" spans="1:15" x14ac:dyDescent="0.25">
      <c r="A13968">
        <v>13967</v>
      </c>
      <c r="B13968">
        <v>80</v>
      </c>
      <c r="C13968">
        <v>3088</v>
      </c>
      <c r="D13968" s="69">
        <v>43003</v>
      </c>
      <c r="E13968" t="b">
        <v>0</v>
      </c>
      <c r="F13968" s="1" t="s">
        <v>37</v>
      </c>
      <c r="G13968" s="1" t="s">
        <v>43</v>
      </c>
      <c r="H13968" s="1" t="s">
        <v>52</v>
      </c>
      <c r="I13968" s="1" t="s">
        <v>44</v>
      </c>
      <c r="J13968" s="1" t="s">
        <v>40</v>
      </c>
      <c r="K13968">
        <v>1073.07</v>
      </c>
      <c r="L13968">
        <v>933.84</v>
      </c>
      <c r="M13968" s="69">
        <v>36145</v>
      </c>
      <c r="N13968" s="1" t="s">
        <v>15067</v>
      </c>
      <c r="O13968">
        <v>139.2299999999999</v>
      </c>
    </row>
    <row r="13969" spans="1:15" x14ac:dyDescent="0.25">
      <c r="A13969">
        <v>13968</v>
      </c>
      <c r="B13969">
        <v>95</v>
      </c>
      <c r="C13969">
        <v>1917</v>
      </c>
      <c r="D13969" s="69">
        <v>43071</v>
      </c>
      <c r="E13969" t="b">
        <v>0</v>
      </c>
      <c r="F13969" s="1" t="s">
        <v>37</v>
      </c>
      <c r="G13969" s="1" t="s">
        <v>46</v>
      </c>
      <c r="H13969" s="1" t="s">
        <v>39</v>
      </c>
      <c r="I13969" s="1" t="s">
        <v>40</v>
      </c>
      <c r="J13969" s="1" t="s">
        <v>42</v>
      </c>
      <c r="K13969">
        <v>569.55999999999995</v>
      </c>
      <c r="L13969">
        <v>528.42999999999995</v>
      </c>
      <c r="M13969" s="69">
        <v>33364</v>
      </c>
      <c r="N13969" s="1" t="s">
        <v>15068</v>
      </c>
      <c r="O13969">
        <v>41.129999999999995</v>
      </c>
    </row>
    <row r="13970" spans="1:15" x14ac:dyDescent="0.25">
      <c r="A13970">
        <v>13969</v>
      </c>
      <c r="B13970">
        <v>9</v>
      </c>
      <c r="C13970">
        <v>1574</v>
      </c>
      <c r="D13970" s="69">
        <v>42876</v>
      </c>
      <c r="E13970" t="b">
        <v>1</v>
      </c>
      <c r="F13970" s="1" t="s">
        <v>37</v>
      </c>
      <c r="G13970" s="1" t="s">
        <v>43</v>
      </c>
      <c r="H13970" s="1" t="s">
        <v>47</v>
      </c>
      <c r="I13970" s="1" t="s">
        <v>40</v>
      </c>
      <c r="J13970" s="1" t="s">
        <v>40</v>
      </c>
      <c r="K13970">
        <v>742.54</v>
      </c>
      <c r="L13970">
        <v>667.4</v>
      </c>
      <c r="M13970" s="69">
        <v>38693</v>
      </c>
      <c r="N13970" s="1" t="s">
        <v>10411</v>
      </c>
      <c r="O13970">
        <v>75.139999999999986</v>
      </c>
    </row>
    <row r="13971" spans="1:15" x14ac:dyDescent="0.25">
      <c r="A13971">
        <v>13970</v>
      </c>
      <c r="B13971">
        <v>28</v>
      </c>
      <c r="C13971">
        <v>3112</v>
      </c>
      <c r="D13971" s="69">
        <v>42862</v>
      </c>
      <c r="E13971" t="b">
        <v>0</v>
      </c>
      <c r="F13971" s="1" t="s">
        <v>37</v>
      </c>
      <c r="G13971" s="1" t="s">
        <v>38</v>
      </c>
      <c r="H13971" s="1" t="s">
        <v>47</v>
      </c>
      <c r="I13971" s="1" t="s">
        <v>40</v>
      </c>
      <c r="J13971" s="1" t="s">
        <v>51</v>
      </c>
      <c r="K13971">
        <v>1703.52</v>
      </c>
      <c r="L13971">
        <v>1516.13</v>
      </c>
      <c r="M13971" s="69">
        <v>33549</v>
      </c>
      <c r="N13971" s="1" t="s">
        <v>10411</v>
      </c>
      <c r="O13971">
        <v>187.38999999999987</v>
      </c>
    </row>
    <row r="13972" spans="1:15" x14ac:dyDescent="0.25">
      <c r="A13972">
        <v>13971</v>
      </c>
      <c r="B13972">
        <v>38</v>
      </c>
      <c r="C13972">
        <v>2594</v>
      </c>
      <c r="D13972" s="69">
        <v>42828</v>
      </c>
      <c r="E13972" t="b">
        <v>1</v>
      </c>
      <c r="F13972" s="1" t="s">
        <v>37</v>
      </c>
      <c r="G13972" s="1" t="s">
        <v>38</v>
      </c>
      <c r="H13972" s="1" t="s">
        <v>39</v>
      </c>
      <c r="I13972" s="1" t="s">
        <v>40</v>
      </c>
      <c r="J13972" s="1" t="s">
        <v>40</v>
      </c>
      <c r="K13972">
        <v>1577.53</v>
      </c>
      <c r="L13972">
        <v>826.51</v>
      </c>
      <c r="M13972" s="69">
        <v>40618</v>
      </c>
      <c r="N13972" s="1" t="s">
        <v>6406</v>
      </c>
      <c r="O13972">
        <v>751.02</v>
      </c>
    </row>
    <row r="13973" spans="1:15" x14ac:dyDescent="0.25">
      <c r="A13973">
        <v>13972</v>
      </c>
      <c r="B13973">
        <v>25</v>
      </c>
      <c r="C13973">
        <v>1473</v>
      </c>
      <c r="D13973" s="69">
        <v>42847</v>
      </c>
      <c r="E13973" t="b">
        <v>0</v>
      </c>
      <c r="F13973" s="1" t="s">
        <v>37</v>
      </c>
      <c r="G13973" s="1" t="s">
        <v>46</v>
      </c>
      <c r="H13973" s="1" t="s">
        <v>47</v>
      </c>
      <c r="I13973" s="1" t="s">
        <v>40</v>
      </c>
      <c r="J13973" s="1" t="s">
        <v>40</v>
      </c>
      <c r="K13973">
        <v>1538.99</v>
      </c>
      <c r="L13973">
        <v>829.65</v>
      </c>
      <c r="M13973" s="69">
        <v>33455</v>
      </c>
      <c r="N13973" s="1" t="s">
        <v>6406</v>
      </c>
      <c r="O13973">
        <v>709.34</v>
      </c>
    </row>
    <row r="13974" spans="1:15" x14ac:dyDescent="0.25">
      <c r="A13974">
        <v>13973</v>
      </c>
      <c r="B13974">
        <v>70</v>
      </c>
      <c r="C13974">
        <v>1392</v>
      </c>
      <c r="D13974" s="69">
        <v>42765</v>
      </c>
      <c r="E13974" t="b">
        <v>0</v>
      </c>
      <c r="F13974" s="1" t="s">
        <v>37</v>
      </c>
      <c r="G13974" s="1" t="s">
        <v>41</v>
      </c>
      <c r="H13974" s="1" t="s">
        <v>39</v>
      </c>
      <c r="I13974" s="1" t="s">
        <v>50</v>
      </c>
      <c r="J13974" s="1" t="s">
        <v>40</v>
      </c>
      <c r="K13974">
        <v>495.72</v>
      </c>
      <c r="L13974">
        <v>297.43</v>
      </c>
      <c r="M13974" s="69">
        <v>36367</v>
      </c>
      <c r="N13974" s="1" t="s">
        <v>15066</v>
      </c>
      <c r="O13974">
        <v>198.29000000000002</v>
      </c>
    </row>
    <row r="13975" spans="1:15" x14ac:dyDescent="0.25">
      <c r="A13975">
        <v>13974</v>
      </c>
      <c r="B13975">
        <v>5</v>
      </c>
      <c r="C13975">
        <v>381</v>
      </c>
      <c r="D13975" s="69">
        <v>42876</v>
      </c>
      <c r="E13975" t="b">
        <v>0</v>
      </c>
      <c r="F13975" s="1" t="s">
        <v>37</v>
      </c>
      <c r="G13975" s="1" t="s">
        <v>41</v>
      </c>
      <c r="H13975" s="1" t="s">
        <v>49</v>
      </c>
      <c r="I13975" s="1" t="s">
        <v>44</v>
      </c>
      <c r="J13975" s="1" t="s">
        <v>40</v>
      </c>
      <c r="K13975">
        <v>574.64</v>
      </c>
      <c r="L13975">
        <v>459.71</v>
      </c>
      <c r="M13975" s="69">
        <v>40784</v>
      </c>
      <c r="N13975" s="1" t="s">
        <v>10411</v>
      </c>
      <c r="O13975">
        <v>114.93</v>
      </c>
    </row>
    <row r="13976" spans="1:15" x14ac:dyDescent="0.25">
      <c r="A13976">
        <v>13975</v>
      </c>
      <c r="B13976">
        <v>42</v>
      </c>
      <c r="C13976">
        <v>3136</v>
      </c>
      <c r="D13976" s="69">
        <v>43074</v>
      </c>
      <c r="E13976" t="b">
        <v>0</v>
      </c>
      <c r="F13976" s="1" t="s">
        <v>37</v>
      </c>
      <c r="G13976" s="1" t="s">
        <v>43</v>
      </c>
      <c r="H13976" s="1" t="s">
        <v>47</v>
      </c>
      <c r="I13976" s="1" t="s">
        <v>40</v>
      </c>
      <c r="J13976" s="1" t="s">
        <v>51</v>
      </c>
      <c r="K13976">
        <v>1810</v>
      </c>
      <c r="L13976">
        <v>1610.9</v>
      </c>
      <c r="M13976" s="69">
        <v>42226</v>
      </c>
      <c r="N13976" s="1" t="s">
        <v>15068</v>
      </c>
      <c r="O13976">
        <v>199.09999999999991</v>
      </c>
    </row>
    <row r="13977" spans="1:15" x14ac:dyDescent="0.25">
      <c r="A13977">
        <v>13976</v>
      </c>
      <c r="B13977">
        <v>49</v>
      </c>
      <c r="C13977">
        <v>2802</v>
      </c>
      <c r="D13977" s="69">
        <v>42851</v>
      </c>
      <c r="E13977" t="b">
        <v>0</v>
      </c>
      <c r="F13977" s="1" t="s">
        <v>37</v>
      </c>
      <c r="G13977" s="1" t="s">
        <v>41</v>
      </c>
      <c r="H13977" s="1" t="s">
        <v>47</v>
      </c>
      <c r="I13977" s="1" t="s">
        <v>40</v>
      </c>
      <c r="J13977" s="1" t="s">
        <v>40</v>
      </c>
      <c r="K13977">
        <v>533.51</v>
      </c>
      <c r="L13977">
        <v>400.13</v>
      </c>
      <c r="M13977" s="69">
        <v>41064</v>
      </c>
      <c r="N13977" s="1" t="s">
        <v>6406</v>
      </c>
      <c r="O13977">
        <v>133.38</v>
      </c>
    </row>
    <row r="13978" spans="1:15" x14ac:dyDescent="0.25">
      <c r="A13978">
        <v>13977</v>
      </c>
      <c r="B13978">
        <v>28</v>
      </c>
      <c r="C13978">
        <v>2807</v>
      </c>
      <c r="D13978" s="69">
        <v>42746</v>
      </c>
      <c r="E13978" t="b">
        <v>1</v>
      </c>
      <c r="F13978" s="1" t="s">
        <v>37</v>
      </c>
      <c r="G13978" s="1" t="s">
        <v>45</v>
      </c>
      <c r="H13978" s="1" t="s">
        <v>39</v>
      </c>
      <c r="I13978" s="1" t="s">
        <v>40</v>
      </c>
      <c r="J13978" s="1" t="s">
        <v>51</v>
      </c>
      <c r="K13978">
        <v>1216.1400000000001</v>
      </c>
      <c r="L13978">
        <v>1082.3599999999999</v>
      </c>
      <c r="M13978" s="69">
        <v>34527</v>
      </c>
      <c r="N13978" s="1" t="s">
        <v>15066</v>
      </c>
      <c r="O13978">
        <v>133.7800000000002</v>
      </c>
    </row>
    <row r="13979" spans="1:15" x14ac:dyDescent="0.25">
      <c r="A13979">
        <v>13978</v>
      </c>
      <c r="B13979">
        <v>14</v>
      </c>
      <c r="C13979">
        <v>2511</v>
      </c>
      <c r="D13979" s="69">
        <v>42946</v>
      </c>
      <c r="E13979" t="b">
        <v>1</v>
      </c>
      <c r="F13979" s="1" t="s">
        <v>37</v>
      </c>
      <c r="G13979" s="1" t="s">
        <v>41</v>
      </c>
      <c r="H13979" s="1" t="s">
        <v>39</v>
      </c>
      <c r="I13979" s="1" t="s">
        <v>40</v>
      </c>
      <c r="J13979" s="1" t="s">
        <v>51</v>
      </c>
      <c r="K13979">
        <v>1386.84</v>
      </c>
      <c r="L13979">
        <v>1234.29</v>
      </c>
      <c r="M13979" s="69">
        <v>38693</v>
      </c>
      <c r="N13979" s="1" t="s">
        <v>15065</v>
      </c>
      <c r="O13979">
        <v>152.54999999999995</v>
      </c>
    </row>
    <row r="13980" spans="1:15" x14ac:dyDescent="0.25">
      <c r="A13980">
        <v>13979</v>
      </c>
      <c r="B13980">
        <v>27</v>
      </c>
      <c r="C13980">
        <v>1048</v>
      </c>
      <c r="D13980" s="69">
        <v>42882</v>
      </c>
      <c r="E13980" t="b">
        <v>0</v>
      </c>
      <c r="F13980" s="1" t="s">
        <v>37</v>
      </c>
      <c r="G13980" s="1" t="s">
        <v>41</v>
      </c>
      <c r="H13980" s="1" t="s">
        <v>39</v>
      </c>
      <c r="I13980" s="1" t="s">
        <v>40</v>
      </c>
      <c r="J13980" s="1" t="s">
        <v>40</v>
      </c>
      <c r="K13980">
        <v>499.53</v>
      </c>
      <c r="L13980">
        <v>388.72</v>
      </c>
      <c r="M13980" s="69">
        <v>36334</v>
      </c>
      <c r="N13980" s="1" t="s">
        <v>10411</v>
      </c>
      <c r="O13980">
        <v>110.80999999999995</v>
      </c>
    </row>
    <row r="13981" spans="1:15" x14ac:dyDescent="0.25">
      <c r="A13981">
        <v>13980</v>
      </c>
      <c r="B13981">
        <v>92</v>
      </c>
      <c r="C13981">
        <v>2120</v>
      </c>
      <c r="D13981" s="69">
        <v>42854</v>
      </c>
      <c r="E13981" t="b">
        <v>0</v>
      </c>
      <c r="F13981" s="1" t="s">
        <v>37</v>
      </c>
      <c r="G13981" s="1" t="s">
        <v>48</v>
      </c>
      <c r="H13981" s="1" t="s">
        <v>39</v>
      </c>
      <c r="I13981" s="1" t="s">
        <v>40</v>
      </c>
      <c r="J13981" s="1" t="s">
        <v>51</v>
      </c>
      <c r="K13981">
        <v>1415.01</v>
      </c>
      <c r="L13981">
        <v>1259.3599999999999</v>
      </c>
      <c r="M13981" s="69">
        <v>37626</v>
      </c>
      <c r="N13981" s="1" t="s">
        <v>6406</v>
      </c>
      <c r="O13981">
        <v>155.65000000000009</v>
      </c>
    </row>
    <row r="13982" spans="1:15" x14ac:dyDescent="0.25">
      <c r="A13982">
        <v>13981</v>
      </c>
      <c r="B13982">
        <v>29</v>
      </c>
      <c r="C13982">
        <v>90</v>
      </c>
      <c r="D13982" s="69">
        <v>42962</v>
      </c>
      <c r="E13982" t="b">
        <v>0</v>
      </c>
      <c r="F13982" s="1" t="s">
        <v>37</v>
      </c>
      <c r="G13982" s="1" t="s">
        <v>45</v>
      </c>
      <c r="H13982" s="1" t="s">
        <v>47</v>
      </c>
      <c r="I13982" s="1" t="s">
        <v>40</v>
      </c>
      <c r="J13982" s="1" t="s">
        <v>40</v>
      </c>
      <c r="K13982">
        <v>543.39</v>
      </c>
      <c r="L13982">
        <v>407.54</v>
      </c>
      <c r="M13982" s="69">
        <v>42696</v>
      </c>
      <c r="N13982" s="1" t="s">
        <v>15063</v>
      </c>
      <c r="O13982">
        <v>135.84999999999997</v>
      </c>
    </row>
    <row r="13983" spans="1:15" x14ac:dyDescent="0.25">
      <c r="A13983">
        <v>13982</v>
      </c>
      <c r="B13983">
        <v>49</v>
      </c>
      <c r="C13983">
        <v>320</v>
      </c>
      <c r="D13983" s="69">
        <v>43023</v>
      </c>
      <c r="E13983" t="b">
        <v>1</v>
      </c>
      <c r="F13983" s="1" t="s">
        <v>37</v>
      </c>
      <c r="G13983" s="1" t="s">
        <v>41</v>
      </c>
      <c r="H13983" s="1" t="s">
        <v>47</v>
      </c>
      <c r="I13983" s="1" t="s">
        <v>40</v>
      </c>
      <c r="J13983" s="1" t="s">
        <v>40</v>
      </c>
      <c r="K13983">
        <v>533.51</v>
      </c>
      <c r="L13983">
        <v>400.13</v>
      </c>
      <c r="M13983" s="69">
        <v>41064</v>
      </c>
      <c r="N13983" s="1" t="s">
        <v>15062</v>
      </c>
      <c r="O13983">
        <v>133.38</v>
      </c>
    </row>
    <row r="13984" spans="1:15" x14ac:dyDescent="0.25">
      <c r="A13984">
        <v>13983</v>
      </c>
      <c r="B13984">
        <v>78</v>
      </c>
      <c r="C13984">
        <v>1689</v>
      </c>
      <c r="D13984" s="69">
        <v>42960</v>
      </c>
      <c r="E13984" t="b">
        <v>0</v>
      </c>
      <c r="F13984" s="1" t="s">
        <v>37</v>
      </c>
      <c r="G13984" s="1" t="s">
        <v>46</v>
      </c>
      <c r="H13984" s="1" t="s">
        <v>39</v>
      </c>
      <c r="I13984" s="1" t="s">
        <v>40</v>
      </c>
      <c r="J13984" s="1" t="s">
        <v>42</v>
      </c>
      <c r="K13984">
        <v>1765.3</v>
      </c>
      <c r="L13984">
        <v>709.48</v>
      </c>
      <c r="M13984" s="69">
        <v>37873</v>
      </c>
      <c r="N13984" s="1" t="s">
        <v>15063</v>
      </c>
      <c r="O13984">
        <v>1055.82</v>
      </c>
    </row>
    <row r="13985" spans="1:15" x14ac:dyDescent="0.25">
      <c r="A13985">
        <v>13984</v>
      </c>
      <c r="B13985">
        <v>38</v>
      </c>
      <c r="C13985">
        <v>284</v>
      </c>
      <c r="D13985" s="69">
        <v>42844</v>
      </c>
      <c r="E13985" t="b">
        <v>0</v>
      </c>
      <c r="F13985" s="1" t="s">
        <v>37</v>
      </c>
      <c r="G13985" s="1" t="s">
        <v>41</v>
      </c>
      <c r="H13985" s="1" t="s">
        <v>39</v>
      </c>
      <c r="I13985" s="1" t="s">
        <v>40</v>
      </c>
      <c r="J13985" s="1" t="s">
        <v>42</v>
      </c>
      <c r="K13985">
        <v>2091.4699999999998</v>
      </c>
      <c r="L13985">
        <v>388.92</v>
      </c>
      <c r="M13985" s="69">
        <v>33549</v>
      </c>
      <c r="N13985" s="1" t="s">
        <v>6406</v>
      </c>
      <c r="O13985">
        <v>1702.5499999999997</v>
      </c>
    </row>
    <row r="13986" spans="1:15" x14ac:dyDescent="0.25">
      <c r="A13986">
        <v>13985</v>
      </c>
      <c r="B13986">
        <v>67</v>
      </c>
      <c r="C13986">
        <v>2783</v>
      </c>
      <c r="D13986" s="69">
        <v>42994</v>
      </c>
      <c r="E13986" t="b">
        <v>0</v>
      </c>
      <c r="F13986" s="1" t="s">
        <v>37</v>
      </c>
      <c r="G13986" s="1" t="s">
        <v>45</v>
      </c>
      <c r="H13986" s="1" t="s">
        <v>47</v>
      </c>
      <c r="I13986" s="1" t="s">
        <v>40</v>
      </c>
      <c r="J13986" s="1" t="s">
        <v>40</v>
      </c>
      <c r="K13986">
        <v>544.04999999999995</v>
      </c>
      <c r="L13986">
        <v>376.84</v>
      </c>
      <c r="M13986" s="69">
        <v>42710</v>
      </c>
      <c r="N13986" s="1" t="s">
        <v>15067</v>
      </c>
      <c r="O13986">
        <v>167.20999999999998</v>
      </c>
    </row>
    <row r="13987" spans="1:15" x14ac:dyDescent="0.25">
      <c r="A13987">
        <v>13986</v>
      </c>
      <c r="B13987">
        <v>91</v>
      </c>
      <c r="C13987">
        <v>2753</v>
      </c>
      <c r="D13987" s="69">
        <v>42766</v>
      </c>
      <c r="E13987" t="b">
        <v>0</v>
      </c>
      <c r="F13987" s="1" t="s">
        <v>37</v>
      </c>
      <c r="G13987" s="1" t="s">
        <v>38</v>
      </c>
      <c r="H13987" s="1" t="s">
        <v>39</v>
      </c>
      <c r="I13987" s="1" t="s">
        <v>40</v>
      </c>
      <c r="J13987" s="1" t="s">
        <v>40</v>
      </c>
      <c r="K13987">
        <v>100.35</v>
      </c>
      <c r="L13987">
        <v>75.260000000000005</v>
      </c>
      <c r="M13987" s="69">
        <v>41434</v>
      </c>
      <c r="N13987" s="1" t="s">
        <v>15066</v>
      </c>
      <c r="O13987">
        <v>25.089999999999989</v>
      </c>
    </row>
    <row r="13988" spans="1:15" x14ac:dyDescent="0.25">
      <c r="A13988">
        <v>13987</v>
      </c>
      <c r="B13988">
        <v>88</v>
      </c>
      <c r="C13988">
        <v>841</v>
      </c>
      <c r="D13988" s="69">
        <v>42942</v>
      </c>
      <c r="E13988" t="b">
        <v>0</v>
      </c>
      <c r="F13988" s="1" t="s">
        <v>37</v>
      </c>
      <c r="G13988" s="1" t="s">
        <v>45</v>
      </c>
      <c r="H13988" s="1" t="s">
        <v>39</v>
      </c>
      <c r="I13988" s="1" t="s">
        <v>40</v>
      </c>
      <c r="J13988" s="1" t="s">
        <v>40</v>
      </c>
      <c r="K13988">
        <v>1198.46</v>
      </c>
      <c r="L13988">
        <v>381.1</v>
      </c>
      <c r="M13988" s="69">
        <v>38216</v>
      </c>
      <c r="N13988" s="1" t="s">
        <v>15065</v>
      </c>
      <c r="O13988">
        <v>817.36</v>
      </c>
    </row>
    <row r="13989" spans="1:15" x14ac:dyDescent="0.25">
      <c r="A13989">
        <v>13988</v>
      </c>
      <c r="B13989">
        <v>21</v>
      </c>
      <c r="C13989">
        <v>565</v>
      </c>
      <c r="D13989" s="69">
        <v>42746</v>
      </c>
      <c r="E13989" t="b">
        <v>0</v>
      </c>
      <c r="F13989" s="1" t="s">
        <v>37</v>
      </c>
      <c r="G13989" s="1" t="s">
        <v>38</v>
      </c>
      <c r="H13989" s="1" t="s">
        <v>39</v>
      </c>
      <c r="I13989" s="1" t="s">
        <v>40</v>
      </c>
      <c r="J13989" s="1" t="s">
        <v>42</v>
      </c>
      <c r="K13989">
        <v>1071.23</v>
      </c>
      <c r="L13989">
        <v>380.74</v>
      </c>
      <c r="M13989" s="69">
        <v>34115</v>
      </c>
      <c r="N13989" s="1" t="s">
        <v>15066</v>
      </c>
      <c r="O13989">
        <v>690.49</v>
      </c>
    </row>
    <row r="13990" spans="1:15" x14ac:dyDescent="0.25">
      <c r="A13990">
        <v>13989</v>
      </c>
      <c r="B13990">
        <v>48</v>
      </c>
      <c r="C13990">
        <v>726</v>
      </c>
      <c r="D13990" s="69">
        <v>43045</v>
      </c>
      <c r="E13990" t="b">
        <v>0</v>
      </c>
      <c r="F13990" s="1" t="s">
        <v>37</v>
      </c>
      <c r="G13990" s="1" t="s">
        <v>48</v>
      </c>
      <c r="H13990" s="1" t="s">
        <v>39</v>
      </c>
      <c r="I13990" s="1" t="s">
        <v>40</v>
      </c>
      <c r="J13990" s="1" t="s">
        <v>40</v>
      </c>
      <c r="K13990">
        <v>1762.96</v>
      </c>
      <c r="L13990">
        <v>950.52</v>
      </c>
      <c r="M13990" s="69">
        <v>41245</v>
      </c>
      <c r="N13990" s="1" t="s">
        <v>15069</v>
      </c>
      <c r="O13990">
        <v>812.44</v>
      </c>
    </row>
    <row r="13991" spans="1:15" x14ac:dyDescent="0.25">
      <c r="A13991">
        <v>13990</v>
      </c>
      <c r="B13991">
        <v>39</v>
      </c>
      <c r="C13991">
        <v>2478</v>
      </c>
      <c r="D13991" s="69">
        <v>42985</v>
      </c>
      <c r="E13991" t="b">
        <v>0</v>
      </c>
      <c r="F13991" s="1" t="s">
        <v>37</v>
      </c>
      <c r="G13991" s="1" t="s">
        <v>46</v>
      </c>
      <c r="H13991" s="1" t="s">
        <v>39</v>
      </c>
      <c r="I13991" s="1" t="s">
        <v>40</v>
      </c>
      <c r="J13991" s="1" t="s">
        <v>42</v>
      </c>
      <c r="K13991">
        <v>1812.75</v>
      </c>
      <c r="L13991">
        <v>582.48</v>
      </c>
      <c r="M13991" s="69">
        <v>38750</v>
      </c>
      <c r="N13991" s="1" t="s">
        <v>15067</v>
      </c>
      <c r="O13991">
        <v>1230.27</v>
      </c>
    </row>
    <row r="13992" spans="1:15" x14ac:dyDescent="0.25">
      <c r="A13992">
        <v>13991</v>
      </c>
      <c r="B13992">
        <v>63</v>
      </c>
      <c r="C13992">
        <v>722</v>
      </c>
      <c r="D13992" s="69">
        <v>42812</v>
      </c>
      <c r="E13992" t="b">
        <v>0</v>
      </c>
      <c r="F13992" s="1" t="s">
        <v>37</v>
      </c>
      <c r="G13992" s="1" t="s">
        <v>38</v>
      </c>
      <c r="H13992" s="1" t="s">
        <v>39</v>
      </c>
      <c r="I13992" s="1" t="s">
        <v>40</v>
      </c>
      <c r="J13992" s="1" t="s">
        <v>40</v>
      </c>
      <c r="K13992">
        <v>1483.2</v>
      </c>
      <c r="L13992">
        <v>99.59</v>
      </c>
      <c r="M13992" s="69">
        <v>38216</v>
      </c>
      <c r="N13992" s="1" t="s">
        <v>15064</v>
      </c>
      <c r="O13992">
        <v>1383.6100000000001</v>
      </c>
    </row>
    <row r="13993" spans="1:15" x14ac:dyDescent="0.25">
      <c r="A13993">
        <v>13992</v>
      </c>
      <c r="B13993">
        <v>82</v>
      </c>
      <c r="C13993">
        <v>904</v>
      </c>
      <c r="D13993" s="69">
        <v>42770</v>
      </c>
      <c r="E13993" t="b">
        <v>1</v>
      </c>
      <c r="F13993" s="1" t="s">
        <v>37</v>
      </c>
      <c r="G13993" s="1" t="s">
        <v>46</v>
      </c>
      <c r="H13993" s="1" t="s">
        <v>47</v>
      </c>
      <c r="I13993" s="1" t="s">
        <v>40</v>
      </c>
      <c r="J13993" s="1" t="s">
        <v>40</v>
      </c>
      <c r="K13993">
        <v>1538.99</v>
      </c>
      <c r="L13993">
        <v>829.65</v>
      </c>
      <c r="M13993" s="69">
        <v>34115</v>
      </c>
      <c r="N13993" s="1" t="s">
        <v>15061</v>
      </c>
      <c r="O13993">
        <v>709.34</v>
      </c>
    </row>
    <row r="13994" spans="1:15" x14ac:dyDescent="0.25">
      <c r="A13994">
        <v>13993</v>
      </c>
      <c r="B13994">
        <v>68</v>
      </c>
      <c r="C13994">
        <v>3047</v>
      </c>
      <c r="D13994" s="69">
        <v>42996</v>
      </c>
      <c r="E13994" t="b">
        <v>0</v>
      </c>
      <c r="F13994" s="1" t="s">
        <v>37</v>
      </c>
      <c r="G13994" s="1" t="s">
        <v>43</v>
      </c>
      <c r="H13994" s="1" t="s">
        <v>39</v>
      </c>
      <c r="I13994" s="1" t="s">
        <v>40</v>
      </c>
      <c r="J13994" s="1" t="s">
        <v>40</v>
      </c>
      <c r="K13994">
        <v>1636.9</v>
      </c>
      <c r="L13994">
        <v>44.71</v>
      </c>
      <c r="M13994" s="69">
        <v>38859</v>
      </c>
      <c r="N13994" s="1" t="s">
        <v>15067</v>
      </c>
      <c r="O13994">
        <v>1592.19</v>
      </c>
    </row>
    <row r="13995" spans="1:15" x14ac:dyDescent="0.25">
      <c r="A13995">
        <v>13994</v>
      </c>
      <c r="B13995">
        <v>70</v>
      </c>
      <c r="C13995">
        <v>2288</v>
      </c>
      <c r="D13995" s="69">
        <v>42839</v>
      </c>
      <c r="E13995" t="b">
        <v>1</v>
      </c>
      <c r="F13995" s="1" t="s">
        <v>37</v>
      </c>
      <c r="G13995" s="1" t="s">
        <v>45</v>
      </c>
      <c r="H13995" s="1" t="s">
        <v>47</v>
      </c>
      <c r="I13995" s="1" t="s">
        <v>40</v>
      </c>
      <c r="J13995" s="1" t="s">
        <v>40</v>
      </c>
      <c r="K13995">
        <v>1036.5899999999999</v>
      </c>
      <c r="L13995">
        <v>206.35</v>
      </c>
      <c r="M13995" s="69">
        <v>33364</v>
      </c>
      <c r="N13995" s="1" t="s">
        <v>6406</v>
      </c>
      <c r="O13995">
        <v>830.2399999999999</v>
      </c>
    </row>
    <row r="13996" spans="1:15" x14ac:dyDescent="0.25">
      <c r="A13996">
        <v>13995</v>
      </c>
      <c r="B13996">
        <v>23</v>
      </c>
      <c r="C13996">
        <v>598</v>
      </c>
      <c r="D13996" s="69">
        <v>42833</v>
      </c>
      <c r="E13996" t="b">
        <v>1</v>
      </c>
      <c r="F13996" s="1" t="s">
        <v>37</v>
      </c>
      <c r="G13996" s="1" t="s">
        <v>45</v>
      </c>
      <c r="H13996" s="1" t="s">
        <v>39</v>
      </c>
      <c r="I13996" s="1" t="s">
        <v>40</v>
      </c>
      <c r="J13996" s="1" t="s">
        <v>40</v>
      </c>
      <c r="K13996">
        <v>1198.46</v>
      </c>
      <c r="L13996">
        <v>381.1</v>
      </c>
      <c r="M13996" s="69">
        <v>36145</v>
      </c>
      <c r="N13996" s="1" t="s">
        <v>6406</v>
      </c>
      <c r="O13996">
        <v>817.36</v>
      </c>
    </row>
    <row r="13997" spans="1:15" x14ac:dyDescent="0.25">
      <c r="A13997">
        <v>13996</v>
      </c>
      <c r="B13997">
        <v>36</v>
      </c>
      <c r="C13997">
        <v>2596</v>
      </c>
      <c r="D13997" s="69">
        <v>42896</v>
      </c>
      <c r="E13997" t="b">
        <v>1</v>
      </c>
      <c r="F13997" s="1" t="s">
        <v>37</v>
      </c>
      <c r="G13997" s="1" t="s">
        <v>38</v>
      </c>
      <c r="H13997" s="1" t="s">
        <v>39</v>
      </c>
      <c r="I13997" s="1" t="s">
        <v>44</v>
      </c>
      <c r="J13997" s="1" t="s">
        <v>40</v>
      </c>
      <c r="K13997">
        <v>945.04</v>
      </c>
      <c r="L13997">
        <v>507.58</v>
      </c>
      <c r="M13997" s="69">
        <v>36361</v>
      </c>
      <c r="N13997" s="1" t="s">
        <v>8179</v>
      </c>
      <c r="O13997">
        <v>437.46</v>
      </c>
    </row>
    <row r="13998" spans="1:15" x14ac:dyDescent="0.25">
      <c r="A13998">
        <v>13997</v>
      </c>
      <c r="B13998">
        <v>0</v>
      </c>
      <c r="C13998">
        <v>3251</v>
      </c>
      <c r="D13998" s="69">
        <v>43066</v>
      </c>
      <c r="E13998" t="b">
        <v>1</v>
      </c>
      <c r="F13998" s="1" t="s">
        <v>37</v>
      </c>
      <c r="G13998" s="1" t="s">
        <v>45</v>
      </c>
      <c r="H13998" s="1" t="s">
        <v>39</v>
      </c>
      <c r="I13998" s="1" t="s">
        <v>40</v>
      </c>
      <c r="J13998" s="1" t="s">
        <v>40</v>
      </c>
      <c r="K13998">
        <v>360.4</v>
      </c>
      <c r="L13998">
        <v>270.3</v>
      </c>
      <c r="M13998" s="69">
        <v>38193</v>
      </c>
      <c r="N13998" s="1" t="s">
        <v>15069</v>
      </c>
      <c r="O13998">
        <v>90.099999999999966</v>
      </c>
    </row>
    <row r="13999" spans="1:15" x14ac:dyDescent="0.25">
      <c r="A13999">
        <v>13998</v>
      </c>
      <c r="B13999">
        <v>79</v>
      </c>
      <c r="C13999">
        <v>2606</v>
      </c>
      <c r="D13999" s="69">
        <v>42796</v>
      </c>
      <c r="E13999" t="b">
        <v>0</v>
      </c>
      <c r="F13999" s="1" t="s">
        <v>37</v>
      </c>
      <c r="G13999" s="1" t="s">
        <v>38</v>
      </c>
      <c r="H13999" s="1" t="s">
        <v>52</v>
      </c>
      <c r="I13999" s="1" t="s">
        <v>40</v>
      </c>
      <c r="J13999" s="1" t="s">
        <v>42</v>
      </c>
      <c r="K13999">
        <v>2083.94</v>
      </c>
      <c r="L13999">
        <v>675.03</v>
      </c>
      <c r="M13999" s="69">
        <v>41533</v>
      </c>
      <c r="N13999" s="1" t="s">
        <v>15064</v>
      </c>
      <c r="O13999">
        <v>1408.91</v>
      </c>
    </row>
    <row r="14000" spans="1:15" x14ac:dyDescent="0.25">
      <c r="A14000">
        <v>13999</v>
      </c>
      <c r="B14000">
        <v>18</v>
      </c>
      <c r="C14000">
        <v>3210</v>
      </c>
      <c r="D14000" s="69">
        <v>42911</v>
      </c>
      <c r="E14000" t="b">
        <v>1</v>
      </c>
      <c r="F14000" s="1" t="s">
        <v>37</v>
      </c>
      <c r="G14000" s="1" t="s">
        <v>38</v>
      </c>
      <c r="H14000" s="1" t="s">
        <v>39</v>
      </c>
      <c r="I14000" s="1" t="s">
        <v>40</v>
      </c>
      <c r="J14000" s="1" t="s">
        <v>40</v>
      </c>
      <c r="K14000">
        <v>575.27</v>
      </c>
      <c r="L14000">
        <v>431.45</v>
      </c>
      <c r="M14000" s="69">
        <v>41345</v>
      </c>
      <c r="N14000" s="1" t="s">
        <v>8179</v>
      </c>
      <c r="O14000">
        <v>143.82</v>
      </c>
    </row>
    <row r="14001" spans="1:15" x14ac:dyDescent="0.25">
      <c r="A14001">
        <v>14000</v>
      </c>
      <c r="B14001">
        <v>11</v>
      </c>
      <c r="C14001">
        <v>958</v>
      </c>
      <c r="D14001" s="69">
        <v>42948</v>
      </c>
      <c r="E14001" t="b">
        <v>0</v>
      </c>
      <c r="F14001" s="1" t="s">
        <v>37</v>
      </c>
      <c r="G14001" s="1" t="s">
        <v>41</v>
      </c>
      <c r="H14001" s="1" t="s">
        <v>39</v>
      </c>
      <c r="I14001" s="1" t="s">
        <v>40</v>
      </c>
      <c r="J14001" s="1" t="s">
        <v>51</v>
      </c>
      <c r="K14001">
        <v>1775.81</v>
      </c>
      <c r="L14001">
        <v>1580.47</v>
      </c>
      <c r="M14001" s="69">
        <v>40303</v>
      </c>
      <c r="N14001" s="1" t="s">
        <v>15063</v>
      </c>
      <c r="O14001">
        <v>195.33999999999992</v>
      </c>
    </row>
    <row r="14002" spans="1:15" x14ac:dyDescent="0.25">
      <c r="A14002">
        <v>14001</v>
      </c>
      <c r="B14002">
        <v>3</v>
      </c>
      <c r="C14002">
        <v>636</v>
      </c>
      <c r="D14002" s="69">
        <v>43027</v>
      </c>
      <c r="E14002" t="b">
        <v>0</v>
      </c>
      <c r="F14002" s="1" t="s">
        <v>37</v>
      </c>
      <c r="G14002" s="1" t="s">
        <v>41</v>
      </c>
      <c r="H14002" s="1" t="s">
        <v>39</v>
      </c>
      <c r="I14002" s="1" t="s">
        <v>40</v>
      </c>
      <c r="J14002" s="1" t="s">
        <v>42</v>
      </c>
      <c r="K14002">
        <v>2091.4699999999998</v>
      </c>
      <c r="L14002">
        <v>388.92</v>
      </c>
      <c r="M14002" s="69">
        <v>41167</v>
      </c>
      <c r="N14002" s="1" t="s">
        <v>15062</v>
      </c>
      <c r="O14002">
        <v>1702.5499999999997</v>
      </c>
    </row>
    <row r="14003" spans="1:15" x14ac:dyDescent="0.25">
      <c r="A14003">
        <v>14002</v>
      </c>
      <c r="B14003">
        <v>13</v>
      </c>
      <c r="C14003">
        <v>1616</v>
      </c>
      <c r="D14003" s="69">
        <v>42946</v>
      </c>
      <c r="E14003" t="b">
        <v>1</v>
      </c>
      <c r="F14003" s="1" t="s">
        <v>37</v>
      </c>
      <c r="G14003" s="1" t="s">
        <v>38</v>
      </c>
      <c r="H14003" s="1" t="s">
        <v>39</v>
      </c>
      <c r="I14003" s="1" t="s">
        <v>40</v>
      </c>
      <c r="J14003" s="1" t="s">
        <v>40</v>
      </c>
      <c r="K14003">
        <v>1577.53</v>
      </c>
      <c r="L14003">
        <v>826.51</v>
      </c>
      <c r="M14003" s="69">
        <v>37823</v>
      </c>
      <c r="N14003" s="1" t="s">
        <v>15065</v>
      </c>
      <c r="O14003">
        <v>751.02</v>
      </c>
    </row>
    <row r="14004" spans="1:15" x14ac:dyDescent="0.25">
      <c r="A14004">
        <v>14003</v>
      </c>
      <c r="B14004">
        <v>52</v>
      </c>
      <c r="C14004">
        <v>210</v>
      </c>
      <c r="D14004" s="69">
        <v>42892</v>
      </c>
      <c r="E14004" t="b">
        <v>0</v>
      </c>
      <c r="F14004" s="1" t="s">
        <v>37</v>
      </c>
      <c r="G14004" s="1" t="s">
        <v>43</v>
      </c>
      <c r="H14004" s="1" t="s">
        <v>47</v>
      </c>
      <c r="I14004" s="1" t="s">
        <v>40</v>
      </c>
      <c r="J14004" s="1" t="s">
        <v>40</v>
      </c>
      <c r="K14004">
        <v>1280.28</v>
      </c>
      <c r="L14004">
        <v>829.51</v>
      </c>
      <c r="M14004" s="69">
        <v>35455</v>
      </c>
      <c r="N14004" s="1" t="s">
        <v>8179</v>
      </c>
      <c r="O14004">
        <v>450.77</v>
      </c>
    </row>
    <row r="14005" spans="1:15" x14ac:dyDescent="0.25">
      <c r="A14005">
        <v>14004</v>
      </c>
      <c r="B14005">
        <v>0</v>
      </c>
      <c r="C14005">
        <v>2453</v>
      </c>
      <c r="D14005" s="69">
        <v>42773</v>
      </c>
      <c r="E14005" t="b">
        <v>0</v>
      </c>
      <c r="F14005" s="1" t="s">
        <v>37</v>
      </c>
      <c r="G14005" s="1" t="s">
        <v>41</v>
      </c>
      <c r="H14005" s="1" t="s">
        <v>39</v>
      </c>
      <c r="I14005" s="1" t="s">
        <v>40</v>
      </c>
      <c r="J14005" s="1" t="s">
        <v>40</v>
      </c>
      <c r="K14005">
        <v>499.53</v>
      </c>
      <c r="L14005">
        <v>388.72</v>
      </c>
      <c r="M14005" s="69">
        <v>36334</v>
      </c>
      <c r="N14005" s="1" t="s">
        <v>15061</v>
      </c>
      <c r="O14005">
        <v>110.80999999999995</v>
      </c>
    </row>
    <row r="14006" spans="1:15" x14ac:dyDescent="0.25">
      <c r="A14006">
        <v>14005</v>
      </c>
      <c r="B14006">
        <v>27</v>
      </c>
      <c r="C14006">
        <v>157</v>
      </c>
      <c r="D14006" s="69">
        <v>42908</v>
      </c>
      <c r="E14006" t="b">
        <v>1</v>
      </c>
      <c r="F14006" s="1" t="s">
        <v>53</v>
      </c>
      <c r="G14006" s="1" t="s">
        <v>41</v>
      </c>
      <c r="H14006" s="1" t="s">
        <v>39</v>
      </c>
      <c r="I14006" s="1" t="s">
        <v>40</v>
      </c>
      <c r="J14006" s="1" t="s">
        <v>40</v>
      </c>
      <c r="K14006">
        <v>499.53</v>
      </c>
      <c r="L14006">
        <v>388.72</v>
      </c>
      <c r="M14006" s="69">
        <v>36334</v>
      </c>
      <c r="N14006" s="1" t="s">
        <v>8179</v>
      </c>
      <c r="O14006">
        <v>110.80999999999995</v>
      </c>
    </row>
    <row r="14007" spans="1:15" x14ac:dyDescent="0.25">
      <c r="A14007">
        <v>14006</v>
      </c>
      <c r="B14007">
        <v>14</v>
      </c>
      <c r="C14007">
        <v>515</v>
      </c>
      <c r="D14007" s="69">
        <v>43072</v>
      </c>
      <c r="E14007" t="b">
        <v>1</v>
      </c>
      <c r="F14007" s="1" t="s">
        <v>37</v>
      </c>
      <c r="G14007" s="1" t="s">
        <v>38</v>
      </c>
      <c r="H14007" s="1" t="s">
        <v>39</v>
      </c>
      <c r="I14007" s="1" t="s">
        <v>50</v>
      </c>
      <c r="J14007" s="1" t="s">
        <v>42</v>
      </c>
      <c r="K14007">
        <v>1842.92</v>
      </c>
      <c r="L14007">
        <v>1105.75</v>
      </c>
      <c r="M14007" s="69">
        <v>34996</v>
      </c>
      <c r="N14007" s="1" t="s">
        <v>15068</v>
      </c>
      <c r="O14007">
        <v>737.17000000000007</v>
      </c>
    </row>
    <row r="14008" spans="1:15" x14ac:dyDescent="0.25">
      <c r="A14008">
        <v>14007</v>
      </c>
      <c r="B14008">
        <v>34</v>
      </c>
      <c r="C14008">
        <v>633</v>
      </c>
      <c r="D14008" s="69">
        <v>42872</v>
      </c>
      <c r="E14008" t="b">
        <v>1</v>
      </c>
      <c r="F14008" s="1" t="s">
        <v>37</v>
      </c>
      <c r="G14008" s="1" t="s">
        <v>48</v>
      </c>
      <c r="H14008" s="1" t="s">
        <v>39</v>
      </c>
      <c r="I14008" s="1" t="s">
        <v>40</v>
      </c>
      <c r="J14008" s="1" t="s">
        <v>40</v>
      </c>
      <c r="K14008">
        <v>1231.1500000000001</v>
      </c>
      <c r="L14008">
        <v>161.6</v>
      </c>
      <c r="M14008" s="69">
        <v>39880</v>
      </c>
      <c r="N14008" s="1" t="s">
        <v>10411</v>
      </c>
      <c r="O14008">
        <v>1069.5500000000002</v>
      </c>
    </row>
    <row r="14009" spans="1:15" x14ac:dyDescent="0.25">
      <c r="A14009">
        <v>14008</v>
      </c>
      <c r="B14009">
        <v>36</v>
      </c>
      <c r="C14009">
        <v>1933</v>
      </c>
      <c r="D14009" s="69">
        <v>42885</v>
      </c>
      <c r="E14009" t="b">
        <v>1</v>
      </c>
      <c r="F14009" s="1" t="s">
        <v>37</v>
      </c>
      <c r="G14009" s="1" t="s">
        <v>38</v>
      </c>
      <c r="H14009" s="1" t="s">
        <v>39</v>
      </c>
      <c r="I14009" s="1" t="s">
        <v>44</v>
      </c>
      <c r="J14009" s="1" t="s">
        <v>40</v>
      </c>
      <c r="K14009">
        <v>945.04</v>
      </c>
      <c r="L14009">
        <v>507.58</v>
      </c>
      <c r="M14009" s="69">
        <v>35052</v>
      </c>
      <c r="N14009" s="1" t="s">
        <v>10411</v>
      </c>
      <c r="O14009">
        <v>437.46</v>
      </c>
    </row>
    <row r="14010" spans="1:15" x14ac:dyDescent="0.25">
      <c r="A14010">
        <v>14009</v>
      </c>
      <c r="B14010">
        <v>33</v>
      </c>
      <c r="C14010">
        <v>248</v>
      </c>
      <c r="D14010" s="69">
        <v>42877</v>
      </c>
      <c r="E14010" t="b">
        <v>1</v>
      </c>
      <c r="F14010" s="1" t="s">
        <v>37</v>
      </c>
      <c r="G14010" s="1" t="s">
        <v>46</v>
      </c>
      <c r="H14010" s="1" t="s">
        <v>39</v>
      </c>
      <c r="I14010" s="1" t="s">
        <v>40</v>
      </c>
      <c r="J14010" s="1" t="s">
        <v>51</v>
      </c>
      <c r="K14010">
        <v>1311.44</v>
      </c>
      <c r="L14010">
        <v>1167.18</v>
      </c>
      <c r="M14010" s="69">
        <v>36361</v>
      </c>
      <c r="N14010" s="1" t="s">
        <v>10411</v>
      </c>
      <c r="O14010">
        <v>144.26</v>
      </c>
    </row>
    <row r="14011" spans="1:15" x14ac:dyDescent="0.25">
      <c r="A14011">
        <v>14010</v>
      </c>
      <c r="B14011">
        <v>99</v>
      </c>
      <c r="C14011">
        <v>305</v>
      </c>
      <c r="D14011" s="69">
        <v>42818</v>
      </c>
      <c r="E14011" t="b">
        <v>0</v>
      </c>
      <c r="F14011" s="1" t="s">
        <v>37</v>
      </c>
      <c r="G14011" s="1" t="s">
        <v>43</v>
      </c>
      <c r="H14011" s="1" t="s">
        <v>39</v>
      </c>
      <c r="I14011" s="1" t="s">
        <v>40</v>
      </c>
      <c r="J14011" s="1" t="s">
        <v>40</v>
      </c>
      <c r="K14011">
        <v>1227.3399999999999</v>
      </c>
      <c r="L14011">
        <v>770.89</v>
      </c>
      <c r="M14011" s="69">
        <v>34556</v>
      </c>
      <c r="N14011" s="1" t="s">
        <v>15064</v>
      </c>
      <c r="O14011">
        <v>456.44999999999993</v>
      </c>
    </row>
    <row r="14012" spans="1:15" x14ac:dyDescent="0.25">
      <c r="A14012">
        <v>14011</v>
      </c>
      <c r="B14012">
        <v>0</v>
      </c>
      <c r="C14012">
        <v>1674</v>
      </c>
      <c r="D14012" s="69">
        <v>42976</v>
      </c>
      <c r="E14012" t="b">
        <v>1</v>
      </c>
      <c r="F14012" s="1" t="s">
        <v>37</v>
      </c>
      <c r="G14012" s="1" t="s">
        <v>43</v>
      </c>
      <c r="H14012" s="1" t="s">
        <v>39</v>
      </c>
      <c r="I14012" s="1" t="s">
        <v>44</v>
      </c>
      <c r="J14012" s="1" t="s">
        <v>40</v>
      </c>
      <c r="K14012">
        <v>71.16</v>
      </c>
      <c r="L14012">
        <v>56.93</v>
      </c>
      <c r="M14012" s="69">
        <v>42172</v>
      </c>
      <c r="N14012" s="1" t="s">
        <v>15063</v>
      </c>
      <c r="O14012">
        <v>14.229999999999997</v>
      </c>
    </row>
    <row r="14013" spans="1:15" x14ac:dyDescent="0.25">
      <c r="A14013">
        <v>14012</v>
      </c>
      <c r="B14013">
        <v>3</v>
      </c>
      <c r="C14013">
        <v>3127</v>
      </c>
      <c r="D14013" s="69">
        <v>42844</v>
      </c>
      <c r="E14013" t="b">
        <v>0</v>
      </c>
      <c r="F14013" s="1" t="s">
        <v>37</v>
      </c>
      <c r="G14013" s="1" t="s">
        <v>41</v>
      </c>
      <c r="H14013" s="1" t="s">
        <v>39</v>
      </c>
      <c r="I14013" s="1" t="s">
        <v>40</v>
      </c>
      <c r="J14013" s="1" t="s">
        <v>42</v>
      </c>
      <c r="K14013">
        <v>2091.4699999999998</v>
      </c>
      <c r="L14013">
        <v>388.92</v>
      </c>
      <c r="M14013" s="69">
        <v>41167</v>
      </c>
      <c r="N14013" s="1" t="s">
        <v>6406</v>
      </c>
      <c r="O14013">
        <v>1702.5499999999997</v>
      </c>
    </row>
    <row r="14014" spans="1:15" x14ac:dyDescent="0.25">
      <c r="A14014">
        <v>14013</v>
      </c>
      <c r="B14014">
        <v>32</v>
      </c>
      <c r="C14014">
        <v>2445</v>
      </c>
      <c r="D14014" s="69">
        <v>42881</v>
      </c>
      <c r="E14014" t="b">
        <v>1</v>
      </c>
      <c r="F14014" s="1" t="s">
        <v>37</v>
      </c>
      <c r="G14014" s="1" t="s">
        <v>46</v>
      </c>
      <c r="H14014" s="1" t="s">
        <v>39</v>
      </c>
      <c r="I14014" s="1" t="s">
        <v>40</v>
      </c>
      <c r="J14014" s="1" t="s">
        <v>40</v>
      </c>
      <c r="K14014">
        <v>642.70000000000005</v>
      </c>
      <c r="L14014">
        <v>211.37</v>
      </c>
      <c r="M14014" s="69">
        <v>37337</v>
      </c>
      <c r="N14014" s="1" t="s">
        <v>10411</v>
      </c>
      <c r="O14014">
        <v>431.33000000000004</v>
      </c>
    </row>
    <row r="14015" spans="1:15" x14ac:dyDescent="0.25">
      <c r="A14015">
        <v>14014</v>
      </c>
      <c r="B14015">
        <v>3</v>
      </c>
      <c r="C14015">
        <v>1374</v>
      </c>
      <c r="D14015" s="69">
        <v>43050</v>
      </c>
      <c r="E14015" t="b">
        <v>0</v>
      </c>
      <c r="F14015" s="1" t="s">
        <v>37</v>
      </c>
      <c r="G14015" s="1" t="s">
        <v>41</v>
      </c>
      <c r="H14015" s="1" t="s">
        <v>39</v>
      </c>
      <c r="I14015" s="1" t="s">
        <v>40</v>
      </c>
      <c r="J14015" s="1" t="s">
        <v>42</v>
      </c>
      <c r="K14015">
        <v>2091.4699999999998</v>
      </c>
      <c r="L14015">
        <v>388.92</v>
      </c>
      <c r="M14015" s="69">
        <v>41167</v>
      </c>
      <c r="N14015" s="1" t="s">
        <v>15069</v>
      </c>
      <c r="O14015">
        <v>1702.5499999999997</v>
      </c>
    </row>
    <row r="14016" spans="1:15" x14ac:dyDescent="0.25">
      <c r="A14016">
        <v>14015</v>
      </c>
      <c r="B14016">
        <v>72</v>
      </c>
      <c r="C14016">
        <v>1234</v>
      </c>
      <c r="D14016" s="69">
        <v>42918</v>
      </c>
      <c r="E14016" t="b">
        <v>1</v>
      </c>
      <c r="F14016" s="1" t="s">
        <v>37</v>
      </c>
      <c r="G14016" s="1" t="s">
        <v>45</v>
      </c>
      <c r="H14016" s="1" t="s">
        <v>39</v>
      </c>
      <c r="I14016" s="1" t="s">
        <v>40</v>
      </c>
      <c r="J14016" s="1" t="s">
        <v>40</v>
      </c>
      <c r="K14016">
        <v>360.4</v>
      </c>
      <c r="L14016">
        <v>270.3</v>
      </c>
      <c r="M14016" s="69">
        <v>42710</v>
      </c>
      <c r="N14016" s="1" t="s">
        <v>15065</v>
      </c>
      <c r="O14016">
        <v>90.099999999999966</v>
      </c>
    </row>
    <row r="14017" spans="1:15" x14ac:dyDescent="0.25">
      <c r="A14017">
        <v>14016</v>
      </c>
      <c r="B14017">
        <v>34</v>
      </c>
      <c r="C14017">
        <v>3064</v>
      </c>
      <c r="D14017" s="69">
        <v>42933</v>
      </c>
      <c r="E14017" t="b">
        <v>1</v>
      </c>
      <c r="F14017" s="1" t="s">
        <v>37</v>
      </c>
      <c r="G14017" s="1" t="s">
        <v>45</v>
      </c>
      <c r="H14017" s="1" t="s">
        <v>47</v>
      </c>
      <c r="I14017" s="1" t="s">
        <v>50</v>
      </c>
      <c r="J14017" s="1" t="s">
        <v>42</v>
      </c>
      <c r="K14017">
        <v>774.53</v>
      </c>
      <c r="L14017">
        <v>464.72</v>
      </c>
      <c r="M14017" s="69">
        <v>34527</v>
      </c>
      <c r="N14017" s="1" t="s">
        <v>15065</v>
      </c>
      <c r="O14017">
        <v>309.80999999999995</v>
      </c>
    </row>
    <row r="14018" spans="1:15" x14ac:dyDescent="0.25">
      <c r="A14018">
        <v>14017</v>
      </c>
      <c r="B14018">
        <v>55</v>
      </c>
      <c r="C14018">
        <v>3444</v>
      </c>
      <c r="D14018" s="69">
        <v>43060</v>
      </c>
      <c r="E14018" t="b">
        <v>0</v>
      </c>
      <c r="F14018" s="1" t="s">
        <v>37</v>
      </c>
      <c r="G14018" s="1" t="s">
        <v>41</v>
      </c>
      <c r="H14018" s="1" t="s">
        <v>47</v>
      </c>
      <c r="I14018" s="1" t="s">
        <v>40</v>
      </c>
      <c r="J14018" s="1" t="s">
        <v>42</v>
      </c>
      <c r="K14018">
        <v>1894.19</v>
      </c>
      <c r="L14018">
        <v>598.76</v>
      </c>
      <c r="M14018" s="69">
        <v>37823</v>
      </c>
      <c r="N14018" s="1" t="s">
        <v>15069</v>
      </c>
      <c r="O14018">
        <v>1295.43</v>
      </c>
    </row>
    <row r="14019" spans="1:15" x14ac:dyDescent="0.25">
      <c r="A14019">
        <v>14018</v>
      </c>
      <c r="B14019">
        <v>78</v>
      </c>
      <c r="C14019">
        <v>2885</v>
      </c>
      <c r="D14019" s="69">
        <v>43005</v>
      </c>
      <c r="E14019" t="b">
        <v>0</v>
      </c>
      <c r="F14019" s="1" t="s">
        <v>37</v>
      </c>
      <c r="G14019" s="1" t="s">
        <v>46</v>
      </c>
      <c r="H14019" s="1" t="s">
        <v>39</v>
      </c>
      <c r="I14019" s="1" t="s">
        <v>40</v>
      </c>
      <c r="J14019" s="1" t="s">
        <v>42</v>
      </c>
      <c r="K14019">
        <v>1765.3</v>
      </c>
      <c r="L14019">
        <v>709.48</v>
      </c>
      <c r="M14019" s="69">
        <v>38339</v>
      </c>
      <c r="N14019" s="1" t="s">
        <v>15067</v>
      </c>
      <c r="O14019">
        <v>1055.82</v>
      </c>
    </row>
    <row r="14020" spans="1:15" x14ac:dyDescent="0.25">
      <c r="A14020">
        <v>14019</v>
      </c>
      <c r="B14020">
        <v>98</v>
      </c>
      <c r="C14020">
        <v>2470</v>
      </c>
      <c r="D14020" s="69">
        <v>42794</v>
      </c>
      <c r="E14020" t="b">
        <v>1</v>
      </c>
      <c r="F14020" s="1" t="s">
        <v>37</v>
      </c>
      <c r="G14020" s="1" t="s">
        <v>41</v>
      </c>
      <c r="H14020" s="1" t="s">
        <v>39</v>
      </c>
      <c r="I14020" s="1" t="s">
        <v>50</v>
      </c>
      <c r="J14020" s="1" t="s">
        <v>40</v>
      </c>
      <c r="K14020">
        <v>358.39</v>
      </c>
      <c r="L14020">
        <v>215.03</v>
      </c>
      <c r="M14020" s="69">
        <v>38002</v>
      </c>
      <c r="N14020" s="1" t="s">
        <v>15061</v>
      </c>
      <c r="O14020">
        <v>143.35999999999999</v>
      </c>
    </row>
    <row r="14021" spans="1:15" x14ac:dyDescent="0.25">
      <c r="A14021">
        <v>14020</v>
      </c>
      <c r="B14021">
        <v>97</v>
      </c>
      <c r="C14021">
        <v>3328</v>
      </c>
      <c r="D14021" s="69">
        <v>42963</v>
      </c>
      <c r="E14021" t="b">
        <v>1</v>
      </c>
      <c r="F14021" s="1" t="s">
        <v>37</v>
      </c>
      <c r="G14021" s="1" t="s">
        <v>38</v>
      </c>
      <c r="H14021" s="1" t="s">
        <v>39</v>
      </c>
      <c r="I14021" s="1" t="s">
        <v>40</v>
      </c>
      <c r="J14021" s="1" t="s">
        <v>42</v>
      </c>
      <c r="K14021">
        <v>202.62</v>
      </c>
      <c r="L14021">
        <v>151.96</v>
      </c>
      <c r="M14021" s="69">
        <v>42458</v>
      </c>
      <c r="N14021" s="1" t="s">
        <v>15063</v>
      </c>
      <c r="O14021">
        <v>50.66</v>
      </c>
    </row>
    <row r="14022" spans="1:15" x14ac:dyDescent="0.25">
      <c r="A14022">
        <v>14021</v>
      </c>
      <c r="B14022">
        <v>70</v>
      </c>
      <c r="C14022">
        <v>2850</v>
      </c>
      <c r="D14022" s="69">
        <v>42806</v>
      </c>
      <c r="E14022" t="b">
        <v>1</v>
      </c>
      <c r="F14022" s="1" t="s">
        <v>37</v>
      </c>
      <c r="G14022" s="1" t="s">
        <v>41</v>
      </c>
      <c r="H14022" s="1" t="s">
        <v>39</v>
      </c>
      <c r="I14022" s="1" t="s">
        <v>50</v>
      </c>
      <c r="J14022" s="1" t="s">
        <v>40</v>
      </c>
      <c r="K14022">
        <v>495.72</v>
      </c>
      <c r="L14022">
        <v>297.43</v>
      </c>
      <c r="M14022" s="69">
        <v>36668</v>
      </c>
      <c r="N14022" s="1" t="s">
        <v>15064</v>
      </c>
      <c r="O14022">
        <v>198.29000000000002</v>
      </c>
    </row>
    <row r="14023" spans="1:15" x14ac:dyDescent="0.25">
      <c r="A14023">
        <v>14022</v>
      </c>
      <c r="B14023">
        <v>94</v>
      </c>
      <c r="C14023">
        <v>1474</v>
      </c>
      <c r="D14023" s="69">
        <v>43033</v>
      </c>
      <c r="E14023" t="b">
        <v>1</v>
      </c>
      <c r="F14023" s="1" t="s">
        <v>37</v>
      </c>
      <c r="G14023" s="1" t="s">
        <v>46</v>
      </c>
      <c r="H14023" s="1" t="s">
        <v>39</v>
      </c>
      <c r="I14023" s="1" t="s">
        <v>40</v>
      </c>
      <c r="J14023" s="1" t="s">
        <v>42</v>
      </c>
      <c r="K14023">
        <v>1635.3</v>
      </c>
      <c r="L14023">
        <v>993.66</v>
      </c>
      <c r="M14023" s="69">
        <v>41434</v>
      </c>
      <c r="N14023" s="1" t="s">
        <v>15062</v>
      </c>
      <c r="O14023">
        <v>641.64</v>
      </c>
    </row>
    <row r="14024" spans="1:15" x14ac:dyDescent="0.25">
      <c r="A14024">
        <v>14023</v>
      </c>
      <c r="B14024">
        <v>38</v>
      </c>
      <c r="C14024">
        <v>3230</v>
      </c>
      <c r="D14024" s="69">
        <v>42843</v>
      </c>
      <c r="E14024" t="b">
        <v>0</v>
      </c>
      <c r="F14024" s="1" t="s">
        <v>37</v>
      </c>
      <c r="G14024" s="1" t="s">
        <v>38</v>
      </c>
      <c r="H14024" s="1" t="s">
        <v>39</v>
      </c>
      <c r="I14024" s="1" t="s">
        <v>40</v>
      </c>
      <c r="J14024" s="1" t="s">
        <v>40</v>
      </c>
      <c r="K14024">
        <v>1577.53</v>
      </c>
      <c r="L14024">
        <v>826.51</v>
      </c>
      <c r="M14024" s="69">
        <v>40618</v>
      </c>
      <c r="N14024" s="1" t="s">
        <v>6406</v>
      </c>
      <c r="O14024">
        <v>751.02</v>
      </c>
    </row>
    <row r="14025" spans="1:15" x14ac:dyDescent="0.25">
      <c r="A14025">
        <v>14024</v>
      </c>
      <c r="B14025">
        <v>94</v>
      </c>
      <c r="C14025">
        <v>2445</v>
      </c>
      <c r="D14025" s="69">
        <v>43051</v>
      </c>
      <c r="E14025" t="b">
        <v>0</v>
      </c>
      <c r="F14025" s="1" t="s">
        <v>37</v>
      </c>
      <c r="G14025" s="1" t="s">
        <v>46</v>
      </c>
      <c r="H14025" s="1" t="s">
        <v>39</v>
      </c>
      <c r="I14025" s="1" t="s">
        <v>40</v>
      </c>
      <c r="J14025" s="1" t="s">
        <v>42</v>
      </c>
      <c r="K14025">
        <v>1635.3</v>
      </c>
      <c r="L14025">
        <v>993.66</v>
      </c>
      <c r="M14025" s="69">
        <v>41434</v>
      </c>
      <c r="N14025" s="1" t="s">
        <v>15069</v>
      </c>
      <c r="O14025">
        <v>641.64</v>
      </c>
    </row>
    <row r="14026" spans="1:15" x14ac:dyDescent="0.25">
      <c r="A14026">
        <v>14025</v>
      </c>
      <c r="B14026">
        <v>3</v>
      </c>
      <c r="C14026">
        <v>1857</v>
      </c>
      <c r="D14026" s="69">
        <v>43012</v>
      </c>
      <c r="E14026" t="b">
        <v>1</v>
      </c>
      <c r="F14026" s="1" t="s">
        <v>37</v>
      </c>
      <c r="G14026" s="1" t="s">
        <v>41</v>
      </c>
      <c r="H14026" s="1" t="s">
        <v>39</v>
      </c>
      <c r="I14026" s="1" t="s">
        <v>40</v>
      </c>
      <c r="J14026" s="1" t="s">
        <v>42</v>
      </c>
      <c r="K14026">
        <v>2091.4699999999998</v>
      </c>
      <c r="L14026">
        <v>388.92</v>
      </c>
      <c r="M14026" s="69">
        <v>40553</v>
      </c>
      <c r="N14026" s="1" t="s">
        <v>15062</v>
      </c>
      <c r="O14026">
        <v>1702.5499999999997</v>
      </c>
    </row>
    <row r="14027" spans="1:15" x14ac:dyDescent="0.25">
      <c r="A14027">
        <v>14026</v>
      </c>
      <c r="B14027">
        <v>58</v>
      </c>
      <c r="C14027">
        <v>2240</v>
      </c>
      <c r="D14027" s="69">
        <v>42883</v>
      </c>
      <c r="E14027" t="b">
        <v>1</v>
      </c>
      <c r="F14027" s="1" t="s">
        <v>37</v>
      </c>
      <c r="G14027" s="1" t="s">
        <v>43</v>
      </c>
      <c r="H14027" s="1" t="s">
        <v>47</v>
      </c>
      <c r="I14027" s="1" t="s">
        <v>40</v>
      </c>
      <c r="J14027" s="1" t="s">
        <v>40</v>
      </c>
      <c r="K14027">
        <v>1280.28</v>
      </c>
      <c r="L14027">
        <v>829.51</v>
      </c>
      <c r="M14027" s="69">
        <v>33259</v>
      </c>
      <c r="N14027" s="1" t="s">
        <v>10411</v>
      </c>
      <c r="O14027">
        <v>450.77</v>
      </c>
    </row>
    <row r="14028" spans="1:15" x14ac:dyDescent="0.25">
      <c r="A14028">
        <v>14027</v>
      </c>
      <c r="B14028">
        <v>30</v>
      </c>
      <c r="C14028">
        <v>2723</v>
      </c>
      <c r="D14028" s="69">
        <v>42922</v>
      </c>
      <c r="E14028" t="b">
        <v>1</v>
      </c>
      <c r="F14028" s="1" t="s">
        <v>37</v>
      </c>
      <c r="G14028" s="1" t="s">
        <v>38</v>
      </c>
      <c r="H14028" s="1" t="s">
        <v>39</v>
      </c>
      <c r="I14028" s="1" t="s">
        <v>50</v>
      </c>
      <c r="J14028" s="1" t="s">
        <v>40</v>
      </c>
      <c r="K14028">
        <v>748.17</v>
      </c>
      <c r="L14028">
        <v>448.9</v>
      </c>
      <c r="M14028" s="69">
        <v>33888</v>
      </c>
      <c r="N14028" s="1" t="s">
        <v>15065</v>
      </c>
      <c r="O14028">
        <v>299.27</v>
      </c>
    </row>
    <row r="14029" spans="1:15" x14ac:dyDescent="0.25">
      <c r="A14029">
        <v>14028</v>
      </c>
      <c r="B14029">
        <v>7</v>
      </c>
      <c r="C14029">
        <v>3217</v>
      </c>
      <c r="D14029" s="69">
        <v>43026</v>
      </c>
      <c r="E14029" t="b">
        <v>0</v>
      </c>
      <c r="F14029" s="1" t="s">
        <v>37</v>
      </c>
      <c r="G14029" s="1" t="s">
        <v>41</v>
      </c>
      <c r="H14029" s="1" t="s">
        <v>47</v>
      </c>
      <c r="I14029" s="1" t="s">
        <v>44</v>
      </c>
      <c r="J14029" s="1" t="s">
        <v>40</v>
      </c>
      <c r="K14029">
        <v>980.37</v>
      </c>
      <c r="L14029">
        <v>234.43</v>
      </c>
      <c r="M14029" s="69">
        <v>38258</v>
      </c>
      <c r="N14029" s="1" t="s">
        <v>15062</v>
      </c>
      <c r="O14029">
        <v>745.94</v>
      </c>
    </row>
    <row r="14030" spans="1:15" x14ac:dyDescent="0.25">
      <c r="A14030">
        <v>14029</v>
      </c>
      <c r="B14030">
        <v>11</v>
      </c>
      <c r="C14030">
        <v>1077</v>
      </c>
      <c r="D14030" s="69">
        <v>43023</v>
      </c>
      <c r="E14030" t="b">
        <v>1</v>
      </c>
      <c r="F14030" s="1" t="s">
        <v>37</v>
      </c>
      <c r="G14030" s="1" t="s">
        <v>46</v>
      </c>
      <c r="H14030" s="1" t="s">
        <v>39</v>
      </c>
      <c r="I14030" s="1" t="s">
        <v>50</v>
      </c>
      <c r="J14030" s="1" t="s">
        <v>40</v>
      </c>
      <c r="K14030">
        <v>1274.93</v>
      </c>
      <c r="L14030">
        <v>764.96</v>
      </c>
      <c r="M14030" s="69">
        <v>38216</v>
      </c>
      <c r="N14030" s="1" t="s">
        <v>15062</v>
      </c>
      <c r="O14030">
        <v>509.97</v>
      </c>
    </row>
    <row r="14031" spans="1:15" x14ac:dyDescent="0.25">
      <c r="A14031">
        <v>14030</v>
      </c>
      <c r="B14031">
        <v>47</v>
      </c>
      <c r="C14031">
        <v>1222</v>
      </c>
      <c r="D14031" s="69">
        <v>42945</v>
      </c>
      <c r="E14031" t="b">
        <v>1</v>
      </c>
      <c r="F14031" s="1" t="s">
        <v>37</v>
      </c>
      <c r="G14031" s="1" t="s">
        <v>41</v>
      </c>
      <c r="H14031" s="1" t="s">
        <v>47</v>
      </c>
      <c r="I14031" s="1" t="s">
        <v>44</v>
      </c>
      <c r="J14031" s="1" t="s">
        <v>51</v>
      </c>
      <c r="K14031">
        <v>1720.7</v>
      </c>
      <c r="L14031">
        <v>1531.42</v>
      </c>
      <c r="M14031" s="69">
        <v>38991</v>
      </c>
      <c r="N14031" s="1" t="s">
        <v>15065</v>
      </c>
      <c r="O14031">
        <v>189.27999999999997</v>
      </c>
    </row>
    <row r="14032" spans="1:15" x14ac:dyDescent="0.25">
      <c r="A14032">
        <v>14031</v>
      </c>
      <c r="B14032">
        <v>82</v>
      </c>
      <c r="C14032">
        <v>2031</v>
      </c>
      <c r="D14032" s="69">
        <v>43035</v>
      </c>
      <c r="E14032" t="b">
        <v>1</v>
      </c>
      <c r="F14032" s="1" t="s">
        <v>37</v>
      </c>
      <c r="G14032" s="1" t="s">
        <v>45</v>
      </c>
      <c r="H14032" s="1" t="s">
        <v>39</v>
      </c>
      <c r="I14032" s="1" t="s">
        <v>50</v>
      </c>
      <c r="J14032" s="1" t="s">
        <v>40</v>
      </c>
      <c r="K14032">
        <v>1148.6400000000001</v>
      </c>
      <c r="L14032">
        <v>689.18</v>
      </c>
      <c r="M14032" s="69">
        <v>42226</v>
      </c>
      <c r="N14032" s="1" t="s">
        <v>15062</v>
      </c>
      <c r="O14032">
        <v>459.46000000000015</v>
      </c>
    </row>
    <row r="14033" spans="1:15" x14ac:dyDescent="0.25">
      <c r="A14033">
        <v>14032</v>
      </c>
      <c r="B14033">
        <v>34</v>
      </c>
      <c r="C14033">
        <v>2508</v>
      </c>
      <c r="D14033" s="69">
        <v>42833</v>
      </c>
      <c r="E14033" t="b">
        <v>1</v>
      </c>
      <c r="F14033" s="1" t="s">
        <v>37</v>
      </c>
      <c r="G14033" s="1" t="s">
        <v>45</v>
      </c>
      <c r="H14033" s="1" t="s">
        <v>47</v>
      </c>
      <c r="I14033" s="1" t="s">
        <v>50</v>
      </c>
      <c r="J14033" s="1" t="s">
        <v>42</v>
      </c>
      <c r="K14033">
        <v>774.53</v>
      </c>
      <c r="L14033">
        <v>464.72</v>
      </c>
      <c r="M14033" s="69">
        <v>41064</v>
      </c>
      <c r="N14033" s="1" t="s">
        <v>6406</v>
      </c>
      <c r="O14033">
        <v>309.80999999999995</v>
      </c>
    </row>
    <row r="14034" spans="1:15" x14ac:dyDescent="0.25">
      <c r="A14034">
        <v>14033</v>
      </c>
      <c r="B14034">
        <v>0</v>
      </c>
      <c r="C14034">
        <v>2093</v>
      </c>
      <c r="D14034" s="69">
        <v>43039</v>
      </c>
      <c r="E14034" t="b">
        <v>0</v>
      </c>
      <c r="F14034" s="1" t="s">
        <v>37</v>
      </c>
      <c r="G14034" s="1" t="s">
        <v>41</v>
      </c>
      <c r="H14034" s="1" t="s">
        <v>39</v>
      </c>
      <c r="I14034" s="1" t="s">
        <v>50</v>
      </c>
      <c r="J14034" s="1" t="s">
        <v>40</v>
      </c>
      <c r="K14034">
        <v>495.72</v>
      </c>
      <c r="L14034">
        <v>297.43</v>
      </c>
      <c r="M14034" s="69">
        <v>42105</v>
      </c>
      <c r="N14034" s="1" t="s">
        <v>15062</v>
      </c>
      <c r="O14034">
        <v>198.29000000000002</v>
      </c>
    </row>
    <row r="14035" spans="1:15" x14ac:dyDescent="0.25">
      <c r="A14035">
        <v>14034</v>
      </c>
      <c r="B14035">
        <v>29</v>
      </c>
      <c r="C14035">
        <v>3038</v>
      </c>
      <c r="D14035" s="69">
        <v>43038</v>
      </c>
      <c r="E14035" t="b">
        <v>1</v>
      </c>
      <c r="F14035" s="1" t="s">
        <v>37</v>
      </c>
      <c r="G14035" s="1" t="s">
        <v>48</v>
      </c>
      <c r="H14035" s="1" t="s">
        <v>39</v>
      </c>
      <c r="I14035" s="1" t="s">
        <v>40</v>
      </c>
      <c r="J14035" s="1" t="s">
        <v>40</v>
      </c>
      <c r="K14035">
        <v>1065.03</v>
      </c>
      <c r="L14035">
        <v>230.09</v>
      </c>
      <c r="M14035" s="69">
        <v>36833</v>
      </c>
      <c r="N14035" s="1" t="s">
        <v>15062</v>
      </c>
      <c r="O14035">
        <v>834.93999999999994</v>
      </c>
    </row>
    <row r="14036" spans="1:15" x14ac:dyDescent="0.25">
      <c r="A14036">
        <v>14035</v>
      </c>
      <c r="B14036">
        <v>45</v>
      </c>
      <c r="C14036">
        <v>1853</v>
      </c>
      <c r="D14036" s="69">
        <v>42924</v>
      </c>
      <c r="E14036" t="b">
        <v>0</v>
      </c>
      <c r="F14036" s="1" t="s">
        <v>37</v>
      </c>
      <c r="G14036" s="1" t="s">
        <v>38</v>
      </c>
      <c r="H14036" s="1" t="s">
        <v>39</v>
      </c>
      <c r="I14036" s="1" t="s">
        <v>40</v>
      </c>
      <c r="J14036" s="1" t="s">
        <v>40</v>
      </c>
      <c r="K14036">
        <v>441.49</v>
      </c>
      <c r="L14036">
        <v>84.99</v>
      </c>
      <c r="M14036" s="69">
        <v>34071</v>
      </c>
      <c r="N14036" s="1" t="s">
        <v>15065</v>
      </c>
      <c r="O14036">
        <v>356.5</v>
      </c>
    </row>
    <row r="14037" spans="1:15" x14ac:dyDescent="0.25">
      <c r="A14037">
        <v>14036</v>
      </c>
      <c r="B14037">
        <v>77</v>
      </c>
      <c r="C14037">
        <v>550</v>
      </c>
      <c r="D14037" s="69">
        <v>42898</v>
      </c>
      <c r="E14037" t="b">
        <v>0</v>
      </c>
      <c r="F14037" s="1" t="s">
        <v>37</v>
      </c>
      <c r="G14037" s="1" t="s">
        <v>45</v>
      </c>
      <c r="H14037" s="1" t="s">
        <v>47</v>
      </c>
      <c r="I14037" s="1" t="s">
        <v>40</v>
      </c>
      <c r="J14037" s="1" t="s">
        <v>42</v>
      </c>
      <c r="K14037">
        <v>1240.31</v>
      </c>
      <c r="L14037">
        <v>795.1</v>
      </c>
      <c r="M14037" s="69">
        <v>40553</v>
      </c>
      <c r="N14037" s="1" t="s">
        <v>8179</v>
      </c>
      <c r="O14037">
        <v>445.20999999999992</v>
      </c>
    </row>
    <row r="14038" spans="1:15" x14ac:dyDescent="0.25">
      <c r="A14038">
        <v>14037</v>
      </c>
      <c r="B14038">
        <v>38</v>
      </c>
      <c r="C14038">
        <v>67</v>
      </c>
      <c r="D14038" s="69">
        <v>42868</v>
      </c>
      <c r="E14038" t="b">
        <v>1</v>
      </c>
      <c r="F14038" s="1" t="s">
        <v>37</v>
      </c>
      <c r="G14038" s="1" t="s">
        <v>38</v>
      </c>
      <c r="H14038" s="1" t="s">
        <v>39</v>
      </c>
      <c r="I14038" s="1" t="s">
        <v>40</v>
      </c>
      <c r="J14038" s="1" t="s">
        <v>40</v>
      </c>
      <c r="K14038">
        <v>1577.53</v>
      </c>
      <c r="L14038">
        <v>826.51</v>
      </c>
      <c r="M14038" s="69">
        <v>40618</v>
      </c>
      <c r="N14038" s="1" t="s">
        <v>10411</v>
      </c>
      <c r="O14038">
        <v>751.02</v>
      </c>
    </row>
    <row r="14039" spans="1:15" x14ac:dyDescent="0.25">
      <c r="A14039">
        <v>14038</v>
      </c>
      <c r="B14039">
        <v>57</v>
      </c>
      <c r="C14039">
        <v>1475</v>
      </c>
      <c r="D14039" s="69">
        <v>42917</v>
      </c>
      <c r="E14039" t="b">
        <v>1</v>
      </c>
      <c r="F14039" s="1" t="s">
        <v>37</v>
      </c>
      <c r="G14039" s="1" t="s">
        <v>48</v>
      </c>
      <c r="H14039" s="1" t="s">
        <v>52</v>
      </c>
      <c r="I14039" s="1" t="s">
        <v>40</v>
      </c>
      <c r="J14039" s="1" t="s">
        <v>42</v>
      </c>
      <c r="K14039">
        <v>1890.39</v>
      </c>
      <c r="L14039">
        <v>260.14</v>
      </c>
      <c r="M14039" s="69">
        <v>40670</v>
      </c>
      <c r="N14039" s="1" t="s">
        <v>15065</v>
      </c>
      <c r="O14039">
        <v>1630.25</v>
      </c>
    </row>
    <row r="14040" spans="1:15" x14ac:dyDescent="0.25">
      <c r="A14040">
        <v>14039</v>
      </c>
      <c r="B14040">
        <v>48</v>
      </c>
      <c r="C14040">
        <v>370</v>
      </c>
      <c r="D14040" s="69">
        <v>42829</v>
      </c>
      <c r="E14040" t="b">
        <v>1</v>
      </c>
      <c r="F14040" s="1" t="s">
        <v>37</v>
      </c>
      <c r="G14040" s="1" t="s">
        <v>48</v>
      </c>
      <c r="H14040" s="1" t="s">
        <v>39</v>
      </c>
      <c r="I14040" s="1" t="s">
        <v>40</v>
      </c>
      <c r="J14040" s="1" t="s">
        <v>40</v>
      </c>
      <c r="K14040">
        <v>1762.96</v>
      </c>
      <c r="L14040">
        <v>950.52</v>
      </c>
      <c r="M14040" s="69">
        <v>41848</v>
      </c>
      <c r="N14040" s="1" t="s">
        <v>6406</v>
      </c>
      <c r="O14040">
        <v>812.44</v>
      </c>
    </row>
    <row r="14041" spans="1:15" x14ac:dyDescent="0.25">
      <c r="A14041">
        <v>14040</v>
      </c>
      <c r="B14041">
        <v>12</v>
      </c>
      <c r="C14041">
        <v>221</v>
      </c>
      <c r="D14041" s="69">
        <v>43001</v>
      </c>
      <c r="E14041" t="b">
        <v>0</v>
      </c>
      <c r="F14041" s="1" t="s">
        <v>37</v>
      </c>
      <c r="G14041" s="1" t="s">
        <v>48</v>
      </c>
      <c r="H14041" s="1" t="s">
        <v>39</v>
      </c>
      <c r="I14041" s="1" t="s">
        <v>40</v>
      </c>
      <c r="J14041" s="1" t="s">
        <v>40</v>
      </c>
      <c r="K14041">
        <v>1231.1500000000001</v>
      </c>
      <c r="L14041">
        <v>161.6</v>
      </c>
      <c r="M14041" s="69">
        <v>38216</v>
      </c>
      <c r="N14041" s="1" t="s">
        <v>15067</v>
      </c>
      <c r="O14041">
        <v>1069.5500000000002</v>
      </c>
    </row>
    <row r="14042" spans="1:15" x14ac:dyDescent="0.25">
      <c r="A14042">
        <v>14041</v>
      </c>
      <c r="B14042">
        <v>48</v>
      </c>
      <c r="C14042">
        <v>2300</v>
      </c>
      <c r="D14042" s="69">
        <v>42973</v>
      </c>
      <c r="E14042" t="b">
        <v>0</v>
      </c>
      <c r="F14042" s="1" t="s">
        <v>37</v>
      </c>
      <c r="G14042" s="1" t="s">
        <v>48</v>
      </c>
      <c r="H14042" s="1" t="s">
        <v>39</v>
      </c>
      <c r="I14042" s="1" t="s">
        <v>40</v>
      </c>
      <c r="J14042" s="1" t="s">
        <v>40</v>
      </c>
      <c r="K14042">
        <v>1762.96</v>
      </c>
      <c r="L14042">
        <v>950.52</v>
      </c>
      <c r="M14042" s="69">
        <v>37220</v>
      </c>
      <c r="N14042" s="1" t="s">
        <v>15063</v>
      </c>
      <c r="O14042">
        <v>812.44</v>
      </c>
    </row>
    <row r="14043" spans="1:15" x14ac:dyDescent="0.25">
      <c r="A14043">
        <v>14042</v>
      </c>
      <c r="B14043">
        <v>42</v>
      </c>
      <c r="C14043">
        <v>1503</v>
      </c>
      <c r="D14043" s="69">
        <v>42882</v>
      </c>
      <c r="E14043" t="b">
        <v>0</v>
      </c>
      <c r="F14043" s="1" t="s">
        <v>37</v>
      </c>
      <c r="G14043" s="1" t="s">
        <v>43</v>
      </c>
      <c r="H14043" s="1" t="s">
        <v>47</v>
      </c>
      <c r="I14043" s="1" t="s">
        <v>40</v>
      </c>
      <c r="J14043" s="1" t="s">
        <v>51</v>
      </c>
      <c r="K14043">
        <v>1810</v>
      </c>
      <c r="L14043">
        <v>1610.9</v>
      </c>
      <c r="M14043" s="69">
        <v>37873</v>
      </c>
      <c r="N14043" s="1" t="s">
        <v>10411</v>
      </c>
      <c r="O14043">
        <v>199.09999999999991</v>
      </c>
    </row>
    <row r="14044" spans="1:15" x14ac:dyDescent="0.25">
      <c r="A14044">
        <v>14043</v>
      </c>
      <c r="B14044">
        <v>40</v>
      </c>
      <c r="C14044">
        <v>131</v>
      </c>
      <c r="D14044" s="69">
        <v>42876</v>
      </c>
      <c r="E14044" t="b">
        <v>1</v>
      </c>
      <c r="F14044" s="1" t="s">
        <v>37</v>
      </c>
      <c r="G14044" s="1" t="s">
        <v>41</v>
      </c>
      <c r="H14044" s="1" t="s">
        <v>47</v>
      </c>
      <c r="I14044" s="1" t="s">
        <v>40</v>
      </c>
      <c r="J14044" s="1" t="s">
        <v>42</v>
      </c>
      <c r="K14044">
        <v>1894.19</v>
      </c>
      <c r="L14044">
        <v>598.76</v>
      </c>
      <c r="M14044" s="69">
        <v>37823</v>
      </c>
      <c r="N14044" s="1" t="s">
        <v>10411</v>
      </c>
      <c r="O14044">
        <v>1295.43</v>
      </c>
    </row>
    <row r="14045" spans="1:15" x14ac:dyDescent="0.25">
      <c r="A14045">
        <v>14044</v>
      </c>
      <c r="B14045">
        <v>18</v>
      </c>
      <c r="C14045">
        <v>1986</v>
      </c>
      <c r="D14045" s="69">
        <v>42915</v>
      </c>
      <c r="E14045" t="b">
        <v>0</v>
      </c>
      <c r="F14045" s="1" t="s">
        <v>37</v>
      </c>
      <c r="G14045" s="1" t="s">
        <v>38</v>
      </c>
      <c r="H14045" s="1" t="s">
        <v>39</v>
      </c>
      <c r="I14045" s="1" t="s">
        <v>40</v>
      </c>
      <c r="J14045" s="1" t="s">
        <v>40</v>
      </c>
      <c r="K14045">
        <v>575.27</v>
      </c>
      <c r="L14045">
        <v>431.45</v>
      </c>
      <c r="M14045" s="69">
        <v>41345</v>
      </c>
      <c r="N14045" s="1" t="s">
        <v>8179</v>
      </c>
      <c r="O14045">
        <v>143.82</v>
      </c>
    </row>
    <row r="14046" spans="1:15" x14ac:dyDescent="0.25">
      <c r="A14046">
        <v>14045</v>
      </c>
      <c r="B14046">
        <v>95</v>
      </c>
      <c r="C14046">
        <v>320</v>
      </c>
      <c r="D14046" s="69">
        <v>43040</v>
      </c>
      <c r="E14046" t="b">
        <v>1</v>
      </c>
      <c r="F14046" s="1" t="s">
        <v>37</v>
      </c>
      <c r="G14046" s="1" t="s">
        <v>46</v>
      </c>
      <c r="H14046" s="1" t="s">
        <v>39</v>
      </c>
      <c r="I14046" s="1" t="s">
        <v>40</v>
      </c>
      <c r="J14046" s="1" t="s">
        <v>42</v>
      </c>
      <c r="K14046">
        <v>569.55999999999995</v>
      </c>
      <c r="L14046">
        <v>528.42999999999995</v>
      </c>
      <c r="M14046" s="69">
        <v>37874</v>
      </c>
      <c r="N14046" s="1" t="s">
        <v>15069</v>
      </c>
      <c r="O14046">
        <v>41.129999999999995</v>
      </c>
    </row>
    <row r="14047" spans="1:15" x14ac:dyDescent="0.25">
      <c r="A14047">
        <v>14046</v>
      </c>
      <c r="B14047">
        <v>35</v>
      </c>
      <c r="C14047">
        <v>634</v>
      </c>
      <c r="D14047" s="69">
        <v>42782</v>
      </c>
      <c r="E14047" t="b">
        <v>1</v>
      </c>
      <c r="F14047" s="1" t="s">
        <v>37</v>
      </c>
      <c r="G14047" s="1" t="s">
        <v>41</v>
      </c>
      <c r="H14047" s="1" t="s">
        <v>39</v>
      </c>
      <c r="I14047" s="1" t="s">
        <v>44</v>
      </c>
      <c r="J14047" s="1" t="s">
        <v>40</v>
      </c>
      <c r="K14047">
        <v>1057.51</v>
      </c>
      <c r="L14047">
        <v>154.4</v>
      </c>
      <c r="M14047" s="69">
        <v>34527</v>
      </c>
      <c r="N14047" s="1" t="s">
        <v>15061</v>
      </c>
      <c r="O14047">
        <v>903.11</v>
      </c>
    </row>
    <row r="14048" spans="1:15" x14ac:dyDescent="0.25">
      <c r="A14048">
        <v>14047</v>
      </c>
      <c r="B14048">
        <v>3</v>
      </c>
      <c r="C14048">
        <v>1568</v>
      </c>
      <c r="D14048" s="69">
        <v>42960</v>
      </c>
      <c r="E14048" t="b">
        <v>1</v>
      </c>
      <c r="F14048" s="1" t="s">
        <v>37</v>
      </c>
      <c r="G14048" s="1" t="s">
        <v>41</v>
      </c>
      <c r="H14048" s="1" t="s">
        <v>39</v>
      </c>
      <c r="I14048" s="1" t="s">
        <v>40</v>
      </c>
      <c r="J14048" s="1" t="s">
        <v>42</v>
      </c>
      <c r="K14048">
        <v>2091.4699999999998</v>
      </c>
      <c r="L14048">
        <v>388.92</v>
      </c>
      <c r="M14048" s="69">
        <v>33549</v>
      </c>
      <c r="N14048" s="1" t="s">
        <v>15063</v>
      </c>
      <c r="O14048">
        <v>1702.5499999999997</v>
      </c>
    </row>
    <row r="14049" spans="1:15" x14ac:dyDescent="0.25">
      <c r="A14049">
        <v>14048</v>
      </c>
      <c r="B14049">
        <v>34</v>
      </c>
      <c r="C14049">
        <v>3251</v>
      </c>
      <c r="D14049" s="69">
        <v>42812</v>
      </c>
      <c r="E14049" t="b">
        <v>1</v>
      </c>
      <c r="F14049" s="1" t="s">
        <v>37</v>
      </c>
      <c r="G14049" s="1" t="s">
        <v>48</v>
      </c>
      <c r="H14049" s="1" t="s">
        <v>39</v>
      </c>
      <c r="I14049" s="1" t="s">
        <v>40</v>
      </c>
      <c r="J14049" s="1" t="s">
        <v>40</v>
      </c>
      <c r="K14049">
        <v>1231.1500000000001</v>
      </c>
      <c r="L14049">
        <v>161.6</v>
      </c>
      <c r="M14049" s="69">
        <v>42560</v>
      </c>
      <c r="N14049" s="1" t="s">
        <v>15064</v>
      </c>
      <c r="O14049">
        <v>1069.5500000000002</v>
      </c>
    </row>
    <row r="14050" spans="1:15" x14ac:dyDescent="0.25">
      <c r="A14050">
        <v>14049</v>
      </c>
      <c r="B14050">
        <v>65</v>
      </c>
      <c r="C14050">
        <v>2142</v>
      </c>
      <c r="D14050" s="69">
        <v>42786</v>
      </c>
      <c r="E14050" t="b">
        <v>0</v>
      </c>
      <c r="F14050" s="1" t="s">
        <v>37</v>
      </c>
      <c r="G14050" s="1" t="s">
        <v>48</v>
      </c>
      <c r="H14050" s="1" t="s">
        <v>39</v>
      </c>
      <c r="I14050" s="1" t="s">
        <v>40</v>
      </c>
      <c r="J14050" s="1" t="s">
        <v>40</v>
      </c>
      <c r="K14050">
        <v>1807.45</v>
      </c>
      <c r="L14050">
        <v>778.69</v>
      </c>
      <c r="M14050" s="69">
        <v>42145</v>
      </c>
      <c r="N14050" s="1" t="s">
        <v>15061</v>
      </c>
      <c r="O14050">
        <v>1028.76</v>
      </c>
    </row>
    <row r="14051" spans="1:15" x14ac:dyDescent="0.25">
      <c r="A14051">
        <v>14050</v>
      </c>
      <c r="B14051">
        <v>4</v>
      </c>
      <c r="C14051">
        <v>2160</v>
      </c>
      <c r="D14051" s="69">
        <v>43052</v>
      </c>
      <c r="E14051" t="b">
        <v>0</v>
      </c>
      <c r="F14051" s="1" t="s">
        <v>37</v>
      </c>
      <c r="G14051" s="1" t="s">
        <v>46</v>
      </c>
      <c r="H14051" s="1" t="s">
        <v>39</v>
      </c>
      <c r="I14051" s="1" t="s">
        <v>50</v>
      </c>
      <c r="J14051" s="1" t="s">
        <v>40</v>
      </c>
      <c r="K14051">
        <v>1129.1300000000001</v>
      </c>
      <c r="L14051">
        <v>677.48</v>
      </c>
      <c r="M14051" s="69">
        <v>40649</v>
      </c>
      <c r="N14051" s="1" t="s">
        <v>15069</v>
      </c>
      <c r="O14051">
        <v>451.65000000000009</v>
      </c>
    </row>
    <row r="14052" spans="1:15" x14ac:dyDescent="0.25">
      <c r="A14052">
        <v>14051</v>
      </c>
      <c r="B14052">
        <v>39</v>
      </c>
      <c r="C14052">
        <v>3331</v>
      </c>
      <c r="D14052" s="69">
        <v>43009</v>
      </c>
      <c r="E14052" t="b">
        <v>1</v>
      </c>
      <c r="F14052" s="1" t="s">
        <v>37</v>
      </c>
      <c r="G14052" s="1" t="s">
        <v>46</v>
      </c>
      <c r="H14052" s="1" t="s">
        <v>39</v>
      </c>
      <c r="I14052" s="1" t="s">
        <v>40</v>
      </c>
      <c r="J14052" s="1" t="s">
        <v>42</v>
      </c>
      <c r="K14052">
        <v>1812.75</v>
      </c>
      <c r="L14052">
        <v>582.48</v>
      </c>
      <c r="M14052" s="69">
        <v>40336</v>
      </c>
      <c r="N14052" s="1" t="s">
        <v>15062</v>
      </c>
      <c r="O14052">
        <v>1230.27</v>
      </c>
    </row>
    <row r="14053" spans="1:15" x14ac:dyDescent="0.25">
      <c r="A14053">
        <v>14052</v>
      </c>
      <c r="B14053">
        <v>8</v>
      </c>
      <c r="C14053">
        <v>525</v>
      </c>
      <c r="D14053" s="69">
        <v>42815</v>
      </c>
      <c r="E14053" t="b">
        <v>0</v>
      </c>
      <c r="F14053" s="1" t="s">
        <v>37</v>
      </c>
      <c r="G14053" s="1" t="s">
        <v>38</v>
      </c>
      <c r="H14053" s="1" t="s">
        <v>47</v>
      </c>
      <c r="I14053" s="1" t="s">
        <v>40</v>
      </c>
      <c r="J14053" s="1" t="s">
        <v>51</v>
      </c>
      <c r="K14053">
        <v>1703.52</v>
      </c>
      <c r="L14053">
        <v>1516.13</v>
      </c>
      <c r="M14053" s="69">
        <v>39298</v>
      </c>
      <c r="N14053" s="1" t="s">
        <v>15064</v>
      </c>
      <c r="O14053">
        <v>187.38999999999987</v>
      </c>
    </row>
    <row r="14054" spans="1:15" x14ac:dyDescent="0.25">
      <c r="A14054">
        <v>14053</v>
      </c>
      <c r="B14054">
        <v>80</v>
      </c>
      <c r="C14054">
        <v>1407</v>
      </c>
      <c r="D14054" s="69">
        <v>42920</v>
      </c>
      <c r="E14054" t="b">
        <v>0</v>
      </c>
      <c r="F14054" s="1" t="s">
        <v>37</v>
      </c>
      <c r="G14054" s="1" t="s">
        <v>43</v>
      </c>
      <c r="H14054" s="1" t="s">
        <v>52</v>
      </c>
      <c r="I14054" s="1" t="s">
        <v>44</v>
      </c>
      <c r="J14054" s="1" t="s">
        <v>40</v>
      </c>
      <c r="K14054">
        <v>1073.07</v>
      </c>
      <c r="L14054">
        <v>933.84</v>
      </c>
      <c r="M14054" s="69">
        <v>36145</v>
      </c>
      <c r="N14054" s="1" t="s">
        <v>15065</v>
      </c>
      <c r="O14054">
        <v>139.2299999999999</v>
      </c>
    </row>
    <row r="14055" spans="1:15" x14ac:dyDescent="0.25">
      <c r="A14055">
        <v>14054</v>
      </c>
      <c r="B14055">
        <v>77</v>
      </c>
      <c r="C14055">
        <v>825</v>
      </c>
      <c r="D14055" s="69">
        <v>43085</v>
      </c>
      <c r="E14055" t="b">
        <v>1</v>
      </c>
      <c r="F14055" s="1" t="s">
        <v>37</v>
      </c>
      <c r="G14055" s="1" t="s">
        <v>45</v>
      </c>
      <c r="H14055" s="1" t="s">
        <v>47</v>
      </c>
      <c r="I14055" s="1" t="s">
        <v>40</v>
      </c>
      <c r="J14055" s="1" t="s">
        <v>42</v>
      </c>
      <c r="K14055">
        <v>1240.31</v>
      </c>
      <c r="L14055">
        <v>795.1</v>
      </c>
      <c r="M14055" s="69">
        <v>33429</v>
      </c>
      <c r="N14055" s="1" t="s">
        <v>15068</v>
      </c>
      <c r="O14055">
        <v>445.20999999999992</v>
      </c>
    </row>
    <row r="14056" spans="1:15" x14ac:dyDescent="0.25">
      <c r="A14056">
        <v>14055</v>
      </c>
      <c r="B14056">
        <v>64</v>
      </c>
      <c r="C14056">
        <v>257</v>
      </c>
      <c r="D14056" s="69">
        <v>42777</v>
      </c>
      <c r="E14056" t="b">
        <v>0</v>
      </c>
      <c r="F14056" s="1" t="s">
        <v>37</v>
      </c>
      <c r="G14056" s="1" t="s">
        <v>41</v>
      </c>
      <c r="H14056" s="1" t="s">
        <v>39</v>
      </c>
      <c r="I14056" s="1" t="s">
        <v>40</v>
      </c>
      <c r="J14056" s="1" t="s">
        <v>42</v>
      </c>
      <c r="K14056">
        <v>1469.44</v>
      </c>
      <c r="L14056">
        <v>596.54999999999995</v>
      </c>
      <c r="M14056" s="69">
        <v>42710</v>
      </c>
      <c r="N14056" s="1" t="s">
        <v>15061</v>
      </c>
      <c r="O14056">
        <v>872.8900000000001</v>
      </c>
    </row>
    <row r="14057" spans="1:15" x14ac:dyDescent="0.25">
      <c r="A14057">
        <v>14056</v>
      </c>
      <c r="B14057">
        <v>73</v>
      </c>
      <c r="C14057">
        <v>447</v>
      </c>
      <c r="D14057" s="69">
        <v>42894</v>
      </c>
      <c r="E14057" t="b">
        <v>1</v>
      </c>
      <c r="F14057" s="1" t="s">
        <v>37</v>
      </c>
      <c r="G14057" s="1" t="s">
        <v>38</v>
      </c>
      <c r="H14057" s="1" t="s">
        <v>39</v>
      </c>
      <c r="I14057" s="1" t="s">
        <v>40</v>
      </c>
      <c r="J14057" s="1" t="s">
        <v>40</v>
      </c>
      <c r="K14057">
        <v>1945.43</v>
      </c>
      <c r="L14057">
        <v>333.18</v>
      </c>
      <c r="M14057" s="69">
        <v>36668</v>
      </c>
      <c r="N14057" s="1" t="s">
        <v>8179</v>
      </c>
      <c r="O14057">
        <v>1612.25</v>
      </c>
    </row>
    <row r="14058" spans="1:15" x14ac:dyDescent="0.25">
      <c r="A14058">
        <v>14057</v>
      </c>
      <c r="B14058">
        <v>52</v>
      </c>
      <c r="C14058">
        <v>3061</v>
      </c>
      <c r="D14058" s="69">
        <v>42800</v>
      </c>
      <c r="E14058" t="b">
        <v>0</v>
      </c>
      <c r="F14058" s="1" t="s">
        <v>37</v>
      </c>
      <c r="G14058" s="1" t="s">
        <v>43</v>
      </c>
      <c r="H14058" s="1" t="s">
        <v>47</v>
      </c>
      <c r="I14058" s="1" t="s">
        <v>40</v>
      </c>
      <c r="J14058" s="1" t="s">
        <v>40</v>
      </c>
      <c r="K14058">
        <v>1280.28</v>
      </c>
      <c r="L14058">
        <v>829.51</v>
      </c>
      <c r="M14058" s="69">
        <v>35707</v>
      </c>
      <c r="N14058" s="1" t="s">
        <v>15064</v>
      </c>
      <c r="O14058">
        <v>450.77</v>
      </c>
    </row>
    <row r="14059" spans="1:15" x14ac:dyDescent="0.25">
      <c r="A14059">
        <v>14058</v>
      </c>
      <c r="B14059">
        <v>52</v>
      </c>
      <c r="C14059">
        <v>2131</v>
      </c>
      <c r="D14059" s="69">
        <v>42754</v>
      </c>
      <c r="E14059" t="b">
        <v>1</v>
      </c>
      <c r="F14059" s="1" t="s">
        <v>37</v>
      </c>
      <c r="G14059" s="1" t="s">
        <v>43</v>
      </c>
      <c r="H14059" s="1" t="s">
        <v>47</v>
      </c>
      <c r="I14059" s="1" t="s">
        <v>40</v>
      </c>
      <c r="J14059" s="1" t="s">
        <v>40</v>
      </c>
      <c r="K14059">
        <v>1280.28</v>
      </c>
      <c r="L14059">
        <v>829.51</v>
      </c>
      <c r="M14059" s="69">
        <v>35470</v>
      </c>
      <c r="N14059" s="1" t="s">
        <v>15066</v>
      </c>
      <c r="O14059">
        <v>450.77</v>
      </c>
    </row>
    <row r="14060" spans="1:15" x14ac:dyDescent="0.25">
      <c r="A14060">
        <v>14059</v>
      </c>
      <c r="B14060">
        <v>1</v>
      </c>
      <c r="C14060">
        <v>1591</v>
      </c>
      <c r="D14060" s="69">
        <v>43046</v>
      </c>
      <c r="E14060" t="b">
        <v>1</v>
      </c>
      <c r="F14060" s="1" t="s">
        <v>37</v>
      </c>
      <c r="G14060" s="1" t="s">
        <v>46</v>
      </c>
      <c r="H14060" s="1" t="s">
        <v>39</v>
      </c>
      <c r="I14060" s="1" t="s">
        <v>40</v>
      </c>
      <c r="J14060" s="1" t="s">
        <v>40</v>
      </c>
      <c r="K14060">
        <v>1403.5</v>
      </c>
      <c r="L14060">
        <v>954.82</v>
      </c>
      <c r="M14060" s="69">
        <v>41167</v>
      </c>
      <c r="N14060" s="1" t="s">
        <v>15069</v>
      </c>
      <c r="O14060">
        <v>448.67999999999995</v>
      </c>
    </row>
    <row r="14061" spans="1:15" x14ac:dyDescent="0.25">
      <c r="A14061">
        <v>14060</v>
      </c>
      <c r="B14061">
        <v>57</v>
      </c>
      <c r="C14061">
        <v>426</v>
      </c>
      <c r="D14061" s="69">
        <v>42886</v>
      </c>
      <c r="F14061" s="1" t="s">
        <v>37</v>
      </c>
      <c r="G14061" s="1" t="s">
        <v>48</v>
      </c>
      <c r="H14061" s="1" t="s">
        <v>52</v>
      </c>
      <c r="I14061" s="1" t="s">
        <v>40</v>
      </c>
      <c r="J14061" s="1" t="s">
        <v>42</v>
      </c>
      <c r="K14061">
        <v>1890.39</v>
      </c>
      <c r="L14061">
        <v>260.14</v>
      </c>
      <c r="M14061" s="69">
        <v>33259</v>
      </c>
      <c r="N14061" s="1" t="s">
        <v>10411</v>
      </c>
      <c r="O14061">
        <v>1630.25</v>
      </c>
    </row>
    <row r="14062" spans="1:15" x14ac:dyDescent="0.25">
      <c r="A14062">
        <v>14061</v>
      </c>
      <c r="B14062">
        <v>27</v>
      </c>
      <c r="C14062">
        <v>386</v>
      </c>
      <c r="D14062" s="69">
        <v>43033</v>
      </c>
      <c r="E14062" t="b">
        <v>1</v>
      </c>
      <c r="F14062" s="1" t="s">
        <v>37</v>
      </c>
      <c r="G14062" s="1" t="s">
        <v>41</v>
      </c>
      <c r="H14062" s="1" t="s">
        <v>39</v>
      </c>
      <c r="I14062" s="1" t="s">
        <v>40</v>
      </c>
      <c r="J14062" s="1" t="s">
        <v>40</v>
      </c>
      <c r="K14062">
        <v>499.53</v>
      </c>
      <c r="L14062">
        <v>388.72</v>
      </c>
      <c r="M14062" s="69">
        <v>36334</v>
      </c>
      <c r="N14062" s="1" t="s">
        <v>15062</v>
      </c>
      <c r="O14062">
        <v>110.80999999999995</v>
      </c>
    </row>
    <row r="14063" spans="1:15" x14ac:dyDescent="0.25">
      <c r="A14063">
        <v>14062</v>
      </c>
      <c r="B14063">
        <v>20</v>
      </c>
      <c r="C14063">
        <v>1037</v>
      </c>
      <c r="D14063" s="69">
        <v>42922</v>
      </c>
      <c r="E14063" t="b">
        <v>1</v>
      </c>
      <c r="F14063" s="1" t="s">
        <v>37</v>
      </c>
      <c r="G14063" s="1" t="s">
        <v>41</v>
      </c>
      <c r="H14063" s="1" t="s">
        <v>39</v>
      </c>
      <c r="I14063" s="1" t="s">
        <v>40</v>
      </c>
      <c r="J14063" s="1" t="s">
        <v>51</v>
      </c>
      <c r="K14063">
        <v>1775.81</v>
      </c>
      <c r="L14063">
        <v>1580.47</v>
      </c>
      <c r="M14063" s="69">
        <v>40303</v>
      </c>
      <c r="N14063" s="1" t="s">
        <v>15065</v>
      </c>
      <c r="O14063">
        <v>195.33999999999992</v>
      </c>
    </row>
    <row r="14064" spans="1:15" x14ac:dyDescent="0.25">
      <c r="A14064">
        <v>14063</v>
      </c>
      <c r="B14064">
        <v>95</v>
      </c>
      <c r="C14064">
        <v>47</v>
      </c>
      <c r="D14064" s="69">
        <v>42809</v>
      </c>
      <c r="E14064" t="b">
        <v>1</v>
      </c>
      <c r="F14064" s="1" t="s">
        <v>37</v>
      </c>
      <c r="G14064" s="1" t="s">
        <v>46</v>
      </c>
      <c r="H14064" s="1" t="s">
        <v>39</v>
      </c>
      <c r="I14064" s="1" t="s">
        <v>40</v>
      </c>
      <c r="J14064" s="1" t="s">
        <v>42</v>
      </c>
      <c r="K14064">
        <v>569.55999999999995</v>
      </c>
      <c r="L14064">
        <v>528.42999999999995</v>
      </c>
      <c r="M14064" s="69">
        <v>37874</v>
      </c>
      <c r="N14064" s="1" t="s">
        <v>15064</v>
      </c>
      <c r="O14064">
        <v>41.129999999999995</v>
      </c>
    </row>
    <row r="14065" spans="1:15" x14ac:dyDescent="0.25">
      <c r="A14065">
        <v>14064</v>
      </c>
      <c r="B14065">
        <v>3</v>
      </c>
      <c r="C14065">
        <v>2748</v>
      </c>
      <c r="D14065" s="69">
        <v>43093</v>
      </c>
      <c r="E14065" t="b">
        <v>1</v>
      </c>
      <c r="F14065" s="1" t="s">
        <v>37</v>
      </c>
      <c r="G14065" s="1" t="s">
        <v>41</v>
      </c>
      <c r="H14065" s="1" t="s">
        <v>39</v>
      </c>
      <c r="I14065" s="1" t="s">
        <v>40</v>
      </c>
      <c r="J14065" s="1" t="s">
        <v>42</v>
      </c>
      <c r="K14065">
        <v>2091.4699999999998</v>
      </c>
      <c r="L14065">
        <v>388.92</v>
      </c>
      <c r="M14065" s="69">
        <v>41167</v>
      </c>
      <c r="N14065" s="1" t="s">
        <v>15068</v>
      </c>
      <c r="O14065">
        <v>1702.5499999999997</v>
      </c>
    </row>
    <row r="14066" spans="1:15" x14ac:dyDescent="0.25">
      <c r="A14066">
        <v>14065</v>
      </c>
      <c r="B14066">
        <v>42</v>
      </c>
      <c r="C14066">
        <v>2104</v>
      </c>
      <c r="D14066" s="69">
        <v>42995</v>
      </c>
      <c r="E14066" t="b">
        <v>0</v>
      </c>
      <c r="F14066" s="1" t="s">
        <v>37</v>
      </c>
      <c r="G14066" s="1" t="s">
        <v>43</v>
      </c>
      <c r="H14066" s="1" t="s">
        <v>47</v>
      </c>
      <c r="I14066" s="1" t="s">
        <v>40</v>
      </c>
      <c r="J14066" s="1" t="s">
        <v>51</v>
      </c>
      <c r="K14066">
        <v>1810</v>
      </c>
      <c r="L14066">
        <v>1610.9</v>
      </c>
      <c r="M14066" s="69">
        <v>39526</v>
      </c>
      <c r="N14066" s="1" t="s">
        <v>15067</v>
      </c>
      <c r="O14066">
        <v>199.09999999999991</v>
      </c>
    </row>
    <row r="14067" spans="1:15" x14ac:dyDescent="0.25">
      <c r="A14067">
        <v>14066</v>
      </c>
      <c r="B14067">
        <v>27</v>
      </c>
      <c r="C14067">
        <v>594</v>
      </c>
      <c r="D14067" s="69">
        <v>42940</v>
      </c>
      <c r="E14067" t="b">
        <v>0</v>
      </c>
      <c r="F14067" s="1" t="s">
        <v>37</v>
      </c>
      <c r="G14067" s="1" t="s">
        <v>41</v>
      </c>
      <c r="H14067" s="1" t="s">
        <v>39</v>
      </c>
      <c r="I14067" s="1" t="s">
        <v>40</v>
      </c>
      <c r="J14067" s="1" t="s">
        <v>40</v>
      </c>
      <c r="K14067">
        <v>499.53</v>
      </c>
      <c r="L14067">
        <v>388.72</v>
      </c>
      <c r="M14067" s="69">
        <v>36334</v>
      </c>
      <c r="N14067" s="1" t="s">
        <v>15065</v>
      </c>
      <c r="O14067">
        <v>110.80999999999995</v>
      </c>
    </row>
    <row r="14068" spans="1:15" x14ac:dyDescent="0.25">
      <c r="A14068">
        <v>14067</v>
      </c>
      <c r="B14068">
        <v>66</v>
      </c>
      <c r="C14068">
        <v>739</v>
      </c>
      <c r="D14068" s="69">
        <v>42798</v>
      </c>
      <c r="E14068" t="b">
        <v>1</v>
      </c>
      <c r="F14068" s="1" t="s">
        <v>37</v>
      </c>
      <c r="G14068" s="1" t="s">
        <v>46</v>
      </c>
      <c r="H14068" s="1" t="s">
        <v>47</v>
      </c>
      <c r="I14068" s="1" t="s">
        <v>44</v>
      </c>
      <c r="J14068" s="1" t="s">
        <v>51</v>
      </c>
      <c r="K14068">
        <v>590.26</v>
      </c>
      <c r="L14068">
        <v>525.33000000000004</v>
      </c>
      <c r="M14068" s="69">
        <v>40487</v>
      </c>
      <c r="N14068" s="1" t="s">
        <v>15064</v>
      </c>
      <c r="O14068">
        <v>64.92999999999995</v>
      </c>
    </row>
    <row r="14069" spans="1:15" x14ac:dyDescent="0.25">
      <c r="A14069">
        <v>14068</v>
      </c>
      <c r="B14069">
        <v>24</v>
      </c>
      <c r="C14069">
        <v>2044</v>
      </c>
      <c r="D14069" s="69">
        <v>43094</v>
      </c>
      <c r="E14069" t="b">
        <v>1</v>
      </c>
      <c r="F14069" s="1" t="s">
        <v>37</v>
      </c>
      <c r="G14069" s="1" t="s">
        <v>38</v>
      </c>
      <c r="H14069" s="1" t="s">
        <v>47</v>
      </c>
      <c r="I14069" s="1" t="s">
        <v>40</v>
      </c>
      <c r="J14069" s="1" t="s">
        <v>42</v>
      </c>
      <c r="K14069">
        <v>1777.8</v>
      </c>
      <c r="L14069">
        <v>820.78</v>
      </c>
      <c r="M14069" s="69">
        <v>33455</v>
      </c>
      <c r="N14069" s="1" t="s">
        <v>15068</v>
      </c>
      <c r="O14069">
        <v>957.02</v>
      </c>
    </row>
    <row r="14070" spans="1:15" x14ac:dyDescent="0.25">
      <c r="A14070">
        <v>14069</v>
      </c>
      <c r="B14070">
        <v>26</v>
      </c>
      <c r="C14070">
        <v>89</v>
      </c>
      <c r="D14070" s="69">
        <v>43080</v>
      </c>
      <c r="E14070" t="b">
        <v>0</v>
      </c>
      <c r="F14070" s="1" t="s">
        <v>37</v>
      </c>
      <c r="G14070" s="1" t="s">
        <v>48</v>
      </c>
      <c r="H14070" s="1" t="s">
        <v>39</v>
      </c>
      <c r="I14070" s="1" t="s">
        <v>40</v>
      </c>
      <c r="J14070" s="1" t="s">
        <v>40</v>
      </c>
      <c r="K14070">
        <v>1992.93</v>
      </c>
      <c r="L14070">
        <v>762.63</v>
      </c>
      <c r="M14070" s="69">
        <v>37698</v>
      </c>
      <c r="N14070" s="1" t="s">
        <v>15068</v>
      </c>
      <c r="O14070">
        <v>1230.3000000000002</v>
      </c>
    </row>
    <row r="14071" spans="1:15" x14ac:dyDescent="0.25">
      <c r="A14071">
        <v>14070</v>
      </c>
      <c r="B14071">
        <v>41</v>
      </c>
      <c r="C14071">
        <v>1764</v>
      </c>
      <c r="D14071" s="69">
        <v>42961</v>
      </c>
      <c r="E14071" t="b">
        <v>1</v>
      </c>
      <c r="F14071" s="1" t="s">
        <v>37</v>
      </c>
      <c r="G14071" s="1" t="s">
        <v>38</v>
      </c>
      <c r="H14071" s="1" t="s">
        <v>47</v>
      </c>
      <c r="I14071" s="1" t="s">
        <v>40</v>
      </c>
      <c r="J14071" s="1" t="s">
        <v>40</v>
      </c>
      <c r="K14071">
        <v>416.98</v>
      </c>
      <c r="L14071">
        <v>312.74</v>
      </c>
      <c r="M14071" s="69">
        <v>38991</v>
      </c>
      <c r="N14071" s="1" t="s">
        <v>15063</v>
      </c>
      <c r="O14071">
        <v>104.24000000000001</v>
      </c>
    </row>
    <row r="14072" spans="1:15" x14ac:dyDescent="0.25">
      <c r="A14072">
        <v>14071</v>
      </c>
      <c r="B14072">
        <v>59</v>
      </c>
      <c r="C14072">
        <v>640</v>
      </c>
      <c r="D14072" s="69">
        <v>43089</v>
      </c>
      <c r="E14072" t="b">
        <v>1</v>
      </c>
      <c r="F14072" s="1" t="s">
        <v>37</v>
      </c>
      <c r="G14072" s="1" t="s">
        <v>48</v>
      </c>
      <c r="H14072" s="1" t="s">
        <v>39</v>
      </c>
      <c r="I14072" s="1" t="s">
        <v>40</v>
      </c>
      <c r="J14072" s="1" t="s">
        <v>51</v>
      </c>
      <c r="K14072">
        <v>1415.01</v>
      </c>
      <c r="L14072">
        <v>1259.3599999999999</v>
      </c>
      <c r="M14072" s="69">
        <v>33364</v>
      </c>
      <c r="N14072" s="1" t="s">
        <v>15068</v>
      </c>
      <c r="O14072">
        <v>155.65000000000009</v>
      </c>
    </row>
    <row r="14073" spans="1:15" x14ac:dyDescent="0.25">
      <c r="A14073">
        <v>14072</v>
      </c>
      <c r="B14073">
        <v>2</v>
      </c>
      <c r="C14073">
        <v>2237</v>
      </c>
      <c r="D14073" s="69">
        <v>43012</v>
      </c>
      <c r="E14073" t="b">
        <v>0</v>
      </c>
      <c r="F14073" s="1" t="s">
        <v>37</v>
      </c>
      <c r="G14073" s="1" t="s">
        <v>38</v>
      </c>
      <c r="H14073" s="1" t="s">
        <v>39</v>
      </c>
      <c r="I14073" s="1" t="s">
        <v>40</v>
      </c>
      <c r="J14073" s="1" t="s">
        <v>40</v>
      </c>
      <c r="K14073">
        <v>71.489999999999995</v>
      </c>
      <c r="L14073">
        <v>53.62</v>
      </c>
      <c r="M14073" s="69">
        <v>33549</v>
      </c>
      <c r="N14073" s="1" t="s">
        <v>15062</v>
      </c>
      <c r="O14073">
        <v>17.869999999999997</v>
      </c>
    </row>
    <row r="14074" spans="1:15" x14ac:dyDescent="0.25">
      <c r="A14074">
        <v>14073</v>
      </c>
      <c r="B14074">
        <v>19</v>
      </c>
      <c r="C14074">
        <v>359</v>
      </c>
      <c r="D14074" s="69">
        <v>42989</v>
      </c>
      <c r="E14074" t="b">
        <v>0</v>
      </c>
      <c r="F14074" s="1" t="s">
        <v>37</v>
      </c>
      <c r="G14074" s="1" t="s">
        <v>43</v>
      </c>
      <c r="H14074" s="1" t="s">
        <v>47</v>
      </c>
      <c r="I14074" s="1" t="s">
        <v>50</v>
      </c>
      <c r="J14074" s="1" t="s">
        <v>42</v>
      </c>
      <c r="K14074">
        <v>12.01</v>
      </c>
      <c r="L14074">
        <v>7.21</v>
      </c>
      <c r="M14074" s="69">
        <v>40670</v>
      </c>
      <c r="N14074" s="1" t="s">
        <v>15067</v>
      </c>
      <c r="O14074">
        <v>4.8</v>
      </c>
    </row>
    <row r="14075" spans="1:15" x14ac:dyDescent="0.25">
      <c r="A14075">
        <v>14074</v>
      </c>
      <c r="B14075">
        <v>25</v>
      </c>
      <c r="C14075">
        <v>3282</v>
      </c>
      <c r="D14075" s="69">
        <v>42829</v>
      </c>
      <c r="E14075" t="b">
        <v>1</v>
      </c>
      <c r="F14075" s="1" t="s">
        <v>37</v>
      </c>
      <c r="G14075" s="1" t="s">
        <v>43</v>
      </c>
      <c r="H14075" s="1" t="s">
        <v>39</v>
      </c>
      <c r="I14075" s="1" t="s">
        <v>50</v>
      </c>
      <c r="J14075" s="1" t="s">
        <v>40</v>
      </c>
      <c r="K14075">
        <v>2005.66</v>
      </c>
      <c r="L14075">
        <v>1203.4000000000001</v>
      </c>
      <c r="M14075" s="69">
        <v>41009</v>
      </c>
      <c r="N14075" s="1" t="s">
        <v>6406</v>
      </c>
      <c r="O14075">
        <v>802.26</v>
      </c>
    </row>
    <row r="14076" spans="1:15" x14ac:dyDescent="0.25">
      <c r="A14076">
        <v>14075</v>
      </c>
      <c r="B14076">
        <v>25</v>
      </c>
      <c r="C14076">
        <v>242</v>
      </c>
      <c r="D14076" s="69">
        <v>42968</v>
      </c>
      <c r="E14076" t="b">
        <v>1</v>
      </c>
      <c r="F14076" s="1" t="s">
        <v>37</v>
      </c>
      <c r="G14076" s="1" t="s">
        <v>46</v>
      </c>
      <c r="H14076" s="1" t="s">
        <v>47</v>
      </c>
      <c r="I14076" s="1" t="s">
        <v>40</v>
      </c>
      <c r="J14076" s="1" t="s">
        <v>40</v>
      </c>
      <c r="K14076">
        <v>1538.99</v>
      </c>
      <c r="L14076">
        <v>829.65</v>
      </c>
      <c r="M14076" s="69">
        <v>42404</v>
      </c>
      <c r="N14076" s="1" t="s">
        <v>15063</v>
      </c>
      <c r="O14076">
        <v>709.34</v>
      </c>
    </row>
    <row r="14077" spans="1:15" x14ac:dyDescent="0.25">
      <c r="A14077">
        <v>14076</v>
      </c>
      <c r="B14077">
        <v>13</v>
      </c>
      <c r="C14077">
        <v>277</v>
      </c>
      <c r="D14077" s="69">
        <v>43078</v>
      </c>
      <c r="E14077" t="b">
        <v>0</v>
      </c>
      <c r="F14077" s="1" t="s">
        <v>37</v>
      </c>
      <c r="G14077" s="1" t="s">
        <v>38</v>
      </c>
      <c r="H14077" s="1" t="s">
        <v>39</v>
      </c>
      <c r="I14077" s="1" t="s">
        <v>40</v>
      </c>
      <c r="J14077" s="1" t="s">
        <v>40</v>
      </c>
      <c r="K14077">
        <v>1577.53</v>
      </c>
      <c r="L14077">
        <v>826.51</v>
      </c>
      <c r="M14077" s="69">
        <v>40618</v>
      </c>
      <c r="N14077" s="1" t="s">
        <v>15068</v>
      </c>
      <c r="O14077">
        <v>751.02</v>
      </c>
    </row>
    <row r="14078" spans="1:15" x14ac:dyDescent="0.25">
      <c r="A14078">
        <v>14077</v>
      </c>
      <c r="B14078">
        <v>43</v>
      </c>
      <c r="C14078">
        <v>2946</v>
      </c>
      <c r="D14078" s="69">
        <v>42982</v>
      </c>
      <c r="E14078" t="b">
        <v>1</v>
      </c>
      <c r="F14078" s="1" t="s">
        <v>37</v>
      </c>
      <c r="G14078" s="1" t="s">
        <v>38</v>
      </c>
      <c r="H14078" s="1" t="s">
        <v>39</v>
      </c>
      <c r="I14078" s="1" t="s">
        <v>40</v>
      </c>
      <c r="J14078" s="1" t="s">
        <v>40</v>
      </c>
      <c r="K14078">
        <v>1151.96</v>
      </c>
      <c r="L14078">
        <v>649.49</v>
      </c>
      <c r="M14078" s="69">
        <v>39427</v>
      </c>
      <c r="N14078" s="1" t="s">
        <v>15067</v>
      </c>
      <c r="O14078">
        <v>502.47</v>
      </c>
    </row>
    <row r="14079" spans="1:15" x14ac:dyDescent="0.25">
      <c r="A14079">
        <v>14078</v>
      </c>
      <c r="B14079">
        <v>1</v>
      </c>
      <c r="C14079">
        <v>2318</v>
      </c>
      <c r="D14079" s="69">
        <v>42847</v>
      </c>
      <c r="E14079" t="b">
        <v>0</v>
      </c>
      <c r="F14079" s="1" t="s">
        <v>37</v>
      </c>
      <c r="G14079" s="1" t="s">
        <v>46</v>
      </c>
      <c r="H14079" s="1" t="s">
        <v>39</v>
      </c>
      <c r="I14079" s="1" t="s">
        <v>40</v>
      </c>
      <c r="J14079" s="1" t="s">
        <v>40</v>
      </c>
      <c r="K14079">
        <v>1403.5</v>
      </c>
      <c r="L14079">
        <v>954.82</v>
      </c>
      <c r="M14079" s="69">
        <v>33549</v>
      </c>
      <c r="N14079" s="1" t="s">
        <v>6406</v>
      </c>
      <c r="O14079">
        <v>448.67999999999995</v>
      </c>
    </row>
    <row r="14080" spans="1:15" x14ac:dyDescent="0.25">
      <c r="A14080">
        <v>14079</v>
      </c>
      <c r="B14080">
        <v>0</v>
      </c>
      <c r="C14080">
        <v>131</v>
      </c>
      <c r="D14080" s="69">
        <v>42879</v>
      </c>
      <c r="E14080" t="b">
        <v>0</v>
      </c>
      <c r="F14080" s="1" t="s">
        <v>37</v>
      </c>
      <c r="G14080" s="1" t="s">
        <v>45</v>
      </c>
      <c r="H14080" s="1" t="s">
        <v>39</v>
      </c>
      <c r="I14080" s="1" t="s">
        <v>40</v>
      </c>
      <c r="J14080" s="1" t="s">
        <v>40</v>
      </c>
      <c r="K14080">
        <v>360.4</v>
      </c>
      <c r="L14080">
        <v>270.3</v>
      </c>
      <c r="M14080" s="69">
        <v>42710</v>
      </c>
      <c r="N14080" s="1" t="s">
        <v>10411</v>
      </c>
      <c r="O14080">
        <v>90.099999999999966</v>
      </c>
    </row>
    <row r="14081" spans="1:15" x14ac:dyDescent="0.25">
      <c r="A14081">
        <v>14080</v>
      </c>
      <c r="B14081">
        <v>88</v>
      </c>
      <c r="C14081">
        <v>1169</v>
      </c>
      <c r="D14081" s="69">
        <v>42882</v>
      </c>
      <c r="E14081" t="b">
        <v>1</v>
      </c>
      <c r="F14081" s="1" t="s">
        <v>37</v>
      </c>
      <c r="G14081" s="1" t="s">
        <v>45</v>
      </c>
      <c r="H14081" s="1" t="s">
        <v>39</v>
      </c>
      <c r="I14081" s="1" t="s">
        <v>40</v>
      </c>
      <c r="J14081" s="1" t="s">
        <v>40</v>
      </c>
      <c r="K14081">
        <v>1198.46</v>
      </c>
      <c r="L14081">
        <v>381.1</v>
      </c>
      <c r="M14081" s="69">
        <v>37874</v>
      </c>
      <c r="N14081" s="1" t="s">
        <v>10411</v>
      </c>
      <c r="O14081">
        <v>817.36</v>
      </c>
    </row>
    <row r="14082" spans="1:15" x14ac:dyDescent="0.25">
      <c r="A14082">
        <v>14081</v>
      </c>
      <c r="B14082">
        <v>9</v>
      </c>
      <c r="C14082">
        <v>2415</v>
      </c>
      <c r="D14082" s="69">
        <v>42926</v>
      </c>
      <c r="E14082" t="b">
        <v>0</v>
      </c>
      <c r="F14082" s="1" t="s">
        <v>37</v>
      </c>
      <c r="G14082" s="1" t="s">
        <v>43</v>
      </c>
      <c r="H14082" s="1" t="s">
        <v>47</v>
      </c>
      <c r="I14082" s="1" t="s">
        <v>40</v>
      </c>
      <c r="J14082" s="1" t="s">
        <v>40</v>
      </c>
      <c r="K14082">
        <v>742.54</v>
      </c>
      <c r="L14082">
        <v>667.4</v>
      </c>
      <c r="M14082" s="69">
        <v>33549</v>
      </c>
      <c r="N14082" s="1" t="s">
        <v>15065</v>
      </c>
      <c r="O14082">
        <v>75.139999999999986</v>
      </c>
    </row>
    <row r="14083" spans="1:15" x14ac:dyDescent="0.25">
      <c r="A14083">
        <v>14082</v>
      </c>
      <c r="B14083">
        <v>69</v>
      </c>
      <c r="C14083">
        <v>2397</v>
      </c>
      <c r="D14083" s="69">
        <v>43030</v>
      </c>
      <c r="E14083" t="b">
        <v>1</v>
      </c>
      <c r="F14083" s="1" t="s">
        <v>37</v>
      </c>
      <c r="G14083" s="1" t="s">
        <v>46</v>
      </c>
      <c r="H14083" s="1" t="s">
        <v>47</v>
      </c>
      <c r="I14083" s="1" t="s">
        <v>40</v>
      </c>
      <c r="J14083" s="1" t="s">
        <v>40</v>
      </c>
      <c r="K14083">
        <v>792.9</v>
      </c>
      <c r="L14083">
        <v>594.67999999999995</v>
      </c>
      <c r="M14083" s="69">
        <v>33879</v>
      </c>
      <c r="N14083" s="1" t="s">
        <v>15062</v>
      </c>
      <c r="O14083">
        <v>198.22000000000003</v>
      </c>
    </row>
    <row r="14084" spans="1:15" x14ac:dyDescent="0.25">
      <c r="A14084">
        <v>14083</v>
      </c>
      <c r="B14084">
        <v>57</v>
      </c>
      <c r="C14084">
        <v>2226</v>
      </c>
      <c r="D14084" s="69">
        <v>43015</v>
      </c>
      <c r="E14084" t="b">
        <v>1</v>
      </c>
      <c r="F14084" s="1" t="s">
        <v>37</v>
      </c>
      <c r="G14084" s="1" t="s">
        <v>48</v>
      </c>
      <c r="H14084" s="1" t="s">
        <v>52</v>
      </c>
      <c r="I14084" s="1" t="s">
        <v>40</v>
      </c>
      <c r="J14084" s="1" t="s">
        <v>42</v>
      </c>
      <c r="K14084">
        <v>1890.39</v>
      </c>
      <c r="L14084">
        <v>260.14</v>
      </c>
      <c r="M14084" s="69">
        <v>33259</v>
      </c>
      <c r="N14084" s="1" t="s">
        <v>15062</v>
      </c>
      <c r="O14084">
        <v>1630.25</v>
      </c>
    </row>
    <row r="14085" spans="1:15" x14ac:dyDescent="0.25">
      <c r="A14085">
        <v>14084</v>
      </c>
      <c r="B14085">
        <v>18</v>
      </c>
      <c r="C14085">
        <v>2513</v>
      </c>
      <c r="D14085" s="69">
        <v>42867</v>
      </c>
      <c r="E14085" t="b">
        <v>1</v>
      </c>
      <c r="F14085" s="1" t="s">
        <v>37</v>
      </c>
      <c r="G14085" s="1" t="s">
        <v>38</v>
      </c>
      <c r="H14085" s="1" t="s">
        <v>39</v>
      </c>
      <c r="I14085" s="1" t="s">
        <v>40</v>
      </c>
      <c r="J14085" s="1" t="s">
        <v>40</v>
      </c>
      <c r="K14085">
        <v>575.27</v>
      </c>
      <c r="L14085">
        <v>431.45</v>
      </c>
      <c r="M14085" s="69">
        <v>41345</v>
      </c>
      <c r="N14085" s="1" t="s">
        <v>10411</v>
      </c>
      <c r="O14085">
        <v>143.82</v>
      </c>
    </row>
    <row r="14086" spans="1:15" x14ac:dyDescent="0.25">
      <c r="A14086">
        <v>14085</v>
      </c>
      <c r="B14086">
        <v>2</v>
      </c>
      <c r="C14086">
        <v>2152</v>
      </c>
      <c r="D14086" s="69">
        <v>42915</v>
      </c>
      <c r="E14086" t="b">
        <v>0</v>
      </c>
      <c r="F14086" s="1" t="s">
        <v>37</v>
      </c>
      <c r="G14086" s="1" t="s">
        <v>38</v>
      </c>
      <c r="H14086" s="1" t="s">
        <v>39</v>
      </c>
      <c r="I14086" s="1" t="s">
        <v>40</v>
      </c>
      <c r="J14086" s="1" t="s">
        <v>40</v>
      </c>
      <c r="K14086">
        <v>71.489999999999995</v>
      </c>
      <c r="L14086">
        <v>53.62</v>
      </c>
      <c r="M14086" s="69">
        <v>41701</v>
      </c>
      <c r="N14086" s="1" t="s">
        <v>8179</v>
      </c>
      <c r="O14086">
        <v>17.869999999999997</v>
      </c>
    </row>
    <row r="14087" spans="1:15" x14ac:dyDescent="0.25">
      <c r="A14087">
        <v>14086</v>
      </c>
      <c r="B14087">
        <v>67</v>
      </c>
      <c r="C14087">
        <v>1897</v>
      </c>
      <c r="D14087" s="69">
        <v>42785</v>
      </c>
      <c r="E14087" t="b">
        <v>1</v>
      </c>
      <c r="F14087" s="1" t="s">
        <v>37</v>
      </c>
      <c r="G14087" s="1" t="s">
        <v>45</v>
      </c>
      <c r="H14087" s="1" t="s">
        <v>47</v>
      </c>
      <c r="I14087" s="1" t="s">
        <v>40</v>
      </c>
      <c r="J14087" s="1" t="s">
        <v>40</v>
      </c>
      <c r="K14087">
        <v>544.04999999999995</v>
      </c>
      <c r="L14087">
        <v>376.84</v>
      </c>
      <c r="M14087" s="69">
        <v>34996</v>
      </c>
      <c r="N14087" s="1" t="s">
        <v>15061</v>
      </c>
      <c r="O14087">
        <v>167.20999999999998</v>
      </c>
    </row>
    <row r="14088" spans="1:15" x14ac:dyDescent="0.25">
      <c r="A14088">
        <v>14087</v>
      </c>
      <c r="B14088">
        <v>100</v>
      </c>
      <c r="C14088">
        <v>604</v>
      </c>
      <c r="D14088" s="69">
        <v>42761</v>
      </c>
      <c r="E14088" t="b">
        <v>1</v>
      </c>
      <c r="F14088" s="1" t="s">
        <v>37</v>
      </c>
      <c r="G14088" s="1" t="s">
        <v>45</v>
      </c>
      <c r="H14088" s="1" t="s">
        <v>47</v>
      </c>
      <c r="I14088" s="1" t="s">
        <v>40</v>
      </c>
      <c r="J14088" s="1" t="s">
        <v>40</v>
      </c>
      <c r="K14088">
        <v>1036.5899999999999</v>
      </c>
      <c r="L14088">
        <v>206.35</v>
      </c>
      <c r="M14088" s="69">
        <v>33364</v>
      </c>
      <c r="N14088" s="1" t="s">
        <v>15066</v>
      </c>
      <c r="O14088">
        <v>830.2399999999999</v>
      </c>
    </row>
    <row r="14089" spans="1:15" x14ac:dyDescent="0.25">
      <c r="A14089">
        <v>14088</v>
      </c>
      <c r="B14089">
        <v>57</v>
      </c>
      <c r="C14089">
        <v>2465</v>
      </c>
      <c r="D14089" s="69">
        <v>43058</v>
      </c>
      <c r="E14089" t="b">
        <v>1</v>
      </c>
      <c r="F14089" s="1" t="s">
        <v>37</v>
      </c>
      <c r="G14089" s="1" t="s">
        <v>48</v>
      </c>
      <c r="H14089" s="1" t="s">
        <v>52</v>
      </c>
      <c r="I14089" s="1" t="s">
        <v>40</v>
      </c>
      <c r="J14089" s="1" t="s">
        <v>42</v>
      </c>
      <c r="K14089">
        <v>1890.39</v>
      </c>
      <c r="L14089">
        <v>260.14</v>
      </c>
      <c r="M14089" s="69">
        <v>41047</v>
      </c>
      <c r="N14089" s="1" t="s">
        <v>15069</v>
      </c>
      <c r="O14089">
        <v>1630.25</v>
      </c>
    </row>
    <row r="14090" spans="1:15" x14ac:dyDescent="0.25">
      <c r="A14090">
        <v>14089</v>
      </c>
      <c r="B14090">
        <v>17</v>
      </c>
      <c r="C14090">
        <v>549</v>
      </c>
      <c r="D14090" s="69">
        <v>43022</v>
      </c>
      <c r="E14090" t="b">
        <v>0</v>
      </c>
      <c r="F14090" s="1" t="s">
        <v>37</v>
      </c>
      <c r="G14090" s="1" t="s">
        <v>38</v>
      </c>
      <c r="H14090" s="1" t="s">
        <v>39</v>
      </c>
      <c r="I14090" s="1" t="s">
        <v>50</v>
      </c>
      <c r="J14090" s="1" t="s">
        <v>40</v>
      </c>
      <c r="K14090">
        <v>1024.6600000000001</v>
      </c>
      <c r="L14090">
        <v>614.79999999999995</v>
      </c>
      <c r="M14090" s="69">
        <v>33879</v>
      </c>
      <c r="N14090" s="1" t="s">
        <v>15062</v>
      </c>
      <c r="O14090">
        <v>409.86000000000013</v>
      </c>
    </row>
    <row r="14091" spans="1:15" x14ac:dyDescent="0.25">
      <c r="A14091">
        <v>14090</v>
      </c>
      <c r="B14091">
        <v>92</v>
      </c>
      <c r="C14091">
        <v>594</v>
      </c>
      <c r="D14091" s="69">
        <v>43053</v>
      </c>
      <c r="E14091" t="b">
        <v>0</v>
      </c>
      <c r="F14091" s="1" t="s">
        <v>37</v>
      </c>
      <c r="G14091" s="1" t="s">
        <v>48</v>
      </c>
      <c r="H14091" s="1" t="s">
        <v>39</v>
      </c>
      <c r="I14091" s="1" t="s">
        <v>40</v>
      </c>
      <c r="J14091" s="1" t="s">
        <v>51</v>
      </c>
      <c r="K14091">
        <v>1415.01</v>
      </c>
      <c r="L14091">
        <v>1259.3599999999999</v>
      </c>
      <c r="M14091" s="69">
        <v>37626</v>
      </c>
      <c r="N14091" s="1" t="s">
        <v>15069</v>
      </c>
      <c r="O14091">
        <v>155.65000000000009</v>
      </c>
    </row>
    <row r="14092" spans="1:15" x14ac:dyDescent="0.25">
      <c r="A14092">
        <v>14091</v>
      </c>
      <c r="B14092">
        <v>35</v>
      </c>
      <c r="C14092">
        <v>2001</v>
      </c>
      <c r="D14092" s="69">
        <v>42896</v>
      </c>
      <c r="E14092" t="b">
        <v>0</v>
      </c>
      <c r="F14092" s="1" t="s">
        <v>37</v>
      </c>
      <c r="G14092" s="1" t="s">
        <v>41</v>
      </c>
      <c r="H14092" s="1" t="s">
        <v>39</v>
      </c>
      <c r="I14092" s="1" t="s">
        <v>44</v>
      </c>
      <c r="J14092" s="1" t="s">
        <v>40</v>
      </c>
      <c r="K14092">
        <v>1057.51</v>
      </c>
      <c r="L14092">
        <v>154.4</v>
      </c>
      <c r="M14092" s="69">
        <v>37698</v>
      </c>
      <c r="N14092" s="1" t="s">
        <v>8179</v>
      </c>
      <c r="O14092">
        <v>903.11</v>
      </c>
    </row>
    <row r="14093" spans="1:15" x14ac:dyDescent="0.25">
      <c r="A14093">
        <v>14092</v>
      </c>
      <c r="B14093">
        <v>89</v>
      </c>
      <c r="C14093">
        <v>588</v>
      </c>
      <c r="D14093" s="69">
        <v>42994</v>
      </c>
      <c r="E14093" t="b">
        <v>0</v>
      </c>
      <c r="F14093" s="1" t="s">
        <v>37</v>
      </c>
      <c r="G14093" s="1" t="s">
        <v>48</v>
      </c>
      <c r="H14093" s="1" t="s">
        <v>52</v>
      </c>
      <c r="I14093" s="1" t="s">
        <v>40</v>
      </c>
      <c r="J14093" s="1" t="s">
        <v>42</v>
      </c>
      <c r="K14093">
        <v>1362.99</v>
      </c>
      <c r="L14093">
        <v>57.74</v>
      </c>
      <c r="M14093" s="69">
        <v>34079</v>
      </c>
      <c r="N14093" s="1" t="s">
        <v>15067</v>
      </c>
      <c r="O14093">
        <v>1305.25</v>
      </c>
    </row>
    <row r="14094" spans="1:15" x14ac:dyDescent="0.25">
      <c r="A14094">
        <v>14093</v>
      </c>
      <c r="B14094">
        <v>0</v>
      </c>
      <c r="C14094">
        <v>366</v>
      </c>
      <c r="D14094" s="69">
        <v>42984</v>
      </c>
      <c r="E14094" t="b">
        <v>0</v>
      </c>
      <c r="F14094" s="1" t="s">
        <v>37</v>
      </c>
      <c r="G14094" s="1" t="s">
        <v>38</v>
      </c>
      <c r="H14094" s="1" t="s">
        <v>39</v>
      </c>
      <c r="I14094" s="1" t="s">
        <v>40</v>
      </c>
      <c r="J14094" s="1" t="s">
        <v>40</v>
      </c>
      <c r="K14094">
        <v>71.489999999999995</v>
      </c>
      <c r="L14094">
        <v>53.62</v>
      </c>
      <c r="M14094" s="69">
        <v>41245</v>
      </c>
      <c r="N14094" s="1" t="s">
        <v>15067</v>
      </c>
      <c r="O14094">
        <v>17.869999999999997</v>
      </c>
    </row>
    <row r="14095" spans="1:15" x14ac:dyDescent="0.25">
      <c r="A14095">
        <v>14094</v>
      </c>
      <c r="B14095">
        <v>66</v>
      </c>
      <c r="C14095">
        <v>1026</v>
      </c>
      <c r="D14095" s="69">
        <v>43070</v>
      </c>
      <c r="E14095" t="b">
        <v>1</v>
      </c>
      <c r="F14095" s="1" t="s">
        <v>37</v>
      </c>
      <c r="G14095" s="1" t="s">
        <v>46</v>
      </c>
      <c r="H14095" s="1" t="s">
        <v>47</v>
      </c>
      <c r="I14095" s="1" t="s">
        <v>44</v>
      </c>
      <c r="J14095" s="1" t="s">
        <v>51</v>
      </c>
      <c r="K14095">
        <v>590.26</v>
      </c>
      <c r="L14095">
        <v>525.33000000000004</v>
      </c>
      <c r="M14095" s="69">
        <v>40487</v>
      </c>
      <c r="N14095" s="1" t="s">
        <v>15068</v>
      </c>
      <c r="O14095">
        <v>64.92999999999995</v>
      </c>
    </row>
    <row r="14096" spans="1:15" x14ac:dyDescent="0.25">
      <c r="A14096">
        <v>14095</v>
      </c>
      <c r="B14096">
        <v>9</v>
      </c>
      <c r="C14096">
        <v>2568</v>
      </c>
      <c r="D14096" s="69">
        <v>42948</v>
      </c>
      <c r="E14096" t="b">
        <v>1</v>
      </c>
      <c r="F14096" s="1" t="s">
        <v>37</v>
      </c>
      <c r="G14096" s="1" t="s">
        <v>43</v>
      </c>
      <c r="H14096" s="1" t="s">
        <v>47</v>
      </c>
      <c r="I14096" s="1" t="s">
        <v>40</v>
      </c>
      <c r="J14096" s="1" t="s">
        <v>40</v>
      </c>
      <c r="K14096">
        <v>742.54</v>
      </c>
      <c r="L14096">
        <v>667.4</v>
      </c>
      <c r="M14096" s="69">
        <v>33549</v>
      </c>
      <c r="N14096" s="1" t="s">
        <v>15063</v>
      </c>
      <c r="O14096">
        <v>75.139999999999986</v>
      </c>
    </row>
    <row r="14097" spans="1:15" x14ac:dyDescent="0.25">
      <c r="A14097">
        <v>14096</v>
      </c>
      <c r="B14097">
        <v>39</v>
      </c>
      <c r="C14097">
        <v>72</v>
      </c>
      <c r="D14097" s="69">
        <v>42865</v>
      </c>
      <c r="E14097" t="b">
        <v>1</v>
      </c>
      <c r="F14097" s="1" t="s">
        <v>37</v>
      </c>
      <c r="G14097" s="1" t="s">
        <v>46</v>
      </c>
      <c r="H14097" s="1" t="s">
        <v>39</v>
      </c>
      <c r="I14097" s="1" t="s">
        <v>40</v>
      </c>
      <c r="J14097" s="1" t="s">
        <v>42</v>
      </c>
      <c r="K14097">
        <v>1812.75</v>
      </c>
      <c r="L14097">
        <v>582.48</v>
      </c>
      <c r="M14097" s="69">
        <v>40336</v>
      </c>
      <c r="N14097" s="1" t="s">
        <v>10411</v>
      </c>
      <c r="O14097">
        <v>1230.27</v>
      </c>
    </row>
    <row r="14098" spans="1:15" x14ac:dyDescent="0.25">
      <c r="A14098">
        <v>14097</v>
      </c>
      <c r="B14098">
        <v>3</v>
      </c>
      <c r="C14098">
        <v>2649</v>
      </c>
      <c r="D14098" s="69">
        <v>42737</v>
      </c>
      <c r="E14098" t="b">
        <v>0</v>
      </c>
      <c r="F14098" s="1" t="s">
        <v>37</v>
      </c>
      <c r="G14098" s="1" t="s">
        <v>41</v>
      </c>
      <c r="H14098" s="1" t="s">
        <v>39</v>
      </c>
      <c r="I14098" s="1" t="s">
        <v>40</v>
      </c>
      <c r="J14098" s="1" t="s">
        <v>42</v>
      </c>
      <c r="K14098">
        <v>2091.4699999999998</v>
      </c>
      <c r="L14098">
        <v>388.92</v>
      </c>
      <c r="M14098" s="69">
        <v>33549</v>
      </c>
      <c r="N14098" s="1" t="s">
        <v>15066</v>
      </c>
      <c r="O14098">
        <v>1702.5499999999997</v>
      </c>
    </row>
    <row r="14099" spans="1:15" x14ac:dyDescent="0.25">
      <c r="A14099">
        <v>14098</v>
      </c>
      <c r="B14099">
        <v>38</v>
      </c>
      <c r="C14099">
        <v>2785</v>
      </c>
      <c r="D14099" s="69">
        <v>42910</v>
      </c>
      <c r="E14099" t="b">
        <v>0</v>
      </c>
      <c r="F14099" s="1" t="s">
        <v>37</v>
      </c>
      <c r="G14099" s="1" t="s">
        <v>38</v>
      </c>
      <c r="H14099" s="1" t="s">
        <v>39</v>
      </c>
      <c r="I14099" s="1" t="s">
        <v>40</v>
      </c>
      <c r="J14099" s="1" t="s">
        <v>40</v>
      </c>
      <c r="K14099">
        <v>1577.53</v>
      </c>
      <c r="L14099">
        <v>826.51</v>
      </c>
      <c r="M14099" s="69">
        <v>37220</v>
      </c>
      <c r="N14099" s="1" t="s">
        <v>8179</v>
      </c>
      <c r="O14099">
        <v>751.02</v>
      </c>
    </row>
    <row r="14100" spans="1:15" x14ac:dyDescent="0.25">
      <c r="A14100">
        <v>14099</v>
      </c>
      <c r="B14100">
        <v>89</v>
      </c>
      <c r="C14100">
        <v>24</v>
      </c>
      <c r="D14100" s="69">
        <v>43020</v>
      </c>
      <c r="E14100" t="b">
        <v>0</v>
      </c>
      <c r="F14100" s="1" t="s">
        <v>37</v>
      </c>
      <c r="G14100" s="1" t="s">
        <v>48</v>
      </c>
      <c r="H14100" s="1" t="s">
        <v>52</v>
      </c>
      <c r="I14100" s="1" t="s">
        <v>40</v>
      </c>
      <c r="J14100" s="1" t="s">
        <v>42</v>
      </c>
      <c r="K14100">
        <v>1362.99</v>
      </c>
      <c r="L14100">
        <v>57.74</v>
      </c>
      <c r="M14100" s="69">
        <v>38482</v>
      </c>
      <c r="N14100" s="1" t="s">
        <v>15062</v>
      </c>
      <c r="O14100">
        <v>1305.25</v>
      </c>
    </row>
    <row r="14101" spans="1:15" x14ac:dyDescent="0.25">
      <c r="A14101">
        <v>14100</v>
      </c>
      <c r="B14101">
        <v>75</v>
      </c>
      <c r="C14101">
        <v>343</v>
      </c>
      <c r="D14101" s="69">
        <v>42818</v>
      </c>
      <c r="E14101" t="b">
        <v>0</v>
      </c>
      <c r="F14101" s="1" t="s">
        <v>37</v>
      </c>
      <c r="G14101" s="1" t="s">
        <v>46</v>
      </c>
      <c r="H14101" s="1" t="s">
        <v>52</v>
      </c>
      <c r="I14101" s="1" t="s">
        <v>40</v>
      </c>
      <c r="J14101" s="1" t="s">
        <v>42</v>
      </c>
      <c r="K14101">
        <v>1873.97</v>
      </c>
      <c r="L14101">
        <v>863.95</v>
      </c>
      <c r="M14101" s="69">
        <v>38859</v>
      </c>
      <c r="N14101" s="1" t="s">
        <v>15064</v>
      </c>
      <c r="O14101">
        <v>1010.02</v>
      </c>
    </row>
    <row r="14102" spans="1:15" x14ac:dyDescent="0.25">
      <c r="A14102">
        <v>14101</v>
      </c>
      <c r="B14102">
        <v>100</v>
      </c>
      <c r="C14102">
        <v>3478</v>
      </c>
      <c r="D14102" s="69">
        <v>43059</v>
      </c>
      <c r="E14102" t="b">
        <v>1</v>
      </c>
      <c r="F14102" s="1" t="s">
        <v>37</v>
      </c>
      <c r="G14102" s="1" t="s">
        <v>45</v>
      </c>
      <c r="H14102" s="1" t="s">
        <v>47</v>
      </c>
      <c r="I14102" s="1" t="s">
        <v>40</v>
      </c>
      <c r="J14102" s="1" t="s">
        <v>40</v>
      </c>
      <c r="K14102">
        <v>1036.5899999999999</v>
      </c>
      <c r="L14102">
        <v>206.35</v>
      </c>
      <c r="M14102" s="69">
        <v>33364</v>
      </c>
      <c r="N14102" s="1" t="s">
        <v>15069</v>
      </c>
      <c r="O14102">
        <v>830.2399999999999</v>
      </c>
    </row>
    <row r="14103" spans="1:15" x14ac:dyDescent="0.25">
      <c r="A14103">
        <v>14102</v>
      </c>
      <c r="B14103">
        <v>0</v>
      </c>
      <c r="C14103">
        <v>601</v>
      </c>
      <c r="D14103" s="69">
        <v>42994</v>
      </c>
      <c r="E14103" t="b">
        <v>1</v>
      </c>
      <c r="F14103" s="1" t="s">
        <v>37</v>
      </c>
      <c r="G14103" s="1" t="s">
        <v>38</v>
      </c>
      <c r="H14103" s="1" t="s">
        <v>39</v>
      </c>
      <c r="I14103" s="1" t="s">
        <v>40</v>
      </c>
      <c r="J14103" s="1" t="s">
        <v>40</v>
      </c>
      <c r="K14103">
        <v>478.16</v>
      </c>
      <c r="L14103">
        <v>298.72000000000003</v>
      </c>
      <c r="M14103" s="69">
        <v>38647</v>
      </c>
      <c r="N14103" s="1" t="s">
        <v>15067</v>
      </c>
      <c r="O14103">
        <v>179.44</v>
      </c>
    </row>
    <row r="14104" spans="1:15" x14ac:dyDescent="0.25">
      <c r="A14104">
        <v>14103</v>
      </c>
      <c r="B14104">
        <v>9</v>
      </c>
      <c r="C14104">
        <v>2495</v>
      </c>
      <c r="D14104" s="69">
        <v>42807</v>
      </c>
      <c r="E14104" t="b">
        <v>0</v>
      </c>
      <c r="F14104" s="1" t="s">
        <v>37</v>
      </c>
      <c r="G14104" s="1" t="s">
        <v>43</v>
      </c>
      <c r="H14104" s="1" t="s">
        <v>47</v>
      </c>
      <c r="I14104" s="1" t="s">
        <v>40</v>
      </c>
      <c r="J14104" s="1" t="s">
        <v>40</v>
      </c>
      <c r="K14104">
        <v>742.54</v>
      </c>
      <c r="L14104">
        <v>667.4</v>
      </c>
      <c r="M14104" s="69">
        <v>33549</v>
      </c>
      <c r="N14104" s="1" t="s">
        <v>15064</v>
      </c>
      <c r="O14104">
        <v>75.139999999999986</v>
      </c>
    </row>
    <row r="14105" spans="1:15" x14ac:dyDescent="0.25">
      <c r="A14105">
        <v>14104</v>
      </c>
      <c r="B14105">
        <v>91</v>
      </c>
      <c r="C14105">
        <v>1519</v>
      </c>
      <c r="D14105" s="69">
        <v>42854</v>
      </c>
      <c r="E14105" t="b">
        <v>1</v>
      </c>
      <c r="F14105" s="1" t="s">
        <v>37</v>
      </c>
      <c r="G14105" s="1" t="s">
        <v>48</v>
      </c>
      <c r="H14105" s="1" t="s">
        <v>39</v>
      </c>
      <c r="I14105" s="1" t="s">
        <v>44</v>
      </c>
      <c r="J14105" s="1" t="s">
        <v>40</v>
      </c>
      <c r="K14105">
        <v>642.30999999999995</v>
      </c>
      <c r="L14105">
        <v>513.85</v>
      </c>
      <c r="M14105" s="69">
        <v>41533</v>
      </c>
      <c r="N14105" s="1" t="s">
        <v>6406</v>
      </c>
      <c r="O14105">
        <v>128.45999999999992</v>
      </c>
    </row>
    <row r="14106" spans="1:15" x14ac:dyDescent="0.25">
      <c r="A14106">
        <v>14105</v>
      </c>
      <c r="B14106">
        <v>10</v>
      </c>
      <c r="C14106">
        <v>1351</v>
      </c>
      <c r="D14106" s="69">
        <v>42823</v>
      </c>
      <c r="E14106" t="b">
        <v>0</v>
      </c>
      <c r="F14106" s="1" t="s">
        <v>37</v>
      </c>
      <c r="G14106" s="1" t="s">
        <v>38</v>
      </c>
      <c r="H14106" s="1" t="s">
        <v>39</v>
      </c>
      <c r="I14106" s="1" t="s">
        <v>40</v>
      </c>
      <c r="J14106" s="1" t="s">
        <v>40</v>
      </c>
      <c r="K14106">
        <v>1945.43</v>
      </c>
      <c r="L14106">
        <v>333.18</v>
      </c>
      <c r="M14106" s="69">
        <v>37499</v>
      </c>
      <c r="N14106" s="1" t="s">
        <v>15064</v>
      </c>
      <c r="O14106">
        <v>1612.25</v>
      </c>
    </row>
    <row r="14107" spans="1:15" x14ac:dyDescent="0.25">
      <c r="A14107">
        <v>14106</v>
      </c>
      <c r="B14107">
        <v>20</v>
      </c>
      <c r="C14107">
        <v>92</v>
      </c>
      <c r="D14107" s="69">
        <v>42749</v>
      </c>
      <c r="E14107" t="b">
        <v>1</v>
      </c>
      <c r="F14107" s="1" t="s">
        <v>37</v>
      </c>
      <c r="G14107" s="1" t="s">
        <v>41</v>
      </c>
      <c r="H14107" s="1" t="s">
        <v>39</v>
      </c>
      <c r="I14107" s="1" t="s">
        <v>40</v>
      </c>
      <c r="J14107" s="1" t="s">
        <v>51</v>
      </c>
      <c r="K14107">
        <v>1775.81</v>
      </c>
      <c r="L14107">
        <v>1580.47</v>
      </c>
      <c r="M14107" s="69">
        <v>41701</v>
      </c>
      <c r="N14107" s="1" t="s">
        <v>15066</v>
      </c>
      <c r="O14107">
        <v>195.33999999999992</v>
      </c>
    </row>
    <row r="14108" spans="1:15" x14ac:dyDescent="0.25">
      <c r="A14108">
        <v>14107</v>
      </c>
      <c r="B14108">
        <v>39</v>
      </c>
      <c r="C14108">
        <v>3316</v>
      </c>
      <c r="D14108" s="69">
        <v>42749</v>
      </c>
      <c r="E14108" t="b">
        <v>0</v>
      </c>
      <c r="F14108" s="1" t="s">
        <v>37</v>
      </c>
      <c r="G14108" s="1" t="s">
        <v>46</v>
      </c>
      <c r="H14108" s="1" t="s">
        <v>39</v>
      </c>
      <c r="I14108" s="1" t="s">
        <v>40</v>
      </c>
      <c r="J14108" s="1" t="s">
        <v>42</v>
      </c>
      <c r="K14108">
        <v>1812.75</v>
      </c>
      <c r="L14108">
        <v>582.48</v>
      </c>
      <c r="M14108" s="69">
        <v>40336</v>
      </c>
      <c r="N14108" s="1" t="s">
        <v>15066</v>
      </c>
      <c r="O14108">
        <v>1230.27</v>
      </c>
    </row>
    <row r="14109" spans="1:15" x14ac:dyDescent="0.25">
      <c r="A14109">
        <v>14108</v>
      </c>
      <c r="B14109">
        <v>38</v>
      </c>
      <c r="C14109">
        <v>294</v>
      </c>
      <c r="D14109" s="69">
        <v>42859</v>
      </c>
      <c r="E14109" t="b">
        <v>0</v>
      </c>
      <c r="F14109" s="1" t="s">
        <v>37</v>
      </c>
      <c r="G14109" s="1" t="s">
        <v>41</v>
      </c>
      <c r="H14109" s="1" t="s">
        <v>39</v>
      </c>
      <c r="I14109" s="1" t="s">
        <v>40</v>
      </c>
      <c r="J14109" s="1" t="s">
        <v>42</v>
      </c>
      <c r="K14109">
        <v>2091.4699999999998</v>
      </c>
      <c r="L14109">
        <v>388.92</v>
      </c>
      <c r="M14109" s="69">
        <v>36361</v>
      </c>
      <c r="N14109" s="1" t="s">
        <v>10411</v>
      </c>
      <c r="O14109">
        <v>1702.5499999999997</v>
      </c>
    </row>
    <row r="14110" spans="1:15" x14ac:dyDescent="0.25">
      <c r="A14110">
        <v>14109</v>
      </c>
      <c r="B14110">
        <v>1</v>
      </c>
      <c r="C14110">
        <v>458</v>
      </c>
      <c r="D14110" s="69">
        <v>43067</v>
      </c>
      <c r="E14110" t="b">
        <v>1</v>
      </c>
      <c r="F14110" s="1" t="s">
        <v>37</v>
      </c>
      <c r="G14110" s="1" t="s">
        <v>46</v>
      </c>
      <c r="H14110" s="1" t="s">
        <v>39</v>
      </c>
      <c r="I14110" s="1" t="s">
        <v>40</v>
      </c>
      <c r="J14110" s="1" t="s">
        <v>40</v>
      </c>
      <c r="K14110">
        <v>1403.5</v>
      </c>
      <c r="L14110">
        <v>954.82</v>
      </c>
      <c r="M14110" s="69">
        <v>42688</v>
      </c>
      <c r="N14110" s="1" t="s">
        <v>15069</v>
      </c>
      <c r="O14110">
        <v>448.67999999999995</v>
      </c>
    </row>
    <row r="14111" spans="1:15" x14ac:dyDescent="0.25">
      <c r="A14111">
        <v>14110</v>
      </c>
      <c r="B14111">
        <v>0</v>
      </c>
      <c r="C14111">
        <v>2912</v>
      </c>
      <c r="D14111" s="69">
        <v>42952</v>
      </c>
      <c r="E14111" t="b">
        <v>0</v>
      </c>
      <c r="F14111" s="1" t="s">
        <v>37</v>
      </c>
      <c r="G14111" s="1" t="s">
        <v>45</v>
      </c>
      <c r="H14111" s="1" t="s">
        <v>47</v>
      </c>
      <c r="I14111" s="1" t="s">
        <v>40</v>
      </c>
      <c r="J14111" s="1" t="s">
        <v>40</v>
      </c>
      <c r="K14111">
        <v>544.04999999999995</v>
      </c>
      <c r="L14111">
        <v>376.84</v>
      </c>
      <c r="M14111" s="69">
        <v>38647</v>
      </c>
      <c r="N14111" s="1" t="s">
        <v>15063</v>
      </c>
      <c r="O14111">
        <v>167.20999999999998</v>
      </c>
    </row>
    <row r="14112" spans="1:15" x14ac:dyDescent="0.25">
      <c r="A14112">
        <v>14111</v>
      </c>
      <c r="B14112">
        <v>7</v>
      </c>
      <c r="C14112">
        <v>868</v>
      </c>
      <c r="D14112" s="69">
        <v>42906</v>
      </c>
      <c r="E14112" t="b">
        <v>1</v>
      </c>
      <c r="F14112" s="1" t="s">
        <v>37</v>
      </c>
      <c r="G14112" s="1" t="s">
        <v>41</v>
      </c>
      <c r="H14112" s="1" t="s">
        <v>47</v>
      </c>
      <c r="I14112" s="1" t="s">
        <v>44</v>
      </c>
      <c r="J14112" s="1" t="s">
        <v>40</v>
      </c>
      <c r="K14112">
        <v>980.37</v>
      </c>
      <c r="L14112">
        <v>234.43</v>
      </c>
      <c r="M14112" s="69">
        <v>42560</v>
      </c>
      <c r="N14112" s="1" t="s">
        <v>8179</v>
      </c>
      <c r="O14112">
        <v>745.94</v>
      </c>
    </row>
    <row r="14113" spans="1:15" x14ac:dyDescent="0.25">
      <c r="A14113">
        <v>14112</v>
      </c>
      <c r="B14113">
        <v>21</v>
      </c>
      <c r="C14113">
        <v>545</v>
      </c>
      <c r="D14113" s="69">
        <v>43093</v>
      </c>
      <c r="E14113" t="b">
        <v>0</v>
      </c>
      <c r="F14113" s="1" t="s">
        <v>37</v>
      </c>
      <c r="G14113" s="1" t="s">
        <v>38</v>
      </c>
      <c r="H14113" s="1" t="s">
        <v>39</v>
      </c>
      <c r="I14113" s="1" t="s">
        <v>40</v>
      </c>
      <c r="J14113" s="1" t="s">
        <v>42</v>
      </c>
      <c r="K14113">
        <v>1071.23</v>
      </c>
      <c r="L14113">
        <v>380.74</v>
      </c>
      <c r="M14113" s="69">
        <v>35052</v>
      </c>
      <c r="N14113" s="1" t="s">
        <v>15068</v>
      </c>
      <c r="O14113">
        <v>690.49</v>
      </c>
    </row>
    <row r="14114" spans="1:15" x14ac:dyDescent="0.25">
      <c r="A14114">
        <v>14113</v>
      </c>
      <c r="B14114">
        <v>7</v>
      </c>
      <c r="C14114">
        <v>1257</v>
      </c>
      <c r="D14114" s="69">
        <v>42843</v>
      </c>
      <c r="E14114" t="b">
        <v>1</v>
      </c>
      <c r="F14114" s="1" t="s">
        <v>37</v>
      </c>
      <c r="G14114" s="1" t="s">
        <v>41</v>
      </c>
      <c r="H14114" s="1" t="s">
        <v>47</v>
      </c>
      <c r="I14114" s="1" t="s">
        <v>44</v>
      </c>
      <c r="J14114" s="1" t="s">
        <v>40</v>
      </c>
      <c r="K14114">
        <v>980.37</v>
      </c>
      <c r="L14114">
        <v>234.43</v>
      </c>
      <c r="M14114" s="69">
        <v>39298</v>
      </c>
      <c r="N14114" s="1" t="s">
        <v>6406</v>
      </c>
      <c r="O14114">
        <v>745.94</v>
      </c>
    </row>
    <row r="14115" spans="1:15" x14ac:dyDescent="0.25">
      <c r="A14115">
        <v>14114</v>
      </c>
      <c r="B14115">
        <v>99</v>
      </c>
      <c r="C14115">
        <v>75</v>
      </c>
      <c r="D14115" s="69">
        <v>42999</v>
      </c>
      <c r="E14115" t="b">
        <v>0</v>
      </c>
      <c r="F14115" s="1" t="s">
        <v>37</v>
      </c>
      <c r="G14115" s="1" t="s">
        <v>43</v>
      </c>
      <c r="H14115" s="1" t="s">
        <v>39</v>
      </c>
      <c r="I14115" s="1" t="s">
        <v>40</v>
      </c>
      <c r="J14115" s="1" t="s">
        <v>40</v>
      </c>
      <c r="K14115">
        <v>1227.3399999999999</v>
      </c>
      <c r="L14115">
        <v>770.89</v>
      </c>
      <c r="M14115" s="69">
        <v>34556</v>
      </c>
      <c r="N14115" s="1" t="s">
        <v>15067</v>
      </c>
      <c r="O14115">
        <v>456.44999999999993</v>
      </c>
    </row>
    <row r="14116" spans="1:15" x14ac:dyDescent="0.25">
      <c r="A14116">
        <v>14115</v>
      </c>
      <c r="B14116">
        <v>25</v>
      </c>
      <c r="C14116">
        <v>21</v>
      </c>
      <c r="D14116" s="69">
        <v>42778</v>
      </c>
      <c r="E14116" t="b">
        <v>1</v>
      </c>
      <c r="F14116" s="1" t="s">
        <v>37</v>
      </c>
      <c r="G14116" s="1" t="s">
        <v>46</v>
      </c>
      <c r="H14116" s="1" t="s">
        <v>47</v>
      </c>
      <c r="I14116" s="1" t="s">
        <v>40</v>
      </c>
      <c r="J14116" s="1" t="s">
        <v>40</v>
      </c>
      <c r="K14116">
        <v>1538.99</v>
      </c>
      <c r="L14116">
        <v>829.65</v>
      </c>
      <c r="M14116" s="69">
        <v>36334</v>
      </c>
      <c r="N14116" s="1" t="s">
        <v>15061</v>
      </c>
      <c r="O14116">
        <v>709.34</v>
      </c>
    </row>
    <row r="14117" spans="1:15" x14ac:dyDescent="0.25">
      <c r="A14117">
        <v>14116</v>
      </c>
      <c r="B14117">
        <v>70</v>
      </c>
      <c r="C14117">
        <v>942</v>
      </c>
      <c r="D14117" s="69">
        <v>42744</v>
      </c>
      <c r="E14117" t="b">
        <v>0</v>
      </c>
      <c r="F14117" s="1" t="s">
        <v>37</v>
      </c>
      <c r="G14117" s="1" t="s">
        <v>41</v>
      </c>
      <c r="H14117" s="1" t="s">
        <v>39</v>
      </c>
      <c r="I14117" s="1" t="s">
        <v>50</v>
      </c>
      <c r="J14117" s="1" t="s">
        <v>40</v>
      </c>
      <c r="K14117">
        <v>495.72</v>
      </c>
      <c r="L14117">
        <v>297.43</v>
      </c>
      <c r="M14117" s="69">
        <v>38859</v>
      </c>
      <c r="N14117" s="1" t="s">
        <v>15066</v>
      </c>
      <c r="O14117">
        <v>198.29000000000002</v>
      </c>
    </row>
    <row r="14118" spans="1:15" x14ac:dyDescent="0.25">
      <c r="A14118">
        <v>14117</v>
      </c>
      <c r="B14118">
        <v>96</v>
      </c>
      <c r="C14118">
        <v>1517</v>
      </c>
      <c r="D14118" s="69">
        <v>42806</v>
      </c>
      <c r="E14118" t="b">
        <v>0</v>
      </c>
      <c r="F14118" s="1" t="s">
        <v>37</v>
      </c>
      <c r="G14118" s="1" t="s">
        <v>48</v>
      </c>
      <c r="H14118" s="1" t="s">
        <v>47</v>
      </c>
      <c r="I14118" s="1" t="s">
        <v>44</v>
      </c>
      <c r="J14118" s="1" t="s">
        <v>51</v>
      </c>
      <c r="K14118">
        <v>1172.78</v>
      </c>
      <c r="L14118">
        <v>1043.77</v>
      </c>
      <c r="M14118" s="69">
        <v>37539</v>
      </c>
      <c r="N14118" s="1" t="s">
        <v>15064</v>
      </c>
      <c r="O14118">
        <v>129.01</v>
      </c>
    </row>
    <row r="14119" spans="1:15" x14ac:dyDescent="0.25">
      <c r="A14119">
        <v>14118</v>
      </c>
      <c r="B14119">
        <v>28</v>
      </c>
      <c r="C14119">
        <v>2359</v>
      </c>
      <c r="D14119" s="69">
        <v>43017</v>
      </c>
      <c r="E14119" t="b">
        <v>1</v>
      </c>
      <c r="F14119" s="1" t="s">
        <v>37</v>
      </c>
      <c r="G14119" s="1" t="s">
        <v>38</v>
      </c>
      <c r="H14119" s="1" t="s">
        <v>47</v>
      </c>
      <c r="I14119" s="1" t="s">
        <v>40</v>
      </c>
      <c r="J14119" s="1" t="s">
        <v>51</v>
      </c>
      <c r="K14119">
        <v>1703.52</v>
      </c>
      <c r="L14119">
        <v>1516.13</v>
      </c>
      <c r="M14119" s="69">
        <v>42560</v>
      </c>
      <c r="N14119" s="1" t="s">
        <v>15062</v>
      </c>
      <c r="O14119">
        <v>187.38999999999987</v>
      </c>
    </row>
    <row r="14120" spans="1:15" x14ac:dyDescent="0.25">
      <c r="A14120">
        <v>14119</v>
      </c>
      <c r="B14120">
        <v>52</v>
      </c>
      <c r="C14120">
        <v>2887</v>
      </c>
      <c r="D14120" s="69">
        <v>42808</v>
      </c>
      <c r="E14120" t="b">
        <v>0</v>
      </c>
      <c r="F14120" s="1" t="s">
        <v>37</v>
      </c>
      <c r="G14120" s="1" t="s">
        <v>38</v>
      </c>
      <c r="H14120" s="1" t="s">
        <v>47</v>
      </c>
      <c r="I14120" s="1" t="s">
        <v>40</v>
      </c>
      <c r="J14120" s="1" t="s">
        <v>42</v>
      </c>
      <c r="K14120">
        <v>1777.8</v>
      </c>
      <c r="L14120">
        <v>820.78</v>
      </c>
      <c r="M14120" s="69">
        <v>42404</v>
      </c>
      <c r="N14120" s="1" t="s">
        <v>15064</v>
      </c>
      <c r="O14120">
        <v>957.02</v>
      </c>
    </row>
    <row r="14121" spans="1:15" x14ac:dyDescent="0.25">
      <c r="A14121">
        <v>14120</v>
      </c>
      <c r="B14121">
        <v>90</v>
      </c>
      <c r="C14121">
        <v>864</v>
      </c>
      <c r="D14121" s="69">
        <v>42759</v>
      </c>
      <c r="E14121" t="b">
        <v>0</v>
      </c>
      <c r="F14121" s="1" t="s">
        <v>37</v>
      </c>
      <c r="G14121" s="1" t="s">
        <v>38</v>
      </c>
      <c r="H14121" s="1" t="s">
        <v>39</v>
      </c>
      <c r="I14121" s="1" t="s">
        <v>44</v>
      </c>
      <c r="J14121" s="1" t="s">
        <v>40</v>
      </c>
      <c r="K14121">
        <v>945.04</v>
      </c>
      <c r="L14121">
        <v>507.58</v>
      </c>
      <c r="M14121" s="69">
        <v>36361</v>
      </c>
      <c r="N14121" s="1" t="s">
        <v>15066</v>
      </c>
      <c r="O14121">
        <v>437.46</v>
      </c>
    </row>
    <row r="14122" spans="1:15" x14ac:dyDescent="0.25">
      <c r="A14122">
        <v>14121</v>
      </c>
      <c r="B14122">
        <v>68</v>
      </c>
      <c r="C14122">
        <v>2653</v>
      </c>
      <c r="D14122" s="69">
        <v>42909</v>
      </c>
      <c r="E14122" t="b">
        <v>1</v>
      </c>
      <c r="F14122" s="1" t="s">
        <v>37</v>
      </c>
      <c r="G14122" s="1" t="s">
        <v>43</v>
      </c>
      <c r="H14122" s="1" t="s">
        <v>39</v>
      </c>
      <c r="I14122" s="1" t="s">
        <v>40</v>
      </c>
      <c r="J14122" s="1" t="s">
        <v>40</v>
      </c>
      <c r="K14122">
        <v>1636.9</v>
      </c>
      <c r="L14122">
        <v>44.71</v>
      </c>
      <c r="M14122" s="69">
        <v>40410</v>
      </c>
      <c r="N14122" s="1" t="s">
        <v>8179</v>
      </c>
      <c r="O14122">
        <v>1592.19</v>
      </c>
    </row>
    <row r="14123" spans="1:15" x14ac:dyDescent="0.25">
      <c r="A14123">
        <v>14122</v>
      </c>
      <c r="B14123">
        <v>4</v>
      </c>
      <c r="C14123">
        <v>1932</v>
      </c>
      <c r="D14123" s="69">
        <v>42817</v>
      </c>
      <c r="E14123" t="b">
        <v>1</v>
      </c>
      <c r="F14123" s="1" t="s">
        <v>37</v>
      </c>
      <c r="G14123" s="1" t="s">
        <v>46</v>
      </c>
      <c r="H14123" s="1" t="s">
        <v>39</v>
      </c>
      <c r="I14123" s="1" t="s">
        <v>50</v>
      </c>
      <c r="J14123" s="1" t="s">
        <v>40</v>
      </c>
      <c r="K14123">
        <v>1129.1300000000001</v>
      </c>
      <c r="L14123">
        <v>677.48</v>
      </c>
      <c r="M14123" s="69">
        <v>40784</v>
      </c>
      <c r="N14123" s="1" t="s">
        <v>15064</v>
      </c>
      <c r="O14123">
        <v>451.65000000000009</v>
      </c>
    </row>
    <row r="14124" spans="1:15" x14ac:dyDescent="0.25">
      <c r="A14124">
        <v>14123</v>
      </c>
      <c r="B14124">
        <v>53</v>
      </c>
      <c r="C14124">
        <v>3055</v>
      </c>
      <c r="D14124" s="69">
        <v>42953</v>
      </c>
      <c r="E14124" t="b">
        <v>0</v>
      </c>
      <c r="F14124" s="1" t="s">
        <v>37</v>
      </c>
      <c r="G14124" s="1" t="s">
        <v>43</v>
      </c>
      <c r="H14124" s="1" t="s">
        <v>39</v>
      </c>
      <c r="I14124" s="1" t="s">
        <v>40</v>
      </c>
      <c r="J14124" s="1" t="s">
        <v>40</v>
      </c>
      <c r="K14124">
        <v>795.34</v>
      </c>
      <c r="L14124">
        <v>101.58</v>
      </c>
      <c r="M14124" s="69">
        <v>40410</v>
      </c>
      <c r="N14124" s="1" t="s">
        <v>15063</v>
      </c>
      <c r="O14124">
        <v>693.76</v>
      </c>
    </row>
    <row r="14125" spans="1:15" x14ac:dyDescent="0.25">
      <c r="A14125">
        <v>14124</v>
      </c>
      <c r="B14125">
        <v>47</v>
      </c>
      <c r="C14125">
        <v>719</v>
      </c>
      <c r="D14125" s="69">
        <v>42915</v>
      </c>
      <c r="E14125" t="b">
        <v>0</v>
      </c>
      <c r="F14125" s="1" t="s">
        <v>37</v>
      </c>
      <c r="G14125" s="1" t="s">
        <v>41</v>
      </c>
      <c r="H14125" s="1" t="s">
        <v>47</v>
      </c>
      <c r="I14125" s="1" t="s">
        <v>44</v>
      </c>
      <c r="J14125" s="1" t="s">
        <v>51</v>
      </c>
      <c r="K14125">
        <v>1720.7</v>
      </c>
      <c r="L14125">
        <v>1531.42</v>
      </c>
      <c r="M14125" s="69">
        <v>38991</v>
      </c>
      <c r="N14125" s="1" t="s">
        <v>8179</v>
      </c>
      <c r="O14125">
        <v>189.27999999999997</v>
      </c>
    </row>
    <row r="14126" spans="1:15" x14ac:dyDescent="0.25">
      <c r="A14126">
        <v>14125</v>
      </c>
      <c r="B14126">
        <v>90</v>
      </c>
      <c r="C14126">
        <v>2902</v>
      </c>
      <c r="D14126" s="69">
        <v>42887</v>
      </c>
      <c r="E14126" t="b">
        <v>1</v>
      </c>
      <c r="F14126" s="1" t="s">
        <v>37</v>
      </c>
      <c r="G14126" s="1" t="s">
        <v>45</v>
      </c>
      <c r="H14126" s="1" t="s">
        <v>39</v>
      </c>
      <c r="I14126" s="1" t="s">
        <v>44</v>
      </c>
      <c r="J14126" s="1" t="s">
        <v>40</v>
      </c>
      <c r="K14126">
        <v>363.01</v>
      </c>
      <c r="L14126">
        <v>290.41000000000003</v>
      </c>
      <c r="M14126" s="69">
        <v>40303</v>
      </c>
      <c r="N14126" s="1" t="s">
        <v>8179</v>
      </c>
      <c r="O14126">
        <v>72.599999999999966</v>
      </c>
    </row>
    <row r="14127" spans="1:15" x14ac:dyDescent="0.25">
      <c r="A14127">
        <v>14126</v>
      </c>
      <c r="B14127">
        <v>77</v>
      </c>
      <c r="C14127">
        <v>2053</v>
      </c>
      <c r="D14127" s="69">
        <v>42773</v>
      </c>
      <c r="E14127" t="b">
        <v>0</v>
      </c>
      <c r="F14127" s="1" t="s">
        <v>37</v>
      </c>
      <c r="G14127" s="1" t="s">
        <v>45</v>
      </c>
      <c r="H14127" s="1" t="s">
        <v>47</v>
      </c>
      <c r="I14127" s="1" t="s">
        <v>40</v>
      </c>
      <c r="J14127" s="1" t="s">
        <v>42</v>
      </c>
      <c r="K14127">
        <v>1240.31</v>
      </c>
      <c r="L14127">
        <v>795.1</v>
      </c>
      <c r="M14127" s="69">
        <v>37873</v>
      </c>
      <c r="N14127" s="1" t="s">
        <v>15061</v>
      </c>
      <c r="O14127">
        <v>445.20999999999992</v>
      </c>
    </row>
    <row r="14128" spans="1:15" x14ac:dyDescent="0.25">
      <c r="A14128">
        <v>14127</v>
      </c>
      <c r="B14128">
        <v>78</v>
      </c>
      <c r="C14128">
        <v>728</v>
      </c>
      <c r="D14128" s="69">
        <v>42893</v>
      </c>
      <c r="E14128" t="b">
        <v>1</v>
      </c>
      <c r="F14128" s="1" t="s">
        <v>37</v>
      </c>
      <c r="G14128" s="1" t="s">
        <v>46</v>
      </c>
      <c r="H14128" s="1" t="s">
        <v>39</v>
      </c>
      <c r="I14128" s="1" t="s">
        <v>40</v>
      </c>
      <c r="J14128" s="1" t="s">
        <v>42</v>
      </c>
      <c r="K14128">
        <v>1765.3</v>
      </c>
      <c r="L14128">
        <v>709.48</v>
      </c>
      <c r="M14128" s="69">
        <v>33429</v>
      </c>
      <c r="N14128" s="1" t="s">
        <v>8179</v>
      </c>
      <c r="O14128">
        <v>1055.82</v>
      </c>
    </row>
    <row r="14129" spans="1:15" x14ac:dyDescent="0.25">
      <c r="A14129">
        <v>14128</v>
      </c>
      <c r="B14129">
        <v>73</v>
      </c>
      <c r="C14129">
        <v>843</v>
      </c>
      <c r="D14129" s="69">
        <v>42825</v>
      </c>
      <c r="E14129" t="b">
        <v>0</v>
      </c>
      <c r="F14129" s="1" t="s">
        <v>37</v>
      </c>
      <c r="G14129" s="1" t="s">
        <v>38</v>
      </c>
      <c r="H14129" s="1" t="s">
        <v>39</v>
      </c>
      <c r="I14129" s="1" t="s">
        <v>40</v>
      </c>
      <c r="J14129" s="1" t="s">
        <v>40</v>
      </c>
      <c r="K14129">
        <v>1945.43</v>
      </c>
      <c r="L14129">
        <v>333.18</v>
      </c>
      <c r="M14129" s="69">
        <v>36668</v>
      </c>
      <c r="N14129" s="1" t="s">
        <v>15064</v>
      </c>
      <c r="O14129">
        <v>1612.25</v>
      </c>
    </row>
    <row r="14130" spans="1:15" x14ac:dyDescent="0.25">
      <c r="A14130">
        <v>14129</v>
      </c>
      <c r="B14130">
        <v>64</v>
      </c>
      <c r="C14130">
        <v>352</v>
      </c>
      <c r="D14130" s="69">
        <v>42895</v>
      </c>
      <c r="E14130" t="b">
        <v>0</v>
      </c>
      <c r="F14130" s="1" t="s">
        <v>37</v>
      </c>
      <c r="G14130" s="1" t="s">
        <v>41</v>
      </c>
      <c r="H14130" s="1" t="s">
        <v>39</v>
      </c>
      <c r="I14130" s="1" t="s">
        <v>40</v>
      </c>
      <c r="J14130" s="1" t="s">
        <v>42</v>
      </c>
      <c r="K14130">
        <v>1469.44</v>
      </c>
      <c r="L14130">
        <v>596.54999999999995</v>
      </c>
      <c r="M14130" s="69">
        <v>41047</v>
      </c>
      <c r="N14130" s="1" t="s">
        <v>8179</v>
      </c>
      <c r="O14130">
        <v>872.8900000000001</v>
      </c>
    </row>
    <row r="14131" spans="1:15" x14ac:dyDescent="0.25">
      <c r="A14131">
        <v>14130</v>
      </c>
      <c r="B14131">
        <v>85</v>
      </c>
      <c r="C14131">
        <v>1478</v>
      </c>
      <c r="D14131" s="69">
        <v>42824</v>
      </c>
      <c r="E14131" t="b">
        <v>0</v>
      </c>
      <c r="F14131" s="1" t="s">
        <v>37</v>
      </c>
      <c r="G14131" s="1" t="s">
        <v>48</v>
      </c>
      <c r="H14131" s="1" t="s">
        <v>39</v>
      </c>
      <c r="I14131" s="1" t="s">
        <v>40</v>
      </c>
      <c r="J14131" s="1" t="s">
        <v>40</v>
      </c>
      <c r="K14131">
        <v>1228.07</v>
      </c>
      <c r="L14131">
        <v>400.91</v>
      </c>
      <c r="M14131" s="69">
        <v>36668</v>
      </c>
      <c r="N14131" s="1" t="s">
        <v>15064</v>
      </c>
      <c r="O14131">
        <v>827.15999999999985</v>
      </c>
    </row>
    <row r="14132" spans="1:15" x14ac:dyDescent="0.25">
      <c r="A14132">
        <v>14131</v>
      </c>
      <c r="B14132">
        <v>81</v>
      </c>
      <c r="C14132">
        <v>144</v>
      </c>
      <c r="D14132" s="69">
        <v>42792</v>
      </c>
      <c r="E14132" t="b">
        <v>1</v>
      </c>
      <c r="F14132" s="1" t="s">
        <v>37</v>
      </c>
      <c r="G14132" s="1" t="s">
        <v>45</v>
      </c>
      <c r="H14132" s="1" t="s">
        <v>39</v>
      </c>
      <c r="I14132" s="1" t="s">
        <v>40</v>
      </c>
      <c r="J14132" s="1" t="s">
        <v>51</v>
      </c>
      <c r="K14132">
        <v>586.45000000000005</v>
      </c>
      <c r="L14132">
        <v>521.94000000000005</v>
      </c>
      <c r="M14132" s="69">
        <v>33429</v>
      </c>
      <c r="N14132" s="1" t="s">
        <v>15061</v>
      </c>
      <c r="O14132">
        <v>64.509999999999991</v>
      </c>
    </row>
    <row r="14133" spans="1:15" x14ac:dyDescent="0.25">
      <c r="A14133">
        <v>14132</v>
      </c>
      <c r="B14133">
        <v>14</v>
      </c>
      <c r="C14133">
        <v>2177</v>
      </c>
      <c r="D14133" s="69">
        <v>42770</v>
      </c>
      <c r="E14133" t="b">
        <v>1</v>
      </c>
      <c r="F14133" s="1" t="s">
        <v>37</v>
      </c>
      <c r="G14133" s="1" t="s">
        <v>41</v>
      </c>
      <c r="H14133" s="1" t="s">
        <v>39</v>
      </c>
      <c r="I14133" s="1" t="s">
        <v>40</v>
      </c>
      <c r="J14133" s="1" t="s">
        <v>51</v>
      </c>
      <c r="K14133">
        <v>1386.84</v>
      </c>
      <c r="L14133">
        <v>1234.29</v>
      </c>
      <c r="M14133" s="69">
        <v>37838</v>
      </c>
      <c r="N14133" s="1" t="s">
        <v>15061</v>
      </c>
      <c r="O14133">
        <v>152.54999999999995</v>
      </c>
    </row>
    <row r="14134" spans="1:15" x14ac:dyDescent="0.25">
      <c r="A14134">
        <v>14133</v>
      </c>
      <c r="B14134">
        <v>0</v>
      </c>
      <c r="C14134">
        <v>2682</v>
      </c>
      <c r="D14134" s="69">
        <v>42859</v>
      </c>
      <c r="E14134" t="b">
        <v>1</v>
      </c>
      <c r="F14134" s="1" t="s">
        <v>37</v>
      </c>
      <c r="G14134" s="1" t="s">
        <v>46</v>
      </c>
      <c r="H14134" s="1" t="s">
        <v>39</v>
      </c>
      <c r="I14134" s="1" t="s">
        <v>40</v>
      </c>
      <c r="J14134" s="1" t="s">
        <v>42</v>
      </c>
      <c r="K14134">
        <v>569.55999999999995</v>
      </c>
      <c r="L14134">
        <v>528.42999999999995</v>
      </c>
      <c r="M14134" s="69">
        <v>38002</v>
      </c>
      <c r="N14134" s="1" t="s">
        <v>10411</v>
      </c>
      <c r="O14134">
        <v>41.129999999999995</v>
      </c>
    </row>
    <row r="14135" spans="1:15" x14ac:dyDescent="0.25">
      <c r="A14135">
        <v>14134</v>
      </c>
      <c r="B14135">
        <v>29</v>
      </c>
      <c r="C14135">
        <v>2617</v>
      </c>
      <c r="D14135" s="69">
        <v>42806</v>
      </c>
      <c r="E14135" t="b">
        <v>1</v>
      </c>
      <c r="F14135" s="1" t="s">
        <v>37</v>
      </c>
      <c r="G14135" s="1" t="s">
        <v>48</v>
      </c>
      <c r="H14135" s="1" t="s">
        <v>39</v>
      </c>
      <c r="I14135" s="1" t="s">
        <v>40</v>
      </c>
      <c r="J14135" s="1" t="s">
        <v>40</v>
      </c>
      <c r="K14135">
        <v>1065.03</v>
      </c>
      <c r="L14135">
        <v>230.09</v>
      </c>
      <c r="M14135" s="69">
        <v>36833</v>
      </c>
      <c r="N14135" s="1" t="s">
        <v>15064</v>
      </c>
      <c r="O14135">
        <v>834.93999999999994</v>
      </c>
    </row>
    <row r="14136" spans="1:15" x14ac:dyDescent="0.25">
      <c r="A14136">
        <v>14135</v>
      </c>
      <c r="B14136">
        <v>8</v>
      </c>
      <c r="C14136">
        <v>1672</v>
      </c>
      <c r="D14136" s="69">
        <v>43018</v>
      </c>
      <c r="E14136" t="b">
        <v>0</v>
      </c>
      <c r="F14136" s="1" t="s">
        <v>37</v>
      </c>
      <c r="G14136" s="1" t="s">
        <v>38</v>
      </c>
      <c r="H14136" s="1" t="s">
        <v>47</v>
      </c>
      <c r="I14136" s="1" t="s">
        <v>40</v>
      </c>
      <c r="J14136" s="1" t="s">
        <v>51</v>
      </c>
      <c r="K14136">
        <v>1703.52</v>
      </c>
      <c r="L14136">
        <v>1516.13</v>
      </c>
      <c r="M14136" s="69">
        <v>40649</v>
      </c>
      <c r="N14136" s="1" t="s">
        <v>15062</v>
      </c>
      <c r="O14136">
        <v>187.38999999999987</v>
      </c>
    </row>
    <row r="14137" spans="1:15" x14ac:dyDescent="0.25">
      <c r="A14137">
        <v>14136</v>
      </c>
      <c r="B14137">
        <v>24</v>
      </c>
      <c r="C14137">
        <v>2304</v>
      </c>
      <c r="D14137" s="69">
        <v>43096</v>
      </c>
      <c r="E14137" t="b">
        <v>1</v>
      </c>
      <c r="F14137" s="1" t="s">
        <v>37</v>
      </c>
      <c r="G14137" s="1" t="s">
        <v>38</v>
      </c>
      <c r="H14137" s="1" t="s">
        <v>47</v>
      </c>
      <c r="I14137" s="1" t="s">
        <v>40</v>
      </c>
      <c r="J14137" s="1" t="s">
        <v>42</v>
      </c>
      <c r="K14137">
        <v>1777.8</v>
      </c>
      <c r="L14137">
        <v>820.78</v>
      </c>
      <c r="M14137" s="69">
        <v>37337</v>
      </c>
      <c r="N14137" s="1" t="s">
        <v>15068</v>
      </c>
      <c r="O14137">
        <v>957.02</v>
      </c>
    </row>
    <row r="14138" spans="1:15" x14ac:dyDescent="0.25">
      <c r="A14138">
        <v>14137</v>
      </c>
      <c r="B14138">
        <v>3</v>
      </c>
      <c r="C14138">
        <v>1285</v>
      </c>
      <c r="D14138" s="69">
        <v>42737</v>
      </c>
      <c r="E14138" t="b">
        <v>1</v>
      </c>
      <c r="F14138" s="1" t="s">
        <v>37</v>
      </c>
      <c r="G14138" s="1" t="s">
        <v>41</v>
      </c>
      <c r="H14138" s="1" t="s">
        <v>39</v>
      </c>
      <c r="I14138" s="1" t="s">
        <v>40</v>
      </c>
      <c r="J14138" s="1" t="s">
        <v>42</v>
      </c>
      <c r="K14138">
        <v>2091.4699999999998</v>
      </c>
      <c r="L14138">
        <v>388.92</v>
      </c>
      <c r="M14138" s="69">
        <v>41167</v>
      </c>
      <c r="N14138" s="1" t="s">
        <v>15066</v>
      </c>
      <c r="O14138">
        <v>1702.5499999999997</v>
      </c>
    </row>
    <row r="14139" spans="1:15" x14ac:dyDescent="0.25">
      <c r="A14139">
        <v>14138</v>
      </c>
      <c r="B14139">
        <v>46</v>
      </c>
      <c r="C14139">
        <v>3319</v>
      </c>
      <c r="D14139" s="69">
        <v>43077</v>
      </c>
      <c r="E14139" t="b">
        <v>1</v>
      </c>
      <c r="F14139" s="1" t="s">
        <v>37</v>
      </c>
      <c r="G14139" s="1" t="s">
        <v>38</v>
      </c>
      <c r="H14139" s="1" t="s">
        <v>39</v>
      </c>
      <c r="I14139" s="1" t="s">
        <v>44</v>
      </c>
      <c r="J14139" s="1" t="s">
        <v>40</v>
      </c>
      <c r="K14139">
        <v>1289.8499999999999</v>
      </c>
      <c r="L14139">
        <v>74.510000000000005</v>
      </c>
      <c r="M14139" s="69">
        <v>37220</v>
      </c>
      <c r="N14139" s="1" t="s">
        <v>15068</v>
      </c>
      <c r="O14139">
        <v>1215.3399999999999</v>
      </c>
    </row>
    <row r="14140" spans="1:15" x14ac:dyDescent="0.25">
      <c r="A14140">
        <v>14139</v>
      </c>
      <c r="B14140">
        <v>57</v>
      </c>
      <c r="C14140">
        <v>1571</v>
      </c>
      <c r="D14140" s="69">
        <v>43094</v>
      </c>
      <c r="E14140" t="b">
        <v>1</v>
      </c>
      <c r="F14140" s="1" t="s">
        <v>37</v>
      </c>
      <c r="G14140" s="1" t="s">
        <v>48</v>
      </c>
      <c r="H14140" s="1" t="s">
        <v>52</v>
      </c>
      <c r="I14140" s="1" t="s">
        <v>40</v>
      </c>
      <c r="J14140" s="1" t="s">
        <v>42</v>
      </c>
      <c r="K14140">
        <v>1890.39</v>
      </c>
      <c r="L14140">
        <v>260.14</v>
      </c>
      <c r="M14140" s="69">
        <v>34170</v>
      </c>
      <c r="N14140" s="1" t="s">
        <v>15068</v>
      </c>
      <c r="O14140">
        <v>1630.25</v>
      </c>
    </row>
    <row r="14141" spans="1:15" x14ac:dyDescent="0.25">
      <c r="A14141">
        <v>14140</v>
      </c>
      <c r="B14141">
        <v>54</v>
      </c>
      <c r="C14141">
        <v>555</v>
      </c>
      <c r="D14141" s="69">
        <v>42737</v>
      </c>
      <c r="E14141" t="b">
        <v>0</v>
      </c>
      <c r="F14141" s="1" t="s">
        <v>37</v>
      </c>
      <c r="G14141" s="1" t="s">
        <v>48</v>
      </c>
      <c r="H14141" s="1" t="s">
        <v>39</v>
      </c>
      <c r="I14141" s="1" t="s">
        <v>40</v>
      </c>
      <c r="J14141" s="1" t="s">
        <v>40</v>
      </c>
      <c r="K14141">
        <v>1292.8399999999999</v>
      </c>
      <c r="L14141">
        <v>13.44</v>
      </c>
      <c r="M14141" s="69">
        <v>39915</v>
      </c>
      <c r="N14141" s="1" t="s">
        <v>15066</v>
      </c>
      <c r="O14141">
        <v>1279.3999999999999</v>
      </c>
    </row>
    <row r="14142" spans="1:15" x14ac:dyDescent="0.25">
      <c r="A14142">
        <v>14141</v>
      </c>
      <c r="B14142">
        <v>0</v>
      </c>
      <c r="C14142">
        <v>2709</v>
      </c>
      <c r="D14142" s="69">
        <v>43041</v>
      </c>
      <c r="E14142" t="b">
        <v>1</v>
      </c>
      <c r="F14142" s="1" t="s">
        <v>53</v>
      </c>
      <c r="G14142" s="1" t="s">
        <v>41</v>
      </c>
      <c r="H14142" s="1" t="s">
        <v>47</v>
      </c>
      <c r="I14142" s="1" t="s">
        <v>40</v>
      </c>
      <c r="J14142" s="1" t="s">
        <v>40</v>
      </c>
      <c r="K14142">
        <v>290.62</v>
      </c>
      <c r="L14142">
        <v>215.14</v>
      </c>
      <c r="M14142" s="69">
        <v>38339</v>
      </c>
      <c r="N14142" s="1" t="s">
        <v>15069</v>
      </c>
      <c r="O14142">
        <v>75.480000000000018</v>
      </c>
    </row>
    <row r="14143" spans="1:15" x14ac:dyDescent="0.25">
      <c r="A14143">
        <v>14142</v>
      </c>
      <c r="B14143">
        <v>97</v>
      </c>
      <c r="C14143">
        <v>2472</v>
      </c>
      <c r="D14143" s="69">
        <v>42840</v>
      </c>
      <c r="E14143" t="b">
        <v>0</v>
      </c>
      <c r="F14143" s="1" t="s">
        <v>37</v>
      </c>
      <c r="G14143" s="1" t="s">
        <v>43</v>
      </c>
      <c r="H14143" s="1" t="s">
        <v>47</v>
      </c>
      <c r="I14143" s="1" t="s">
        <v>40</v>
      </c>
      <c r="J14143" s="1" t="s">
        <v>40</v>
      </c>
      <c r="K14143">
        <v>742.54</v>
      </c>
      <c r="L14143">
        <v>667.4</v>
      </c>
      <c r="M14143" s="69">
        <v>41701</v>
      </c>
      <c r="N14143" s="1" t="s">
        <v>6406</v>
      </c>
      <c r="O14143">
        <v>75.139999999999986</v>
      </c>
    </row>
    <row r="14144" spans="1:15" x14ac:dyDescent="0.25">
      <c r="A14144">
        <v>14143</v>
      </c>
      <c r="B14144">
        <v>61</v>
      </c>
      <c r="C14144">
        <v>468</v>
      </c>
      <c r="D14144" s="69">
        <v>43005</v>
      </c>
      <c r="E14144" t="b">
        <v>1</v>
      </c>
      <c r="F14144" s="1" t="s">
        <v>37</v>
      </c>
      <c r="G14144" s="1" t="s">
        <v>45</v>
      </c>
      <c r="H14144" s="1" t="s">
        <v>39</v>
      </c>
      <c r="I14144" s="1" t="s">
        <v>40</v>
      </c>
      <c r="J14144" s="1" t="s">
        <v>51</v>
      </c>
      <c r="K14144">
        <v>586.45000000000005</v>
      </c>
      <c r="L14144">
        <v>521.94000000000005</v>
      </c>
      <c r="M14144" s="69">
        <v>38339</v>
      </c>
      <c r="N14144" s="1" t="s">
        <v>15067</v>
      </c>
      <c r="O14144">
        <v>64.509999999999991</v>
      </c>
    </row>
    <row r="14145" spans="1:15" x14ac:dyDescent="0.25">
      <c r="A14145">
        <v>14144</v>
      </c>
      <c r="B14145">
        <v>7</v>
      </c>
      <c r="C14145">
        <v>620</v>
      </c>
      <c r="D14145" s="69">
        <v>42855</v>
      </c>
      <c r="E14145" t="b">
        <v>0</v>
      </c>
      <c r="F14145" s="1" t="s">
        <v>37</v>
      </c>
      <c r="G14145" s="1" t="s">
        <v>41</v>
      </c>
      <c r="H14145" s="1" t="s">
        <v>47</v>
      </c>
      <c r="I14145" s="1" t="s">
        <v>44</v>
      </c>
      <c r="J14145" s="1" t="s">
        <v>40</v>
      </c>
      <c r="K14145">
        <v>980.37</v>
      </c>
      <c r="L14145">
        <v>234.43</v>
      </c>
      <c r="M14145" s="69">
        <v>39298</v>
      </c>
      <c r="N14145" s="1" t="s">
        <v>6406</v>
      </c>
      <c r="O14145">
        <v>745.94</v>
      </c>
    </row>
    <row r="14146" spans="1:15" x14ac:dyDescent="0.25">
      <c r="A14146">
        <v>14145</v>
      </c>
      <c r="B14146">
        <v>27</v>
      </c>
      <c r="C14146">
        <v>1134</v>
      </c>
      <c r="D14146" s="69">
        <v>43014</v>
      </c>
      <c r="E14146" t="b">
        <v>1</v>
      </c>
      <c r="F14146" s="1" t="s">
        <v>53</v>
      </c>
      <c r="G14146" s="1" t="s">
        <v>41</v>
      </c>
      <c r="H14146" s="1" t="s">
        <v>39</v>
      </c>
      <c r="I14146" s="1" t="s">
        <v>40</v>
      </c>
      <c r="J14146" s="1" t="s">
        <v>40</v>
      </c>
      <c r="K14146">
        <v>499.53</v>
      </c>
      <c r="L14146">
        <v>388.72</v>
      </c>
      <c r="M14146" s="69">
        <v>36334</v>
      </c>
      <c r="N14146" s="1" t="s">
        <v>15062</v>
      </c>
      <c r="O14146">
        <v>110.80999999999995</v>
      </c>
    </row>
    <row r="14147" spans="1:15" x14ac:dyDescent="0.25">
      <c r="A14147">
        <v>14146</v>
      </c>
      <c r="B14147">
        <v>39</v>
      </c>
      <c r="C14147">
        <v>1887</v>
      </c>
      <c r="D14147" s="69">
        <v>42743</v>
      </c>
      <c r="E14147" t="b">
        <v>0</v>
      </c>
      <c r="F14147" s="1" t="s">
        <v>53</v>
      </c>
      <c r="G14147" s="1" t="s">
        <v>46</v>
      </c>
      <c r="H14147" s="1" t="s">
        <v>39</v>
      </c>
      <c r="I14147" s="1" t="s">
        <v>40</v>
      </c>
      <c r="J14147" s="1" t="s">
        <v>42</v>
      </c>
      <c r="K14147">
        <v>1812.75</v>
      </c>
      <c r="L14147">
        <v>582.48</v>
      </c>
      <c r="M14147" s="69">
        <v>34071</v>
      </c>
      <c r="N14147" s="1" t="s">
        <v>15066</v>
      </c>
      <c r="O14147">
        <v>1230.27</v>
      </c>
    </row>
    <row r="14148" spans="1:15" x14ac:dyDescent="0.25">
      <c r="A14148">
        <v>14147</v>
      </c>
      <c r="B14148">
        <v>1</v>
      </c>
      <c r="C14148">
        <v>1913</v>
      </c>
      <c r="D14148" s="69">
        <v>42774</v>
      </c>
      <c r="E14148" t="b">
        <v>1</v>
      </c>
      <c r="F14148" s="1" t="s">
        <v>37</v>
      </c>
      <c r="G14148" s="1" t="s">
        <v>46</v>
      </c>
      <c r="H14148" s="1" t="s">
        <v>39</v>
      </c>
      <c r="I14148" s="1" t="s">
        <v>40</v>
      </c>
      <c r="J14148" s="1" t="s">
        <v>40</v>
      </c>
      <c r="K14148">
        <v>1403.5</v>
      </c>
      <c r="L14148">
        <v>954.82</v>
      </c>
      <c r="M14148" s="69">
        <v>42688</v>
      </c>
      <c r="N14148" s="1" t="s">
        <v>15061</v>
      </c>
      <c r="O14148">
        <v>448.67999999999995</v>
      </c>
    </row>
    <row r="14149" spans="1:15" x14ac:dyDescent="0.25">
      <c r="A14149">
        <v>14148</v>
      </c>
      <c r="B14149">
        <v>0</v>
      </c>
      <c r="C14149">
        <v>453</v>
      </c>
      <c r="D14149" s="69">
        <v>43058</v>
      </c>
      <c r="E14149" t="b">
        <v>0</v>
      </c>
      <c r="F14149" s="1" t="s">
        <v>37</v>
      </c>
      <c r="G14149" s="1" t="s">
        <v>45</v>
      </c>
      <c r="H14149" s="1" t="s">
        <v>47</v>
      </c>
      <c r="I14149" s="1" t="s">
        <v>40</v>
      </c>
      <c r="J14149" s="1" t="s">
        <v>40</v>
      </c>
      <c r="K14149">
        <v>543.39</v>
      </c>
      <c r="L14149">
        <v>407.54</v>
      </c>
      <c r="M14149" s="69">
        <v>42696</v>
      </c>
      <c r="N14149" s="1" t="s">
        <v>15069</v>
      </c>
      <c r="O14149">
        <v>135.84999999999997</v>
      </c>
    </row>
    <row r="14150" spans="1:15" x14ac:dyDescent="0.25">
      <c r="A14150">
        <v>14149</v>
      </c>
      <c r="B14150">
        <v>81</v>
      </c>
      <c r="C14150">
        <v>1797</v>
      </c>
      <c r="D14150" s="69">
        <v>43045</v>
      </c>
      <c r="E14150" t="b">
        <v>0</v>
      </c>
      <c r="F14150" s="1" t="s">
        <v>37</v>
      </c>
      <c r="G14150" s="1" t="s">
        <v>45</v>
      </c>
      <c r="H14150" s="1" t="s">
        <v>39</v>
      </c>
      <c r="I14150" s="1" t="s">
        <v>40</v>
      </c>
      <c r="J14150" s="1" t="s">
        <v>51</v>
      </c>
      <c r="K14150">
        <v>586.45000000000005</v>
      </c>
      <c r="L14150">
        <v>521.94000000000005</v>
      </c>
      <c r="M14150" s="69">
        <v>33429</v>
      </c>
      <c r="N14150" s="1" t="s">
        <v>15069</v>
      </c>
      <c r="O14150">
        <v>64.509999999999991</v>
      </c>
    </row>
    <row r="14151" spans="1:15" x14ac:dyDescent="0.25">
      <c r="A14151">
        <v>14150</v>
      </c>
      <c r="B14151">
        <v>41</v>
      </c>
      <c r="C14151">
        <v>3225</v>
      </c>
      <c r="D14151" s="69">
        <v>43073</v>
      </c>
      <c r="E14151" t="b">
        <v>0</v>
      </c>
      <c r="F14151" s="1" t="s">
        <v>37</v>
      </c>
      <c r="G14151" s="1" t="s">
        <v>38</v>
      </c>
      <c r="H14151" s="1" t="s">
        <v>47</v>
      </c>
      <c r="I14151" s="1" t="s">
        <v>40</v>
      </c>
      <c r="J14151" s="1" t="s">
        <v>40</v>
      </c>
      <c r="K14151">
        <v>416.98</v>
      </c>
      <c r="L14151">
        <v>312.74</v>
      </c>
      <c r="M14151" s="69">
        <v>34071</v>
      </c>
      <c r="N14151" s="1" t="s">
        <v>15068</v>
      </c>
      <c r="O14151">
        <v>104.24000000000001</v>
      </c>
    </row>
    <row r="14152" spans="1:15" x14ac:dyDescent="0.25">
      <c r="A14152">
        <v>14151</v>
      </c>
      <c r="B14152">
        <v>97</v>
      </c>
      <c r="C14152">
        <v>540</v>
      </c>
      <c r="D14152" s="69">
        <v>42796</v>
      </c>
      <c r="E14152" t="b">
        <v>1</v>
      </c>
      <c r="F14152" s="1" t="s">
        <v>37</v>
      </c>
      <c r="G14152" s="1" t="s">
        <v>38</v>
      </c>
      <c r="H14152" s="1" t="s">
        <v>39</v>
      </c>
      <c r="I14152" s="1" t="s">
        <v>40</v>
      </c>
      <c r="J14152" s="1" t="s">
        <v>42</v>
      </c>
      <c r="K14152">
        <v>202.62</v>
      </c>
      <c r="L14152">
        <v>151.96</v>
      </c>
      <c r="M14152" s="69">
        <v>42458</v>
      </c>
      <c r="N14152" s="1" t="s">
        <v>15064</v>
      </c>
      <c r="O14152">
        <v>50.66</v>
      </c>
    </row>
    <row r="14153" spans="1:15" x14ac:dyDescent="0.25">
      <c r="A14153">
        <v>14152</v>
      </c>
      <c r="B14153">
        <v>91</v>
      </c>
      <c r="C14153">
        <v>2673</v>
      </c>
      <c r="D14153" s="69">
        <v>43009</v>
      </c>
      <c r="E14153" t="b">
        <v>1</v>
      </c>
      <c r="F14153" s="1" t="s">
        <v>37</v>
      </c>
      <c r="G14153" s="1" t="s">
        <v>38</v>
      </c>
      <c r="H14153" s="1" t="s">
        <v>39</v>
      </c>
      <c r="I14153" s="1" t="s">
        <v>40</v>
      </c>
      <c r="J14153" s="1" t="s">
        <v>40</v>
      </c>
      <c r="K14153">
        <v>100.35</v>
      </c>
      <c r="L14153">
        <v>75.260000000000005</v>
      </c>
      <c r="M14153" s="69">
        <v>37626</v>
      </c>
      <c r="N14153" s="1" t="s">
        <v>15062</v>
      </c>
      <c r="O14153">
        <v>25.089999999999989</v>
      </c>
    </row>
    <row r="14154" spans="1:15" x14ac:dyDescent="0.25">
      <c r="A14154">
        <v>14153</v>
      </c>
      <c r="B14154">
        <v>33</v>
      </c>
      <c r="C14154">
        <v>2906</v>
      </c>
      <c r="D14154" s="69">
        <v>43054</v>
      </c>
      <c r="E14154" t="b">
        <v>1</v>
      </c>
      <c r="F14154" s="1" t="s">
        <v>37</v>
      </c>
      <c r="G14154" s="1" t="s">
        <v>46</v>
      </c>
      <c r="H14154" s="1" t="s">
        <v>39</v>
      </c>
      <c r="I14154" s="1" t="s">
        <v>40</v>
      </c>
      <c r="J14154" s="1" t="s">
        <v>51</v>
      </c>
      <c r="K14154">
        <v>1311.44</v>
      </c>
      <c r="L14154">
        <v>1167.18</v>
      </c>
      <c r="M14154" s="69">
        <v>38750</v>
      </c>
      <c r="N14154" s="1" t="s">
        <v>15069</v>
      </c>
      <c r="O14154">
        <v>144.26</v>
      </c>
    </row>
    <row r="14155" spans="1:15" x14ac:dyDescent="0.25">
      <c r="A14155">
        <v>14154</v>
      </c>
      <c r="B14155">
        <v>26</v>
      </c>
      <c r="C14155">
        <v>1168</v>
      </c>
      <c r="D14155" s="69">
        <v>42896</v>
      </c>
      <c r="E14155" t="b">
        <v>1</v>
      </c>
      <c r="F14155" s="1" t="s">
        <v>37</v>
      </c>
      <c r="G14155" s="1" t="s">
        <v>48</v>
      </c>
      <c r="H14155" s="1" t="s">
        <v>39</v>
      </c>
      <c r="I14155" s="1" t="s">
        <v>40</v>
      </c>
      <c r="J14155" s="1" t="s">
        <v>40</v>
      </c>
      <c r="K14155">
        <v>1992.93</v>
      </c>
      <c r="L14155">
        <v>762.63</v>
      </c>
      <c r="M14155" s="69">
        <v>34115</v>
      </c>
      <c r="N14155" s="1" t="s">
        <v>8179</v>
      </c>
      <c r="O14155">
        <v>1230.3000000000002</v>
      </c>
    </row>
    <row r="14156" spans="1:15" x14ac:dyDescent="0.25">
      <c r="A14156">
        <v>14155</v>
      </c>
      <c r="B14156">
        <v>35</v>
      </c>
      <c r="C14156">
        <v>316</v>
      </c>
      <c r="D14156" s="69">
        <v>42772</v>
      </c>
      <c r="E14156" t="b">
        <v>1</v>
      </c>
      <c r="F14156" s="1" t="s">
        <v>37</v>
      </c>
      <c r="G14156" s="1" t="s">
        <v>41</v>
      </c>
      <c r="H14156" s="1" t="s">
        <v>39</v>
      </c>
      <c r="I14156" s="1" t="s">
        <v>44</v>
      </c>
      <c r="J14156" s="1" t="s">
        <v>40</v>
      </c>
      <c r="K14156">
        <v>1057.51</v>
      </c>
      <c r="L14156">
        <v>154.4</v>
      </c>
      <c r="M14156" s="69">
        <v>36361</v>
      </c>
      <c r="N14156" s="1" t="s">
        <v>15061</v>
      </c>
      <c r="O14156">
        <v>903.11</v>
      </c>
    </row>
    <row r="14157" spans="1:15" x14ac:dyDescent="0.25">
      <c r="A14157">
        <v>14156</v>
      </c>
      <c r="B14157">
        <v>22</v>
      </c>
      <c r="C14157">
        <v>1599</v>
      </c>
      <c r="D14157" s="69">
        <v>43014</v>
      </c>
      <c r="E14157" t="b">
        <v>0</v>
      </c>
      <c r="F14157" s="1" t="s">
        <v>37</v>
      </c>
      <c r="G14157" s="1" t="s">
        <v>48</v>
      </c>
      <c r="H14157" s="1" t="s">
        <v>39</v>
      </c>
      <c r="I14157" s="1" t="s">
        <v>40</v>
      </c>
      <c r="J14157" s="1" t="s">
        <v>40</v>
      </c>
      <c r="K14157">
        <v>60.34</v>
      </c>
      <c r="L14157">
        <v>45.26</v>
      </c>
      <c r="M14157" s="69">
        <v>34165</v>
      </c>
      <c r="N14157" s="1" t="s">
        <v>15062</v>
      </c>
      <c r="O14157">
        <v>15.080000000000005</v>
      </c>
    </row>
    <row r="14158" spans="1:15" x14ac:dyDescent="0.25">
      <c r="A14158">
        <v>14157</v>
      </c>
      <c r="B14158">
        <v>54</v>
      </c>
      <c r="C14158">
        <v>1249</v>
      </c>
      <c r="D14158" s="69">
        <v>42993</v>
      </c>
      <c r="E14158" t="b">
        <v>0</v>
      </c>
      <c r="F14158" s="1" t="s">
        <v>37</v>
      </c>
      <c r="G14158" s="1" t="s">
        <v>48</v>
      </c>
      <c r="H14158" s="1" t="s">
        <v>39</v>
      </c>
      <c r="I14158" s="1" t="s">
        <v>40</v>
      </c>
      <c r="J14158" s="1" t="s">
        <v>40</v>
      </c>
      <c r="K14158">
        <v>1292.8399999999999</v>
      </c>
      <c r="L14158">
        <v>13.44</v>
      </c>
      <c r="M14158" s="69">
        <v>39915</v>
      </c>
      <c r="N14158" s="1" t="s">
        <v>15067</v>
      </c>
      <c r="O14158">
        <v>1279.3999999999999</v>
      </c>
    </row>
    <row r="14159" spans="1:15" x14ac:dyDescent="0.25">
      <c r="A14159">
        <v>14158</v>
      </c>
      <c r="B14159">
        <v>84</v>
      </c>
      <c r="C14159">
        <v>2643</v>
      </c>
      <c r="D14159" s="69">
        <v>42762</v>
      </c>
      <c r="E14159" t="b">
        <v>0</v>
      </c>
      <c r="F14159" s="1" t="s">
        <v>37</v>
      </c>
      <c r="G14159" s="1" t="s">
        <v>41</v>
      </c>
      <c r="H14159" s="1" t="s">
        <v>47</v>
      </c>
      <c r="I14159" s="1" t="s">
        <v>40</v>
      </c>
      <c r="J14159" s="1" t="s">
        <v>40</v>
      </c>
      <c r="K14159">
        <v>290.62</v>
      </c>
      <c r="L14159">
        <v>215.14</v>
      </c>
      <c r="M14159" s="69">
        <v>38339</v>
      </c>
      <c r="N14159" s="1" t="s">
        <v>15066</v>
      </c>
      <c r="O14159">
        <v>75.480000000000018</v>
      </c>
    </row>
    <row r="14160" spans="1:15" x14ac:dyDescent="0.25">
      <c r="A14160">
        <v>14159</v>
      </c>
      <c r="B14160">
        <v>50</v>
      </c>
      <c r="C14160">
        <v>1678</v>
      </c>
      <c r="D14160" s="69">
        <v>42891</v>
      </c>
      <c r="E14160" t="b">
        <v>0</v>
      </c>
      <c r="F14160" s="1" t="s">
        <v>37</v>
      </c>
      <c r="G14160" s="1" t="s">
        <v>46</v>
      </c>
      <c r="H14160" s="1" t="s">
        <v>39</v>
      </c>
      <c r="I14160" s="1" t="s">
        <v>40</v>
      </c>
      <c r="J14160" s="1" t="s">
        <v>40</v>
      </c>
      <c r="K14160">
        <v>642.70000000000005</v>
      </c>
      <c r="L14160">
        <v>211.37</v>
      </c>
      <c r="M14160" s="69">
        <v>40618</v>
      </c>
      <c r="N14160" s="1" t="s">
        <v>8179</v>
      </c>
      <c r="O14160">
        <v>431.33000000000004</v>
      </c>
    </row>
    <row r="14161" spans="1:15" x14ac:dyDescent="0.25">
      <c r="A14161">
        <v>14160</v>
      </c>
      <c r="B14161">
        <v>64</v>
      </c>
      <c r="C14161">
        <v>3254</v>
      </c>
      <c r="D14161" s="69">
        <v>42903</v>
      </c>
      <c r="E14161" t="b">
        <v>0</v>
      </c>
      <c r="F14161" s="1" t="s">
        <v>37</v>
      </c>
      <c r="G14161" s="1" t="s">
        <v>41</v>
      </c>
      <c r="H14161" s="1" t="s">
        <v>39</v>
      </c>
      <c r="I14161" s="1" t="s">
        <v>40</v>
      </c>
      <c r="J14161" s="1" t="s">
        <v>42</v>
      </c>
      <c r="K14161">
        <v>1469.44</v>
      </c>
      <c r="L14161">
        <v>596.54999999999995</v>
      </c>
      <c r="M14161" s="69">
        <v>41047</v>
      </c>
      <c r="N14161" s="1" t="s">
        <v>8179</v>
      </c>
      <c r="O14161">
        <v>872.8900000000001</v>
      </c>
    </row>
    <row r="14162" spans="1:15" x14ac:dyDescent="0.25">
      <c r="A14162">
        <v>14161</v>
      </c>
      <c r="B14162">
        <v>27</v>
      </c>
      <c r="C14162">
        <v>1355</v>
      </c>
      <c r="D14162" s="69">
        <v>43021</v>
      </c>
      <c r="E14162" t="b">
        <v>0</v>
      </c>
      <c r="F14162" s="1" t="s">
        <v>37</v>
      </c>
      <c r="G14162" s="1" t="s">
        <v>41</v>
      </c>
      <c r="H14162" s="1" t="s">
        <v>39</v>
      </c>
      <c r="I14162" s="1" t="s">
        <v>40</v>
      </c>
      <c r="J14162" s="1" t="s">
        <v>40</v>
      </c>
      <c r="K14162">
        <v>499.53</v>
      </c>
      <c r="L14162">
        <v>388.72</v>
      </c>
      <c r="M14162" s="69">
        <v>36334</v>
      </c>
      <c r="N14162" s="1" t="s">
        <v>15062</v>
      </c>
      <c r="O14162">
        <v>110.80999999999995</v>
      </c>
    </row>
    <row r="14163" spans="1:15" x14ac:dyDescent="0.25">
      <c r="A14163">
        <v>14162</v>
      </c>
      <c r="B14163">
        <v>49</v>
      </c>
      <c r="C14163">
        <v>1858</v>
      </c>
      <c r="D14163" s="69">
        <v>43078</v>
      </c>
      <c r="E14163" t="b">
        <v>1</v>
      </c>
      <c r="F14163" s="1" t="s">
        <v>37</v>
      </c>
      <c r="G14163" s="1" t="s">
        <v>38</v>
      </c>
      <c r="H14163" s="1" t="s">
        <v>39</v>
      </c>
      <c r="I14163" s="1" t="s">
        <v>40</v>
      </c>
      <c r="J14163" s="1" t="s">
        <v>42</v>
      </c>
      <c r="K14163">
        <v>1061.56</v>
      </c>
      <c r="L14163">
        <v>733.58</v>
      </c>
      <c r="M14163" s="69">
        <v>40779</v>
      </c>
      <c r="N14163" s="1" t="s">
        <v>15068</v>
      </c>
      <c r="O14163">
        <v>327.9799999999999</v>
      </c>
    </row>
    <row r="14164" spans="1:15" x14ac:dyDescent="0.25">
      <c r="A14164">
        <v>14163</v>
      </c>
      <c r="B14164">
        <v>0</v>
      </c>
      <c r="C14164">
        <v>2968</v>
      </c>
      <c r="D14164" s="69">
        <v>42912</v>
      </c>
      <c r="E14164" t="b">
        <v>0</v>
      </c>
      <c r="F14164" s="1" t="s">
        <v>37</v>
      </c>
      <c r="G14164" s="1" t="s">
        <v>45</v>
      </c>
      <c r="H14164" s="1" t="s">
        <v>39</v>
      </c>
      <c r="I14164" s="1" t="s">
        <v>40</v>
      </c>
      <c r="J14164" s="1" t="s">
        <v>40</v>
      </c>
      <c r="K14164">
        <v>360.4</v>
      </c>
      <c r="L14164">
        <v>270.3</v>
      </c>
      <c r="M14164" s="69">
        <v>42710</v>
      </c>
      <c r="N14164" s="1" t="s">
        <v>8179</v>
      </c>
      <c r="O14164">
        <v>90.099999999999966</v>
      </c>
    </row>
    <row r="14165" spans="1:15" x14ac:dyDescent="0.25">
      <c r="A14165">
        <v>14164</v>
      </c>
      <c r="B14165">
        <v>16</v>
      </c>
      <c r="C14165">
        <v>663</v>
      </c>
      <c r="D14165" s="69">
        <v>43001</v>
      </c>
      <c r="E14165" t="b">
        <v>1</v>
      </c>
      <c r="F14165" s="1" t="s">
        <v>37</v>
      </c>
      <c r="G14165" s="1" t="s">
        <v>45</v>
      </c>
      <c r="H14165" s="1" t="s">
        <v>39</v>
      </c>
      <c r="I14165" s="1" t="s">
        <v>50</v>
      </c>
      <c r="J14165" s="1" t="s">
        <v>51</v>
      </c>
      <c r="K14165">
        <v>1661.92</v>
      </c>
      <c r="L14165">
        <v>1479.11</v>
      </c>
      <c r="M14165" s="69">
        <v>34244</v>
      </c>
      <c r="N14165" s="1" t="s">
        <v>15067</v>
      </c>
      <c r="O14165">
        <v>182.81000000000017</v>
      </c>
    </row>
    <row r="14166" spans="1:15" x14ac:dyDescent="0.25">
      <c r="A14166">
        <v>14165</v>
      </c>
      <c r="B14166">
        <v>85</v>
      </c>
      <c r="C14166">
        <v>3417</v>
      </c>
      <c r="D14166" s="69">
        <v>42879</v>
      </c>
      <c r="E14166" t="b">
        <v>0</v>
      </c>
      <c r="F14166" s="1" t="s">
        <v>37</v>
      </c>
      <c r="G14166" s="1" t="s">
        <v>48</v>
      </c>
      <c r="H14166" s="1" t="s">
        <v>39</v>
      </c>
      <c r="I14166" s="1" t="s">
        <v>40</v>
      </c>
      <c r="J14166" s="1" t="s">
        <v>40</v>
      </c>
      <c r="K14166">
        <v>752.64</v>
      </c>
      <c r="L14166">
        <v>205.36</v>
      </c>
      <c r="M14166" s="69">
        <v>42218</v>
      </c>
      <c r="N14166" s="1" t="s">
        <v>10411</v>
      </c>
      <c r="O14166">
        <v>547.28</v>
      </c>
    </row>
    <row r="14167" spans="1:15" x14ac:dyDescent="0.25">
      <c r="A14167">
        <v>14166</v>
      </c>
      <c r="B14167">
        <v>86</v>
      </c>
      <c r="C14167">
        <v>3154</v>
      </c>
      <c r="D14167" s="69">
        <v>42944</v>
      </c>
      <c r="E14167" t="b">
        <v>0</v>
      </c>
      <c r="F14167" s="1" t="s">
        <v>37</v>
      </c>
      <c r="G14167" s="1" t="s">
        <v>43</v>
      </c>
      <c r="H14167" s="1" t="s">
        <v>39</v>
      </c>
      <c r="I14167" s="1" t="s">
        <v>40</v>
      </c>
      <c r="J14167" s="1" t="s">
        <v>40</v>
      </c>
      <c r="K14167">
        <v>235.63</v>
      </c>
      <c r="L14167">
        <v>125.07</v>
      </c>
      <c r="M14167" s="69">
        <v>37626</v>
      </c>
      <c r="N14167" s="1" t="s">
        <v>15065</v>
      </c>
      <c r="O14167">
        <v>110.56</v>
      </c>
    </row>
    <row r="14168" spans="1:15" x14ac:dyDescent="0.25">
      <c r="A14168">
        <v>14167</v>
      </c>
      <c r="B14168">
        <v>89</v>
      </c>
      <c r="C14168">
        <v>1237</v>
      </c>
      <c r="D14168" s="69">
        <v>42946</v>
      </c>
      <c r="F14168" s="1" t="s">
        <v>37</v>
      </c>
      <c r="G14168" s="1" t="s">
        <v>46</v>
      </c>
      <c r="H14168" s="1" t="s">
        <v>39</v>
      </c>
      <c r="I14168" s="1" t="s">
        <v>40</v>
      </c>
      <c r="J14168" s="1" t="s">
        <v>42</v>
      </c>
      <c r="K14168">
        <v>1812.75</v>
      </c>
      <c r="L14168">
        <v>582.48</v>
      </c>
      <c r="M14168" s="69">
        <v>40336</v>
      </c>
      <c r="N14168" s="1" t="s">
        <v>15065</v>
      </c>
      <c r="O14168">
        <v>1230.27</v>
      </c>
    </row>
    <row r="14169" spans="1:15" x14ac:dyDescent="0.25">
      <c r="A14169">
        <v>14168</v>
      </c>
      <c r="B14169">
        <v>27</v>
      </c>
      <c r="C14169">
        <v>273</v>
      </c>
      <c r="D14169" s="69">
        <v>42953</v>
      </c>
      <c r="E14169" t="b">
        <v>1</v>
      </c>
      <c r="F14169" s="1" t="s">
        <v>37</v>
      </c>
      <c r="G14169" s="1" t="s">
        <v>41</v>
      </c>
      <c r="H14169" s="1" t="s">
        <v>39</v>
      </c>
      <c r="I14169" s="1" t="s">
        <v>40</v>
      </c>
      <c r="J14169" s="1" t="s">
        <v>40</v>
      </c>
      <c r="K14169">
        <v>499.53</v>
      </c>
      <c r="L14169">
        <v>388.72</v>
      </c>
      <c r="M14169" s="69">
        <v>36334</v>
      </c>
      <c r="N14169" s="1" t="s">
        <v>15063</v>
      </c>
      <c r="O14169">
        <v>110.80999999999995</v>
      </c>
    </row>
    <row r="14170" spans="1:15" x14ac:dyDescent="0.25">
      <c r="A14170">
        <v>14169</v>
      </c>
      <c r="B14170">
        <v>25</v>
      </c>
      <c r="C14170">
        <v>688</v>
      </c>
      <c r="D14170" s="69">
        <v>43018</v>
      </c>
      <c r="E14170" t="b">
        <v>1</v>
      </c>
      <c r="F14170" s="1" t="s">
        <v>37</v>
      </c>
      <c r="G14170" s="1" t="s">
        <v>43</v>
      </c>
      <c r="H14170" s="1" t="s">
        <v>39</v>
      </c>
      <c r="I14170" s="1" t="s">
        <v>50</v>
      </c>
      <c r="J14170" s="1" t="s">
        <v>40</v>
      </c>
      <c r="K14170">
        <v>2005.66</v>
      </c>
      <c r="L14170">
        <v>1203.4000000000001</v>
      </c>
      <c r="M14170" s="69">
        <v>41009</v>
      </c>
      <c r="N14170" s="1" t="s">
        <v>15062</v>
      </c>
      <c r="O14170">
        <v>802.26</v>
      </c>
    </row>
    <row r="14171" spans="1:15" x14ac:dyDescent="0.25">
      <c r="A14171">
        <v>14170</v>
      </c>
      <c r="B14171">
        <v>50</v>
      </c>
      <c r="C14171">
        <v>756</v>
      </c>
      <c r="D14171" s="69">
        <v>43074</v>
      </c>
      <c r="E14171" t="b">
        <v>0</v>
      </c>
      <c r="F14171" s="1" t="s">
        <v>37</v>
      </c>
      <c r="G14171" s="1" t="s">
        <v>48</v>
      </c>
      <c r="H14171" s="1" t="s">
        <v>39</v>
      </c>
      <c r="I14171" s="1" t="s">
        <v>40</v>
      </c>
      <c r="J14171" s="1" t="s">
        <v>51</v>
      </c>
      <c r="K14171">
        <v>175.89</v>
      </c>
      <c r="L14171">
        <v>131.91999999999999</v>
      </c>
      <c r="M14171" s="69">
        <v>35470</v>
      </c>
      <c r="N14171" s="1" t="s">
        <v>15068</v>
      </c>
      <c r="O14171">
        <v>43.97</v>
      </c>
    </row>
    <row r="14172" spans="1:15" x14ac:dyDescent="0.25">
      <c r="A14172">
        <v>14171</v>
      </c>
      <c r="B14172">
        <v>75</v>
      </c>
      <c r="C14172">
        <v>1785</v>
      </c>
      <c r="D14172" s="69">
        <v>43065</v>
      </c>
      <c r="E14172" t="b">
        <v>0</v>
      </c>
      <c r="F14172" s="1" t="s">
        <v>37</v>
      </c>
      <c r="G14172" s="1" t="s">
        <v>46</v>
      </c>
      <c r="H14172" s="1" t="s">
        <v>52</v>
      </c>
      <c r="I14172" s="1" t="s">
        <v>40</v>
      </c>
      <c r="J14172" s="1" t="s">
        <v>42</v>
      </c>
      <c r="K14172">
        <v>1873.97</v>
      </c>
      <c r="L14172">
        <v>863.95</v>
      </c>
      <c r="M14172" s="69">
        <v>38859</v>
      </c>
      <c r="N14172" s="1" t="s">
        <v>15069</v>
      </c>
      <c r="O14172">
        <v>1010.02</v>
      </c>
    </row>
    <row r="14173" spans="1:15" x14ac:dyDescent="0.25">
      <c r="A14173">
        <v>14172</v>
      </c>
      <c r="B14173">
        <v>6</v>
      </c>
      <c r="C14173">
        <v>2699</v>
      </c>
      <c r="D14173" s="69">
        <v>42812</v>
      </c>
      <c r="E14173" t="b">
        <v>0</v>
      </c>
      <c r="F14173" s="1" t="s">
        <v>37</v>
      </c>
      <c r="G14173" s="1" t="s">
        <v>43</v>
      </c>
      <c r="H14173" s="1" t="s">
        <v>39</v>
      </c>
      <c r="I14173" s="1" t="s">
        <v>50</v>
      </c>
      <c r="J14173" s="1" t="s">
        <v>40</v>
      </c>
      <c r="K14173">
        <v>227.88</v>
      </c>
      <c r="L14173">
        <v>136.72999999999999</v>
      </c>
      <c r="M14173" s="69">
        <v>33549</v>
      </c>
      <c r="N14173" s="1" t="s">
        <v>15064</v>
      </c>
      <c r="O14173">
        <v>91.15</v>
      </c>
    </row>
    <row r="14174" spans="1:15" x14ac:dyDescent="0.25">
      <c r="A14174">
        <v>14173</v>
      </c>
      <c r="B14174">
        <v>59</v>
      </c>
      <c r="C14174">
        <v>939</v>
      </c>
      <c r="D14174" s="69">
        <v>43040</v>
      </c>
      <c r="E14174" t="b">
        <v>0</v>
      </c>
      <c r="F14174" s="1" t="s">
        <v>37</v>
      </c>
      <c r="G14174" s="1" t="s">
        <v>38</v>
      </c>
      <c r="H14174" s="1" t="s">
        <v>39</v>
      </c>
      <c r="I14174" s="1" t="s">
        <v>40</v>
      </c>
      <c r="J14174" s="1" t="s">
        <v>42</v>
      </c>
      <c r="K14174">
        <v>1061.56</v>
      </c>
      <c r="L14174">
        <v>733.58</v>
      </c>
      <c r="M14174" s="69">
        <v>34170</v>
      </c>
      <c r="N14174" s="1" t="s">
        <v>15069</v>
      </c>
      <c r="O14174">
        <v>327.9799999999999</v>
      </c>
    </row>
    <row r="14175" spans="1:15" x14ac:dyDescent="0.25">
      <c r="A14175">
        <v>14174</v>
      </c>
      <c r="B14175">
        <v>75</v>
      </c>
      <c r="C14175">
        <v>2795</v>
      </c>
      <c r="D14175" s="69">
        <v>42874</v>
      </c>
      <c r="E14175" t="b">
        <v>0</v>
      </c>
      <c r="F14175" s="1" t="s">
        <v>37</v>
      </c>
      <c r="G14175" s="1" t="s">
        <v>46</v>
      </c>
      <c r="H14175" s="1" t="s">
        <v>52</v>
      </c>
      <c r="I14175" s="1" t="s">
        <v>40</v>
      </c>
      <c r="J14175" s="1" t="s">
        <v>42</v>
      </c>
      <c r="K14175">
        <v>1873.97</v>
      </c>
      <c r="L14175">
        <v>863.95</v>
      </c>
      <c r="M14175" s="69">
        <v>38859</v>
      </c>
      <c r="N14175" s="1" t="s">
        <v>10411</v>
      </c>
      <c r="O14175">
        <v>1010.02</v>
      </c>
    </row>
    <row r="14176" spans="1:15" x14ac:dyDescent="0.25">
      <c r="A14176">
        <v>14175</v>
      </c>
      <c r="B14176">
        <v>99</v>
      </c>
      <c r="C14176">
        <v>3277</v>
      </c>
      <c r="D14176" s="69">
        <v>42897</v>
      </c>
      <c r="E14176" t="b">
        <v>1</v>
      </c>
      <c r="F14176" s="1" t="s">
        <v>37</v>
      </c>
      <c r="G14176" s="1" t="s">
        <v>43</v>
      </c>
      <c r="H14176" s="1" t="s">
        <v>39</v>
      </c>
      <c r="I14176" s="1" t="s">
        <v>40</v>
      </c>
      <c r="J14176" s="1" t="s">
        <v>40</v>
      </c>
      <c r="K14176">
        <v>1227.3399999999999</v>
      </c>
      <c r="L14176">
        <v>770.89</v>
      </c>
      <c r="M14176" s="69">
        <v>34556</v>
      </c>
      <c r="N14176" s="1" t="s">
        <v>8179</v>
      </c>
      <c r="O14176">
        <v>456.44999999999993</v>
      </c>
    </row>
    <row r="14177" spans="1:15" x14ac:dyDescent="0.25">
      <c r="A14177">
        <v>14176</v>
      </c>
      <c r="B14177">
        <v>35</v>
      </c>
      <c r="C14177">
        <v>420</v>
      </c>
      <c r="D14177" s="69">
        <v>42814</v>
      </c>
      <c r="E14177" t="b">
        <v>0</v>
      </c>
      <c r="F14177" s="1" t="s">
        <v>37</v>
      </c>
      <c r="G14177" s="1" t="s">
        <v>46</v>
      </c>
      <c r="H14177" s="1" t="s">
        <v>39</v>
      </c>
      <c r="I14177" s="1" t="s">
        <v>40</v>
      </c>
      <c r="J14177" s="1" t="s">
        <v>40</v>
      </c>
      <c r="K14177">
        <v>1403.5</v>
      </c>
      <c r="L14177">
        <v>954.82</v>
      </c>
      <c r="M14177" s="69">
        <v>42688</v>
      </c>
      <c r="N14177" s="1" t="s">
        <v>15064</v>
      </c>
      <c r="O14177">
        <v>448.67999999999995</v>
      </c>
    </row>
    <row r="14178" spans="1:15" x14ac:dyDescent="0.25">
      <c r="A14178">
        <v>14177</v>
      </c>
      <c r="B14178">
        <v>12</v>
      </c>
      <c r="C14178">
        <v>450</v>
      </c>
      <c r="D14178" s="69">
        <v>43010</v>
      </c>
      <c r="E14178" t="b">
        <v>1</v>
      </c>
      <c r="F14178" s="1" t="s">
        <v>37</v>
      </c>
      <c r="G14178" s="1" t="s">
        <v>48</v>
      </c>
      <c r="H14178" s="1" t="s">
        <v>39</v>
      </c>
      <c r="I14178" s="1" t="s">
        <v>40</v>
      </c>
      <c r="J14178" s="1" t="s">
        <v>40</v>
      </c>
      <c r="K14178">
        <v>1231.1500000000001</v>
      </c>
      <c r="L14178">
        <v>161.6</v>
      </c>
      <c r="M14178" s="69">
        <v>39880</v>
      </c>
      <c r="N14178" s="1" t="s">
        <v>15062</v>
      </c>
      <c r="O14178">
        <v>1069.5500000000002</v>
      </c>
    </row>
    <row r="14179" spans="1:15" x14ac:dyDescent="0.25">
      <c r="A14179">
        <v>14178</v>
      </c>
      <c r="B14179">
        <v>5</v>
      </c>
      <c r="C14179">
        <v>2216</v>
      </c>
      <c r="D14179" s="69">
        <v>42741</v>
      </c>
      <c r="E14179" t="b">
        <v>0</v>
      </c>
      <c r="F14179" s="1" t="s">
        <v>37</v>
      </c>
      <c r="G14179" s="1" t="s">
        <v>46</v>
      </c>
      <c r="H14179" s="1" t="s">
        <v>39</v>
      </c>
      <c r="I14179" s="1" t="s">
        <v>50</v>
      </c>
      <c r="J14179" s="1" t="s">
        <v>40</v>
      </c>
      <c r="K14179">
        <v>1129.1300000000001</v>
      </c>
      <c r="L14179">
        <v>677.48</v>
      </c>
      <c r="M14179" s="69">
        <v>38258</v>
      </c>
      <c r="N14179" s="1" t="s">
        <v>15066</v>
      </c>
      <c r="O14179">
        <v>451.65000000000009</v>
      </c>
    </row>
    <row r="14180" spans="1:15" x14ac:dyDescent="0.25">
      <c r="A14180">
        <v>14179</v>
      </c>
      <c r="B14180">
        <v>26</v>
      </c>
      <c r="C14180">
        <v>231</v>
      </c>
      <c r="D14180" s="69">
        <v>42760</v>
      </c>
      <c r="E14180" t="b">
        <v>0</v>
      </c>
      <c r="F14180" s="1" t="s">
        <v>37</v>
      </c>
      <c r="G14180" s="1" t="s">
        <v>48</v>
      </c>
      <c r="H14180" s="1" t="s">
        <v>39</v>
      </c>
      <c r="I14180" s="1" t="s">
        <v>40</v>
      </c>
      <c r="J14180" s="1" t="s">
        <v>40</v>
      </c>
      <c r="K14180">
        <v>1992.93</v>
      </c>
      <c r="L14180">
        <v>762.63</v>
      </c>
      <c r="M14180" s="69">
        <v>39031</v>
      </c>
      <c r="N14180" s="1" t="s">
        <v>15066</v>
      </c>
      <c r="O14180">
        <v>1230.3000000000002</v>
      </c>
    </row>
    <row r="14181" spans="1:15" x14ac:dyDescent="0.25">
      <c r="A14181">
        <v>14180</v>
      </c>
      <c r="B14181">
        <v>32</v>
      </c>
      <c r="C14181">
        <v>3335</v>
      </c>
      <c r="D14181" s="69">
        <v>42872</v>
      </c>
      <c r="E14181" t="b">
        <v>0</v>
      </c>
      <c r="F14181" s="1" t="s">
        <v>37</v>
      </c>
      <c r="G14181" s="1" t="s">
        <v>46</v>
      </c>
      <c r="H14181" s="1" t="s">
        <v>39</v>
      </c>
      <c r="I14181" s="1" t="s">
        <v>40</v>
      </c>
      <c r="J14181" s="1" t="s">
        <v>40</v>
      </c>
      <c r="K14181">
        <v>642.70000000000005</v>
      </c>
      <c r="L14181">
        <v>211.37</v>
      </c>
      <c r="M14181" s="69">
        <v>37337</v>
      </c>
      <c r="N14181" s="1" t="s">
        <v>10411</v>
      </c>
      <c r="O14181">
        <v>431.33000000000004</v>
      </c>
    </row>
    <row r="14182" spans="1:15" x14ac:dyDescent="0.25">
      <c r="A14182">
        <v>14181</v>
      </c>
      <c r="B14182">
        <v>76</v>
      </c>
      <c r="C14182">
        <v>2213</v>
      </c>
      <c r="D14182" s="69">
        <v>43084</v>
      </c>
      <c r="E14182" t="b">
        <v>1</v>
      </c>
      <c r="F14182" s="1" t="s">
        <v>37</v>
      </c>
      <c r="G14182" s="1" t="s">
        <v>48</v>
      </c>
      <c r="H14182" s="1" t="s">
        <v>39</v>
      </c>
      <c r="I14182" s="1" t="s">
        <v>44</v>
      </c>
      <c r="J14182" s="1" t="s">
        <v>40</v>
      </c>
      <c r="K14182">
        <v>642.30999999999995</v>
      </c>
      <c r="L14182">
        <v>513.85</v>
      </c>
      <c r="M14182" s="69">
        <v>35455</v>
      </c>
      <c r="N14182" s="1" t="s">
        <v>15068</v>
      </c>
      <c r="O14182">
        <v>128.45999999999992</v>
      </c>
    </row>
    <row r="14183" spans="1:15" x14ac:dyDescent="0.25">
      <c r="A14183">
        <v>14182</v>
      </c>
      <c r="B14183">
        <v>22</v>
      </c>
      <c r="C14183">
        <v>2370</v>
      </c>
      <c r="D14183" s="69">
        <v>42905</v>
      </c>
      <c r="E14183" t="b">
        <v>0</v>
      </c>
      <c r="F14183" s="1" t="s">
        <v>37</v>
      </c>
      <c r="G14183" s="1" t="s">
        <v>38</v>
      </c>
      <c r="H14183" s="1" t="s">
        <v>39</v>
      </c>
      <c r="I14183" s="1" t="s">
        <v>40</v>
      </c>
      <c r="J14183" s="1" t="s">
        <v>40</v>
      </c>
      <c r="K14183">
        <v>575.27</v>
      </c>
      <c r="L14183">
        <v>431.45</v>
      </c>
      <c r="M14183" s="69">
        <v>41345</v>
      </c>
      <c r="N14183" s="1" t="s">
        <v>8179</v>
      </c>
      <c r="O14183">
        <v>143.82</v>
      </c>
    </row>
    <row r="14184" spans="1:15" x14ac:dyDescent="0.25">
      <c r="A14184">
        <v>14183</v>
      </c>
      <c r="B14184">
        <v>96</v>
      </c>
      <c r="C14184">
        <v>490</v>
      </c>
      <c r="D14184" s="69">
        <v>43025</v>
      </c>
      <c r="E14184" t="b">
        <v>0</v>
      </c>
      <c r="F14184" s="1" t="s">
        <v>37</v>
      </c>
      <c r="G14184" s="1" t="s">
        <v>48</v>
      </c>
      <c r="H14184" s="1" t="s">
        <v>47</v>
      </c>
      <c r="I14184" s="1" t="s">
        <v>44</v>
      </c>
      <c r="J14184" s="1" t="s">
        <v>51</v>
      </c>
      <c r="K14184">
        <v>1172.78</v>
      </c>
      <c r="L14184">
        <v>1043.77</v>
      </c>
      <c r="M14184" s="69">
        <v>37539</v>
      </c>
      <c r="N14184" s="1" t="s">
        <v>15062</v>
      </c>
      <c r="O14184">
        <v>129.01</v>
      </c>
    </row>
    <row r="14185" spans="1:15" x14ac:dyDescent="0.25">
      <c r="A14185">
        <v>14184</v>
      </c>
      <c r="B14185">
        <v>11</v>
      </c>
      <c r="C14185">
        <v>2015</v>
      </c>
      <c r="D14185" s="69">
        <v>42889</v>
      </c>
      <c r="E14185" t="b">
        <v>0</v>
      </c>
      <c r="F14185" s="1" t="s">
        <v>37</v>
      </c>
      <c r="G14185" s="1" t="s">
        <v>46</v>
      </c>
      <c r="H14185" s="1" t="s">
        <v>39</v>
      </c>
      <c r="I14185" s="1" t="s">
        <v>50</v>
      </c>
      <c r="J14185" s="1" t="s">
        <v>40</v>
      </c>
      <c r="K14185">
        <v>1274.93</v>
      </c>
      <c r="L14185">
        <v>764.96</v>
      </c>
      <c r="M14185" s="69">
        <v>39298</v>
      </c>
      <c r="N14185" s="1" t="s">
        <v>8179</v>
      </c>
      <c r="O14185">
        <v>509.97</v>
      </c>
    </row>
    <row r="14186" spans="1:15" x14ac:dyDescent="0.25">
      <c r="A14186">
        <v>14185</v>
      </c>
      <c r="B14186">
        <v>40</v>
      </c>
      <c r="C14186">
        <v>2803</v>
      </c>
      <c r="D14186" s="69">
        <v>42907</v>
      </c>
      <c r="E14186" t="b">
        <v>1</v>
      </c>
      <c r="F14186" s="1" t="s">
        <v>37</v>
      </c>
      <c r="G14186" s="1" t="s">
        <v>43</v>
      </c>
      <c r="H14186" s="1" t="s">
        <v>39</v>
      </c>
      <c r="I14186" s="1" t="s">
        <v>50</v>
      </c>
      <c r="J14186" s="1" t="s">
        <v>40</v>
      </c>
      <c r="K14186">
        <v>1458.17</v>
      </c>
      <c r="L14186">
        <v>874.9</v>
      </c>
      <c r="M14186" s="69">
        <v>35560</v>
      </c>
      <c r="N14186" s="1" t="s">
        <v>8179</v>
      </c>
      <c r="O14186">
        <v>583.2700000000001</v>
      </c>
    </row>
    <row r="14187" spans="1:15" x14ac:dyDescent="0.25">
      <c r="A14187">
        <v>14186</v>
      </c>
      <c r="B14187">
        <v>3</v>
      </c>
      <c r="C14187">
        <v>347</v>
      </c>
      <c r="D14187" s="69">
        <v>42844</v>
      </c>
      <c r="E14187" t="b">
        <v>0</v>
      </c>
      <c r="F14187" s="1" t="s">
        <v>37</v>
      </c>
      <c r="G14187" s="1" t="s">
        <v>41</v>
      </c>
      <c r="H14187" s="1" t="s">
        <v>39</v>
      </c>
      <c r="I14187" s="1" t="s">
        <v>40</v>
      </c>
      <c r="J14187" s="1" t="s">
        <v>42</v>
      </c>
      <c r="K14187">
        <v>2091.4699999999998</v>
      </c>
      <c r="L14187">
        <v>388.92</v>
      </c>
      <c r="M14187" s="69">
        <v>41009</v>
      </c>
      <c r="N14187" s="1" t="s">
        <v>6406</v>
      </c>
      <c r="O14187">
        <v>1702.5499999999997</v>
      </c>
    </row>
    <row r="14188" spans="1:15" x14ac:dyDescent="0.25">
      <c r="A14188">
        <v>14187</v>
      </c>
      <c r="B14188">
        <v>35</v>
      </c>
      <c r="C14188">
        <v>1285</v>
      </c>
      <c r="D14188" s="69">
        <v>42982</v>
      </c>
      <c r="F14188" s="1" t="s">
        <v>37</v>
      </c>
      <c r="G14188" s="1" t="s">
        <v>41</v>
      </c>
      <c r="H14188" s="1" t="s">
        <v>39</v>
      </c>
      <c r="I14188" s="1" t="s">
        <v>44</v>
      </c>
      <c r="J14188" s="1" t="s">
        <v>40</v>
      </c>
      <c r="K14188">
        <v>1057.51</v>
      </c>
      <c r="L14188">
        <v>154.4</v>
      </c>
      <c r="M14188" s="69">
        <v>36361</v>
      </c>
      <c r="N14188" s="1" t="s">
        <v>15067</v>
      </c>
      <c r="O14188">
        <v>903.11</v>
      </c>
    </row>
    <row r="14189" spans="1:15" x14ac:dyDescent="0.25">
      <c r="A14189">
        <v>14188</v>
      </c>
      <c r="B14189">
        <v>75</v>
      </c>
      <c r="C14189">
        <v>2121</v>
      </c>
      <c r="D14189" s="69">
        <v>42776</v>
      </c>
      <c r="E14189" t="b">
        <v>1</v>
      </c>
      <c r="F14189" s="1" t="s">
        <v>37</v>
      </c>
      <c r="G14189" s="1" t="s">
        <v>46</v>
      </c>
      <c r="H14189" s="1" t="s">
        <v>52</v>
      </c>
      <c r="I14189" s="1" t="s">
        <v>40</v>
      </c>
      <c r="J14189" s="1" t="s">
        <v>42</v>
      </c>
      <c r="K14189">
        <v>1873.97</v>
      </c>
      <c r="L14189">
        <v>863.95</v>
      </c>
      <c r="M14189" s="69">
        <v>41922</v>
      </c>
      <c r="N14189" s="1" t="s">
        <v>15061</v>
      </c>
      <c r="O14189">
        <v>1010.02</v>
      </c>
    </row>
    <row r="14190" spans="1:15" x14ac:dyDescent="0.25">
      <c r="A14190">
        <v>14189</v>
      </c>
      <c r="B14190">
        <v>74</v>
      </c>
      <c r="C14190">
        <v>1627</v>
      </c>
      <c r="D14190" s="69">
        <v>42831</v>
      </c>
      <c r="E14190" t="b">
        <v>1</v>
      </c>
      <c r="F14190" s="1" t="s">
        <v>37</v>
      </c>
      <c r="G14190" s="1" t="s">
        <v>48</v>
      </c>
      <c r="H14190" s="1" t="s">
        <v>39</v>
      </c>
      <c r="I14190" s="1" t="s">
        <v>40</v>
      </c>
      <c r="J14190" s="1" t="s">
        <v>40</v>
      </c>
      <c r="K14190">
        <v>1228.07</v>
      </c>
      <c r="L14190">
        <v>400.91</v>
      </c>
      <c r="M14190" s="69">
        <v>36668</v>
      </c>
      <c r="N14190" s="1" t="s">
        <v>6406</v>
      </c>
      <c r="O14190">
        <v>827.15999999999985</v>
      </c>
    </row>
    <row r="14191" spans="1:15" x14ac:dyDescent="0.25">
      <c r="A14191">
        <v>14190</v>
      </c>
      <c r="B14191">
        <v>6</v>
      </c>
      <c r="C14191">
        <v>529</v>
      </c>
      <c r="D14191" s="69">
        <v>42817</v>
      </c>
      <c r="E14191" t="b">
        <v>1</v>
      </c>
      <c r="F14191" s="1" t="s">
        <v>37</v>
      </c>
      <c r="G14191" s="1" t="s">
        <v>43</v>
      </c>
      <c r="H14191" s="1" t="s">
        <v>39</v>
      </c>
      <c r="I14191" s="1" t="s">
        <v>50</v>
      </c>
      <c r="J14191" s="1" t="s">
        <v>40</v>
      </c>
      <c r="K14191">
        <v>227.88</v>
      </c>
      <c r="L14191">
        <v>136.72999999999999</v>
      </c>
      <c r="M14191" s="69">
        <v>41701</v>
      </c>
      <c r="N14191" s="1" t="s">
        <v>15064</v>
      </c>
      <c r="O14191">
        <v>91.15</v>
      </c>
    </row>
    <row r="14192" spans="1:15" x14ac:dyDescent="0.25">
      <c r="A14192">
        <v>14191</v>
      </c>
      <c r="B14192">
        <v>5</v>
      </c>
      <c r="C14192">
        <v>2909</v>
      </c>
      <c r="D14192" s="69">
        <v>42887</v>
      </c>
      <c r="E14192" t="b">
        <v>0</v>
      </c>
      <c r="F14192" s="1" t="s">
        <v>37</v>
      </c>
      <c r="G14192" s="1" t="s">
        <v>46</v>
      </c>
      <c r="H14192" s="1" t="s">
        <v>39</v>
      </c>
      <c r="I14192" s="1" t="s">
        <v>50</v>
      </c>
      <c r="J14192" s="1" t="s">
        <v>40</v>
      </c>
      <c r="K14192">
        <v>1129.1300000000001</v>
      </c>
      <c r="L14192">
        <v>677.48</v>
      </c>
      <c r="M14192" s="69">
        <v>38573</v>
      </c>
      <c r="N14192" s="1" t="s">
        <v>8179</v>
      </c>
      <c r="O14192">
        <v>451.65000000000009</v>
      </c>
    </row>
    <row r="14193" spans="1:15" x14ac:dyDescent="0.25">
      <c r="A14193">
        <v>14192</v>
      </c>
      <c r="B14193">
        <v>24</v>
      </c>
      <c r="C14193">
        <v>912</v>
      </c>
      <c r="D14193" s="69">
        <v>42796</v>
      </c>
      <c r="E14193" t="b">
        <v>0</v>
      </c>
      <c r="F14193" s="1" t="s">
        <v>37</v>
      </c>
      <c r="G14193" s="1" t="s">
        <v>38</v>
      </c>
      <c r="H14193" s="1" t="s">
        <v>47</v>
      </c>
      <c r="I14193" s="1" t="s">
        <v>40</v>
      </c>
      <c r="J14193" s="1" t="s">
        <v>42</v>
      </c>
      <c r="K14193">
        <v>1777.8</v>
      </c>
      <c r="L14193">
        <v>820.78</v>
      </c>
      <c r="M14193" s="69">
        <v>33455</v>
      </c>
      <c r="N14193" s="1" t="s">
        <v>15064</v>
      </c>
      <c r="O14193">
        <v>957.02</v>
      </c>
    </row>
    <row r="14194" spans="1:15" x14ac:dyDescent="0.25">
      <c r="A14194">
        <v>14193</v>
      </c>
      <c r="B14194">
        <v>54</v>
      </c>
      <c r="C14194">
        <v>1438</v>
      </c>
      <c r="D14194" s="69">
        <v>43071</v>
      </c>
      <c r="E14194" t="b">
        <v>1</v>
      </c>
      <c r="F14194" s="1" t="s">
        <v>37</v>
      </c>
      <c r="G14194" s="1" t="s">
        <v>48</v>
      </c>
      <c r="H14194" s="1" t="s">
        <v>39</v>
      </c>
      <c r="I14194" s="1" t="s">
        <v>40</v>
      </c>
      <c r="J14194" s="1" t="s">
        <v>40</v>
      </c>
      <c r="K14194">
        <v>1292.8399999999999</v>
      </c>
      <c r="L14194">
        <v>13.44</v>
      </c>
      <c r="M14194" s="69">
        <v>39915</v>
      </c>
      <c r="N14194" s="1" t="s">
        <v>15068</v>
      </c>
      <c r="O14194">
        <v>1279.3999999999999</v>
      </c>
    </row>
    <row r="14195" spans="1:15" x14ac:dyDescent="0.25">
      <c r="A14195">
        <v>14194</v>
      </c>
      <c r="B14195">
        <v>19</v>
      </c>
      <c r="C14195">
        <v>2383</v>
      </c>
      <c r="D14195" s="69">
        <v>42971</v>
      </c>
      <c r="E14195" t="b">
        <v>1</v>
      </c>
      <c r="F14195" s="1" t="s">
        <v>37</v>
      </c>
      <c r="G14195" s="1" t="s">
        <v>43</v>
      </c>
      <c r="H14195" s="1" t="s">
        <v>47</v>
      </c>
      <c r="I14195" s="1" t="s">
        <v>50</v>
      </c>
      <c r="J14195" s="1" t="s">
        <v>42</v>
      </c>
      <c r="K14195">
        <v>12.01</v>
      </c>
      <c r="L14195">
        <v>7.21</v>
      </c>
      <c r="M14195" s="69">
        <v>39880</v>
      </c>
      <c r="N14195" s="1" t="s">
        <v>15063</v>
      </c>
      <c r="O14195">
        <v>4.8</v>
      </c>
    </row>
    <row r="14196" spans="1:15" x14ac:dyDescent="0.25">
      <c r="A14196">
        <v>14195</v>
      </c>
      <c r="B14196">
        <v>8</v>
      </c>
      <c r="C14196">
        <v>1976</v>
      </c>
      <c r="D14196" s="69">
        <v>42762</v>
      </c>
      <c r="E14196" t="b">
        <v>1</v>
      </c>
      <c r="F14196" s="1" t="s">
        <v>37</v>
      </c>
      <c r="G14196" s="1" t="s">
        <v>38</v>
      </c>
      <c r="H14196" s="1" t="s">
        <v>47</v>
      </c>
      <c r="I14196" s="1" t="s">
        <v>40</v>
      </c>
      <c r="J14196" s="1" t="s">
        <v>51</v>
      </c>
      <c r="K14196">
        <v>1703.52</v>
      </c>
      <c r="L14196">
        <v>1516.13</v>
      </c>
      <c r="M14196" s="69">
        <v>40649</v>
      </c>
      <c r="N14196" s="1" t="s">
        <v>15066</v>
      </c>
      <c r="O14196">
        <v>187.38999999999987</v>
      </c>
    </row>
    <row r="14197" spans="1:15" x14ac:dyDescent="0.25">
      <c r="A14197">
        <v>14196</v>
      </c>
      <c r="B14197">
        <v>24</v>
      </c>
      <c r="C14197">
        <v>3032</v>
      </c>
      <c r="D14197" s="69">
        <v>43059</v>
      </c>
      <c r="E14197" t="b">
        <v>1</v>
      </c>
      <c r="F14197" s="1" t="s">
        <v>37</v>
      </c>
      <c r="G14197" s="1" t="s">
        <v>38</v>
      </c>
      <c r="H14197" s="1" t="s">
        <v>47</v>
      </c>
      <c r="I14197" s="1" t="s">
        <v>40</v>
      </c>
      <c r="J14197" s="1" t="s">
        <v>42</v>
      </c>
      <c r="K14197">
        <v>1777.8</v>
      </c>
      <c r="L14197">
        <v>820.78</v>
      </c>
      <c r="M14197" s="69">
        <v>33879</v>
      </c>
      <c r="N14197" s="1" t="s">
        <v>15069</v>
      </c>
      <c r="O14197">
        <v>957.02</v>
      </c>
    </row>
    <row r="14198" spans="1:15" x14ac:dyDescent="0.25">
      <c r="A14198">
        <v>14197</v>
      </c>
      <c r="B14198">
        <v>76</v>
      </c>
      <c r="C14198">
        <v>1677</v>
      </c>
      <c r="D14198" s="69">
        <v>43001</v>
      </c>
      <c r="E14198" t="b">
        <v>1</v>
      </c>
      <c r="F14198" s="1" t="s">
        <v>37</v>
      </c>
      <c r="G14198" s="1" t="s">
        <v>48</v>
      </c>
      <c r="H14198" s="1" t="s">
        <v>39</v>
      </c>
      <c r="I14198" s="1" t="s">
        <v>44</v>
      </c>
      <c r="J14198" s="1" t="s">
        <v>40</v>
      </c>
      <c r="K14198">
        <v>642.30999999999995</v>
      </c>
      <c r="L14198">
        <v>513.85</v>
      </c>
      <c r="M14198" s="69">
        <v>38193</v>
      </c>
      <c r="N14198" s="1" t="s">
        <v>15067</v>
      </c>
      <c r="O14198">
        <v>128.45999999999992</v>
      </c>
    </row>
    <row r="14199" spans="1:15" x14ac:dyDescent="0.25">
      <c r="A14199">
        <v>14198</v>
      </c>
      <c r="B14199">
        <v>89</v>
      </c>
      <c r="C14199">
        <v>917</v>
      </c>
      <c r="D14199" s="69">
        <v>43052</v>
      </c>
      <c r="E14199" t="b">
        <v>0</v>
      </c>
      <c r="F14199" s="1" t="s">
        <v>37</v>
      </c>
      <c r="G14199" s="1" t="s">
        <v>48</v>
      </c>
      <c r="H14199" s="1" t="s">
        <v>52</v>
      </c>
      <c r="I14199" s="1" t="s">
        <v>40</v>
      </c>
      <c r="J14199" s="1" t="s">
        <v>42</v>
      </c>
      <c r="K14199">
        <v>1362.99</v>
      </c>
      <c r="L14199">
        <v>57.74</v>
      </c>
      <c r="M14199" s="69">
        <v>34079</v>
      </c>
      <c r="N14199" s="1" t="s">
        <v>15069</v>
      </c>
      <c r="O14199">
        <v>1305.25</v>
      </c>
    </row>
    <row r="14200" spans="1:15" x14ac:dyDescent="0.25">
      <c r="A14200">
        <v>14199</v>
      </c>
      <c r="B14200">
        <v>2</v>
      </c>
      <c r="C14200">
        <v>580</v>
      </c>
      <c r="D14200" s="69">
        <v>42861</v>
      </c>
      <c r="E14200" t="b">
        <v>1</v>
      </c>
      <c r="F14200" s="1" t="s">
        <v>37</v>
      </c>
      <c r="G14200" s="1" t="s">
        <v>38</v>
      </c>
      <c r="H14200" s="1" t="s">
        <v>39</v>
      </c>
      <c r="I14200" s="1" t="s">
        <v>40</v>
      </c>
      <c r="J14200" s="1" t="s">
        <v>40</v>
      </c>
      <c r="K14200">
        <v>71.489999999999995</v>
      </c>
      <c r="L14200">
        <v>53.62</v>
      </c>
      <c r="M14200" s="69">
        <v>33549</v>
      </c>
      <c r="N14200" s="1" t="s">
        <v>10411</v>
      </c>
      <c r="O14200">
        <v>17.869999999999997</v>
      </c>
    </row>
    <row r="14201" spans="1:15" x14ac:dyDescent="0.25">
      <c r="A14201">
        <v>14200</v>
      </c>
      <c r="B14201">
        <v>45</v>
      </c>
      <c r="C14201">
        <v>1163</v>
      </c>
      <c r="D14201" s="69">
        <v>43051</v>
      </c>
      <c r="E14201" t="b">
        <v>0</v>
      </c>
      <c r="F14201" s="1" t="s">
        <v>37</v>
      </c>
      <c r="G14201" s="1" t="s">
        <v>41</v>
      </c>
      <c r="H14201" s="1" t="s">
        <v>47</v>
      </c>
      <c r="I14201" s="1" t="s">
        <v>44</v>
      </c>
      <c r="J14201" s="1" t="s">
        <v>40</v>
      </c>
      <c r="K14201">
        <v>980.37</v>
      </c>
      <c r="L14201">
        <v>234.43</v>
      </c>
      <c r="M14201" s="69">
        <v>38693</v>
      </c>
      <c r="N14201" s="1" t="s">
        <v>15069</v>
      </c>
      <c r="O14201">
        <v>745.94</v>
      </c>
    </row>
    <row r="14202" spans="1:15" x14ac:dyDescent="0.25">
      <c r="A14202">
        <v>14201</v>
      </c>
      <c r="B14202">
        <v>8</v>
      </c>
      <c r="C14202">
        <v>542</v>
      </c>
      <c r="D14202" s="69">
        <v>43020</v>
      </c>
      <c r="E14202" t="b">
        <v>1</v>
      </c>
      <c r="F14202" s="1" t="s">
        <v>37</v>
      </c>
      <c r="G14202" s="1" t="s">
        <v>38</v>
      </c>
      <c r="H14202" s="1" t="s">
        <v>47</v>
      </c>
      <c r="I14202" s="1" t="s">
        <v>40</v>
      </c>
      <c r="J14202" s="1" t="s">
        <v>51</v>
      </c>
      <c r="K14202">
        <v>1703.52</v>
      </c>
      <c r="L14202">
        <v>1516.13</v>
      </c>
      <c r="M14202" s="69">
        <v>40649</v>
      </c>
      <c r="N14202" s="1" t="s">
        <v>15062</v>
      </c>
      <c r="O14202">
        <v>187.38999999999987</v>
      </c>
    </row>
    <row r="14203" spans="1:15" x14ac:dyDescent="0.25">
      <c r="A14203">
        <v>14202</v>
      </c>
      <c r="B14203">
        <v>1</v>
      </c>
      <c r="C14203">
        <v>1140</v>
      </c>
      <c r="D14203" s="69">
        <v>43093</v>
      </c>
      <c r="E14203" t="b">
        <v>1</v>
      </c>
      <c r="F14203" s="1" t="s">
        <v>37</v>
      </c>
      <c r="G14203" s="1" t="s">
        <v>46</v>
      </c>
      <c r="H14203" s="1" t="s">
        <v>39</v>
      </c>
      <c r="I14203" s="1" t="s">
        <v>40</v>
      </c>
      <c r="J14203" s="1" t="s">
        <v>40</v>
      </c>
      <c r="K14203">
        <v>1403.5</v>
      </c>
      <c r="L14203">
        <v>954.82</v>
      </c>
      <c r="M14203" s="69">
        <v>41245</v>
      </c>
      <c r="N14203" s="1" t="s">
        <v>15068</v>
      </c>
      <c r="O14203">
        <v>448.67999999999995</v>
      </c>
    </row>
    <row r="14204" spans="1:15" x14ac:dyDescent="0.25">
      <c r="A14204">
        <v>14203</v>
      </c>
      <c r="B14204">
        <v>85</v>
      </c>
      <c r="C14204">
        <v>1831</v>
      </c>
      <c r="D14204" s="69">
        <v>42819</v>
      </c>
      <c r="E14204" t="b">
        <v>0</v>
      </c>
      <c r="F14204" s="1" t="s">
        <v>37</v>
      </c>
      <c r="G14204" s="1" t="s">
        <v>48</v>
      </c>
      <c r="H14204" s="1" t="s">
        <v>39</v>
      </c>
      <c r="I14204" s="1" t="s">
        <v>40</v>
      </c>
      <c r="J14204" s="1" t="s">
        <v>40</v>
      </c>
      <c r="K14204">
        <v>752.64</v>
      </c>
      <c r="L14204">
        <v>205.36</v>
      </c>
      <c r="M14204" s="69">
        <v>42218</v>
      </c>
      <c r="N14204" s="1" t="s">
        <v>15064</v>
      </c>
      <c r="O14204">
        <v>547.28</v>
      </c>
    </row>
    <row r="14205" spans="1:15" x14ac:dyDescent="0.25">
      <c r="A14205">
        <v>14204</v>
      </c>
      <c r="B14205">
        <v>7</v>
      </c>
      <c r="C14205">
        <v>1816</v>
      </c>
      <c r="D14205" s="69">
        <v>43019</v>
      </c>
      <c r="E14205" t="b">
        <v>1</v>
      </c>
      <c r="F14205" s="1" t="s">
        <v>37</v>
      </c>
      <c r="G14205" s="1" t="s">
        <v>41</v>
      </c>
      <c r="H14205" s="1" t="s">
        <v>47</v>
      </c>
      <c r="I14205" s="1" t="s">
        <v>44</v>
      </c>
      <c r="J14205" s="1" t="s">
        <v>40</v>
      </c>
      <c r="K14205">
        <v>980.37</v>
      </c>
      <c r="L14205">
        <v>234.43</v>
      </c>
      <c r="M14205" s="69">
        <v>38258</v>
      </c>
      <c r="N14205" s="1" t="s">
        <v>15062</v>
      </c>
      <c r="O14205">
        <v>745.94</v>
      </c>
    </row>
    <row r="14206" spans="1:15" x14ac:dyDescent="0.25">
      <c r="A14206">
        <v>14205</v>
      </c>
      <c r="B14206">
        <v>71</v>
      </c>
      <c r="C14206">
        <v>886</v>
      </c>
      <c r="D14206" s="69">
        <v>42949</v>
      </c>
      <c r="E14206" t="b">
        <v>0</v>
      </c>
      <c r="F14206" s="1" t="s">
        <v>37</v>
      </c>
      <c r="G14206" s="1" t="s">
        <v>38</v>
      </c>
      <c r="H14206" s="1" t="s">
        <v>39</v>
      </c>
      <c r="I14206" s="1" t="s">
        <v>50</v>
      </c>
      <c r="J14206" s="1" t="s">
        <v>42</v>
      </c>
      <c r="K14206">
        <v>1842.92</v>
      </c>
      <c r="L14206">
        <v>1105.75</v>
      </c>
      <c r="M14206" s="69">
        <v>34996</v>
      </c>
      <c r="N14206" s="1" t="s">
        <v>15063</v>
      </c>
      <c r="O14206">
        <v>737.17000000000007</v>
      </c>
    </row>
    <row r="14207" spans="1:15" x14ac:dyDescent="0.25">
      <c r="A14207">
        <v>14206</v>
      </c>
      <c r="B14207">
        <v>46</v>
      </c>
      <c r="C14207">
        <v>656</v>
      </c>
      <c r="D14207" s="69">
        <v>42975</v>
      </c>
      <c r="E14207" t="b">
        <v>1</v>
      </c>
      <c r="F14207" s="1" t="s">
        <v>37</v>
      </c>
      <c r="G14207" s="1" t="s">
        <v>43</v>
      </c>
      <c r="H14207" s="1" t="s">
        <v>39</v>
      </c>
      <c r="I14207" s="1" t="s">
        <v>44</v>
      </c>
      <c r="J14207" s="1" t="s">
        <v>40</v>
      </c>
      <c r="K14207">
        <v>1793.43</v>
      </c>
      <c r="L14207">
        <v>248.82</v>
      </c>
      <c r="M14207" s="69">
        <v>36498</v>
      </c>
      <c r="N14207" s="1" t="s">
        <v>15063</v>
      </c>
      <c r="O14207">
        <v>1544.6100000000001</v>
      </c>
    </row>
    <row r="14208" spans="1:15" x14ac:dyDescent="0.25">
      <c r="A14208">
        <v>14207</v>
      </c>
      <c r="B14208">
        <v>74</v>
      </c>
      <c r="C14208">
        <v>680</v>
      </c>
      <c r="D14208" s="69">
        <v>42852</v>
      </c>
      <c r="E14208" t="b">
        <v>1</v>
      </c>
      <c r="F14208" s="1" t="s">
        <v>37</v>
      </c>
      <c r="G14208" s="1" t="s">
        <v>48</v>
      </c>
      <c r="H14208" s="1" t="s">
        <v>39</v>
      </c>
      <c r="I14208" s="1" t="s">
        <v>40</v>
      </c>
      <c r="J14208" s="1" t="s">
        <v>40</v>
      </c>
      <c r="K14208">
        <v>1762.96</v>
      </c>
      <c r="L14208">
        <v>950.52</v>
      </c>
      <c r="M14208" s="69">
        <v>39915</v>
      </c>
      <c r="N14208" s="1" t="s">
        <v>6406</v>
      </c>
      <c r="O14208">
        <v>812.44</v>
      </c>
    </row>
    <row r="14209" spans="1:15" x14ac:dyDescent="0.25">
      <c r="A14209">
        <v>14208</v>
      </c>
      <c r="B14209">
        <v>45</v>
      </c>
      <c r="C14209">
        <v>788</v>
      </c>
      <c r="D14209" s="69">
        <v>43052</v>
      </c>
      <c r="E14209" t="b">
        <v>1</v>
      </c>
      <c r="F14209" s="1" t="s">
        <v>37</v>
      </c>
      <c r="G14209" s="1" t="s">
        <v>38</v>
      </c>
      <c r="H14209" s="1" t="s">
        <v>39</v>
      </c>
      <c r="I14209" s="1" t="s">
        <v>40</v>
      </c>
      <c r="J14209" s="1" t="s">
        <v>40</v>
      </c>
      <c r="K14209">
        <v>441.49</v>
      </c>
      <c r="L14209">
        <v>84.99</v>
      </c>
      <c r="M14209" s="69">
        <v>34071</v>
      </c>
      <c r="N14209" s="1" t="s">
        <v>15069</v>
      </c>
      <c r="O14209">
        <v>356.5</v>
      </c>
    </row>
    <row r="14210" spans="1:15" x14ac:dyDescent="0.25">
      <c r="A14210">
        <v>14209</v>
      </c>
      <c r="B14210">
        <v>76</v>
      </c>
      <c r="C14210">
        <v>3140</v>
      </c>
      <c r="D14210" s="69">
        <v>43059</v>
      </c>
      <c r="E14210" t="b">
        <v>1</v>
      </c>
      <c r="F14210" s="1" t="s">
        <v>37</v>
      </c>
      <c r="G14210" s="1" t="s">
        <v>48</v>
      </c>
      <c r="H14210" s="1" t="s">
        <v>47</v>
      </c>
      <c r="I14210" s="1" t="s">
        <v>44</v>
      </c>
      <c r="J14210" s="1" t="s">
        <v>51</v>
      </c>
      <c r="K14210">
        <v>1172.78</v>
      </c>
      <c r="L14210">
        <v>1043.77</v>
      </c>
      <c r="M14210" s="69">
        <v>37539</v>
      </c>
      <c r="N14210" s="1" t="s">
        <v>15069</v>
      </c>
      <c r="O14210">
        <v>129.01</v>
      </c>
    </row>
    <row r="14211" spans="1:15" x14ac:dyDescent="0.25">
      <c r="A14211">
        <v>14210</v>
      </c>
      <c r="B14211">
        <v>53</v>
      </c>
      <c r="C14211">
        <v>2650</v>
      </c>
      <c r="D14211" s="69">
        <v>42776</v>
      </c>
      <c r="E14211" t="b">
        <v>0</v>
      </c>
      <c r="F14211" s="1" t="s">
        <v>37</v>
      </c>
      <c r="G14211" s="1" t="s">
        <v>43</v>
      </c>
      <c r="H14211" s="1" t="s">
        <v>39</v>
      </c>
      <c r="I14211" s="1" t="s">
        <v>40</v>
      </c>
      <c r="J14211" s="1" t="s">
        <v>40</v>
      </c>
      <c r="K14211">
        <v>795.34</v>
      </c>
      <c r="L14211">
        <v>101.58</v>
      </c>
      <c r="M14211" s="69">
        <v>42295</v>
      </c>
      <c r="N14211" s="1" t="s">
        <v>15061</v>
      </c>
      <c r="O14211">
        <v>693.76</v>
      </c>
    </row>
    <row r="14212" spans="1:15" x14ac:dyDescent="0.25">
      <c r="A14212">
        <v>14211</v>
      </c>
      <c r="B14212">
        <v>99</v>
      </c>
      <c r="C14212">
        <v>3296</v>
      </c>
      <c r="D14212" s="69">
        <v>42900</v>
      </c>
      <c r="E14212" t="b">
        <v>0</v>
      </c>
      <c r="F14212" s="1" t="s">
        <v>37</v>
      </c>
      <c r="G14212" s="1" t="s">
        <v>43</v>
      </c>
      <c r="H14212" s="1" t="s">
        <v>39</v>
      </c>
      <c r="I14212" s="1" t="s">
        <v>40</v>
      </c>
      <c r="J14212" s="1" t="s">
        <v>40</v>
      </c>
      <c r="K14212">
        <v>1227.3399999999999</v>
      </c>
      <c r="L14212">
        <v>770.89</v>
      </c>
      <c r="M14212" s="69">
        <v>33364</v>
      </c>
      <c r="N14212" s="1" t="s">
        <v>8179</v>
      </c>
      <c r="O14212">
        <v>456.44999999999993</v>
      </c>
    </row>
    <row r="14213" spans="1:15" x14ac:dyDescent="0.25">
      <c r="A14213">
        <v>14212</v>
      </c>
      <c r="B14213">
        <v>72</v>
      </c>
      <c r="C14213">
        <v>802</v>
      </c>
      <c r="D14213" s="69">
        <v>42786</v>
      </c>
      <c r="E14213" t="b">
        <v>0</v>
      </c>
      <c r="F14213" s="1" t="s">
        <v>37</v>
      </c>
      <c r="G14213" s="1" t="s">
        <v>45</v>
      </c>
      <c r="H14213" s="1" t="s">
        <v>39</v>
      </c>
      <c r="I14213" s="1" t="s">
        <v>40</v>
      </c>
      <c r="J14213" s="1" t="s">
        <v>40</v>
      </c>
      <c r="K14213">
        <v>360.4</v>
      </c>
      <c r="L14213">
        <v>270.3</v>
      </c>
      <c r="M14213" s="69">
        <v>42710</v>
      </c>
      <c r="N14213" s="1" t="s">
        <v>15061</v>
      </c>
      <c r="O14213">
        <v>90.099999999999966</v>
      </c>
    </row>
    <row r="14214" spans="1:15" x14ac:dyDescent="0.25">
      <c r="A14214">
        <v>14213</v>
      </c>
      <c r="B14214">
        <v>0</v>
      </c>
      <c r="C14214">
        <v>1352</v>
      </c>
      <c r="D14214" s="69">
        <v>42889</v>
      </c>
      <c r="E14214" t="b">
        <v>1</v>
      </c>
      <c r="F14214" s="1" t="s">
        <v>37</v>
      </c>
      <c r="G14214" s="1" t="s">
        <v>43</v>
      </c>
      <c r="H14214" s="1" t="s">
        <v>47</v>
      </c>
      <c r="I14214" s="1" t="s">
        <v>50</v>
      </c>
      <c r="J14214" s="1" t="s">
        <v>42</v>
      </c>
      <c r="K14214">
        <v>12.01</v>
      </c>
      <c r="L14214">
        <v>7.21</v>
      </c>
      <c r="M14214" s="69">
        <v>39880</v>
      </c>
      <c r="N14214" s="1" t="s">
        <v>8179</v>
      </c>
      <c r="O14214">
        <v>4.8</v>
      </c>
    </row>
    <row r="14215" spans="1:15" x14ac:dyDescent="0.25">
      <c r="A14215">
        <v>14214</v>
      </c>
      <c r="B14215">
        <v>8</v>
      </c>
      <c r="C14215">
        <v>203</v>
      </c>
      <c r="D14215" s="69">
        <v>42740</v>
      </c>
      <c r="E14215" t="b">
        <v>1</v>
      </c>
      <c r="F14215" s="1" t="s">
        <v>37</v>
      </c>
      <c r="G14215" s="1" t="s">
        <v>38</v>
      </c>
      <c r="H14215" s="1" t="s">
        <v>47</v>
      </c>
      <c r="I14215" s="1" t="s">
        <v>40</v>
      </c>
      <c r="J14215" s="1" t="s">
        <v>51</v>
      </c>
      <c r="K14215">
        <v>1703.52</v>
      </c>
      <c r="L14215">
        <v>1516.13</v>
      </c>
      <c r="M14215" s="69">
        <v>37838</v>
      </c>
      <c r="N14215" s="1" t="s">
        <v>15066</v>
      </c>
      <c r="O14215">
        <v>187.38999999999987</v>
      </c>
    </row>
    <row r="14216" spans="1:15" x14ac:dyDescent="0.25">
      <c r="A14216">
        <v>14215</v>
      </c>
      <c r="B14216">
        <v>15</v>
      </c>
      <c r="C14216">
        <v>2988</v>
      </c>
      <c r="D14216" s="69">
        <v>42778</v>
      </c>
      <c r="E14216" t="b">
        <v>1</v>
      </c>
      <c r="F14216" s="1" t="s">
        <v>37</v>
      </c>
      <c r="G14216" s="1" t="s">
        <v>45</v>
      </c>
      <c r="H14216" s="1" t="s">
        <v>39</v>
      </c>
      <c r="I14216" s="1" t="s">
        <v>44</v>
      </c>
      <c r="J14216" s="1" t="s">
        <v>40</v>
      </c>
      <c r="K14216">
        <v>958.74</v>
      </c>
      <c r="L14216">
        <v>748.9</v>
      </c>
      <c r="M14216" s="69">
        <v>38693</v>
      </c>
      <c r="N14216" s="1" t="s">
        <v>15061</v>
      </c>
      <c r="O14216">
        <v>209.84000000000003</v>
      </c>
    </row>
    <row r="14217" spans="1:15" x14ac:dyDescent="0.25">
      <c r="A14217">
        <v>14216</v>
      </c>
      <c r="B14217">
        <v>87</v>
      </c>
      <c r="C14217">
        <v>2247</v>
      </c>
      <c r="D14217" s="69">
        <v>42942</v>
      </c>
      <c r="E14217" t="b">
        <v>0</v>
      </c>
      <c r="F14217" s="1" t="s">
        <v>37</v>
      </c>
      <c r="G14217" s="1" t="s">
        <v>43</v>
      </c>
      <c r="H14217" s="1" t="s">
        <v>39</v>
      </c>
      <c r="I14217" s="1" t="s">
        <v>40</v>
      </c>
      <c r="J14217" s="1" t="s">
        <v>40</v>
      </c>
      <c r="K14217">
        <v>1636.9</v>
      </c>
      <c r="L14217">
        <v>44.71</v>
      </c>
      <c r="M14217" s="69">
        <v>34996</v>
      </c>
      <c r="N14217" s="1" t="s">
        <v>15065</v>
      </c>
      <c r="O14217">
        <v>1592.19</v>
      </c>
    </row>
    <row r="14218" spans="1:15" x14ac:dyDescent="0.25">
      <c r="A14218">
        <v>14217</v>
      </c>
      <c r="B14218">
        <v>2</v>
      </c>
      <c r="C14218">
        <v>1545</v>
      </c>
      <c r="D14218" s="69">
        <v>43031</v>
      </c>
      <c r="E14218" t="b">
        <v>0</v>
      </c>
      <c r="F14218" s="1" t="s">
        <v>37</v>
      </c>
      <c r="G14218" s="1" t="s">
        <v>38</v>
      </c>
      <c r="H14218" s="1" t="s">
        <v>39</v>
      </c>
      <c r="I14218" s="1" t="s">
        <v>40</v>
      </c>
      <c r="J14218" s="1" t="s">
        <v>40</v>
      </c>
      <c r="K14218">
        <v>71.489999999999995</v>
      </c>
      <c r="L14218">
        <v>53.62</v>
      </c>
      <c r="M14218" s="69">
        <v>41245</v>
      </c>
      <c r="N14218" s="1" t="s">
        <v>15062</v>
      </c>
      <c r="O14218">
        <v>17.869999999999997</v>
      </c>
    </row>
    <row r="14219" spans="1:15" x14ac:dyDescent="0.25">
      <c r="A14219">
        <v>14218</v>
      </c>
      <c r="B14219">
        <v>89</v>
      </c>
      <c r="C14219">
        <v>3221</v>
      </c>
      <c r="D14219" s="69">
        <v>42778</v>
      </c>
      <c r="E14219" t="b">
        <v>1</v>
      </c>
      <c r="F14219" s="1" t="s">
        <v>37</v>
      </c>
      <c r="G14219" s="1" t="s">
        <v>46</v>
      </c>
      <c r="H14219" s="1" t="s">
        <v>39</v>
      </c>
      <c r="I14219" s="1" t="s">
        <v>40</v>
      </c>
      <c r="J14219" s="1" t="s">
        <v>42</v>
      </c>
      <c r="K14219">
        <v>1812.75</v>
      </c>
      <c r="L14219">
        <v>582.48</v>
      </c>
      <c r="M14219" s="69">
        <v>40336</v>
      </c>
      <c r="N14219" s="1" t="s">
        <v>15061</v>
      </c>
      <c r="O14219">
        <v>1230.27</v>
      </c>
    </row>
    <row r="14220" spans="1:15" x14ac:dyDescent="0.25">
      <c r="A14220">
        <v>14219</v>
      </c>
      <c r="B14220">
        <v>48</v>
      </c>
      <c r="C14220">
        <v>3491</v>
      </c>
      <c r="D14220" s="69">
        <v>42854</v>
      </c>
      <c r="E14220" t="b">
        <v>0</v>
      </c>
      <c r="F14220" s="1" t="s">
        <v>37</v>
      </c>
      <c r="G14220" s="1" t="s">
        <v>48</v>
      </c>
      <c r="H14220" s="1" t="s">
        <v>39</v>
      </c>
      <c r="I14220" s="1" t="s">
        <v>40</v>
      </c>
      <c r="J14220" s="1" t="s">
        <v>40</v>
      </c>
      <c r="K14220">
        <v>1762.96</v>
      </c>
      <c r="L14220">
        <v>950.52</v>
      </c>
      <c r="M14220" s="69">
        <v>41848</v>
      </c>
      <c r="N14220" s="1" t="s">
        <v>6406</v>
      </c>
      <c r="O14220">
        <v>812.44</v>
      </c>
    </row>
    <row r="14221" spans="1:15" x14ac:dyDescent="0.25">
      <c r="A14221">
        <v>14220</v>
      </c>
      <c r="B14221">
        <v>77</v>
      </c>
      <c r="C14221">
        <v>2001</v>
      </c>
      <c r="D14221" s="69">
        <v>43013</v>
      </c>
      <c r="E14221" t="b">
        <v>0</v>
      </c>
      <c r="F14221" s="1" t="s">
        <v>37</v>
      </c>
      <c r="G14221" s="1" t="s">
        <v>45</v>
      </c>
      <c r="H14221" s="1" t="s">
        <v>47</v>
      </c>
      <c r="I14221" s="1" t="s">
        <v>40</v>
      </c>
      <c r="J14221" s="1" t="s">
        <v>42</v>
      </c>
      <c r="K14221">
        <v>1240.31</v>
      </c>
      <c r="L14221">
        <v>795.1</v>
      </c>
      <c r="M14221" s="69">
        <v>34556</v>
      </c>
      <c r="N14221" s="1" t="s">
        <v>15062</v>
      </c>
      <c r="O14221">
        <v>445.20999999999992</v>
      </c>
    </row>
    <row r="14222" spans="1:15" x14ac:dyDescent="0.25">
      <c r="A14222">
        <v>14221</v>
      </c>
      <c r="B14222">
        <v>74</v>
      </c>
      <c r="C14222">
        <v>2675</v>
      </c>
      <c r="D14222" s="69">
        <v>42880</v>
      </c>
      <c r="E14222" t="b">
        <v>1</v>
      </c>
      <c r="F14222" s="1" t="s">
        <v>37</v>
      </c>
      <c r="G14222" s="1" t="s">
        <v>48</v>
      </c>
      <c r="H14222" s="1" t="s">
        <v>39</v>
      </c>
      <c r="I14222" s="1" t="s">
        <v>40</v>
      </c>
      <c r="J14222" s="1" t="s">
        <v>40</v>
      </c>
      <c r="K14222">
        <v>1228.07</v>
      </c>
      <c r="L14222">
        <v>400.91</v>
      </c>
      <c r="M14222" s="69">
        <v>34527</v>
      </c>
      <c r="N14222" s="1" t="s">
        <v>10411</v>
      </c>
      <c r="O14222">
        <v>827.15999999999985</v>
      </c>
    </row>
    <row r="14223" spans="1:15" x14ac:dyDescent="0.25">
      <c r="A14223">
        <v>14222</v>
      </c>
      <c r="B14223">
        <v>82</v>
      </c>
      <c r="C14223">
        <v>1721</v>
      </c>
      <c r="D14223" s="69">
        <v>42976</v>
      </c>
      <c r="E14223" t="b">
        <v>1</v>
      </c>
      <c r="F14223" s="1" t="s">
        <v>37</v>
      </c>
      <c r="G14223" s="1" t="s">
        <v>46</v>
      </c>
      <c r="H14223" s="1" t="s">
        <v>47</v>
      </c>
      <c r="I14223" s="1" t="s">
        <v>40</v>
      </c>
      <c r="J14223" s="1" t="s">
        <v>40</v>
      </c>
      <c r="K14223">
        <v>1538.99</v>
      </c>
      <c r="L14223">
        <v>829.65</v>
      </c>
      <c r="M14223" s="69">
        <v>42404</v>
      </c>
      <c r="N14223" s="1" t="s">
        <v>15063</v>
      </c>
      <c r="O14223">
        <v>709.34</v>
      </c>
    </row>
    <row r="14224" spans="1:15" x14ac:dyDescent="0.25">
      <c r="A14224">
        <v>14223</v>
      </c>
      <c r="B14224">
        <v>22</v>
      </c>
      <c r="C14224">
        <v>776</v>
      </c>
      <c r="D14224" s="69">
        <v>43030</v>
      </c>
      <c r="E14224" t="b">
        <v>1</v>
      </c>
      <c r="F14224" s="1" t="s">
        <v>37</v>
      </c>
      <c r="G14224" s="1" t="s">
        <v>38</v>
      </c>
      <c r="H14224" s="1" t="s">
        <v>39</v>
      </c>
      <c r="I14224" s="1" t="s">
        <v>40</v>
      </c>
      <c r="J14224" s="1" t="s">
        <v>40</v>
      </c>
      <c r="K14224">
        <v>575.27</v>
      </c>
      <c r="L14224">
        <v>431.45</v>
      </c>
      <c r="M14224" s="69">
        <v>41345</v>
      </c>
      <c r="N14224" s="1" t="s">
        <v>15062</v>
      </c>
      <c r="O14224">
        <v>143.82</v>
      </c>
    </row>
    <row r="14225" spans="1:15" x14ac:dyDescent="0.25">
      <c r="A14225">
        <v>14224</v>
      </c>
      <c r="B14225">
        <v>69</v>
      </c>
      <c r="C14225">
        <v>1351</v>
      </c>
      <c r="D14225" s="69">
        <v>42739</v>
      </c>
      <c r="E14225" t="b">
        <v>1</v>
      </c>
      <c r="F14225" s="1" t="s">
        <v>37</v>
      </c>
      <c r="G14225" s="1" t="s">
        <v>45</v>
      </c>
      <c r="H14225" s="1" t="s">
        <v>47</v>
      </c>
      <c r="I14225" s="1" t="s">
        <v>40</v>
      </c>
      <c r="J14225" s="1" t="s">
        <v>42</v>
      </c>
      <c r="K14225">
        <v>1240.31</v>
      </c>
      <c r="L14225">
        <v>795.1</v>
      </c>
      <c r="M14225" s="69">
        <v>40553</v>
      </c>
      <c r="N14225" s="1" t="s">
        <v>15066</v>
      </c>
      <c r="O14225">
        <v>445.20999999999992</v>
      </c>
    </row>
    <row r="14226" spans="1:15" x14ac:dyDescent="0.25">
      <c r="A14226">
        <v>14225</v>
      </c>
      <c r="B14226">
        <v>0</v>
      </c>
      <c r="C14226">
        <v>1519</v>
      </c>
      <c r="D14226" s="69">
        <v>42777</v>
      </c>
      <c r="E14226" t="b">
        <v>0</v>
      </c>
      <c r="F14226" s="1" t="s">
        <v>37</v>
      </c>
      <c r="G14226" s="1" t="s">
        <v>41</v>
      </c>
      <c r="H14226" s="1" t="s">
        <v>39</v>
      </c>
      <c r="I14226" s="1" t="s">
        <v>50</v>
      </c>
      <c r="J14226" s="1" t="s">
        <v>40</v>
      </c>
      <c r="K14226">
        <v>358.39</v>
      </c>
      <c r="L14226">
        <v>215.03</v>
      </c>
      <c r="M14226" s="69">
        <v>38002</v>
      </c>
      <c r="N14226" s="1" t="s">
        <v>15061</v>
      </c>
      <c r="O14226">
        <v>143.35999999999999</v>
      </c>
    </row>
    <row r="14227" spans="1:15" x14ac:dyDescent="0.25">
      <c r="A14227">
        <v>14226</v>
      </c>
      <c r="B14227">
        <v>32</v>
      </c>
      <c r="C14227">
        <v>2874</v>
      </c>
      <c r="D14227" s="69">
        <v>43039</v>
      </c>
      <c r="E14227" t="b">
        <v>1</v>
      </c>
      <c r="F14227" s="1" t="s">
        <v>37</v>
      </c>
      <c r="G14227" s="1" t="s">
        <v>46</v>
      </c>
      <c r="H14227" s="1" t="s">
        <v>39</v>
      </c>
      <c r="I14227" s="1" t="s">
        <v>40</v>
      </c>
      <c r="J14227" s="1" t="s">
        <v>40</v>
      </c>
      <c r="K14227">
        <v>642.70000000000005</v>
      </c>
      <c r="L14227">
        <v>211.37</v>
      </c>
      <c r="M14227" s="69">
        <v>37337</v>
      </c>
      <c r="N14227" s="1" t="s">
        <v>15062</v>
      </c>
      <c r="O14227">
        <v>431.33000000000004</v>
      </c>
    </row>
    <row r="14228" spans="1:15" x14ac:dyDescent="0.25">
      <c r="A14228">
        <v>14227</v>
      </c>
      <c r="B14228">
        <v>45</v>
      </c>
      <c r="C14228">
        <v>1220</v>
      </c>
      <c r="D14228" s="69">
        <v>42770</v>
      </c>
      <c r="E14228" t="b">
        <v>0</v>
      </c>
      <c r="F14228" s="1" t="s">
        <v>37</v>
      </c>
      <c r="G14228" s="1" t="s">
        <v>41</v>
      </c>
      <c r="H14228" s="1" t="s">
        <v>47</v>
      </c>
      <c r="I14228" s="1" t="s">
        <v>44</v>
      </c>
      <c r="J14228" s="1" t="s">
        <v>40</v>
      </c>
      <c r="K14228">
        <v>980.37</v>
      </c>
      <c r="L14228">
        <v>234.43</v>
      </c>
      <c r="M14228" s="69">
        <v>38258</v>
      </c>
      <c r="N14228" s="1" t="s">
        <v>15061</v>
      </c>
      <c r="O14228">
        <v>745.94</v>
      </c>
    </row>
    <row r="14229" spans="1:15" x14ac:dyDescent="0.25">
      <c r="A14229">
        <v>14228</v>
      </c>
      <c r="B14229">
        <v>0</v>
      </c>
      <c r="C14229">
        <v>1430</v>
      </c>
      <c r="D14229" s="69">
        <v>42953</v>
      </c>
      <c r="E14229" t="b">
        <v>0</v>
      </c>
      <c r="F14229" s="1" t="s">
        <v>37</v>
      </c>
      <c r="G14229" s="1"/>
      <c r="H14229" s="1"/>
      <c r="I14229" s="1"/>
      <c r="J14229" s="1"/>
      <c r="K14229">
        <v>483.12</v>
      </c>
      <c r="M14229" s="69"/>
      <c r="N14229" s="1" t="s">
        <v>15063</v>
      </c>
      <c r="O14229">
        <v>483.12</v>
      </c>
    </row>
    <row r="14230" spans="1:15" x14ac:dyDescent="0.25">
      <c r="A14230">
        <v>14229</v>
      </c>
      <c r="B14230">
        <v>54</v>
      </c>
      <c r="C14230">
        <v>3376</v>
      </c>
      <c r="D14230" s="69">
        <v>42960</v>
      </c>
      <c r="E14230" t="b">
        <v>0</v>
      </c>
      <c r="F14230" s="1" t="s">
        <v>37</v>
      </c>
      <c r="G14230" s="1" t="s">
        <v>48</v>
      </c>
      <c r="H14230" s="1" t="s">
        <v>39</v>
      </c>
      <c r="I14230" s="1" t="s">
        <v>40</v>
      </c>
      <c r="J14230" s="1" t="s">
        <v>40</v>
      </c>
      <c r="K14230">
        <v>1292.8399999999999</v>
      </c>
      <c r="L14230">
        <v>13.44</v>
      </c>
      <c r="M14230" s="69">
        <v>39915</v>
      </c>
      <c r="N14230" s="1" t="s">
        <v>15063</v>
      </c>
      <c r="O14230">
        <v>1279.3999999999999</v>
      </c>
    </row>
    <row r="14231" spans="1:15" x14ac:dyDescent="0.25">
      <c r="A14231">
        <v>14230</v>
      </c>
      <c r="B14231">
        <v>76</v>
      </c>
      <c r="C14231">
        <v>2482</v>
      </c>
      <c r="D14231" s="69">
        <v>42765</v>
      </c>
      <c r="E14231" t="b">
        <v>1</v>
      </c>
      <c r="F14231" s="1" t="s">
        <v>37</v>
      </c>
      <c r="G14231" s="1" t="s">
        <v>48</v>
      </c>
      <c r="H14231" s="1" t="s">
        <v>39</v>
      </c>
      <c r="I14231" s="1" t="s">
        <v>44</v>
      </c>
      <c r="J14231" s="1" t="s">
        <v>40</v>
      </c>
      <c r="K14231">
        <v>642.30999999999995</v>
      </c>
      <c r="L14231">
        <v>513.85</v>
      </c>
      <c r="M14231" s="69">
        <v>38193</v>
      </c>
      <c r="N14231" s="1" t="s">
        <v>15066</v>
      </c>
      <c r="O14231">
        <v>128.45999999999992</v>
      </c>
    </row>
    <row r="14232" spans="1:15" x14ac:dyDescent="0.25">
      <c r="A14232">
        <v>14231</v>
      </c>
      <c r="B14232">
        <v>9</v>
      </c>
      <c r="C14232">
        <v>625</v>
      </c>
      <c r="D14232" s="69">
        <v>42937</v>
      </c>
      <c r="E14232" t="b">
        <v>0</v>
      </c>
      <c r="F14232" s="1" t="s">
        <v>37</v>
      </c>
      <c r="G14232" s="1" t="s">
        <v>45</v>
      </c>
      <c r="H14232" s="1" t="s">
        <v>39</v>
      </c>
      <c r="I14232" s="1" t="s">
        <v>40</v>
      </c>
      <c r="J14232" s="1" t="s">
        <v>51</v>
      </c>
      <c r="K14232">
        <v>1216.1400000000001</v>
      </c>
      <c r="L14232">
        <v>1082.3599999999999</v>
      </c>
      <c r="M14232" s="69">
        <v>35052</v>
      </c>
      <c r="N14232" s="1" t="s">
        <v>15065</v>
      </c>
      <c r="O14232">
        <v>133.7800000000002</v>
      </c>
    </row>
    <row r="14233" spans="1:15" x14ac:dyDescent="0.25">
      <c r="A14233">
        <v>14232</v>
      </c>
      <c r="B14233">
        <v>87</v>
      </c>
      <c r="C14233">
        <v>1795</v>
      </c>
      <c r="D14233" s="69">
        <v>43032</v>
      </c>
      <c r="E14233" t="b">
        <v>0</v>
      </c>
      <c r="F14233" s="1" t="s">
        <v>37</v>
      </c>
      <c r="G14233" s="1" t="s">
        <v>46</v>
      </c>
      <c r="H14233" s="1" t="s">
        <v>39</v>
      </c>
      <c r="I14233" s="1" t="s">
        <v>50</v>
      </c>
      <c r="J14233" s="1" t="s">
        <v>40</v>
      </c>
      <c r="K14233">
        <v>1179</v>
      </c>
      <c r="L14233">
        <v>707.4</v>
      </c>
      <c r="M14233" s="69">
        <v>35667</v>
      </c>
      <c r="N14233" s="1" t="s">
        <v>15062</v>
      </c>
      <c r="O14233">
        <v>471.6</v>
      </c>
    </row>
    <row r="14234" spans="1:15" x14ac:dyDescent="0.25">
      <c r="A14234">
        <v>14233</v>
      </c>
      <c r="B14234">
        <v>46</v>
      </c>
      <c r="C14234">
        <v>3069</v>
      </c>
      <c r="D14234" s="69">
        <v>43029</v>
      </c>
      <c r="E14234" t="b">
        <v>0</v>
      </c>
      <c r="F14234" s="1" t="s">
        <v>37</v>
      </c>
      <c r="G14234" s="1" t="s">
        <v>38</v>
      </c>
      <c r="H14234" s="1" t="s">
        <v>39</v>
      </c>
      <c r="I14234" s="1" t="s">
        <v>44</v>
      </c>
      <c r="J14234" s="1" t="s">
        <v>40</v>
      </c>
      <c r="K14234">
        <v>1289.8499999999999</v>
      </c>
      <c r="L14234">
        <v>74.510000000000005</v>
      </c>
      <c r="M14234" s="69">
        <v>39427</v>
      </c>
      <c r="N14234" s="1" t="s">
        <v>15062</v>
      </c>
      <c r="O14234">
        <v>1215.3399999999999</v>
      </c>
    </row>
    <row r="14235" spans="1:15" x14ac:dyDescent="0.25">
      <c r="A14235">
        <v>14234</v>
      </c>
      <c r="B14235">
        <v>75</v>
      </c>
      <c r="C14235">
        <v>2528</v>
      </c>
      <c r="D14235" s="69">
        <v>43074</v>
      </c>
      <c r="E14235" t="b">
        <v>0</v>
      </c>
      <c r="F14235" s="1" t="s">
        <v>37</v>
      </c>
      <c r="G14235" s="1" t="s">
        <v>46</v>
      </c>
      <c r="H14235" s="1" t="s">
        <v>52</v>
      </c>
      <c r="I14235" s="1" t="s">
        <v>40</v>
      </c>
      <c r="J14235" s="1" t="s">
        <v>42</v>
      </c>
      <c r="K14235">
        <v>1873.97</v>
      </c>
      <c r="L14235">
        <v>863.95</v>
      </c>
      <c r="M14235" s="69">
        <v>38859</v>
      </c>
      <c r="N14235" s="1" t="s">
        <v>15068</v>
      </c>
      <c r="O14235">
        <v>1010.02</v>
      </c>
    </row>
    <row r="14236" spans="1:15" x14ac:dyDescent="0.25">
      <c r="A14236">
        <v>14235</v>
      </c>
      <c r="B14236">
        <v>70</v>
      </c>
      <c r="C14236">
        <v>1988</v>
      </c>
      <c r="D14236" s="69">
        <v>42965</v>
      </c>
      <c r="E14236" t="b">
        <v>1</v>
      </c>
      <c r="F14236" s="1" t="s">
        <v>37</v>
      </c>
      <c r="G14236" s="1" t="s">
        <v>41</v>
      </c>
      <c r="H14236" s="1" t="s">
        <v>39</v>
      </c>
      <c r="I14236" s="1" t="s">
        <v>50</v>
      </c>
      <c r="J14236" s="1" t="s">
        <v>40</v>
      </c>
      <c r="K14236">
        <v>495.72</v>
      </c>
      <c r="L14236">
        <v>297.43</v>
      </c>
      <c r="M14236" s="69">
        <v>36367</v>
      </c>
      <c r="N14236" s="1" t="s">
        <v>15063</v>
      </c>
      <c r="O14236">
        <v>198.29000000000002</v>
      </c>
    </row>
    <row r="14237" spans="1:15" x14ac:dyDescent="0.25">
      <c r="A14237">
        <v>14236</v>
      </c>
      <c r="B14237">
        <v>0</v>
      </c>
      <c r="C14237">
        <v>1519</v>
      </c>
      <c r="D14237" s="69">
        <v>42965</v>
      </c>
      <c r="E14237" t="b">
        <v>1</v>
      </c>
      <c r="F14237" s="1" t="s">
        <v>37</v>
      </c>
      <c r="G14237" s="1" t="s">
        <v>38</v>
      </c>
      <c r="H14237" s="1" t="s">
        <v>39</v>
      </c>
      <c r="I14237" s="1" t="s">
        <v>40</v>
      </c>
      <c r="J14237" s="1" t="s">
        <v>40</v>
      </c>
      <c r="K14237">
        <v>71.489999999999995</v>
      </c>
      <c r="L14237">
        <v>53.62</v>
      </c>
      <c r="M14237" s="69">
        <v>38258</v>
      </c>
      <c r="N14237" s="1" t="s">
        <v>15063</v>
      </c>
      <c r="O14237">
        <v>17.869999999999997</v>
      </c>
    </row>
    <row r="14238" spans="1:15" x14ac:dyDescent="0.25">
      <c r="A14238">
        <v>14237</v>
      </c>
      <c r="B14238">
        <v>71</v>
      </c>
      <c r="C14238">
        <v>1049</v>
      </c>
      <c r="D14238" s="69">
        <v>42826</v>
      </c>
      <c r="E14238" t="b">
        <v>1</v>
      </c>
      <c r="F14238" s="1" t="s">
        <v>37</v>
      </c>
      <c r="G14238" s="1" t="s">
        <v>38</v>
      </c>
      <c r="H14238" s="1" t="s">
        <v>39</v>
      </c>
      <c r="I14238" s="1" t="s">
        <v>50</v>
      </c>
      <c r="J14238" s="1" t="s">
        <v>42</v>
      </c>
      <c r="K14238">
        <v>1842.92</v>
      </c>
      <c r="L14238">
        <v>1105.75</v>
      </c>
      <c r="M14238" s="69">
        <v>34996</v>
      </c>
      <c r="N14238" s="1" t="s">
        <v>6406</v>
      </c>
      <c r="O14238">
        <v>737.17000000000007</v>
      </c>
    </row>
    <row r="14239" spans="1:15" x14ac:dyDescent="0.25">
      <c r="A14239">
        <v>14238</v>
      </c>
      <c r="B14239">
        <v>52</v>
      </c>
      <c r="C14239">
        <v>1331</v>
      </c>
      <c r="D14239" s="69">
        <v>42948</v>
      </c>
      <c r="E14239" t="b">
        <v>0</v>
      </c>
      <c r="F14239" s="1" t="s">
        <v>37</v>
      </c>
      <c r="G14239" s="1" t="s">
        <v>38</v>
      </c>
      <c r="H14239" s="1" t="s">
        <v>47</v>
      </c>
      <c r="I14239" s="1" t="s">
        <v>40</v>
      </c>
      <c r="J14239" s="1" t="s">
        <v>42</v>
      </c>
      <c r="K14239">
        <v>1777.8</v>
      </c>
      <c r="L14239">
        <v>820.78</v>
      </c>
      <c r="M14239" s="69">
        <v>40670</v>
      </c>
      <c r="N14239" s="1" t="s">
        <v>15063</v>
      </c>
      <c r="O14239">
        <v>957.02</v>
      </c>
    </row>
    <row r="14240" spans="1:15" x14ac:dyDescent="0.25">
      <c r="A14240">
        <v>14239</v>
      </c>
      <c r="B14240">
        <v>34</v>
      </c>
      <c r="C14240">
        <v>1985</v>
      </c>
      <c r="D14240" s="69">
        <v>43045</v>
      </c>
      <c r="E14240" t="b">
        <v>0</v>
      </c>
      <c r="F14240" s="1" t="s">
        <v>37</v>
      </c>
      <c r="G14240" s="1" t="s">
        <v>45</v>
      </c>
      <c r="H14240" s="1" t="s">
        <v>47</v>
      </c>
      <c r="I14240" s="1" t="s">
        <v>50</v>
      </c>
      <c r="J14240" s="1" t="s">
        <v>42</v>
      </c>
      <c r="K14240">
        <v>774.53</v>
      </c>
      <c r="L14240">
        <v>464.72</v>
      </c>
      <c r="M14240" s="69">
        <v>39526</v>
      </c>
      <c r="N14240" s="1" t="s">
        <v>15069</v>
      </c>
      <c r="O14240">
        <v>309.80999999999995</v>
      </c>
    </row>
    <row r="14241" spans="1:15" x14ac:dyDescent="0.25">
      <c r="A14241">
        <v>14240</v>
      </c>
      <c r="B14241">
        <v>69</v>
      </c>
      <c r="C14241">
        <v>1963</v>
      </c>
      <c r="D14241" s="69">
        <v>42938</v>
      </c>
      <c r="E14241" t="b">
        <v>0</v>
      </c>
      <c r="F14241" s="1" t="s">
        <v>37</v>
      </c>
      <c r="G14241" s="1" t="s">
        <v>46</v>
      </c>
      <c r="H14241" s="1" t="s">
        <v>47</v>
      </c>
      <c r="I14241" s="1" t="s">
        <v>40</v>
      </c>
      <c r="J14241" s="1" t="s">
        <v>40</v>
      </c>
      <c r="K14241">
        <v>792.9</v>
      </c>
      <c r="L14241">
        <v>594.67999999999995</v>
      </c>
      <c r="M14241" s="69">
        <v>34996</v>
      </c>
      <c r="N14241" s="1" t="s">
        <v>15065</v>
      </c>
      <c r="O14241">
        <v>198.22000000000003</v>
      </c>
    </row>
    <row r="14242" spans="1:15" x14ac:dyDescent="0.25">
      <c r="A14242">
        <v>14241</v>
      </c>
      <c r="B14242">
        <v>30</v>
      </c>
      <c r="C14242">
        <v>1879</v>
      </c>
      <c r="D14242" s="69">
        <v>42778</v>
      </c>
      <c r="E14242" t="b">
        <v>0</v>
      </c>
      <c r="F14242" s="1" t="s">
        <v>37</v>
      </c>
      <c r="G14242" s="1" t="s">
        <v>43</v>
      </c>
      <c r="H14242" s="1" t="s">
        <v>39</v>
      </c>
      <c r="I14242" s="1" t="s">
        <v>40</v>
      </c>
      <c r="J14242" s="1" t="s">
        <v>40</v>
      </c>
      <c r="K14242">
        <v>1227.3399999999999</v>
      </c>
      <c r="L14242">
        <v>770.89</v>
      </c>
      <c r="M14242" s="69">
        <v>34556</v>
      </c>
      <c r="N14242" s="1" t="s">
        <v>15061</v>
      </c>
      <c r="O14242">
        <v>456.44999999999993</v>
      </c>
    </row>
    <row r="14243" spans="1:15" x14ac:dyDescent="0.25">
      <c r="A14243">
        <v>14242</v>
      </c>
      <c r="B14243">
        <v>16</v>
      </c>
      <c r="C14243">
        <v>1732</v>
      </c>
      <c r="D14243" s="69">
        <v>42883</v>
      </c>
      <c r="E14243" t="b">
        <v>0</v>
      </c>
      <c r="F14243" s="1" t="s">
        <v>37</v>
      </c>
      <c r="G14243" s="1" t="s">
        <v>45</v>
      </c>
      <c r="H14243" s="1" t="s">
        <v>39</v>
      </c>
      <c r="I14243" s="1" t="s">
        <v>50</v>
      </c>
      <c r="J14243" s="1" t="s">
        <v>51</v>
      </c>
      <c r="K14243">
        <v>1661.92</v>
      </c>
      <c r="L14243">
        <v>1479.11</v>
      </c>
      <c r="M14243" s="69">
        <v>41345</v>
      </c>
      <c r="N14243" s="1" t="s">
        <v>10411</v>
      </c>
      <c r="O14243">
        <v>182.81000000000017</v>
      </c>
    </row>
    <row r="14244" spans="1:15" x14ac:dyDescent="0.25">
      <c r="A14244">
        <v>14243</v>
      </c>
      <c r="B14244">
        <v>32</v>
      </c>
      <c r="C14244">
        <v>2494</v>
      </c>
      <c r="D14244" s="69">
        <v>42985</v>
      </c>
      <c r="E14244" t="b">
        <v>1</v>
      </c>
      <c r="F14244" s="1" t="s">
        <v>37</v>
      </c>
      <c r="G14244" s="1" t="s">
        <v>46</v>
      </c>
      <c r="H14244" s="1" t="s">
        <v>39</v>
      </c>
      <c r="I14244" s="1" t="s">
        <v>50</v>
      </c>
      <c r="J14244" s="1" t="s">
        <v>40</v>
      </c>
      <c r="K14244">
        <v>1179</v>
      </c>
      <c r="L14244">
        <v>707.4</v>
      </c>
      <c r="M14244" s="69">
        <v>35667</v>
      </c>
      <c r="N14244" s="1" t="s">
        <v>15067</v>
      </c>
      <c r="O14244">
        <v>471.6</v>
      </c>
    </row>
    <row r="14245" spans="1:15" x14ac:dyDescent="0.25">
      <c r="A14245">
        <v>14244</v>
      </c>
      <c r="B14245">
        <v>71</v>
      </c>
      <c r="C14245">
        <v>553</v>
      </c>
      <c r="D14245" s="69">
        <v>42899</v>
      </c>
      <c r="E14245" t="b">
        <v>0</v>
      </c>
      <c r="F14245" s="1" t="s">
        <v>37</v>
      </c>
      <c r="G14245" s="1" t="s">
        <v>38</v>
      </c>
      <c r="H14245" s="1" t="s">
        <v>39</v>
      </c>
      <c r="I14245" s="1" t="s">
        <v>50</v>
      </c>
      <c r="J14245" s="1" t="s">
        <v>42</v>
      </c>
      <c r="K14245">
        <v>1842.92</v>
      </c>
      <c r="L14245">
        <v>1105.75</v>
      </c>
      <c r="M14245" s="69">
        <v>37873</v>
      </c>
      <c r="N14245" s="1" t="s">
        <v>8179</v>
      </c>
      <c r="O14245">
        <v>737.17000000000007</v>
      </c>
    </row>
    <row r="14246" spans="1:15" x14ac:dyDescent="0.25">
      <c r="A14246">
        <v>14245</v>
      </c>
      <c r="B14246">
        <v>64</v>
      </c>
      <c r="C14246">
        <v>3373</v>
      </c>
      <c r="D14246" s="69">
        <v>42812</v>
      </c>
      <c r="E14246" t="b">
        <v>1</v>
      </c>
      <c r="F14246" s="1" t="s">
        <v>37</v>
      </c>
      <c r="G14246" s="1" t="s">
        <v>41</v>
      </c>
      <c r="H14246" s="1" t="s">
        <v>39</v>
      </c>
      <c r="I14246" s="1" t="s">
        <v>40</v>
      </c>
      <c r="J14246" s="1" t="s">
        <v>42</v>
      </c>
      <c r="K14246">
        <v>1469.44</v>
      </c>
      <c r="L14246">
        <v>596.54999999999995</v>
      </c>
      <c r="M14246" s="69">
        <v>41047</v>
      </c>
      <c r="N14246" s="1" t="s">
        <v>15064</v>
      </c>
      <c r="O14246">
        <v>872.8900000000001</v>
      </c>
    </row>
    <row r="14247" spans="1:15" x14ac:dyDescent="0.25">
      <c r="A14247">
        <v>14246</v>
      </c>
      <c r="B14247">
        <v>61</v>
      </c>
      <c r="C14247">
        <v>1735</v>
      </c>
      <c r="D14247" s="69">
        <v>43034</v>
      </c>
      <c r="E14247" t="b">
        <v>1</v>
      </c>
      <c r="F14247" s="1" t="s">
        <v>37</v>
      </c>
      <c r="G14247" s="1" t="s">
        <v>43</v>
      </c>
      <c r="H14247" s="1" t="s">
        <v>39</v>
      </c>
      <c r="I14247" s="1" t="s">
        <v>44</v>
      </c>
      <c r="J14247" s="1" t="s">
        <v>40</v>
      </c>
      <c r="K14247">
        <v>71.16</v>
      </c>
      <c r="L14247">
        <v>56.93</v>
      </c>
      <c r="M14247" s="69">
        <v>42172</v>
      </c>
      <c r="N14247" s="1" t="s">
        <v>15062</v>
      </c>
      <c r="O14247">
        <v>14.229999999999997</v>
      </c>
    </row>
    <row r="14248" spans="1:15" x14ac:dyDescent="0.25">
      <c r="A14248">
        <v>14247</v>
      </c>
      <c r="B14248">
        <v>6</v>
      </c>
      <c r="C14248">
        <v>2455</v>
      </c>
      <c r="D14248" s="69">
        <v>42961</v>
      </c>
      <c r="E14248" t="b">
        <v>1</v>
      </c>
      <c r="F14248" s="1" t="s">
        <v>37</v>
      </c>
      <c r="G14248" s="1" t="s">
        <v>43</v>
      </c>
      <c r="H14248" s="1" t="s">
        <v>39</v>
      </c>
      <c r="I14248" s="1" t="s">
        <v>50</v>
      </c>
      <c r="J14248" s="1" t="s">
        <v>40</v>
      </c>
      <c r="K14248">
        <v>227.88</v>
      </c>
      <c r="L14248">
        <v>136.72999999999999</v>
      </c>
      <c r="M14248" s="69">
        <v>37659</v>
      </c>
      <c r="N14248" s="1" t="s">
        <v>15063</v>
      </c>
      <c r="O14248">
        <v>91.15</v>
      </c>
    </row>
    <row r="14249" spans="1:15" x14ac:dyDescent="0.25">
      <c r="A14249">
        <v>14248</v>
      </c>
      <c r="B14249">
        <v>1</v>
      </c>
      <c r="C14249">
        <v>2318</v>
      </c>
      <c r="D14249" s="69">
        <v>43083</v>
      </c>
      <c r="E14249" t="b">
        <v>1</v>
      </c>
      <c r="F14249" s="1" t="s">
        <v>37</v>
      </c>
      <c r="G14249" s="1" t="s">
        <v>46</v>
      </c>
      <c r="H14249" s="1" t="s">
        <v>39</v>
      </c>
      <c r="I14249" s="1" t="s">
        <v>40</v>
      </c>
      <c r="J14249" s="1" t="s">
        <v>40</v>
      </c>
      <c r="K14249">
        <v>1403.5</v>
      </c>
      <c r="L14249">
        <v>954.82</v>
      </c>
      <c r="M14249" s="69">
        <v>41245</v>
      </c>
      <c r="N14249" s="1" t="s">
        <v>15068</v>
      </c>
      <c r="O14249">
        <v>448.67999999999995</v>
      </c>
    </row>
    <row r="14250" spans="1:15" x14ac:dyDescent="0.25">
      <c r="A14250">
        <v>14249</v>
      </c>
      <c r="B14250">
        <v>81</v>
      </c>
      <c r="C14250">
        <v>1921</v>
      </c>
      <c r="D14250" s="69">
        <v>43059</v>
      </c>
      <c r="E14250" t="b">
        <v>0</v>
      </c>
      <c r="F14250" s="1" t="s">
        <v>37</v>
      </c>
      <c r="G14250" s="1" t="s">
        <v>45</v>
      </c>
      <c r="H14250" s="1" t="s">
        <v>39</v>
      </c>
      <c r="I14250" s="1" t="s">
        <v>40</v>
      </c>
      <c r="J14250" s="1" t="s">
        <v>51</v>
      </c>
      <c r="K14250">
        <v>586.45000000000005</v>
      </c>
      <c r="L14250">
        <v>521.94000000000005</v>
      </c>
      <c r="M14250" s="69">
        <v>33429</v>
      </c>
      <c r="N14250" s="1" t="s">
        <v>15069</v>
      </c>
      <c r="O14250">
        <v>64.509999999999991</v>
      </c>
    </row>
    <row r="14251" spans="1:15" x14ac:dyDescent="0.25">
      <c r="A14251">
        <v>14250</v>
      </c>
      <c r="B14251">
        <v>34</v>
      </c>
      <c r="C14251">
        <v>12</v>
      </c>
      <c r="D14251" s="69">
        <v>43032</v>
      </c>
      <c r="E14251" t="b">
        <v>1</v>
      </c>
      <c r="F14251" s="1" t="s">
        <v>37</v>
      </c>
      <c r="G14251" s="1" t="s">
        <v>45</v>
      </c>
      <c r="H14251" s="1" t="s">
        <v>47</v>
      </c>
      <c r="I14251" s="1" t="s">
        <v>50</v>
      </c>
      <c r="J14251" s="1" t="s">
        <v>42</v>
      </c>
      <c r="K14251">
        <v>774.53</v>
      </c>
      <c r="L14251">
        <v>464.72</v>
      </c>
      <c r="M14251" s="69">
        <v>37698</v>
      </c>
      <c r="N14251" s="1" t="s">
        <v>15062</v>
      </c>
      <c r="O14251">
        <v>309.80999999999995</v>
      </c>
    </row>
    <row r="14252" spans="1:15" x14ac:dyDescent="0.25">
      <c r="A14252">
        <v>14251</v>
      </c>
      <c r="B14252">
        <v>46</v>
      </c>
      <c r="C14252">
        <v>297</v>
      </c>
      <c r="D14252" s="69">
        <v>42778</v>
      </c>
      <c r="E14252" t="b">
        <v>0</v>
      </c>
      <c r="F14252" s="1" t="s">
        <v>37</v>
      </c>
      <c r="G14252" s="1" t="s">
        <v>43</v>
      </c>
      <c r="H14252" s="1" t="s">
        <v>39</v>
      </c>
      <c r="I14252" s="1" t="s">
        <v>44</v>
      </c>
      <c r="J14252" s="1" t="s">
        <v>40</v>
      </c>
      <c r="K14252">
        <v>1793.43</v>
      </c>
      <c r="L14252">
        <v>248.82</v>
      </c>
      <c r="M14252" s="69">
        <v>36361</v>
      </c>
      <c r="N14252" s="1" t="s">
        <v>15061</v>
      </c>
      <c r="O14252">
        <v>1544.6100000000001</v>
      </c>
    </row>
    <row r="14253" spans="1:15" x14ac:dyDescent="0.25">
      <c r="A14253">
        <v>14252</v>
      </c>
      <c r="B14253">
        <v>11</v>
      </c>
      <c r="C14253">
        <v>223</v>
      </c>
      <c r="D14253" s="69">
        <v>43047</v>
      </c>
      <c r="E14253" t="b">
        <v>1</v>
      </c>
      <c r="F14253" s="1" t="s">
        <v>37</v>
      </c>
      <c r="G14253" s="1" t="s">
        <v>46</v>
      </c>
      <c r="H14253" s="1" t="s">
        <v>39</v>
      </c>
      <c r="I14253" s="1" t="s">
        <v>50</v>
      </c>
      <c r="J14253" s="1" t="s">
        <v>40</v>
      </c>
      <c r="K14253">
        <v>1274.93</v>
      </c>
      <c r="L14253">
        <v>764.96</v>
      </c>
      <c r="M14253" s="69">
        <v>39298</v>
      </c>
      <c r="N14253" s="1" t="s">
        <v>15069</v>
      </c>
      <c r="O14253">
        <v>509.97</v>
      </c>
    </row>
    <row r="14254" spans="1:15" x14ac:dyDescent="0.25">
      <c r="A14254">
        <v>14253</v>
      </c>
      <c r="B14254">
        <v>31</v>
      </c>
      <c r="C14254">
        <v>1908</v>
      </c>
      <c r="D14254" s="69">
        <v>42949</v>
      </c>
      <c r="E14254" t="b">
        <v>0</v>
      </c>
      <c r="F14254" s="1" t="s">
        <v>37</v>
      </c>
      <c r="G14254" s="1" t="s">
        <v>48</v>
      </c>
      <c r="H14254" s="1" t="s">
        <v>39</v>
      </c>
      <c r="I14254" s="1" t="s">
        <v>40</v>
      </c>
      <c r="J14254" s="1" t="s">
        <v>40</v>
      </c>
      <c r="K14254">
        <v>752.64</v>
      </c>
      <c r="L14254">
        <v>205.36</v>
      </c>
      <c r="M14254" s="69">
        <v>38206</v>
      </c>
      <c r="N14254" s="1" t="s">
        <v>15063</v>
      </c>
      <c r="O14254">
        <v>547.28</v>
      </c>
    </row>
    <row r="14255" spans="1:15" x14ac:dyDescent="0.25">
      <c r="A14255">
        <v>14254</v>
      </c>
      <c r="B14255">
        <v>91</v>
      </c>
      <c r="C14255">
        <v>3206</v>
      </c>
      <c r="D14255" s="69">
        <v>42989</v>
      </c>
      <c r="E14255" t="b">
        <v>0</v>
      </c>
      <c r="F14255" s="1" t="s">
        <v>37</v>
      </c>
      <c r="G14255" s="1" t="s">
        <v>38</v>
      </c>
      <c r="H14255" s="1" t="s">
        <v>39</v>
      </c>
      <c r="I14255" s="1" t="s">
        <v>40</v>
      </c>
      <c r="J14255" s="1" t="s">
        <v>40</v>
      </c>
      <c r="K14255">
        <v>100.35</v>
      </c>
      <c r="L14255">
        <v>75.260000000000005</v>
      </c>
      <c r="M14255" s="69">
        <v>36367</v>
      </c>
      <c r="N14255" s="1" t="s">
        <v>15067</v>
      </c>
      <c r="O14255">
        <v>25.089999999999989</v>
      </c>
    </row>
    <row r="14256" spans="1:15" x14ac:dyDescent="0.25">
      <c r="A14256">
        <v>14255</v>
      </c>
      <c r="B14256">
        <v>14</v>
      </c>
      <c r="C14256">
        <v>1494</v>
      </c>
      <c r="D14256" s="69">
        <v>43028</v>
      </c>
      <c r="E14256" t="b">
        <v>1</v>
      </c>
      <c r="F14256" s="1" t="s">
        <v>37</v>
      </c>
      <c r="G14256" s="1" t="s">
        <v>41</v>
      </c>
      <c r="H14256" s="1" t="s">
        <v>39</v>
      </c>
      <c r="I14256" s="1" t="s">
        <v>40</v>
      </c>
      <c r="J14256" s="1" t="s">
        <v>51</v>
      </c>
      <c r="K14256">
        <v>1386.84</v>
      </c>
      <c r="L14256">
        <v>1234.29</v>
      </c>
      <c r="M14256" s="69">
        <v>37838</v>
      </c>
      <c r="N14256" s="1" t="s">
        <v>15062</v>
      </c>
      <c r="O14256">
        <v>152.54999999999995</v>
      </c>
    </row>
    <row r="14257" spans="1:15" x14ac:dyDescent="0.25">
      <c r="A14257">
        <v>14256</v>
      </c>
      <c r="B14257">
        <v>81</v>
      </c>
      <c r="C14257">
        <v>2095</v>
      </c>
      <c r="D14257" s="69">
        <v>42794</v>
      </c>
      <c r="E14257" t="b">
        <v>1</v>
      </c>
      <c r="F14257" s="1" t="s">
        <v>37</v>
      </c>
      <c r="G14257" s="1" t="s">
        <v>45</v>
      </c>
      <c r="H14257" s="1" t="s">
        <v>39</v>
      </c>
      <c r="I14257" s="1" t="s">
        <v>40</v>
      </c>
      <c r="J14257" s="1" t="s">
        <v>51</v>
      </c>
      <c r="K14257">
        <v>586.45000000000005</v>
      </c>
      <c r="L14257">
        <v>521.94000000000005</v>
      </c>
      <c r="M14257" s="69">
        <v>33429</v>
      </c>
      <c r="N14257" s="1" t="s">
        <v>15061</v>
      </c>
      <c r="O14257">
        <v>64.509999999999991</v>
      </c>
    </row>
    <row r="14258" spans="1:15" x14ac:dyDescent="0.25">
      <c r="A14258">
        <v>14257</v>
      </c>
      <c r="B14258">
        <v>29</v>
      </c>
      <c r="C14258">
        <v>1762</v>
      </c>
      <c r="D14258" s="69">
        <v>42829</v>
      </c>
      <c r="E14258" t="b">
        <v>0</v>
      </c>
      <c r="F14258" s="1" t="s">
        <v>37</v>
      </c>
      <c r="G14258" s="1" t="s">
        <v>45</v>
      </c>
      <c r="H14258" s="1" t="s">
        <v>47</v>
      </c>
      <c r="I14258" s="1" t="s">
        <v>40</v>
      </c>
      <c r="J14258" s="1" t="s">
        <v>40</v>
      </c>
      <c r="K14258">
        <v>543.39</v>
      </c>
      <c r="L14258">
        <v>407.54</v>
      </c>
      <c r="M14258" s="69">
        <v>33552</v>
      </c>
      <c r="N14258" s="1" t="s">
        <v>6406</v>
      </c>
      <c r="O14258">
        <v>135.84999999999997</v>
      </c>
    </row>
    <row r="14259" spans="1:15" x14ac:dyDescent="0.25">
      <c r="A14259">
        <v>14258</v>
      </c>
      <c r="B14259">
        <v>19</v>
      </c>
      <c r="C14259">
        <v>540</v>
      </c>
      <c r="D14259" s="69">
        <v>42945</v>
      </c>
      <c r="E14259" t="b">
        <v>1</v>
      </c>
      <c r="F14259" s="1" t="s">
        <v>37</v>
      </c>
      <c r="G14259" s="1" t="s">
        <v>43</v>
      </c>
      <c r="H14259" s="1" t="s">
        <v>47</v>
      </c>
      <c r="I14259" s="1" t="s">
        <v>50</v>
      </c>
      <c r="J14259" s="1" t="s">
        <v>42</v>
      </c>
      <c r="K14259">
        <v>12.01</v>
      </c>
      <c r="L14259">
        <v>7.21</v>
      </c>
      <c r="M14259" s="69">
        <v>39880</v>
      </c>
      <c r="N14259" s="1" t="s">
        <v>15065</v>
      </c>
      <c r="O14259">
        <v>4.8</v>
      </c>
    </row>
    <row r="14260" spans="1:15" x14ac:dyDescent="0.25">
      <c r="A14260">
        <v>14259</v>
      </c>
      <c r="B14260">
        <v>73</v>
      </c>
      <c r="C14260">
        <v>1954</v>
      </c>
      <c r="D14260" s="69">
        <v>42923</v>
      </c>
      <c r="E14260" t="b">
        <v>0</v>
      </c>
      <c r="F14260" s="1" t="s">
        <v>37</v>
      </c>
      <c r="G14260" s="1" t="s">
        <v>38</v>
      </c>
      <c r="H14260" s="1" t="s">
        <v>39</v>
      </c>
      <c r="I14260" s="1" t="s">
        <v>40</v>
      </c>
      <c r="J14260" s="1" t="s">
        <v>40</v>
      </c>
      <c r="K14260">
        <v>1945.43</v>
      </c>
      <c r="L14260">
        <v>333.18</v>
      </c>
      <c r="M14260" s="69">
        <v>37499</v>
      </c>
      <c r="N14260" s="1" t="s">
        <v>15065</v>
      </c>
      <c r="O14260">
        <v>1612.25</v>
      </c>
    </row>
    <row r="14261" spans="1:15" x14ac:dyDescent="0.25">
      <c r="A14261">
        <v>14260</v>
      </c>
      <c r="B14261">
        <v>4</v>
      </c>
      <c r="C14261">
        <v>3184</v>
      </c>
      <c r="D14261" s="69">
        <v>42798</v>
      </c>
      <c r="E14261" t="b">
        <v>0</v>
      </c>
      <c r="F14261" s="1" t="s">
        <v>37</v>
      </c>
      <c r="G14261" s="1" t="s">
        <v>46</v>
      </c>
      <c r="H14261" s="1" t="s">
        <v>39</v>
      </c>
      <c r="I14261" s="1" t="s">
        <v>50</v>
      </c>
      <c r="J14261" s="1" t="s">
        <v>40</v>
      </c>
      <c r="K14261">
        <v>1129.1300000000001</v>
      </c>
      <c r="L14261">
        <v>677.48</v>
      </c>
      <c r="M14261" s="69">
        <v>41701</v>
      </c>
      <c r="N14261" s="1" t="s">
        <v>15064</v>
      </c>
      <c r="O14261">
        <v>451.65000000000009</v>
      </c>
    </row>
    <row r="14262" spans="1:15" x14ac:dyDescent="0.25">
      <c r="A14262">
        <v>14261</v>
      </c>
      <c r="B14262">
        <v>36</v>
      </c>
      <c r="C14262">
        <v>1581</v>
      </c>
      <c r="D14262" s="69">
        <v>42961</v>
      </c>
      <c r="E14262" t="b">
        <v>0</v>
      </c>
      <c r="F14262" s="1" t="s">
        <v>37</v>
      </c>
      <c r="G14262" s="1" t="s">
        <v>38</v>
      </c>
      <c r="H14262" s="1" t="s">
        <v>39</v>
      </c>
      <c r="I14262" s="1" t="s">
        <v>44</v>
      </c>
      <c r="J14262" s="1" t="s">
        <v>40</v>
      </c>
      <c r="K14262">
        <v>945.04</v>
      </c>
      <c r="L14262">
        <v>507.58</v>
      </c>
      <c r="M14262" s="69">
        <v>35052</v>
      </c>
      <c r="N14262" s="1" t="s">
        <v>15063</v>
      </c>
      <c r="O14262">
        <v>437.46</v>
      </c>
    </row>
    <row r="14263" spans="1:15" x14ac:dyDescent="0.25">
      <c r="A14263">
        <v>14262</v>
      </c>
      <c r="B14263">
        <v>13</v>
      </c>
      <c r="C14263">
        <v>1335</v>
      </c>
      <c r="D14263" s="69">
        <v>42809</v>
      </c>
      <c r="E14263" t="b">
        <v>1</v>
      </c>
      <c r="F14263" s="1" t="s">
        <v>37</v>
      </c>
      <c r="G14263" s="1" t="s">
        <v>38</v>
      </c>
      <c r="H14263" s="1" t="s">
        <v>39</v>
      </c>
      <c r="I14263" s="1" t="s">
        <v>40</v>
      </c>
      <c r="J14263" s="1" t="s">
        <v>40</v>
      </c>
      <c r="K14263">
        <v>1163.8900000000001</v>
      </c>
      <c r="L14263">
        <v>589.27</v>
      </c>
      <c r="M14263" s="69">
        <v>39880</v>
      </c>
      <c r="N14263" s="1" t="s">
        <v>15064</v>
      </c>
      <c r="O14263">
        <v>574.62000000000012</v>
      </c>
    </row>
    <row r="14264" spans="1:15" x14ac:dyDescent="0.25">
      <c r="A14264">
        <v>14263</v>
      </c>
      <c r="B14264">
        <v>63</v>
      </c>
      <c r="C14264">
        <v>2794</v>
      </c>
      <c r="D14264" s="69">
        <v>42896</v>
      </c>
      <c r="E14264" t="b">
        <v>1</v>
      </c>
      <c r="F14264" s="1" t="s">
        <v>37</v>
      </c>
      <c r="G14264" s="1" t="s">
        <v>38</v>
      </c>
      <c r="H14264" s="1" t="s">
        <v>39</v>
      </c>
      <c r="I14264" s="1" t="s">
        <v>40</v>
      </c>
      <c r="J14264" s="1" t="s">
        <v>40</v>
      </c>
      <c r="K14264">
        <v>1483.2</v>
      </c>
      <c r="L14264">
        <v>99.59</v>
      </c>
      <c r="M14264" s="69">
        <v>40410</v>
      </c>
      <c r="N14264" s="1" t="s">
        <v>8179</v>
      </c>
      <c r="O14264">
        <v>1383.6100000000001</v>
      </c>
    </row>
    <row r="14265" spans="1:15" x14ac:dyDescent="0.25">
      <c r="A14265">
        <v>14264</v>
      </c>
      <c r="B14265">
        <v>44</v>
      </c>
      <c r="C14265">
        <v>1143</v>
      </c>
      <c r="D14265" s="69">
        <v>42769</v>
      </c>
      <c r="E14265" t="b">
        <v>0</v>
      </c>
      <c r="F14265" s="1" t="s">
        <v>37</v>
      </c>
      <c r="G14265" s="1" t="s">
        <v>48</v>
      </c>
      <c r="H14265" s="1" t="s">
        <v>39</v>
      </c>
      <c r="I14265" s="1" t="s">
        <v>40</v>
      </c>
      <c r="J14265" s="1" t="s">
        <v>40</v>
      </c>
      <c r="K14265">
        <v>1769.64</v>
      </c>
      <c r="L14265">
        <v>108.76</v>
      </c>
      <c r="M14265" s="69">
        <v>38991</v>
      </c>
      <c r="N14265" s="1" t="s">
        <v>15061</v>
      </c>
      <c r="O14265">
        <v>1660.88</v>
      </c>
    </row>
    <row r="14266" spans="1:15" x14ac:dyDescent="0.25">
      <c r="A14266">
        <v>14265</v>
      </c>
      <c r="B14266">
        <v>35</v>
      </c>
      <c r="C14266">
        <v>2464</v>
      </c>
      <c r="D14266" s="69">
        <v>43053</v>
      </c>
      <c r="E14266" t="b">
        <v>0</v>
      </c>
      <c r="F14266" s="1" t="s">
        <v>37</v>
      </c>
      <c r="G14266" s="1" t="s">
        <v>41</v>
      </c>
      <c r="H14266" s="1" t="s">
        <v>39</v>
      </c>
      <c r="I14266" s="1" t="s">
        <v>44</v>
      </c>
      <c r="J14266" s="1" t="s">
        <v>40</v>
      </c>
      <c r="K14266">
        <v>1057.51</v>
      </c>
      <c r="L14266">
        <v>154.4</v>
      </c>
      <c r="M14266" s="69">
        <v>34527</v>
      </c>
      <c r="N14266" s="1" t="s">
        <v>15069</v>
      </c>
      <c r="O14266">
        <v>903.11</v>
      </c>
    </row>
    <row r="14267" spans="1:15" x14ac:dyDescent="0.25">
      <c r="A14267">
        <v>14266</v>
      </c>
      <c r="B14267">
        <v>100</v>
      </c>
      <c r="C14267">
        <v>734</v>
      </c>
      <c r="D14267" s="69">
        <v>42891</v>
      </c>
      <c r="E14267" t="b">
        <v>1</v>
      </c>
      <c r="F14267" s="1" t="s">
        <v>37</v>
      </c>
      <c r="G14267" s="1" t="s">
        <v>45</v>
      </c>
      <c r="H14267" s="1" t="s">
        <v>47</v>
      </c>
      <c r="I14267" s="1" t="s">
        <v>40</v>
      </c>
      <c r="J14267" s="1" t="s">
        <v>40</v>
      </c>
      <c r="K14267">
        <v>1036.5899999999999</v>
      </c>
      <c r="L14267">
        <v>206.35</v>
      </c>
      <c r="M14267" s="69">
        <v>33364</v>
      </c>
      <c r="N14267" s="1" t="s">
        <v>8179</v>
      </c>
      <c r="O14267">
        <v>830.2399999999999</v>
      </c>
    </row>
    <row r="14268" spans="1:15" x14ac:dyDescent="0.25">
      <c r="A14268">
        <v>14267</v>
      </c>
      <c r="B14268">
        <v>14</v>
      </c>
      <c r="C14268">
        <v>2087</v>
      </c>
      <c r="D14268" s="69">
        <v>42987</v>
      </c>
      <c r="E14268" t="b">
        <v>1</v>
      </c>
      <c r="F14268" s="1" t="s">
        <v>37</v>
      </c>
      <c r="G14268" s="1" t="s">
        <v>41</v>
      </c>
      <c r="H14268" s="1" t="s">
        <v>39</v>
      </c>
      <c r="I14268" s="1" t="s">
        <v>40</v>
      </c>
      <c r="J14268" s="1" t="s">
        <v>51</v>
      </c>
      <c r="K14268">
        <v>1386.84</v>
      </c>
      <c r="L14268">
        <v>1234.29</v>
      </c>
      <c r="M14268" s="69">
        <v>35378</v>
      </c>
      <c r="N14268" s="1" t="s">
        <v>15067</v>
      </c>
      <c r="O14268">
        <v>152.54999999999995</v>
      </c>
    </row>
    <row r="14269" spans="1:15" x14ac:dyDescent="0.25">
      <c r="A14269">
        <v>14268</v>
      </c>
      <c r="B14269">
        <v>88</v>
      </c>
      <c r="C14269">
        <v>2662</v>
      </c>
      <c r="D14269" s="69">
        <v>42935</v>
      </c>
      <c r="E14269" t="b">
        <v>1</v>
      </c>
      <c r="F14269" s="1" t="s">
        <v>37</v>
      </c>
      <c r="G14269" s="1" t="s">
        <v>45</v>
      </c>
      <c r="H14269" s="1" t="s">
        <v>39</v>
      </c>
      <c r="I14269" s="1" t="s">
        <v>40</v>
      </c>
      <c r="J14269" s="1" t="s">
        <v>40</v>
      </c>
      <c r="K14269">
        <v>1198.46</v>
      </c>
      <c r="L14269">
        <v>381.1</v>
      </c>
      <c r="M14269" s="69">
        <v>41434</v>
      </c>
      <c r="N14269" s="1" t="s">
        <v>15065</v>
      </c>
      <c r="O14269">
        <v>817.36</v>
      </c>
    </row>
    <row r="14270" spans="1:15" x14ac:dyDescent="0.25">
      <c r="A14270">
        <v>14269</v>
      </c>
      <c r="B14270">
        <v>0</v>
      </c>
      <c r="C14270">
        <v>3193</v>
      </c>
      <c r="D14270" s="69">
        <v>43086</v>
      </c>
      <c r="E14270" t="b">
        <v>1</v>
      </c>
      <c r="F14270" s="1" t="s">
        <v>37</v>
      </c>
      <c r="G14270" s="1" t="s">
        <v>43</v>
      </c>
      <c r="H14270" s="1" t="s">
        <v>47</v>
      </c>
      <c r="I14270" s="1" t="s">
        <v>50</v>
      </c>
      <c r="J14270" s="1" t="s">
        <v>42</v>
      </c>
      <c r="K14270">
        <v>12.01</v>
      </c>
      <c r="L14270">
        <v>7.21</v>
      </c>
      <c r="M14270" s="69">
        <v>39880</v>
      </c>
      <c r="N14270" s="1" t="s">
        <v>15068</v>
      </c>
      <c r="O14270">
        <v>4.8</v>
      </c>
    </row>
    <row r="14271" spans="1:15" x14ac:dyDescent="0.25">
      <c r="A14271">
        <v>14270</v>
      </c>
      <c r="B14271">
        <v>74</v>
      </c>
      <c r="C14271">
        <v>2103</v>
      </c>
      <c r="D14271" s="69">
        <v>42745</v>
      </c>
      <c r="E14271" t="b">
        <v>0</v>
      </c>
      <c r="F14271" s="1" t="s">
        <v>37</v>
      </c>
      <c r="G14271" s="1" t="s">
        <v>48</v>
      </c>
      <c r="H14271" s="1" t="s">
        <v>39</v>
      </c>
      <c r="I14271" s="1" t="s">
        <v>40</v>
      </c>
      <c r="J14271" s="1" t="s">
        <v>40</v>
      </c>
      <c r="K14271">
        <v>1228.07</v>
      </c>
      <c r="L14271">
        <v>400.91</v>
      </c>
      <c r="M14271" s="69">
        <v>36668</v>
      </c>
      <c r="N14271" s="1" t="s">
        <v>15066</v>
      </c>
      <c r="O14271">
        <v>827.15999999999985</v>
      </c>
    </row>
    <row r="14272" spans="1:15" x14ac:dyDescent="0.25">
      <c r="A14272">
        <v>14271</v>
      </c>
      <c r="B14272">
        <v>5</v>
      </c>
      <c r="C14272">
        <v>2977</v>
      </c>
      <c r="D14272" s="69">
        <v>42753</v>
      </c>
      <c r="E14272" t="b">
        <v>0</v>
      </c>
      <c r="F14272" s="1" t="s">
        <v>37</v>
      </c>
      <c r="G14272" s="1" t="s">
        <v>41</v>
      </c>
      <c r="H14272" s="1" t="s">
        <v>49</v>
      </c>
      <c r="I14272" s="1" t="s">
        <v>44</v>
      </c>
      <c r="J14272" s="1" t="s">
        <v>40</v>
      </c>
      <c r="K14272">
        <v>574.64</v>
      </c>
      <c r="L14272">
        <v>459.71</v>
      </c>
      <c r="M14272" s="69">
        <v>40784</v>
      </c>
      <c r="N14272" s="1" t="s">
        <v>15066</v>
      </c>
      <c r="O14272">
        <v>114.93</v>
      </c>
    </row>
    <row r="14273" spans="1:15" x14ac:dyDescent="0.25">
      <c r="A14273">
        <v>14272</v>
      </c>
      <c r="B14273">
        <v>66</v>
      </c>
      <c r="C14273">
        <v>2531</v>
      </c>
      <c r="D14273" s="69">
        <v>42748</v>
      </c>
      <c r="E14273" t="b">
        <v>0</v>
      </c>
      <c r="F14273" s="1" t="s">
        <v>37</v>
      </c>
      <c r="G14273" s="1" t="s">
        <v>38</v>
      </c>
      <c r="H14273" s="1" t="s">
        <v>39</v>
      </c>
      <c r="I14273" s="1" t="s">
        <v>40</v>
      </c>
      <c r="J14273" s="1" t="s">
        <v>40</v>
      </c>
      <c r="K14273">
        <v>1163.8900000000001</v>
      </c>
      <c r="L14273">
        <v>589.27</v>
      </c>
      <c r="M14273" s="69">
        <v>41345</v>
      </c>
      <c r="N14273" s="1" t="s">
        <v>15066</v>
      </c>
      <c r="O14273">
        <v>574.62000000000012</v>
      </c>
    </row>
    <row r="14274" spans="1:15" x14ac:dyDescent="0.25">
      <c r="A14274">
        <v>14273</v>
      </c>
      <c r="B14274">
        <v>0</v>
      </c>
      <c r="C14274">
        <v>3252</v>
      </c>
      <c r="D14274" s="69">
        <v>43081</v>
      </c>
      <c r="E14274" t="b">
        <v>0</v>
      </c>
      <c r="F14274" s="1" t="s">
        <v>37</v>
      </c>
      <c r="G14274" s="1" t="s">
        <v>41</v>
      </c>
      <c r="H14274" s="1" t="s">
        <v>39</v>
      </c>
      <c r="I14274" s="1" t="s">
        <v>40</v>
      </c>
      <c r="J14274" s="1" t="s">
        <v>40</v>
      </c>
      <c r="K14274">
        <v>499.53</v>
      </c>
      <c r="L14274">
        <v>388.72</v>
      </c>
      <c r="M14274" s="69">
        <v>39031</v>
      </c>
      <c r="N14274" s="1" t="s">
        <v>15068</v>
      </c>
      <c r="O14274">
        <v>110.80999999999995</v>
      </c>
    </row>
    <row r="14275" spans="1:15" x14ac:dyDescent="0.25">
      <c r="A14275">
        <v>14274</v>
      </c>
      <c r="B14275">
        <v>97</v>
      </c>
      <c r="C14275">
        <v>3063</v>
      </c>
      <c r="D14275" s="69">
        <v>42938</v>
      </c>
      <c r="E14275" t="b">
        <v>1</v>
      </c>
      <c r="F14275" s="1" t="s">
        <v>37</v>
      </c>
      <c r="G14275" s="1" t="s">
        <v>38</v>
      </c>
      <c r="H14275" s="1" t="s">
        <v>39</v>
      </c>
      <c r="I14275" s="1" t="s">
        <v>40</v>
      </c>
      <c r="J14275" s="1" t="s">
        <v>42</v>
      </c>
      <c r="K14275">
        <v>202.62</v>
      </c>
      <c r="L14275">
        <v>151.96</v>
      </c>
      <c r="M14275" s="69">
        <v>42458</v>
      </c>
      <c r="N14275" s="1" t="s">
        <v>15065</v>
      </c>
      <c r="O14275">
        <v>50.66</v>
      </c>
    </row>
    <row r="14276" spans="1:15" x14ac:dyDescent="0.25">
      <c r="A14276">
        <v>14275</v>
      </c>
      <c r="B14276">
        <v>2</v>
      </c>
      <c r="C14276">
        <v>2750</v>
      </c>
      <c r="D14276" s="69">
        <v>42778</v>
      </c>
      <c r="E14276" t="b">
        <v>1</v>
      </c>
      <c r="F14276" s="1" t="s">
        <v>37</v>
      </c>
      <c r="G14276" s="1" t="s">
        <v>46</v>
      </c>
      <c r="H14276" s="1" t="s">
        <v>47</v>
      </c>
      <c r="I14276" s="1" t="s">
        <v>44</v>
      </c>
      <c r="J14276" s="1" t="s">
        <v>51</v>
      </c>
      <c r="K14276">
        <v>590.26</v>
      </c>
      <c r="L14276">
        <v>525.33000000000004</v>
      </c>
      <c r="M14276" s="69">
        <v>40487</v>
      </c>
      <c r="N14276" s="1" t="s">
        <v>15061</v>
      </c>
      <c r="O14276">
        <v>64.92999999999995</v>
      </c>
    </row>
    <row r="14277" spans="1:15" x14ac:dyDescent="0.25">
      <c r="A14277">
        <v>14276</v>
      </c>
      <c r="B14277">
        <v>15</v>
      </c>
      <c r="C14277">
        <v>2503</v>
      </c>
      <c r="D14277" s="69">
        <v>42991</v>
      </c>
      <c r="E14277" t="b">
        <v>1</v>
      </c>
      <c r="F14277" s="1" t="s">
        <v>37</v>
      </c>
      <c r="G14277" s="1" t="s">
        <v>45</v>
      </c>
      <c r="H14277" s="1" t="s">
        <v>39</v>
      </c>
      <c r="I14277" s="1" t="s">
        <v>44</v>
      </c>
      <c r="J14277" s="1" t="s">
        <v>40</v>
      </c>
      <c r="K14277">
        <v>958.74</v>
      </c>
      <c r="L14277">
        <v>748.9</v>
      </c>
      <c r="M14277" s="69">
        <v>41345</v>
      </c>
      <c r="N14277" s="1" t="s">
        <v>15067</v>
      </c>
      <c r="O14277">
        <v>209.84000000000003</v>
      </c>
    </row>
    <row r="14278" spans="1:15" x14ac:dyDescent="0.25">
      <c r="A14278">
        <v>14277</v>
      </c>
      <c r="B14278">
        <v>0</v>
      </c>
      <c r="C14278">
        <v>3018</v>
      </c>
      <c r="D14278" s="69">
        <v>43080</v>
      </c>
      <c r="E14278" t="b">
        <v>0</v>
      </c>
      <c r="F14278" s="1" t="s">
        <v>37</v>
      </c>
      <c r="G14278" s="1" t="s">
        <v>41</v>
      </c>
      <c r="H14278" s="1" t="s">
        <v>39</v>
      </c>
      <c r="I14278" s="1" t="s">
        <v>50</v>
      </c>
      <c r="J14278" s="1" t="s">
        <v>40</v>
      </c>
      <c r="K14278">
        <v>495.72</v>
      </c>
      <c r="L14278">
        <v>297.43</v>
      </c>
      <c r="M14278" s="69">
        <v>37499</v>
      </c>
      <c r="N14278" s="1" t="s">
        <v>15068</v>
      </c>
      <c r="O14278">
        <v>198.29000000000002</v>
      </c>
    </row>
    <row r="14279" spans="1:15" x14ac:dyDescent="0.25">
      <c r="A14279">
        <v>14278</v>
      </c>
      <c r="B14279">
        <v>2</v>
      </c>
      <c r="C14279">
        <v>1346</v>
      </c>
      <c r="D14279" s="69">
        <v>43083</v>
      </c>
      <c r="E14279" t="b">
        <v>1</v>
      </c>
      <c r="F14279" s="1" t="s">
        <v>37</v>
      </c>
      <c r="G14279" s="1" t="s">
        <v>38</v>
      </c>
      <c r="H14279" s="1" t="s">
        <v>39</v>
      </c>
      <c r="I14279" s="1" t="s">
        <v>40</v>
      </c>
      <c r="J14279" s="1" t="s">
        <v>40</v>
      </c>
      <c r="K14279">
        <v>71.489999999999995</v>
      </c>
      <c r="L14279">
        <v>53.62</v>
      </c>
      <c r="M14279" s="69">
        <v>41245</v>
      </c>
      <c r="N14279" s="1" t="s">
        <v>15068</v>
      </c>
      <c r="O14279">
        <v>17.869999999999997</v>
      </c>
    </row>
    <row r="14280" spans="1:15" x14ac:dyDescent="0.25">
      <c r="A14280">
        <v>14279</v>
      </c>
      <c r="B14280">
        <v>15</v>
      </c>
      <c r="C14280">
        <v>3384</v>
      </c>
      <c r="D14280" s="69">
        <v>42771</v>
      </c>
      <c r="E14280" t="b">
        <v>0</v>
      </c>
      <c r="F14280" s="1" t="s">
        <v>37</v>
      </c>
      <c r="G14280" s="1" t="s">
        <v>45</v>
      </c>
      <c r="H14280" s="1" t="s">
        <v>39</v>
      </c>
      <c r="I14280" s="1" t="s">
        <v>44</v>
      </c>
      <c r="J14280" s="1" t="s">
        <v>40</v>
      </c>
      <c r="K14280">
        <v>958.74</v>
      </c>
      <c r="L14280">
        <v>748.9</v>
      </c>
      <c r="M14280" s="69">
        <v>38693</v>
      </c>
      <c r="N14280" s="1" t="s">
        <v>15061</v>
      </c>
      <c r="O14280">
        <v>209.84000000000003</v>
      </c>
    </row>
    <row r="14281" spans="1:15" x14ac:dyDescent="0.25">
      <c r="A14281">
        <v>14280</v>
      </c>
      <c r="B14281">
        <v>83</v>
      </c>
      <c r="C14281">
        <v>3205</v>
      </c>
      <c r="D14281" s="69">
        <v>42738</v>
      </c>
      <c r="E14281" t="b">
        <v>1</v>
      </c>
      <c r="F14281" s="1" t="s">
        <v>37</v>
      </c>
      <c r="G14281" s="1" t="s">
        <v>38</v>
      </c>
      <c r="H14281" s="1" t="s">
        <v>52</v>
      </c>
      <c r="I14281" s="1" t="s">
        <v>40</v>
      </c>
      <c r="J14281" s="1" t="s">
        <v>42</v>
      </c>
      <c r="K14281">
        <v>2083.94</v>
      </c>
      <c r="L14281">
        <v>675.03</v>
      </c>
      <c r="M14281" s="69">
        <v>41533</v>
      </c>
      <c r="N14281" s="1" t="s">
        <v>15066</v>
      </c>
      <c r="O14281">
        <v>1408.91</v>
      </c>
    </row>
    <row r="14282" spans="1:15" x14ac:dyDescent="0.25">
      <c r="A14282">
        <v>14281</v>
      </c>
      <c r="B14282">
        <v>70</v>
      </c>
      <c r="C14282">
        <v>1952</v>
      </c>
      <c r="D14282" s="69">
        <v>42902</v>
      </c>
      <c r="E14282" t="b">
        <v>0</v>
      </c>
      <c r="F14282" s="1" t="s">
        <v>37</v>
      </c>
      <c r="G14282" s="1" t="s">
        <v>41</v>
      </c>
      <c r="H14282" s="1" t="s">
        <v>39</v>
      </c>
      <c r="I14282" s="1" t="s">
        <v>50</v>
      </c>
      <c r="J14282" s="1" t="s">
        <v>40</v>
      </c>
      <c r="K14282">
        <v>495.72</v>
      </c>
      <c r="L14282">
        <v>297.43</v>
      </c>
      <c r="M14282" s="69">
        <v>42105</v>
      </c>
      <c r="N14282" s="1" t="s">
        <v>8179</v>
      </c>
      <c r="O14282">
        <v>198.29000000000002</v>
      </c>
    </row>
    <row r="14283" spans="1:15" x14ac:dyDescent="0.25">
      <c r="A14283">
        <v>14282</v>
      </c>
      <c r="B14283">
        <v>39</v>
      </c>
      <c r="C14283">
        <v>1355</v>
      </c>
      <c r="D14283" s="69">
        <v>43007</v>
      </c>
      <c r="E14283" t="b">
        <v>1</v>
      </c>
      <c r="F14283" s="1" t="s">
        <v>37</v>
      </c>
      <c r="G14283" s="1" t="s">
        <v>46</v>
      </c>
      <c r="H14283" s="1" t="s">
        <v>39</v>
      </c>
      <c r="I14283" s="1" t="s">
        <v>40</v>
      </c>
      <c r="J14283" s="1" t="s">
        <v>42</v>
      </c>
      <c r="K14283">
        <v>1812.75</v>
      </c>
      <c r="L14283">
        <v>582.48</v>
      </c>
      <c r="M14283" s="69">
        <v>40336</v>
      </c>
      <c r="N14283" s="1" t="s">
        <v>15067</v>
      </c>
      <c r="O14283">
        <v>1230.27</v>
      </c>
    </row>
    <row r="14284" spans="1:15" x14ac:dyDescent="0.25">
      <c r="A14284">
        <v>14283</v>
      </c>
      <c r="B14284">
        <v>33</v>
      </c>
      <c r="C14284">
        <v>1933</v>
      </c>
      <c r="D14284" s="69">
        <v>43013</v>
      </c>
      <c r="E14284" t="b">
        <v>1</v>
      </c>
      <c r="F14284" s="1" t="s">
        <v>37</v>
      </c>
      <c r="G14284" s="1" t="s">
        <v>46</v>
      </c>
      <c r="H14284" s="1" t="s">
        <v>39</v>
      </c>
      <c r="I14284" s="1" t="s">
        <v>40</v>
      </c>
      <c r="J14284" s="1" t="s">
        <v>51</v>
      </c>
      <c r="K14284">
        <v>1311.44</v>
      </c>
      <c r="L14284">
        <v>1167.18</v>
      </c>
      <c r="M14284" s="69">
        <v>33888</v>
      </c>
      <c r="N14284" s="1" t="s">
        <v>15062</v>
      </c>
      <c r="O14284">
        <v>144.26</v>
      </c>
    </row>
    <row r="14285" spans="1:15" x14ac:dyDescent="0.25">
      <c r="A14285">
        <v>14284</v>
      </c>
      <c r="B14285">
        <v>79</v>
      </c>
      <c r="C14285">
        <v>3411</v>
      </c>
      <c r="D14285" s="69">
        <v>42751</v>
      </c>
      <c r="E14285" t="b">
        <v>1</v>
      </c>
      <c r="F14285" s="1" t="s">
        <v>37</v>
      </c>
      <c r="G14285" s="1" t="s">
        <v>45</v>
      </c>
      <c r="H14285" s="1" t="s">
        <v>39</v>
      </c>
      <c r="I14285" s="1" t="s">
        <v>40</v>
      </c>
      <c r="J14285" s="1" t="s">
        <v>40</v>
      </c>
      <c r="K14285">
        <v>1555.58</v>
      </c>
      <c r="L14285">
        <v>818.01</v>
      </c>
      <c r="M14285" s="69">
        <v>37873</v>
      </c>
      <c r="N14285" s="1" t="s">
        <v>15066</v>
      </c>
      <c r="O14285">
        <v>737.56999999999994</v>
      </c>
    </row>
    <row r="14286" spans="1:15" x14ac:dyDescent="0.25">
      <c r="A14286">
        <v>14285</v>
      </c>
      <c r="B14286">
        <v>42</v>
      </c>
      <c r="C14286">
        <v>1518</v>
      </c>
      <c r="D14286" s="69">
        <v>42764</v>
      </c>
      <c r="E14286" t="b">
        <v>1</v>
      </c>
      <c r="F14286" s="1" t="s">
        <v>37</v>
      </c>
      <c r="G14286" s="1" t="s">
        <v>43</v>
      </c>
      <c r="H14286" s="1" t="s">
        <v>47</v>
      </c>
      <c r="I14286" s="1" t="s">
        <v>40</v>
      </c>
      <c r="J14286" s="1" t="s">
        <v>51</v>
      </c>
      <c r="K14286">
        <v>1810</v>
      </c>
      <c r="L14286">
        <v>1610.9</v>
      </c>
      <c r="M14286" s="69">
        <v>39526</v>
      </c>
      <c r="N14286" s="1" t="s">
        <v>15066</v>
      </c>
      <c r="O14286">
        <v>199.09999999999991</v>
      </c>
    </row>
    <row r="14287" spans="1:15" x14ac:dyDescent="0.25">
      <c r="A14287">
        <v>14286</v>
      </c>
      <c r="B14287">
        <v>0</v>
      </c>
      <c r="C14287">
        <v>188</v>
      </c>
      <c r="D14287" s="69">
        <v>43031</v>
      </c>
      <c r="E14287" t="b">
        <v>0</v>
      </c>
      <c r="F14287" s="1" t="s">
        <v>37</v>
      </c>
      <c r="G14287" s="1" t="s">
        <v>38</v>
      </c>
      <c r="H14287" s="1" t="s">
        <v>39</v>
      </c>
      <c r="I14287" s="1" t="s">
        <v>40</v>
      </c>
      <c r="J14287" s="1" t="s">
        <v>40</v>
      </c>
      <c r="K14287">
        <v>71.489999999999995</v>
      </c>
      <c r="L14287">
        <v>53.62</v>
      </c>
      <c r="M14287" s="69">
        <v>38258</v>
      </c>
      <c r="N14287" s="1" t="s">
        <v>15062</v>
      </c>
      <c r="O14287">
        <v>17.869999999999997</v>
      </c>
    </row>
    <row r="14288" spans="1:15" x14ac:dyDescent="0.25">
      <c r="A14288">
        <v>14287</v>
      </c>
      <c r="B14288">
        <v>9</v>
      </c>
      <c r="C14288">
        <v>1600</v>
      </c>
      <c r="D14288" s="69">
        <v>43086</v>
      </c>
      <c r="E14288" t="b">
        <v>1</v>
      </c>
      <c r="F14288" s="1" t="s">
        <v>37</v>
      </c>
      <c r="G14288" s="1" t="s">
        <v>45</v>
      </c>
      <c r="H14288" s="1" t="s">
        <v>39</v>
      </c>
      <c r="I14288" s="1" t="s">
        <v>40</v>
      </c>
      <c r="J14288" s="1" t="s">
        <v>51</v>
      </c>
      <c r="K14288">
        <v>1216.1400000000001</v>
      </c>
      <c r="L14288">
        <v>1082.3599999999999</v>
      </c>
      <c r="M14288" s="69">
        <v>33455</v>
      </c>
      <c r="N14288" s="1" t="s">
        <v>15068</v>
      </c>
      <c r="O14288">
        <v>133.7800000000002</v>
      </c>
    </row>
    <row r="14289" spans="1:15" x14ac:dyDescent="0.25">
      <c r="A14289">
        <v>14288</v>
      </c>
      <c r="B14289">
        <v>21</v>
      </c>
      <c r="C14289">
        <v>963</v>
      </c>
      <c r="D14289" s="69">
        <v>43008</v>
      </c>
      <c r="E14289" t="b">
        <v>1</v>
      </c>
      <c r="F14289" s="1" t="s">
        <v>37</v>
      </c>
      <c r="G14289" s="1" t="s">
        <v>48</v>
      </c>
      <c r="H14289" s="1" t="s">
        <v>52</v>
      </c>
      <c r="I14289" s="1" t="s">
        <v>40</v>
      </c>
      <c r="J14289" s="1" t="s">
        <v>40</v>
      </c>
      <c r="K14289">
        <v>1466.68</v>
      </c>
      <c r="L14289">
        <v>363.25</v>
      </c>
      <c r="M14289" s="69">
        <v>34586</v>
      </c>
      <c r="N14289" s="1" t="s">
        <v>15067</v>
      </c>
      <c r="O14289">
        <v>1103.43</v>
      </c>
    </row>
    <row r="14290" spans="1:15" x14ac:dyDescent="0.25">
      <c r="A14290">
        <v>14289</v>
      </c>
      <c r="B14290">
        <v>9</v>
      </c>
      <c r="C14290">
        <v>2013</v>
      </c>
      <c r="D14290" s="69">
        <v>43084</v>
      </c>
      <c r="E14290" t="b">
        <v>1</v>
      </c>
      <c r="F14290" s="1" t="s">
        <v>37</v>
      </c>
      <c r="G14290" s="1" t="s">
        <v>43</v>
      </c>
      <c r="H14290" s="1" t="s">
        <v>47</v>
      </c>
      <c r="I14290" s="1" t="s">
        <v>40</v>
      </c>
      <c r="J14290" s="1" t="s">
        <v>40</v>
      </c>
      <c r="K14290">
        <v>742.54</v>
      </c>
      <c r="L14290">
        <v>667.4</v>
      </c>
      <c r="M14290" s="69">
        <v>33549</v>
      </c>
      <c r="N14290" s="1" t="s">
        <v>15068</v>
      </c>
      <c r="O14290">
        <v>75.139999999999986</v>
      </c>
    </row>
    <row r="14291" spans="1:15" x14ac:dyDescent="0.25">
      <c r="A14291">
        <v>14290</v>
      </c>
      <c r="B14291">
        <v>89</v>
      </c>
      <c r="C14291">
        <v>138</v>
      </c>
      <c r="D14291" s="69">
        <v>42940</v>
      </c>
      <c r="E14291" t="b">
        <v>1</v>
      </c>
      <c r="F14291" s="1" t="s">
        <v>37</v>
      </c>
      <c r="G14291" s="1" t="s">
        <v>48</v>
      </c>
      <c r="H14291" s="1" t="s">
        <v>52</v>
      </c>
      <c r="I14291" s="1" t="s">
        <v>40</v>
      </c>
      <c r="J14291" s="1" t="s">
        <v>42</v>
      </c>
      <c r="K14291">
        <v>1362.99</v>
      </c>
      <c r="L14291">
        <v>57.74</v>
      </c>
      <c r="M14291" s="69">
        <v>41434</v>
      </c>
      <c r="N14291" s="1" t="s">
        <v>15065</v>
      </c>
      <c r="O14291">
        <v>1305.25</v>
      </c>
    </row>
    <row r="14292" spans="1:15" x14ac:dyDescent="0.25">
      <c r="A14292">
        <v>14291</v>
      </c>
      <c r="B14292">
        <v>33</v>
      </c>
      <c r="C14292">
        <v>2677</v>
      </c>
      <c r="D14292" s="69">
        <v>42818</v>
      </c>
      <c r="E14292" t="b">
        <v>0</v>
      </c>
      <c r="F14292" s="1" t="s">
        <v>37</v>
      </c>
      <c r="G14292" s="1" t="s">
        <v>46</v>
      </c>
      <c r="H14292" s="1" t="s">
        <v>39</v>
      </c>
      <c r="I14292" s="1" t="s">
        <v>40</v>
      </c>
      <c r="J14292" s="1" t="s">
        <v>51</v>
      </c>
      <c r="K14292">
        <v>1311.44</v>
      </c>
      <c r="L14292">
        <v>1167.18</v>
      </c>
      <c r="M14292" s="69">
        <v>33888</v>
      </c>
      <c r="N14292" s="1" t="s">
        <v>15064</v>
      </c>
      <c r="O14292">
        <v>144.26</v>
      </c>
    </row>
    <row r="14293" spans="1:15" x14ac:dyDescent="0.25">
      <c r="A14293">
        <v>14292</v>
      </c>
      <c r="B14293">
        <v>6</v>
      </c>
      <c r="C14293">
        <v>870</v>
      </c>
      <c r="D14293" s="69">
        <v>42860</v>
      </c>
      <c r="E14293" t="b">
        <v>1</v>
      </c>
      <c r="F14293" s="1" t="s">
        <v>37</v>
      </c>
      <c r="G14293" s="1" t="s">
        <v>43</v>
      </c>
      <c r="H14293" s="1" t="s">
        <v>39</v>
      </c>
      <c r="I14293" s="1" t="s">
        <v>50</v>
      </c>
      <c r="J14293" s="1" t="s">
        <v>40</v>
      </c>
      <c r="K14293">
        <v>227.88</v>
      </c>
      <c r="L14293">
        <v>136.72999999999999</v>
      </c>
      <c r="M14293" s="69">
        <v>37659</v>
      </c>
      <c r="N14293" s="1" t="s">
        <v>10411</v>
      </c>
      <c r="O14293">
        <v>91.15</v>
      </c>
    </row>
    <row r="14294" spans="1:15" x14ac:dyDescent="0.25">
      <c r="A14294">
        <v>14293</v>
      </c>
      <c r="B14294">
        <v>54</v>
      </c>
      <c r="C14294">
        <v>1505</v>
      </c>
      <c r="D14294" s="69">
        <v>42875</v>
      </c>
      <c r="E14294" t="b">
        <v>1</v>
      </c>
      <c r="F14294" s="1" t="s">
        <v>37</v>
      </c>
      <c r="G14294" s="1" t="s">
        <v>48</v>
      </c>
      <c r="H14294" s="1" t="s">
        <v>39</v>
      </c>
      <c r="I14294" s="1" t="s">
        <v>40</v>
      </c>
      <c r="J14294" s="1" t="s">
        <v>40</v>
      </c>
      <c r="K14294">
        <v>1292.8399999999999</v>
      </c>
      <c r="L14294">
        <v>13.44</v>
      </c>
      <c r="M14294" s="69">
        <v>42226</v>
      </c>
      <c r="N14294" s="1" t="s">
        <v>10411</v>
      </c>
      <c r="O14294">
        <v>1279.3999999999999</v>
      </c>
    </row>
    <row r="14295" spans="1:15" x14ac:dyDescent="0.25">
      <c r="A14295">
        <v>14294</v>
      </c>
      <c r="B14295">
        <v>28</v>
      </c>
      <c r="C14295">
        <v>2075</v>
      </c>
      <c r="D14295" s="69">
        <v>43095</v>
      </c>
      <c r="E14295" t="b">
        <v>0</v>
      </c>
      <c r="F14295" s="1" t="s">
        <v>37</v>
      </c>
      <c r="G14295" s="1" t="s">
        <v>45</v>
      </c>
      <c r="H14295" s="1" t="s">
        <v>39</v>
      </c>
      <c r="I14295" s="1" t="s">
        <v>40</v>
      </c>
      <c r="J14295" s="1" t="s">
        <v>51</v>
      </c>
      <c r="K14295">
        <v>1216.1400000000001</v>
      </c>
      <c r="L14295">
        <v>1082.3599999999999</v>
      </c>
      <c r="M14295" s="69">
        <v>33455</v>
      </c>
      <c r="N14295" s="1" t="s">
        <v>15068</v>
      </c>
      <c r="O14295">
        <v>133.7800000000002</v>
      </c>
    </row>
    <row r="14296" spans="1:15" x14ac:dyDescent="0.25">
      <c r="A14296">
        <v>14295</v>
      </c>
      <c r="B14296">
        <v>4</v>
      </c>
      <c r="C14296">
        <v>1909</v>
      </c>
      <c r="D14296" s="69">
        <v>42995</v>
      </c>
      <c r="E14296" t="b">
        <v>1</v>
      </c>
      <c r="F14296" s="1" t="s">
        <v>37</v>
      </c>
      <c r="G14296" s="1" t="s">
        <v>46</v>
      </c>
      <c r="H14296" s="1" t="s">
        <v>39</v>
      </c>
      <c r="I14296" s="1" t="s">
        <v>50</v>
      </c>
      <c r="J14296" s="1" t="s">
        <v>40</v>
      </c>
      <c r="K14296">
        <v>1129.1300000000001</v>
      </c>
      <c r="L14296">
        <v>677.48</v>
      </c>
      <c r="M14296" s="69">
        <v>40649</v>
      </c>
      <c r="N14296" s="1" t="s">
        <v>15067</v>
      </c>
      <c r="O14296">
        <v>451.65000000000009</v>
      </c>
    </row>
    <row r="14297" spans="1:15" x14ac:dyDescent="0.25">
      <c r="A14297">
        <v>14296</v>
      </c>
      <c r="B14297">
        <v>78</v>
      </c>
      <c r="C14297">
        <v>930</v>
      </c>
      <c r="D14297" s="69">
        <v>43078</v>
      </c>
      <c r="F14297" s="1" t="s">
        <v>53</v>
      </c>
      <c r="G14297" s="1" t="s">
        <v>46</v>
      </c>
      <c r="H14297" s="1" t="s">
        <v>39</v>
      </c>
      <c r="I14297" s="1" t="s">
        <v>40</v>
      </c>
      <c r="J14297" s="1" t="s">
        <v>42</v>
      </c>
      <c r="K14297">
        <v>1765.3</v>
      </c>
      <c r="L14297">
        <v>709.48</v>
      </c>
      <c r="M14297" s="69">
        <v>38206</v>
      </c>
      <c r="N14297" s="1" t="s">
        <v>15068</v>
      </c>
      <c r="O14297">
        <v>1055.82</v>
      </c>
    </row>
    <row r="14298" spans="1:15" x14ac:dyDescent="0.25">
      <c r="A14298">
        <v>14297</v>
      </c>
      <c r="B14298">
        <v>92</v>
      </c>
      <c r="C14298">
        <v>548</v>
      </c>
      <c r="D14298" s="69">
        <v>43089</v>
      </c>
      <c r="E14298" t="b">
        <v>1</v>
      </c>
      <c r="F14298" s="1" t="s">
        <v>37</v>
      </c>
      <c r="G14298" s="1" t="s">
        <v>48</v>
      </c>
      <c r="H14298" s="1" t="s">
        <v>52</v>
      </c>
      <c r="I14298" s="1" t="s">
        <v>40</v>
      </c>
      <c r="J14298" s="1" t="s">
        <v>42</v>
      </c>
      <c r="K14298">
        <v>1890.39</v>
      </c>
      <c r="L14298">
        <v>260.14</v>
      </c>
      <c r="M14298" s="69">
        <v>34143</v>
      </c>
      <c r="N14298" s="1" t="s">
        <v>15068</v>
      </c>
      <c r="O14298">
        <v>1630.25</v>
      </c>
    </row>
    <row r="14299" spans="1:15" x14ac:dyDescent="0.25">
      <c r="A14299">
        <v>14298</v>
      </c>
      <c r="B14299">
        <v>45</v>
      </c>
      <c r="C14299">
        <v>829</v>
      </c>
      <c r="D14299" s="69">
        <v>43055</v>
      </c>
      <c r="E14299" t="b">
        <v>0</v>
      </c>
      <c r="F14299" s="1" t="s">
        <v>37</v>
      </c>
      <c r="G14299" s="1" t="s">
        <v>41</v>
      </c>
      <c r="H14299" s="1" t="s">
        <v>47</v>
      </c>
      <c r="I14299" s="1" t="s">
        <v>44</v>
      </c>
      <c r="J14299" s="1" t="s">
        <v>40</v>
      </c>
      <c r="K14299">
        <v>980.37</v>
      </c>
      <c r="L14299">
        <v>234.43</v>
      </c>
      <c r="M14299" s="69">
        <v>42560</v>
      </c>
      <c r="N14299" s="1" t="s">
        <v>15069</v>
      </c>
      <c r="O14299">
        <v>745.94</v>
      </c>
    </row>
    <row r="14300" spans="1:15" x14ac:dyDescent="0.25">
      <c r="A14300">
        <v>14299</v>
      </c>
      <c r="B14300">
        <v>2</v>
      </c>
      <c r="C14300">
        <v>2763</v>
      </c>
      <c r="D14300" s="69">
        <v>42838</v>
      </c>
      <c r="E14300" t="b">
        <v>1</v>
      </c>
      <c r="F14300" s="1" t="s">
        <v>37</v>
      </c>
      <c r="G14300" s="1" t="s">
        <v>38</v>
      </c>
      <c r="H14300" s="1" t="s">
        <v>39</v>
      </c>
      <c r="I14300" s="1" t="s">
        <v>40</v>
      </c>
      <c r="J14300" s="1" t="s">
        <v>40</v>
      </c>
      <c r="K14300">
        <v>71.489999999999995</v>
      </c>
      <c r="L14300">
        <v>53.62</v>
      </c>
      <c r="M14300" s="69">
        <v>41167</v>
      </c>
      <c r="N14300" s="1" t="s">
        <v>6406</v>
      </c>
      <c r="O14300">
        <v>17.869999999999997</v>
      </c>
    </row>
    <row r="14301" spans="1:15" x14ac:dyDescent="0.25">
      <c r="A14301">
        <v>14300</v>
      </c>
      <c r="B14301">
        <v>84</v>
      </c>
      <c r="C14301">
        <v>1256</v>
      </c>
      <c r="D14301" s="69">
        <v>42993</v>
      </c>
      <c r="E14301" t="b">
        <v>1</v>
      </c>
      <c r="F14301" s="1" t="s">
        <v>37</v>
      </c>
      <c r="G14301" s="1" t="s">
        <v>46</v>
      </c>
      <c r="H14301" s="1" t="s">
        <v>47</v>
      </c>
      <c r="I14301" s="1" t="s">
        <v>40</v>
      </c>
      <c r="J14301" s="1" t="s">
        <v>40</v>
      </c>
      <c r="K14301">
        <v>792.9</v>
      </c>
      <c r="L14301">
        <v>594.67999999999995</v>
      </c>
      <c r="M14301" s="69">
        <v>33879</v>
      </c>
      <c r="N14301" s="1" t="s">
        <v>15067</v>
      </c>
      <c r="O14301">
        <v>198.22000000000003</v>
      </c>
    </row>
    <row r="14302" spans="1:15" x14ac:dyDescent="0.25">
      <c r="A14302">
        <v>14301</v>
      </c>
      <c r="B14302">
        <v>77</v>
      </c>
      <c r="C14302">
        <v>2686</v>
      </c>
      <c r="D14302" s="69">
        <v>42965</v>
      </c>
      <c r="E14302" t="b">
        <v>0</v>
      </c>
      <c r="F14302" s="1" t="s">
        <v>37</v>
      </c>
      <c r="G14302" s="1" t="s">
        <v>45</v>
      </c>
      <c r="H14302" s="1" t="s">
        <v>47</v>
      </c>
      <c r="I14302" s="1" t="s">
        <v>40</v>
      </c>
      <c r="J14302" s="1" t="s">
        <v>42</v>
      </c>
      <c r="K14302">
        <v>1240.31</v>
      </c>
      <c r="L14302">
        <v>795.1</v>
      </c>
      <c r="M14302" s="69">
        <v>40553</v>
      </c>
      <c r="N14302" s="1" t="s">
        <v>15063</v>
      </c>
      <c r="O14302">
        <v>445.20999999999992</v>
      </c>
    </row>
    <row r="14303" spans="1:15" x14ac:dyDescent="0.25">
      <c r="A14303">
        <v>14302</v>
      </c>
      <c r="B14303">
        <v>11</v>
      </c>
      <c r="C14303">
        <v>186</v>
      </c>
      <c r="D14303" s="69">
        <v>42792</v>
      </c>
      <c r="E14303" t="b">
        <v>1</v>
      </c>
      <c r="F14303" s="1" t="s">
        <v>37</v>
      </c>
      <c r="G14303" s="1" t="s">
        <v>46</v>
      </c>
      <c r="H14303" s="1" t="s">
        <v>39</v>
      </c>
      <c r="I14303" s="1" t="s">
        <v>50</v>
      </c>
      <c r="J14303" s="1" t="s">
        <v>40</v>
      </c>
      <c r="K14303">
        <v>1274.93</v>
      </c>
      <c r="L14303">
        <v>764.96</v>
      </c>
      <c r="M14303" s="69">
        <v>39298</v>
      </c>
      <c r="N14303" s="1" t="s">
        <v>15061</v>
      </c>
      <c r="O14303">
        <v>509.97</v>
      </c>
    </row>
    <row r="14304" spans="1:15" x14ac:dyDescent="0.25">
      <c r="A14304">
        <v>14303</v>
      </c>
      <c r="B14304">
        <v>81</v>
      </c>
      <c r="C14304">
        <v>1438</v>
      </c>
      <c r="D14304" s="69">
        <v>42757</v>
      </c>
      <c r="E14304" t="b">
        <v>0</v>
      </c>
      <c r="F14304" s="1" t="s">
        <v>37</v>
      </c>
      <c r="G14304" s="1" t="s">
        <v>45</v>
      </c>
      <c r="H14304" s="1" t="s">
        <v>39</v>
      </c>
      <c r="I14304" s="1" t="s">
        <v>40</v>
      </c>
      <c r="J14304" s="1" t="s">
        <v>51</v>
      </c>
      <c r="K14304">
        <v>586.45000000000005</v>
      </c>
      <c r="L14304">
        <v>521.94000000000005</v>
      </c>
      <c r="M14304" s="69">
        <v>38206</v>
      </c>
      <c r="N14304" s="1" t="s">
        <v>15066</v>
      </c>
      <c r="O14304">
        <v>64.509999999999991</v>
      </c>
    </row>
    <row r="14305" spans="1:15" x14ac:dyDescent="0.25">
      <c r="A14305">
        <v>14304</v>
      </c>
      <c r="B14305">
        <v>86</v>
      </c>
      <c r="C14305">
        <v>3093</v>
      </c>
      <c r="D14305" s="69">
        <v>42769</v>
      </c>
      <c r="E14305" t="b">
        <v>0</v>
      </c>
      <c r="F14305" s="1" t="s">
        <v>37</v>
      </c>
      <c r="G14305" s="1" t="s">
        <v>45</v>
      </c>
      <c r="H14305" s="1" t="s">
        <v>47</v>
      </c>
      <c r="I14305" s="1" t="s">
        <v>50</v>
      </c>
      <c r="J14305" s="1" t="s">
        <v>42</v>
      </c>
      <c r="K14305">
        <v>774.53</v>
      </c>
      <c r="L14305">
        <v>464.72</v>
      </c>
      <c r="M14305" s="69">
        <v>40336</v>
      </c>
      <c r="N14305" s="1" t="s">
        <v>15061</v>
      </c>
      <c r="O14305">
        <v>309.80999999999995</v>
      </c>
    </row>
    <row r="14306" spans="1:15" x14ac:dyDescent="0.25">
      <c r="A14306">
        <v>14305</v>
      </c>
      <c r="B14306">
        <v>0</v>
      </c>
      <c r="C14306">
        <v>1596</v>
      </c>
      <c r="D14306" s="69">
        <v>42916</v>
      </c>
      <c r="E14306" t="b">
        <v>1</v>
      </c>
      <c r="F14306" s="1" t="s">
        <v>37</v>
      </c>
      <c r="G14306" s="1"/>
      <c r="H14306" s="1"/>
      <c r="I14306" s="1"/>
      <c r="J14306" s="1"/>
      <c r="K14306">
        <v>753.01</v>
      </c>
      <c r="M14306" s="69"/>
      <c r="N14306" s="1" t="s">
        <v>8179</v>
      </c>
      <c r="O14306">
        <v>753.01</v>
      </c>
    </row>
    <row r="14307" spans="1:15" x14ac:dyDescent="0.25">
      <c r="A14307">
        <v>14306</v>
      </c>
      <c r="B14307">
        <v>8</v>
      </c>
      <c r="C14307">
        <v>1132</v>
      </c>
      <c r="D14307" s="69">
        <v>42970</v>
      </c>
      <c r="E14307" t="b">
        <v>0</v>
      </c>
      <c r="F14307" s="1" t="s">
        <v>37</v>
      </c>
      <c r="G14307" s="1" t="s">
        <v>38</v>
      </c>
      <c r="H14307" s="1" t="s">
        <v>47</v>
      </c>
      <c r="I14307" s="1" t="s">
        <v>40</v>
      </c>
      <c r="J14307" s="1" t="s">
        <v>51</v>
      </c>
      <c r="K14307">
        <v>1703.52</v>
      </c>
      <c r="L14307">
        <v>1516.13</v>
      </c>
      <c r="M14307" s="69">
        <v>38693</v>
      </c>
      <c r="N14307" s="1" t="s">
        <v>15063</v>
      </c>
      <c r="O14307">
        <v>187.38999999999987</v>
      </c>
    </row>
    <row r="14308" spans="1:15" x14ac:dyDescent="0.25">
      <c r="A14308">
        <v>14307</v>
      </c>
      <c r="B14308">
        <v>5</v>
      </c>
      <c r="C14308">
        <v>2448</v>
      </c>
      <c r="D14308" s="69">
        <v>42979</v>
      </c>
      <c r="E14308" t="b">
        <v>0</v>
      </c>
      <c r="F14308" s="1" t="s">
        <v>37</v>
      </c>
      <c r="G14308" s="1" t="s">
        <v>46</v>
      </c>
      <c r="H14308" s="1" t="s">
        <v>39</v>
      </c>
      <c r="I14308" s="1" t="s">
        <v>50</v>
      </c>
      <c r="J14308" s="1" t="s">
        <v>40</v>
      </c>
      <c r="K14308">
        <v>1129.1300000000001</v>
      </c>
      <c r="L14308">
        <v>677.48</v>
      </c>
      <c r="M14308" s="69">
        <v>38573</v>
      </c>
      <c r="N14308" s="1" t="s">
        <v>15067</v>
      </c>
      <c r="O14308">
        <v>451.65000000000009</v>
      </c>
    </row>
    <row r="14309" spans="1:15" x14ac:dyDescent="0.25">
      <c r="A14309">
        <v>14308</v>
      </c>
      <c r="B14309">
        <v>78</v>
      </c>
      <c r="C14309">
        <v>185</v>
      </c>
      <c r="D14309" s="69">
        <v>43091</v>
      </c>
      <c r="E14309" t="b">
        <v>1</v>
      </c>
      <c r="F14309" s="1" t="s">
        <v>37</v>
      </c>
      <c r="G14309" s="1" t="s">
        <v>46</v>
      </c>
      <c r="H14309" s="1" t="s">
        <v>39</v>
      </c>
      <c r="I14309" s="1" t="s">
        <v>40</v>
      </c>
      <c r="J14309" s="1" t="s">
        <v>42</v>
      </c>
      <c r="K14309">
        <v>1765.3</v>
      </c>
      <c r="L14309">
        <v>709.48</v>
      </c>
      <c r="M14309" s="69">
        <v>33429</v>
      </c>
      <c r="N14309" s="1" t="s">
        <v>15068</v>
      </c>
      <c r="O14309">
        <v>1055.82</v>
      </c>
    </row>
    <row r="14310" spans="1:15" x14ac:dyDescent="0.25">
      <c r="A14310">
        <v>14309</v>
      </c>
      <c r="B14310">
        <v>48</v>
      </c>
      <c r="C14310">
        <v>125</v>
      </c>
      <c r="D14310" s="69">
        <v>43016</v>
      </c>
      <c r="E14310" t="b">
        <v>1</v>
      </c>
      <c r="F14310" s="1" t="s">
        <v>37</v>
      </c>
      <c r="G14310" s="1" t="s">
        <v>48</v>
      </c>
      <c r="H14310" s="1" t="s">
        <v>39</v>
      </c>
      <c r="I14310" s="1" t="s">
        <v>40</v>
      </c>
      <c r="J14310" s="1" t="s">
        <v>40</v>
      </c>
      <c r="K14310">
        <v>1762.96</v>
      </c>
      <c r="L14310">
        <v>950.52</v>
      </c>
      <c r="M14310" s="69">
        <v>41848</v>
      </c>
      <c r="N14310" s="1" t="s">
        <v>15062</v>
      </c>
      <c r="O14310">
        <v>812.44</v>
      </c>
    </row>
    <row r="14311" spans="1:15" x14ac:dyDescent="0.25">
      <c r="A14311">
        <v>14310</v>
      </c>
      <c r="B14311">
        <v>86</v>
      </c>
      <c r="C14311">
        <v>1331</v>
      </c>
      <c r="D14311" s="69">
        <v>43016</v>
      </c>
      <c r="E14311" t="b">
        <v>0</v>
      </c>
      <c r="F14311" s="1" t="s">
        <v>37</v>
      </c>
      <c r="G14311" s="1" t="s">
        <v>45</v>
      </c>
      <c r="H14311" s="1" t="s">
        <v>47</v>
      </c>
      <c r="I14311" s="1" t="s">
        <v>50</v>
      </c>
      <c r="J14311" s="1" t="s">
        <v>42</v>
      </c>
      <c r="K14311">
        <v>774.53</v>
      </c>
      <c r="L14311">
        <v>464.72</v>
      </c>
      <c r="M14311" s="69">
        <v>37698</v>
      </c>
      <c r="N14311" s="1" t="s">
        <v>15062</v>
      </c>
      <c r="O14311">
        <v>309.80999999999995</v>
      </c>
    </row>
    <row r="14312" spans="1:15" x14ac:dyDescent="0.25">
      <c r="A14312">
        <v>14311</v>
      </c>
      <c r="B14312">
        <v>21</v>
      </c>
      <c r="C14312">
        <v>1696</v>
      </c>
      <c r="D14312" s="69">
        <v>42874</v>
      </c>
      <c r="E14312" t="b">
        <v>0</v>
      </c>
      <c r="F14312" s="1" t="s">
        <v>37</v>
      </c>
      <c r="G14312" s="1" t="s">
        <v>48</v>
      </c>
      <c r="H14312" s="1" t="s">
        <v>52</v>
      </c>
      <c r="I14312" s="1" t="s">
        <v>40</v>
      </c>
      <c r="J14312" s="1" t="s">
        <v>40</v>
      </c>
      <c r="K14312">
        <v>1466.68</v>
      </c>
      <c r="L14312">
        <v>363.25</v>
      </c>
      <c r="M14312" s="69">
        <v>41701</v>
      </c>
      <c r="N14312" s="1" t="s">
        <v>10411</v>
      </c>
      <c r="O14312">
        <v>1103.43</v>
      </c>
    </row>
    <row r="14313" spans="1:15" x14ac:dyDescent="0.25">
      <c r="A14313">
        <v>14312</v>
      </c>
      <c r="B14313">
        <v>43</v>
      </c>
      <c r="C14313">
        <v>572</v>
      </c>
      <c r="D14313" s="69">
        <v>42994</v>
      </c>
      <c r="E14313" t="b">
        <v>1</v>
      </c>
      <c r="F14313" s="1" t="s">
        <v>37</v>
      </c>
      <c r="G14313" s="1" t="s">
        <v>45</v>
      </c>
      <c r="H14313" s="1" t="s">
        <v>39</v>
      </c>
      <c r="I14313" s="1" t="s">
        <v>40</v>
      </c>
      <c r="J14313" s="1" t="s">
        <v>40</v>
      </c>
      <c r="K14313">
        <v>1555.58</v>
      </c>
      <c r="L14313">
        <v>818.01</v>
      </c>
      <c r="M14313" s="69">
        <v>33429</v>
      </c>
      <c r="N14313" s="1" t="s">
        <v>15067</v>
      </c>
      <c r="O14313">
        <v>737.56999999999994</v>
      </c>
    </row>
    <row r="14314" spans="1:15" x14ac:dyDescent="0.25">
      <c r="A14314">
        <v>14313</v>
      </c>
      <c r="B14314">
        <v>54</v>
      </c>
      <c r="C14314">
        <v>2919</v>
      </c>
      <c r="D14314" s="69">
        <v>42803</v>
      </c>
      <c r="E14314" t="b">
        <v>1</v>
      </c>
      <c r="F14314" s="1" t="s">
        <v>37</v>
      </c>
      <c r="G14314" s="1" t="s">
        <v>48</v>
      </c>
      <c r="H14314" s="1" t="s">
        <v>39</v>
      </c>
      <c r="I14314" s="1" t="s">
        <v>40</v>
      </c>
      <c r="J14314" s="1" t="s">
        <v>40</v>
      </c>
      <c r="K14314">
        <v>1807.45</v>
      </c>
      <c r="L14314">
        <v>778.69</v>
      </c>
      <c r="M14314" s="69">
        <v>33879</v>
      </c>
      <c r="N14314" s="1" t="s">
        <v>15064</v>
      </c>
      <c r="O14314">
        <v>1028.76</v>
      </c>
    </row>
    <row r="14315" spans="1:15" x14ac:dyDescent="0.25">
      <c r="A14315">
        <v>14314</v>
      </c>
      <c r="B14315">
        <v>48</v>
      </c>
      <c r="C14315">
        <v>347</v>
      </c>
      <c r="D14315" s="69">
        <v>42866</v>
      </c>
      <c r="E14315" t="b">
        <v>0</v>
      </c>
      <c r="F14315" s="1" t="s">
        <v>37</v>
      </c>
      <c r="G14315" s="1" t="s">
        <v>48</v>
      </c>
      <c r="H14315" s="1" t="s">
        <v>39</v>
      </c>
      <c r="I14315" s="1" t="s">
        <v>40</v>
      </c>
      <c r="J14315" s="1" t="s">
        <v>40</v>
      </c>
      <c r="K14315">
        <v>1762.96</v>
      </c>
      <c r="L14315">
        <v>950.52</v>
      </c>
      <c r="M14315" s="69">
        <v>42688</v>
      </c>
      <c r="N14315" s="1" t="s">
        <v>10411</v>
      </c>
      <c r="O14315">
        <v>812.44</v>
      </c>
    </row>
    <row r="14316" spans="1:15" x14ac:dyDescent="0.25">
      <c r="A14316">
        <v>14315</v>
      </c>
      <c r="B14316">
        <v>11</v>
      </c>
      <c r="C14316">
        <v>1159</v>
      </c>
      <c r="D14316" s="69">
        <v>43093</v>
      </c>
      <c r="E14316" t="b">
        <v>1</v>
      </c>
      <c r="F14316" s="1" t="s">
        <v>37</v>
      </c>
      <c r="G14316" s="1" t="s">
        <v>46</v>
      </c>
      <c r="H14316" s="1" t="s">
        <v>39</v>
      </c>
      <c r="I14316" s="1" t="s">
        <v>50</v>
      </c>
      <c r="J14316" s="1" t="s">
        <v>40</v>
      </c>
      <c r="K14316">
        <v>1274.93</v>
      </c>
      <c r="L14316">
        <v>764.96</v>
      </c>
      <c r="M14316" s="69">
        <v>39298</v>
      </c>
      <c r="N14316" s="1" t="s">
        <v>15068</v>
      </c>
      <c r="O14316">
        <v>509.97</v>
      </c>
    </row>
    <row r="14317" spans="1:15" x14ac:dyDescent="0.25">
      <c r="A14317">
        <v>14316</v>
      </c>
      <c r="B14317">
        <v>11</v>
      </c>
      <c r="C14317">
        <v>654</v>
      </c>
      <c r="D14317" s="69">
        <v>43006</v>
      </c>
      <c r="F14317" s="1" t="s">
        <v>37</v>
      </c>
      <c r="G14317" s="1" t="s">
        <v>46</v>
      </c>
      <c r="H14317" s="1" t="s">
        <v>39</v>
      </c>
      <c r="I14317" s="1" t="s">
        <v>50</v>
      </c>
      <c r="J14317" s="1" t="s">
        <v>40</v>
      </c>
      <c r="K14317">
        <v>1274.93</v>
      </c>
      <c r="L14317">
        <v>764.96</v>
      </c>
      <c r="M14317" s="69">
        <v>39298</v>
      </c>
      <c r="N14317" s="1" t="s">
        <v>15067</v>
      </c>
      <c r="O14317">
        <v>509.97</v>
      </c>
    </row>
    <row r="14318" spans="1:15" x14ac:dyDescent="0.25">
      <c r="A14318">
        <v>14317</v>
      </c>
      <c r="B14318">
        <v>59</v>
      </c>
      <c r="C14318">
        <v>2119</v>
      </c>
      <c r="D14318" s="69">
        <v>42745</v>
      </c>
      <c r="E14318" t="b">
        <v>1</v>
      </c>
      <c r="F14318" s="1" t="s">
        <v>37</v>
      </c>
      <c r="G14318" s="1" t="s">
        <v>38</v>
      </c>
      <c r="H14318" s="1" t="s">
        <v>39</v>
      </c>
      <c r="I14318" s="1" t="s">
        <v>40</v>
      </c>
      <c r="J14318" s="1" t="s">
        <v>42</v>
      </c>
      <c r="K14318">
        <v>1061.56</v>
      </c>
      <c r="L14318">
        <v>733.58</v>
      </c>
      <c r="M14318" s="69">
        <v>34170</v>
      </c>
      <c r="N14318" s="1" t="s">
        <v>15066</v>
      </c>
      <c r="O14318">
        <v>327.9799999999999</v>
      </c>
    </row>
    <row r="14319" spans="1:15" x14ac:dyDescent="0.25">
      <c r="A14319">
        <v>14318</v>
      </c>
      <c r="B14319">
        <v>78</v>
      </c>
      <c r="C14319">
        <v>1666</v>
      </c>
      <c r="D14319" s="69">
        <v>42936</v>
      </c>
      <c r="E14319" t="b">
        <v>1</v>
      </c>
      <c r="F14319" s="1" t="s">
        <v>37</v>
      </c>
      <c r="G14319" s="1" t="s">
        <v>46</v>
      </c>
      <c r="H14319" s="1" t="s">
        <v>39</v>
      </c>
      <c r="I14319" s="1" t="s">
        <v>40</v>
      </c>
      <c r="J14319" s="1" t="s">
        <v>42</v>
      </c>
      <c r="K14319">
        <v>1765.3</v>
      </c>
      <c r="L14319">
        <v>709.48</v>
      </c>
      <c r="M14319" s="69">
        <v>37626</v>
      </c>
      <c r="N14319" s="1" t="s">
        <v>15065</v>
      </c>
      <c r="O14319">
        <v>1055.82</v>
      </c>
    </row>
    <row r="14320" spans="1:15" x14ac:dyDescent="0.25">
      <c r="A14320">
        <v>14319</v>
      </c>
      <c r="B14320">
        <v>76</v>
      </c>
      <c r="C14320">
        <v>240</v>
      </c>
      <c r="D14320" s="69">
        <v>42834</v>
      </c>
      <c r="E14320" t="b">
        <v>1</v>
      </c>
      <c r="F14320" s="1" t="s">
        <v>37</v>
      </c>
      <c r="G14320" s="1" t="s">
        <v>48</v>
      </c>
      <c r="H14320" s="1" t="s">
        <v>47</v>
      </c>
      <c r="I14320" s="1" t="s">
        <v>44</v>
      </c>
      <c r="J14320" s="1" t="s">
        <v>51</v>
      </c>
      <c r="K14320">
        <v>1172.78</v>
      </c>
      <c r="L14320">
        <v>1043.77</v>
      </c>
      <c r="M14320" s="69">
        <v>38002</v>
      </c>
      <c r="N14320" s="1" t="s">
        <v>6406</v>
      </c>
      <c r="O14320">
        <v>129.01</v>
      </c>
    </row>
    <row r="14321" spans="1:15" x14ac:dyDescent="0.25">
      <c r="A14321">
        <v>14320</v>
      </c>
      <c r="B14321">
        <v>66</v>
      </c>
      <c r="C14321">
        <v>139</v>
      </c>
      <c r="D14321" s="69">
        <v>42738</v>
      </c>
      <c r="E14321" t="b">
        <v>1</v>
      </c>
      <c r="F14321" s="1" t="s">
        <v>37</v>
      </c>
      <c r="G14321" s="1" t="s">
        <v>46</v>
      </c>
      <c r="H14321" s="1" t="s">
        <v>47</v>
      </c>
      <c r="I14321" s="1" t="s">
        <v>44</v>
      </c>
      <c r="J14321" s="1" t="s">
        <v>51</v>
      </c>
      <c r="K14321">
        <v>590.26</v>
      </c>
      <c r="L14321">
        <v>525.33000000000004</v>
      </c>
      <c r="M14321" s="69">
        <v>40487</v>
      </c>
      <c r="N14321" s="1" t="s">
        <v>15066</v>
      </c>
      <c r="O14321">
        <v>64.92999999999995</v>
      </c>
    </row>
    <row r="14322" spans="1:15" x14ac:dyDescent="0.25">
      <c r="A14322">
        <v>14321</v>
      </c>
      <c r="B14322">
        <v>49</v>
      </c>
      <c r="C14322">
        <v>839</v>
      </c>
      <c r="D14322" s="69">
        <v>42993</v>
      </c>
      <c r="E14322" t="b">
        <v>0</v>
      </c>
      <c r="F14322" s="1" t="s">
        <v>37</v>
      </c>
      <c r="G14322" s="1" t="s">
        <v>41</v>
      </c>
      <c r="H14322" s="1" t="s">
        <v>47</v>
      </c>
      <c r="I14322" s="1" t="s">
        <v>40</v>
      </c>
      <c r="J14322" s="1" t="s">
        <v>40</v>
      </c>
      <c r="K14322">
        <v>533.51</v>
      </c>
      <c r="L14322">
        <v>400.13</v>
      </c>
      <c r="M14322" s="69">
        <v>37668</v>
      </c>
      <c r="N14322" s="1" t="s">
        <v>15067</v>
      </c>
      <c r="O14322">
        <v>133.38</v>
      </c>
    </row>
    <row r="14323" spans="1:15" x14ac:dyDescent="0.25">
      <c r="A14323">
        <v>14322</v>
      </c>
      <c r="B14323">
        <v>94</v>
      </c>
      <c r="C14323">
        <v>3350</v>
      </c>
      <c r="D14323" s="69">
        <v>42910</v>
      </c>
      <c r="E14323" t="b">
        <v>0</v>
      </c>
      <c r="F14323" s="1" t="s">
        <v>37</v>
      </c>
      <c r="G14323" s="1" t="s">
        <v>46</v>
      </c>
      <c r="H14323" s="1" t="s">
        <v>39</v>
      </c>
      <c r="I14323" s="1" t="s">
        <v>40</v>
      </c>
      <c r="J14323" s="1" t="s">
        <v>42</v>
      </c>
      <c r="K14323">
        <v>1635.3</v>
      </c>
      <c r="L14323">
        <v>993.66</v>
      </c>
      <c r="M14323" s="69">
        <v>39427</v>
      </c>
      <c r="N14323" s="1" t="s">
        <v>8179</v>
      </c>
      <c r="O14323">
        <v>641.64</v>
      </c>
    </row>
    <row r="14324" spans="1:15" x14ac:dyDescent="0.25">
      <c r="A14324">
        <v>14323</v>
      </c>
      <c r="B14324">
        <v>54</v>
      </c>
      <c r="C14324">
        <v>1292</v>
      </c>
      <c r="D14324" s="69">
        <v>42959</v>
      </c>
      <c r="E14324" t="b">
        <v>0</v>
      </c>
      <c r="F14324" s="1" t="s">
        <v>37</v>
      </c>
      <c r="G14324" s="1" t="s">
        <v>48</v>
      </c>
      <c r="H14324" s="1" t="s">
        <v>39</v>
      </c>
      <c r="I14324" s="1" t="s">
        <v>40</v>
      </c>
      <c r="J14324" s="1" t="s">
        <v>40</v>
      </c>
      <c r="K14324">
        <v>1292.8399999999999</v>
      </c>
      <c r="L14324">
        <v>13.44</v>
      </c>
      <c r="M14324" s="69">
        <v>39915</v>
      </c>
      <c r="N14324" s="1" t="s">
        <v>15063</v>
      </c>
      <c r="O14324">
        <v>1279.3999999999999</v>
      </c>
    </row>
    <row r="14325" spans="1:15" x14ac:dyDescent="0.25">
      <c r="A14325">
        <v>14324</v>
      </c>
      <c r="B14325">
        <v>0</v>
      </c>
      <c r="C14325">
        <v>2459</v>
      </c>
      <c r="D14325" s="69">
        <v>43046</v>
      </c>
      <c r="E14325" t="b">
        <v>1</v>
      </c>
      <c r="F14325" s="1" t="s">
        <v>37</v>
      </c>
      <c r="G14325" s="1" t="s">
        <v>41</v>
      </c>
      <c r="H14325" s="1" t="s">
        <v>47</v>
      </c>
      <c r="I14325" s="1" t="s">
        <v>40</v>
      </c>
      <c r="J14325" s="1" t="s">
        <v>40</v>
      </c>
      <c r="K14325">
        <v>533.51</v>
      </c>
      <c r="L14325">
        <v>400.13</v>
      </c>
      <c r="M14325" s="69">
        <v>41064</v>
      </c>
      <c r="N14325" s="1" t="s">
        <v>15069</v>
      </c>
      <c r="O14325">
        <v>133.38</v>
      </c>
    </row>
    <row r="14326" spans="1:15" x14ac:dyDescent="0.25">
      <c r="A14326">
        <v>14325</v>
      </c>
      <c r="B14326">
        <v>53</v>
      </c>
      <c r="C14326">
        <v>549</v>
      </c>
      <c r="D14326" s="69">
        <v>43003</v>
      </c>
      <c r="E14326" t="b">
        <v>0</v>
      </c>
      <c r="F14326" s="1" t="s">
        <v>37</v>
      </c>
      <c r="G14326" s="1" t="s">
        <v>43</v>
      </c>
      <c r="H14326" s="1" t="s">
        <v>39</v>
      </c>
      <c r="I14326" s="1" t="s">
        <v>40</v>
      </c>
      <c r="J14326" s="1" t="s">
        <v>40</v>
      </c>
      <c r="K14326">
        <v>795.34</v>
      </c>
      <c r="L14326">
        <v>101.58</v>
      </c>
      <c r="M14326" s="69">
        <v>37499</v>
      </c>
      <c r="N14326" s="1" t="s">
        <v>15067</v>
      </c>
      <c r="O14326">
        <v>693.76</v>
      </c>
    </row>
    <row r="14327" spans="1:15" x14ac:dyDescent="0.25">
      <c r="A14327">
        <v>14326</v>
      </c>
      <c r="B14327">
        <v>19</v>
      </c>
      <c r="C14327">
        <v>561</v>
      </c>
      <c r="D14327" s="69">
        <v>42927</v>
      </c>
      <c r="E14327" t="b">
        <v>1</v>
      </c>
      <c r="F14327" s="1" t="s">
        <v>37</v>
      </c>
      <c r="G14327" s="1" t="s">
        <v>43</v>
      </c>
      <c r="H14327" s="1" t="s">
        <v>47</v>
      </c>
      <c r="I14327" s="1" t="s">
        <v>50</v>
      </c>
      <c r="J14327" s="1" t="s">
        <v>42</v>
      </c>
      <c r="K14327">
        <v>12.01</v>
      </c>
      <c r="L14327">
        <v>7.21</v>
      </c>
      <c r="M14327" s="69">
        <v>39880</v>
      </c>
      <c r="N14327" s="1" t="s">
        <v>15065</v>
      </c>
      <c r="O14327">
        <v>4.8</v>
      </c>
    </row>
    <row r="14328" spans="1:15" x14ac:dyDescent="0.25">
      <c r="A14328">
        <v>14327</v>
      </c>
      <c r="B14328">
        <v>79</v>
      </c>
      <c r="C14328">
        <v>341</v>
      </c>
      <c r="D14328" s="69">
        <v>42740</v>
      </c>
      <c r="E14328" t="b">
        <v>0</v>
      </c>
      <c r="F14328" s="1" t="s">
        <v>37</v>
      </c>
      <c r="G14328" s="1" t="s">
        <v>45</v>
      </c>
      <c r="H14328" s="1" t="s">
        <v>39</v>
      </c>
      <c r="I14328" s="1" t="s">
        <v>40</v>
      </c>
      <c r="J14328" s="1" t="s">
        <v>40</v>
      </c>
      <c r="K14328">
        <v>1555.58</v>
      </c>
      <c r="L14328">
        <v>818.01</v>
      </c>
      <c r="M14328" s="69">
        <v>37873</v>
      </c>
      <c r="N14328" s="1" t="s">
        <v>15066</v>
      </c>
      <c r="O14328">
        <v>737.56999999999994</v>
      </c>
    </row>
    <row r="14329" spans="1:15" x14ac:dyDescent="0.25">
      <c r="A14329">
        <v>14328</v>
      </c>
      <c r="B14329">
        <v>68</v>
      </c>
      <c r="C14329">
        <v>2932</v>
      </c>
      <c r="D14329" s="69">
        <v>42782</v>
      </c>
      <c r="E14329" t="b">
        <v>1</v>
      </c>
      <c r="F14329" s="1" t="s">
        <v>37</v>
      </c>
      <c r="G14329" s="1" t="s">
        <v>43</v>
      </c>
      <c r="H14329" s="1" t="s">
        <v>39</v>
      </c>
      <c r="I14329" s="1" t="s">
        <v>40</v>
      </c>
      <c r="J14329" s="1" t="s">
        <v>40</v>
      </c>
      <c r="K14329">
        <v>1636.9</v>
      </c>
      <c r="L14329">
        <v>44.71</v>
      </c>
      <c r="M14329" s="69">
        <v>40410</v>
      </c>
      <c r="N14329" s="1" t="s">
        <v>15061</v>
      </c>
      <c r="O14329">
        <v>1592.19</v>
      </c>
    </row>
    <row r="14330" spans="1:15" x14ac:dyDescent="0.25">
      <c r="A14330">
        <v>14329</v>
      </c>
      <c r="B14330">
        <v>46</v>
      </c>
      <c r="C14330">
        <v>1619</v>
      </c>
      <c r="D14330" s="69">
        <v>42984</v>
      </c>
      <c r="E14330" t="b">
        <v>1</v>
      </c>
      <c r="F14330" s="1" t="s">
        <v>37</v>
      </c>
      <c r="G14330" s="1" t="s">
        <v>38</v>
      </c>
      <c r="H14330" s="1" t="s">
        <v>39</v>
      </c>
      <c r="I14330" s="1" t="s">
        <v>44</v>
      </c>
      <c r="J14330" s="1" t="s">
        <v>40</v>
      </c>
      <c r="K14330">
        <v>1289.8499999999999</v>
      </c>
      <c r="L14330">
        <v>74.510000000000005</v>
      </c>
      <c r="M14330" s="69">
        <v>39915</v>
      </c>
      <c r="N14330" s="1" t="s">
        <v>15067</v>
      </c>
      <c r="O14330">
        <v>1215.3399999999999</v>
      </c>
    </row>
    <row r="14331" spans="1:15" x14ac:dyDescent="0.25">
      <c r="A14331">
        <v>14330</v>
      </c>
      <c r="B14331">
        <v>32</v>
      </c>
      <c r="C14331">
        <v>1364</v>
      </c>
      <c r="D14331" s="69">
        <v>42771</v>
      </c>
      <c r="E14331" t="b">
        <v>0</v>
      </c>
      <c r="F14331" s="1" t="s">
        <v>37</v>
      </c>
      <c r="G14331" s="1" t="s">
        <v>46</v>
      </c>
      <c r="H14331" s="1" t="s">
        <v>39</v>
      </c>
      <c r="I14331" s="1" t="s">
        <v>40</v>
      </c>
      <c r="J14331" s="1" t="s">
        <v>40</v>
      </c>
      <c r="K14331">
        <v>642.70000000000005</v>
      </c>
      <c r="L14331">
        <v>211.37</v>
      </c>
      <c r="M14331" s="69">
        <v>37337</v>
      </c>
      <c r="N14331" s="1" t="s">
        <v>15061</v>
      </c>
      <c r="O14331">
        <v>431.33000000000004</v>
      </c>
    </row>
    <row r="14332" spans="1:15" x14ac:dyDescent="0.25">
      <c r="A14332">
        <v>14331</v>
      </c>
      <c r="B14332">
        <v>69</v>
      </c>
      <c r="C14332">
        <v>1592</v>
      </c>
      <c r="D14332" s="69">
        <v>42912</v>
      </c>
      <c r="E14332" t="b">
        <v>0</v>
      </c>
      <c r="F14332" s="1" t="s">
        <v>37</v>
      </c>
      <c r="G14332" s="1" t="s">
        <v>46</v>
      </c>
      <c r="H14332" s="1" t="s">
        <v>47</v>
      </c>
      <c r="I14332" s="1" t="s">
        <v>40</v>
      </c>
      <c r="J14332" s="1" t="s">
        <v>40</v>
      </c>
      <c r="K14332">
        <v>792.9</v>
      </c>
      <c r="L14332">
        <v>594.67999999999995</v>
      </c>
      <c r="M14332" s="69">
        <v>42710</v>
      </c>
      <c r="N14332" s="1" t="s">
        <v>8179</v>
      </c>
      <c r="O14332">
        <v>198.22000000000003</v>
      </c>
    </row>
    <row r="14333" spans="1:15" x14ac:dyDescent="0.25">
      <c r="A14333">
        <v>14332</v>
      </c>
      <c r="B14333">
        <v>18</v>
      </c>
      <c r="C14333">
        <v>692</v>
      </c>
      <c r="D14333" s="69">
        <v>42915</v>
      </c>
      <c r="E14333" t="b">
        <v>1</v>
      </c>
      <c r="F14333" s="1" t="s">
        <v>37</v>
      </c>
      <c r="G14333" s="1" t="s">
        <v>38</v>
      </c>
      <c r="H14333" s="1" t="s">
        <v>39</v>
      </c>
      <c r="I14333" s="1" t="s">
        <v>40</v>
      </c>
      <c r="J14333" s="1" t="s">
        <v>40</v>
      </c>
      <c r="K14333">
        <v>575.27</v>
      </c>
      <c r="L14333">
        <v>431.45</v>
      </c>
      <c r="M14333" s="69">
        <v>41345</v>
      </c>
      <c r="N14333" s="1" t="s">
        <v>8179</v>
      </c>
      <c r="O14333">
        <v>143.82</v>
      </c>
    </row>
    <row r="14334" spans="1:15" x14ac:dyDescent="0.25">
      <c r="A14334">
        <v>14333</v>
      </c>
      <c r="B14334">
        <v>3</v>
      </c>
      <c r="C14334">
        <v>1540</v>
      </c>
      <c r="D14334" s="69">
        <v>42915</v>
      </c>
      <c r="F14334" s="1" t="s">
        <v>37</v>
      </c>
      <c r="G14334" s="1" t="s">
        <v>41</v>
      </c>
      <c r="H14334" s="1" t="s">
        <v>39</v>
      </c>
      <c r="I14334" s="1" t="s">
        <v>40</v>
      </c>
      <c r="J14334" s="1" t="s">
        <v>42</v>
      </c>
      <c r="K14334">
        <v>2091.4699999999998</v>
      </c>
      <c r="L14334">
        <v>388.92</v>
      </c>
      <c r="M14334" s="69">
        <v>39298</v>
      </c>
      <c r="N14334" s="1" t="s">
        <v>8179</v>
      </c>
      <c r="O14334">
        <v>1702.5499999999997</v>
      </c>
    </row>
    <row r="14335" spans="1:15" x14ac:dyDescent="0.25">
      <c r="A14335">
        <v>14334</v>
      </c>
      <c r="B14335">
        <v>27</v>
      </c>
      <c r="C14335">
        <v>2566</v>
      </c>
      <c r="D14335" s="69">
        <v>43032</v>
      </c>
      <c r="E14335" t="b">
        <v>0</v>
      </c>
      <c r="F14335" s="1" t="s">
        <v>37</v>
      </c>
      <c r="G14335" s="1" t="s">
        <v>41</v>
      </c>
      <c r="H14335" s="1" t="s">
        <v>39</v>
      </c>
      <c r="I14335" s="1" t="s">
        <v>40</v>
      </c>
      <c r="J14335" s="1" t="s">
        <v>40</v>
      </c>
      <c r="K14335">
        <v>499.53</v>
      </c>
      <c r="L14335">
        <v>388.72</v>
      </c>
      <c r="M14335" s="69">
        <v>42696</v>
      </c>
      <c r="N14335" s="1" t="s">
        <v>15062</v>
      </c>
      <c r="O14335">
        <v>110.80999999999995</v>
      </c>
    </row>
    <row r="14336" spans="1:15" x14ac:dyDescent="0.25">
      <c r="A14336">
        <v>14335</v>
      </c>
      <c r="B14336">
        <v>12</v>
      </c>
      <c r="C14336">
        <v>2529</v>
      </c>
      <c r="D14336" s="69">
        <v>42966</v>
      </c>
      <c r="E14336" t="b">
        <v>0</v>
      </c>
      <c r="F14336" s="1" t="s">
        <v>37</v>
      </c>
      <c r="G14336" s="1" t="s">
        <v>46</v>
      </c>
      <c r="H14336" s="1" t="s">
        <v>39</v>
      </c>
      <c r="I14336" s="1" t="s">
        <v>40</v>
      </c>
      <c r="J14336" s="1" t="s">
        <v>42</v>
      </c>
      <c r="K14336">
        <v>1765.3</v>
      </c>
      <c r="L14336">
        <v>709.48</v>
      </c>
      <c r="M14336" s="69">
        <v>35455</v>
      </c>
      <c r="N14336" s="1" t="s">
        <v>15063</v>
      </c>
      <c r="O14336">
        <v>1055.82</v>
      </c>
    </row>
    <row r="14337" spans="1:15" x14ac:dyDescent="0.25">
      <c r="A14337">
        <v>14336</v>
      </c>
      <c r="B14337">
        <v>58</v>
      </c>
      <c r="C14337">
        <v>1301</v>
      </c>
      <c r="D14337" s="69">
        <v>42834</v>
      </c>
      <c r="E14337" t="b">
        <v>0</v>
      </c>
      <c r="F14337" s="1" t="s">
        <v>37</v>
      </c>
      <c r="G14337" s="1" t="s">
        <v>43</v>
      </c>
      <c r="H14337" s="1" t="s">
        <v>39</v>
      </c>
      <c r="I14337" s="1" t="s">
        <v>40</v>
      </c>
      <c r="J14337" s="1" t="s">
        <v>40</v>
      </c>
      <c r="K14337">
        <v>912.52</v>
      </c>
      <c r="L14337">
        <v>141.4</v>
      </c>
      <c r="M14337" s="69">
        <v>42295</v>
      </c>
      <c r="N14337" s="1" t="s">
        <v>6406</v>
      </c>
      <c r="O14337">
        <v>771.12</v>
      </c>
    </row>
    <row r="14338" spans="1:15" x14ac:dyDescent="0.25">
      <c r="A14338">
        <v>14337</v>
      </c>
      <c r="B14338">
        <v>53</v>
      </c>
      <c r="C14338">
        <v>889</v>
      </c>
      <c r="D14338" s="69">
        <v>43063</v>
      </c>
      <c r="E14338" t="b">
        <v>1</v>
      </c>
      <c r="F14338" s="1" t="s">
        <v>37</v>
      </c>
      <c r="G14338" s="1" t="s">
        <v>43</v>
      </c>
      <c r="H14338" s="1" t="s">
        <v>39</v>
      </c>
      <c r="I14338" s="1" t="s">
        <v>40</v>
      </c>
      <c r="J14338" s="1" t="s">
        <v>40</v>
      </c>
      <c r="K14338">
        <v>795.34</v>
      </c>
      <c r="L14338">
        <v>101.58</v>
      </c>
      <c r="M14338" s="69">
        <v>42172</v>
      </c>
      <c r="N14338" s="1" t="s">
        <v>15069</v>
      </c>
      <c r="O14338">
        <v>693.76</v>
      </c>
    </row>
    <row r="14339" spans="1:15" x14ac:dyDescent="0.25">
      <c r="A14339">
        <v>14338</v>
      </c>
      <c r="B14339">
        <v>0</v>
      </c>
      <c r="C14339">
        <v>1807</v>
      </c>
      <c r="D14339" s="69">
        <v>42755</v>
      </c>
      <c r="E14339" t="b">
        <v>0</v>
      </c>
      <c r="F14339" s="1" t="s">
        <v>37</v>
      </c>
      <c r="G14339" s="1" t="s">
        <v>48</v>
      </c>
      <c r="H14339" s="1" t="s">
        <v>39</v>
      </c>
      <c r="I14339" s="1" t="s">
        <v>40</v>
      </c>
      <c r="J14339" s="1" t="s">
        <v>40</v>
      </c>
      <c r="K14339">
        <v>60.34</v>
      </c>
      <c r="L14339">
        <v>45.26</v>
      </c>
      <c r="M14339" s="69">
        <v>36334</v>
      </c>
      <c r="N14339" s="1" t="s">
        <v>15066</v>
      </c>
      <c r="O14339">
        <v>15.080000000000005</v>
      </c>
    </row>
    <row r="14340" spans="1:15" x14ac:dyDescent="0.25">
      <c r="A14340">
        <v>14339</v>
      </c>
      <c r="B14340">
        <v>96</v>
      </c>
      <c r="C14340">
        <v>2552</v>
      </c>
      <c r="D14340" s="69">
        <v>43064</v>
      </c>
      <c r="E14340" t="b">
        <v>1</v>
      </c>
      <c r="F14340" s="1" t="s">
        <v>37</v>
      </c>
      <c r="G14340" s="1" t="s">
        <v>48</v>
      </c>
      <c r="H14340" s="1" t="s">
        <v>47</v>
      </c>
      <c r="I14340" s="1" t="s">
        <v>44</v>
      </c>
      <c r="J14340" s="1" t="s">
        <v>51</v>
      </c>
      <c r="K14340">
        <v>1172.78</v>
      </c>
      <c r="L14340">
        <v>1043.77</v>
      </c>
      <c r="M14340" s="69">
        <v>38002</v>
      </c>
      <c r="N14340" s="1" t="s">
        <v>15069</v>
      </c>
      <c r="O14340">
        <v>129.01</v>
      </c>
    </row>
    <row r="14341" spans="1:15" x14ac:dyDescent="0.25">
      <c r="A14341">
        <v>14340</v>
      </c>
      <c r="B14341">
        <v>29</v>
      </c>
      <c r="C14341">
        <v>938</v>
      </c>
      <c r="D14341" s="69">
        <v>42960</v>
      </c>
      <c r="E14341" t="b">
        <v>1</v>
      </c>
      <c r="F14341" s="1" t="s">
        <v>37</v>
      </c>
      <c r="G14341" s="1" t="s">
        <v>45</v>
      </c>
      <c r="H14341" s="1" t="s">
        <v>47</v>
      </c>
      <c r="I14341" s="1" t="s">
        <v>40</v>
      </c>
      <c r="J14341" s="1" t="s">
        <v>40</v>
      </c>
      <c r="K14341">
        <v>543.39</v>
      </c>
      <c r="L14341">
        <v>407.54</v>
      </c>
      <c r="M14341" s="69">
        <v>42696</v>
      </c>
      <c r="N14341" s="1" t="s">
        <v>15063</v>
      </c>
      <c r="O14341">
        <v>135.84999999999997</v>
      </c>
    </row>
    <row r="14342" spans="1:15" x14ac:dyDescent="0.25">
      <c r="A14342">
        <v>14341</v>
      </c>
      <c r="B14342">
        <v>86</v>
      </c>
      <c r="C14342">
        <v>1272</v>
      </c>
      <c r="D14342" s="69">
        <v>42987</v>
      </c>
      <c r="E14342" t="b">
        <v>0</v>
      </c>
      <c r="F14342" s="1" t="s">
        <v>37</v>
      </c>
      <c r="G14342" s="1" t="s">
        <v>43</v>
      </c>
      <c r="H14342" s="1" t="s">
        <v>39</v>
      </c>
      <c r="I14342" s="1" t="s">
        <v>40</v>
      </c>
      <c r="J14342" s="1" t="s">
        <v>40</v>
      </c>
      <c r="K14342">
        <v>235.63</v>
      </c>
      <c r="L14342">
        <v>125.07</v>
      </c>
      <c r="M14342" s="69">
        <v>38206</v>
      </c>
      <c r="N14342" s="1" t="s">
        <v>15067</v>
      </c>
      <c r="O14342">
        <v>110.56</v>
      </c>
    </row>
    <row r="14343" spans="1:15" x14ac:dyDescent="0.25">
      <c r="A14343">
        <v>14342</v>
      </c>
      <c r="B14343">
        <v>27</v>
      </c>
      <c r="C14343">
        <v>1959</v>
      </c>
      <c r="D14343" s="69">
        <v>42958</v>
      </c>
      <c r="E14343" t="b">
        <v>1</v>
      </c>
      <c r="F14343" s="1" t="s">
        <v>37</v>
      </c>
      <c r="G14343" s="1" t="s">
        <v>41</v>
      </c>
      <c r="H14343" s="1" t="s">
        <v>39</v>
      </c>
      <c r="I14343" s="1" t="s">
        <v>40</v>
      </c>
      <c r="J14343" s="1" t="s">
        <v>40</v>
      </c>
      <c r="K14343">
        <v>499.53</v>
      </c>
      <c r="L14343">
        <v>388.72</v>
      </c>
      <c r="M14343" s="69">
        <v>42696</v>
      </c>
      <c r="N14343" s="1" t="s">
        <v>15063</v>
      </c>
      <c r="O14343">
        <v>110.80999999999995</v>
      </c>
    </row>
    <row r="14344" spans="1:15" x14ac:dyDescent="0.25">
      <c r="A14344">
        <v>14343</v>
      </c>
      <c r="B14344">
        <v>68</v>
      </c>
      <c r="C14344">
        <v>1646</v>
      </c>
      <c r="D14344" s="69">
        <v>43057</v>
      </c>
      <c r="E14344" t="b">
        <v>1</v>
      </c>
      <c r="F14344" s="1" t="s">
        <v>37</v>
      </c>
      <c r="G14344" s="1" t="s">
        <v>43</v>
      </c>
      <c r="H14344" s="1" t="s">
        <v>39</v>
      </c>
      <c r="I14344" s="1" t="s">
        <v>40</v>
      </c>
      <c r="J14344" s="1" t="s">
        <v>40</v>
      </c>
      <c r="K14344">
        <v>1636.9</v>
      </c>
      <c r="L14344">
        <v>44.71</v>
      </c>
      <c r="M14344" s="69">
        <v>42105</v>
      </c>
      <c r="N14344" s="1" t="s">
        <v>15069</v>
      </c>
      <c r="O14344">
        <v>1592.19</v>
      </c>
    </row>
    <row r="14345" spans="1:15" x14ac:dyDescent="0.25">
      <c r="A14345">
        <v>14344</v>
      </c>
      <c r="B14345">
        <v>72</v>
      </c>
      <c r="C14345">
        <v>2104</v>
      </c>
      <c r="D14345" s="69">
        <v>43019</v>
      </c>
      <c r="E14345" t="b">
        <v>0</v>
      </c>
      <c r="F14345" s="1" t="s">
        <v>37</v>
      </c>
      <c r="G14345" s="1" t="s">
        <v>45</v>
      </c>
      <c r="H14345" s="1" t="s">
        <v>39</v>
      </c>
      <c r="I14345" s="1" t="s">
        <v>40</v>
      </c>
      <c r="J14345" s="1" t="s">
        <v>40</v>
      </c>
      <c r="K14345">
        <v>360.4</v>
      </c>
      <c r="L14345">
        <v>270.3</v>
      </c>
      <c r="M14345" s="69">
        <v>42710</v>
      </c>
      <c r="N14345" s="1" t="s">
        <v>15062</v>
      </c>
      <c r="O14345">
        <v>90.099999999999966</v>
      </c>
    </row>
    <row r="14346" spans="1:15" x14ac:dyDescent="0.25">
      <c r="A14346">
        <v>14345</v>
      </c>
      <c r="B14346">
        <v>42</v>
      </c>
      <c r="C14346">
        <v>2357</v>
      </c>
      <c r="D14346" s="69">
        <v>43058</v>
      </c>
      <c r="E14346" t="b">
        <v>0</v>
      </c>
      <c r="F14346" s="1" t="s">
        <v>37</v>
      </c>
      <c r="G14346" s="1" t="s">
        <v>43</v>
      </c>
      <c r="H14346" s="1" t="s">
        <v>47</v>
      </c>
      <c r="I14346" s="1" t="s">
        <v>40</v>
      </c>
      <c r="J14346" s="1" t="s">
        <v>51</v>
      </c>
      <c r="K14346">
        <v>1810</v>
      </c>
      <c r="L14346">
        <v>1610.9</v>
      </c>
      <c r="M14346" s="69">
        <v>39526</v>
      </c>
      <c r="N14346" s="1" t="s">
        <v>15069</v>
      </c>
      <c r="O14346">
        <v>199.09999999999991</v>
      </c>
    </row>
    <row r="14347" spans="1:15" x14ac:dyDescent="0.25">
      <c r="A14347">
        <v>14346</v>
      </c>
      <c r="B14347">
        <v>36</v>
      </c>
      <c r="C14347">
        <v>1398</v>
      </c>
      <c r="D14347" s="69">
        <v>42919</v>
      </c>
      <c r="E14347" t="b">
        <v>0</v>
      </c>
      <c r="F14347" s="1" t="s">
        <v>37</v>
      </c>
      <c r="G14347" s="1" t="s">
        <v>38</v>
      </c>
      <c r="H14347" s="1" t="s">
        <v>39</v>
      </c>
      <c r="I14347" s="1" t="s">
        <v>44</v>
      </c>
      <c r="J14347" s="1" t="s">
        <v>40</v>
      </c>
      <c r="K14347">
        <v>945.04</v>
      </c>
      <c r="L14347">
        <v>507.58</v>
      </c>
      <c r="M14347" s="69">
        <v>40784</v>
      </c>
      <c r="N14347" s="1" t="s">
        <v>15065</v>
      </c>
      <c r="O14347">
        <v>437.46</v>
      </c>
    </row>
    <row r="14348" spans="1:15" x14ac:dyDescent="0.25">
      <c r="A14348">
        <v>14347</v>
      </c>
      <c r="B14348">
        <v>8</v>
      </c>
      <c r="C14348">
        <v>2635</v>
      </c>
      <c r="D14348" s="69">
        <v>43031</v>
      </c>
      <c r="E14348" t="b">
        <v>1</v>
      </c>
      <c r="F14348" s="1" t="s">
        <v>37</v>
      </c>
      <c r="G14348" s="1" t="s">
        <v>38</v>
      </c>
      <c r="H14348" s="1" t="s">
        <v>47</v>
      </c>
      <c r="I14348" s="1" t="s">
        <v>40</v>
      </c>
      <c r="J14348" s="1" t="s">
        <v>51</v>
      </c>
      <c r="K14348">
        <v>1703.52</v>
      </c>
      <c r="L14348">
        <v>1516.13</v>
      </c>
      <c r="M14348" s="69">
        <v>40649</v>
      </c>
      <c r="N14348" s="1" t="s">
        <v>15062</v>
      </c>
      <c r="O14348">
        <v>187.38999999999987</v>
      </c>
    </row>
    <row r="14349" spans="1:15" x14ac:dyDescent="0.25">
      <c r="A14349">
        <v>14348</v>
      </c>
      <c r="B14349">
        <v>40</v>
      </c>
      <c r="C14349">
        <v>2472</v>
      </c>
      <c r="D14349" s="69">
        <v>42919</v>
      </c>
      <c r="E14349" t="b">
        <v>1</v>
      </c>
      <c r="F14349" s="1" t="s">
        <v>37</v>
      </c>
      <c r="G14349" s="1" t="s">
        <v>41</v>
      </c>
      <c r="H14349" s="1" t="s">
        <v>47</v>
      </c>
      <c r="I14349" s="1" t="s">
        <v>40</v>
      </c>
      <c r="J14349" s="1" t="s">
        <v>42</v>
      </c>
      <c r="K14349">
        <v>1894.19</v>
      </c>
      <c r="L14349">
        <v>598.76</v>
      </c>
      <c r="M14349" s="69">
        <v>34170</v>
      </c>
      <c r="N14349" s="1" t="s">
        <v>15065</v>
      </c>
      <c r="O14349">
        <v>1295.43</v>
      </c>
    </row>
    <row r="14350" spans="1:15" x14ac:dyDescent="0.25">
      <c r="A14350">
        <v>14349</v>
      </c>
      <c r="B14350">
        <v>64</v>
      </c>
      <c r="C14350">
        <v>52</v>
      </c>
      <c r="D14350" s="69">
        <v>43095</v>
      </c>
      <c r="E14350" t="b">
        <v>0</v>
      </c>
      <c r="F14350" s="1" t="s">
        <v>37</v>
      </c>
      <c r="G14350" s="1" t="s">
        <v>41</v>
      </c>
      <c r="H14350" s="1" t="s">
        <v>39</v>
      </c>
      <c r="I14350" s="1" t="s">
        <v>40</v>
      </c>
      <c r="J14350" s="1" t="s">
        <v>42</v>
      </c>
      <c r="K14350">
        <v>1469.44</v>
      </c>
      <c r="L14350">
        <v>596.54999999999995</v>
      </c>
      <c r="M14350" s="69">
        <v>34996</v>
      </c>
      <c r="N14350" s="1" t="s">
        <v>15068</v>
      </c>
      <c r="O14350">
        <v>872.8900000000001</v>
      </c>
    </row>
    <row r="14351" spans="1:15" x14ac:dyDescent="0.25">
      <c r="A14351">
        <v>14350</v>
      </c>
      <c r="B14351">
        <v>37</v>
      </c>
      <c r="C14351">
        <v>2369</v>
      </c>
      <c r="D14351" s="69">
        <v>43057</v>
      </c>
      <c r="E14351" t="b">
        <v>1</v>
      </c>
      <c r="F14351" s="1" t="s">
        <v>37</v>
      </c>
      <c r="G14351" s="1" t="s">
        <v>43</v>
      </c>
      <c r="H14351" s="1" t="s">
        <v>39</v>
      </c>
      <c r="I14351" s="1" t="s">
        <v>44</v>
      </c>
      <c r="J14351" s="1" t="s">
        <v>40</v>
      </c>
      <c r="K14351">
        <v>1793.43</v>
      </c>
      <c r="L14351">
        <v>248.82</v>
      </c>
      <c r="M14351" s="69">
        <v>40336</v>
      </c>
      <c r="N14351" s="1" t="s">
        <v>15069</v>
      </c>
      <c r="O14351">
        <v>1544.6100000000001</v>
      </c>
    </row>
    <row r="14352" spans="1:15" x14ac:dyDescent="0.25">
      <c r="A14352">
        <v>14351</v>
      </c>
      <c r="B14352">
        <v>34</v>
      </c>
      <c r="C14352">
        <v>2092</v>
      </c>
      <c r="D14352" s="69">
        <v>42817</v>
      </c>
      <c r="E14352" t="b">
        <v>0</v>
      </c>
      <c r="F14352" s="1" t="s">
        <v>37</v>
      </c>
      <c r="G14352" s="1" t="s">
        <v>48</v>
      </c>
      <c r="H14352" s="1" t="s">
        <v>39</v>
      </c>
      <c r="I14352" s="1" t="s">
        <v>40</v>
      </c>
      <c r="J14352" s="1" t="s">
        <v>40</v>
      </c>
      <c r="K14352">
        <v>1231.1500000000001</v>
      </c>
      <c r="L14352">
        <v>161.6</v>
      </c>
      <c r="M14352" s="69">
        <v>38216</v>
      </c>
      <c r="N14352" s="1" t="s">
        <v>15064</v>
      </c>
      <c r="O14352">
        <v>1069.5500000000002</v>
      </c>
    </row>
    <row r="14353" spans="1:15" x14ac:dyDescent="0.25">
      <c r="A14353">
        <v>14352</v>
      </c>
      <c r="B14353">
        <v>2</v>
      </c>
      <c r="C14353">
        <v>3135</v>
      </c>
      <c r="D14353" s="69">
        <v>42886</v>
      </c>
      <c r="E14353" t="b">
        <v>0</v>
      </c>
      <c r="F14353" s="1" t="s">
        <v>37</v>
      </c>
      <c r="G14353" s="1" t="s">
        <v>38</v>
      </c>
      <c r="H14353" s="1" t="s">
        <v>39</v>
      </c>
      <c r="I14353" s="1" t="s">
        <v>40</v>
      </c>
      <c r="J14353" s="1" t="s">
        <v>40</v>
      </c>
      <c r="K14353">
        <v>71.489999999999995</v>
      </c>
      <c r="L14353">
        <v>53.62</v>
      </c>
      <c r="M14353" s="69">
        <v>41245</v>
      </c>
      <c r="N14353" s="1" t="s">
        <v>10411</v>
      </c>
      <c r="O14353">
        <v>17.869999999999997</v>
      </c>
    </row>
    <row r="14354" spans="1:15" x14ac:dyDescent="0.25">
      <c r="A14354">
        <v>14353</v>
      </c>
      <c r="B14354">
        <v>22</v>
      </c>
      <c r="C14354">
        <v>428</v>
      </c>
      <c r="D14354" s="69">
        <v>42978</v>
      </c>
      <c r="E14354" t="b">
        <v>0</v>
      </c>
      <c r="F14354" s="1" t="s">
        <v>37</v>
      </c>
      <c r="G14354" s="1" t="s">
        <v>38</v>
      </c>
      <c r="H14354" s="1" t="s">
        <v>39</v>
      </c>
      <c r="I14354" s="1" t="s">
        <v>40</v>
      </c>
      <c r="J14354" s="1" t="s">
        <v>40</v>
      </c>
      <c r="K14354">
        <v>575.27</v>
      </c>
      <c r="L14354">
        <v>431.45</v>
      </c>
      <c r="M14354" s="69">
        <v>34115</v>
      </c>
      <c r="N14354" s="1" t="s">
        <v>15063</v>
      </c>
      <c r="O14354">
        <v>143.82</v>
      </c>
    </row>
    <row r="14355" spans="1:15" x14ac:dyDescent="0.25">
      <c r="A14355">
        <v>14354</v>
      </c>
      <c r="B14355">
        <v>0</v>
      </c>
      <c r="C14355">
        <v>86</v>
      </c>
      <c r="D14355" s="69">
        <v>42921</v>
      </c>
      <c r="E14355" t="b">
        <v>0</v>
      </c>
      <c r="F14355" s="1" t="s">
        <v>37</v>
      </c>
      <c r="G14355" s="1" t="s">
        <v>46</v>
      </c>
      <c r="H14355" s="1" t="s">
        <v>39</v>
      </c>
      <c r="I14355" s="1" t="s">
        <v>40</v>
      </c>
      <c r="J14355" s="1" t="s">
        <v>42</v>
      </c>
      <c r="K14355">
        <v>569.55999999999995</v>
      </c>
      <c r="L14355">
        <v>528.42999999999995</v>
      </c>
      <c r="M14355" s="69">
        <v>33364</v>
      </c>
      <c r="N14355" s="1" t="s">
        <v>15065</v>
      </c>
      <c r="O14355">
        <v>41.129999999999995</v>
      </c>
    </row>
    <row r="14356" spans="1:15" x14ac:dyDescent="0.25">
      <c r="A14356">
        <v>14355</v>
      </c>
      <c r="B14356">
        <v>82</v>
      </c>
      <c r="C14356">
        <v>2004</v>
      </c>
      <c r="D14356" s="69">
        <v>42872</v>
      </c>
      <c r="E14356" t="b">
        <v>1</v>
      </c>
      <c r="F14356" s="1" t="s">
        <v>37</v>
      </c>
      <c r="G14356" s="1" t="s">
        <v>45</v>
      </c>
      <c r="H14356" s="1" t="s">
        <v>39</v>
      </c>
      <c r="I14356" s="1" t="s">
        <v>50</v>
      </c>
      <c r="J14356" s="1" t="s">
        <v>40</v>
      </c>
      <c r="K14356">
        <v>1148.6400000000001</v>
      </c>
      <c r="L14356">
        <v>689.18</v>
      </c>
      <c r="M14356" s="69">
        <v>35667</v>
      </c>
      <c r="N14356" s="1" t="s">
        <v>10411</v>
      </c>
      <c r="O14356">
        <v>459.46000000000015</v>
      </c>
    </row>
    <row r="14357" spans="1:15" x14ac:dyDescent="0.25">
      <c r="A14357">
        <v>14356</v>
      </c>
      <c r="B14357">
        <v>32</v>
      </c>
      <c r="C14357">
        <v>2385</v>
      </c>
      <c r="D14357" s="69">
        <v>42779</v>
      </c>
      <c r="E14357" t="b">
        <v>1</v>
      </c>
      <c r="F14357" s="1" t="s">
        <v>37</v>
      </c>
      <c r="G14357" s="1" t="s">
        <v>46</v>
      </c>
      <c r="H14357" s="1" t="s">
        <v>39</v>
      </c>
      <c r="I14357" s="1" t="s">
        <v>40</v>
      </c>
      <c r="J14357" s="1" t="s">
        <v>40</v>
      </c>
      <c r="K14357">
        <v>642.70000000000005</v>
      </c>
      <c r="L14357">
        <v>211.37</v>
      </c>
      <c r="M14357" s="69">
        <v>37337</v>
      </c>
      <c r="N14357" s="1" t="s">
        <v>15061</v>
      </c>
      <c r="O14357">
        <v>431.33000000000004</v>
      </c>
    </row>
    <row r="14358" spans="1:15" x14ac:dyDescent="0.25">
      <c r="A14358">
        <v>14357</v>
      </c>
      <c r="B14358">
        <v>99</v>
      </c>
      <c r="C14358">
        <v>2458</v>
      </c>
      <c r="D14358" s="69">
        <v>42797</v>
      </c>
      <c r="E14358" t="b">
        <v>1</v>
      </c>
      <c r="F14358" s="1" t="s">
        <v>37</v>
      </c>
      <c r="G14358" s="1" t="s">
        <v>41</v>
      </c>
      <c r="H14358" s="1" t="s">
        <v>47</v>
      </c>
      <c r="I14358" s="1" t="s">
        <v>44</v>
      </c>
      <c r="J14358" s="1" t="s">
        <v>51</v>
      </c>
      <c r="K14358">
        <v>1720.7</v>
      </c>
      <c r="L14358">
        <v>1531.42</v>
      </c>
      <c r="M14358" s="69">
        <v>41345</v>
      </c>
      <c r="N14358" s="1" t="s">
        <v>15064</v>
      </c>
      <c r="O14358">
        <v>189.27999999999997</v>
      </c>
    </row>
    <row r="14359" spans="1:15" x14ac:dyDescent="0.25">
      <c r="A14359">
        <v>14358</v>
      </c>
      <c r="B14359">
        <v>7</v>
      </c>
      <c r="C14359">
        <v>1853</v>
      </c>
      <c r="D14359" s="69">
        <v>42900</v>
      </c>
      <c r="E14359" t="b">
        <v>1</v>
      </c>
      <c r="F14359" s="1" t="s">
        <v>37</v>
      </c>
      <c r="G14359" s="1" t="s">
        <v>41</v>
      </c>
      <c r="H14359" s="1" t="s">
        <v>47</v>
      </c>
      <c r="I14359" s="1" t="s">
        <v>44</v>
      </c>
      <c r="J14359" s="1" t="s">
        <v>40</v>
      </c>
      <c r="K14359">
        <v>980.37</v>
      </c>
      <c r="L14359">
        <v>234.43</v>
      </c>
      <c r="M14359" s="69">
        <v>38693</v>
      </c>
      <c r="N14359" s="1" t="s">
        <v>8179</v>
      </c>
      <c r="O14359">
        <v>745.94</v>
      </c>
    </row>
    <row r="14360" spans="1:15" x14ac:dyDescent="0.25">
      <c r="A14360">
        <v>14359</v>
      </c>
      <c r="B14360">
        <v>11</v>
      </c>
      <c r="C14360">
        <v>3447</v>
      </c>
      <c r="D14360" s="69">
        <v>43016</v>
      </c>
      <c r="E14360" t="b">
        <v>1</v>
      </c>
      <c r="F14360" s="1" t="s">
        <v>37</v>
      </c>
      <c r="G14360" s="1" t="s">
        <v>41</v>
      </c>
      <c r="H14360" s="1" t="s">
        <v>39</v>
      </c>
      <c r="I14360" s="1" t="s">
        <v>40</v>
      </c>
      <c r="J14360" s="1" t="s">
        <v>51</v>
      </c>
      <c r="K14360">
        <v>1775.81</v>
      </c>
      <c r="L14360">
        <v>1580.47</v>
      </c>
      <c r="M14360" s="69">
        <v>40303</v>
      </c>
      <c r="N14360" s="1" t="s">
        <v>15062</v>
      </c>
      <c r="O14360">
        <v>195.33999999999992</v>
      </c>
    </row>
    <row r="14361" spans="1:15" x14ac:dyDescent="0.25">
      <c r="A14361">
        <v>14360</v>
      </c>
      <c r="B14361">
        <v>0</v>
      </c>
      <c r="C14361">
        <v>3485</v>
      </c>
      <c r="D14361" s="69">
        <v>42799</v>
      </c>
      <c r="E14361" t="b">
        <v>0</v>
      </c>
      <c r="F14361" s="1" t="s">
        <v>37</v>
      </c>
      <c r="G14361" s="1" t="s">
        <v>45</v>
      </c>
      <c r="H14361" s="1" t="s">
        <v>39</v>
      </c>
      <c r="I14361" s="1" t="s">
        <v>40</v>
      </c>
      <c r="J14361" s="1" t="s">
        <v>40</v>
      </c>
      <c r="K14361">
        <v>360.4</v>
      </c>
      <c r="L14361">
        <v>270.3</v>
      </c>
      <c r="M14361" s="69">
        <v>38859</v>
      </c>
      <c r="N14361" s="1" t="s">
        <v>15064</v>
      </c>
      <c r="O14361">
        <v>90.099999999999966</v>
      </c>
    </row>
    <row r="14362" spans="1:15" x14ac:dyDescent="0.25">
      <c r="A14362">
        <v>14361</v>
      </c>
      <c r="B14362">
        <v>25</v>
      </c>
      <c r="C14362">
        <v>3458</v>
      </c>
      <c r="D14362" s="69">
        <v>42894</v>
      </c>
      <c r="E14362" t="b">
        <v>1</v>
      </c>
      <c r="F14362" s="1" t="s">
        <v>37</v>
      </c>
      <c r="G14362" s="1" t="s">
        <v>43</v>
      </c>
      <c r="H14362" s="1" t="s">
        <v>39</v>
      </c>
      <c r="I14362" s="1" t="s">
        <v>50</v>
      </c>
      <c r="J14362" s="1" t="s">
        <v>40</v>
      </c>
      <c r="K14362">
        <v>2005.66</v>
      </c>
      <c r="L14362">
        <v>1203.4000000000001</v>
      </c>
      <c r="M14362" s="69">
        <v>42295</v>
      </c>
      <c r="N14362" s="1" t="s">
        <v>8179</v>
      </c>
      <c r="O14362">
        <v>802.26</v>
      </c>
    </row>
    <row r="14363" spans="1:15" x14ac:dyDescent="0.25">
      <c r="A14363">
        <v>14362</v>
      </c>
      <c r="B14363">
        <v>17</v>
      </c>
      <c r="C14363">
        <v>2173</v>
      </c>
      <c r="D14363" s="69">
        <v>42942</v>
      </c>
      <c r="E14363" t="b">
        <v>0</v>
      </c>
      <c r="F14363" s="1" t="s">
        <v>37</v>
      </c>
      <c r="G14363" s="1" t="s">
        <v>38</v>
      </c>
      <c r="H14363" s="1" t="s">
        <v>39</v>
      </c>
      <c r="I14363" s="1" t="s">
        <v>50</v>
      </c>
      <c r="J14363" s="1" t="s">
        <v>40</v>
      </c>
      <c r="K14363">
        <v>1024.6600000000001</v>
      </c>
      <c r="L14363">
        <v>614.79999999999995</v>
      </c>
      <c r="M14363" s="69">
        <v>39880</v>
      </c>
      <c r="N14363" s="1" t="s">
        <v>15065</v>
      </c>
      <c r="O14363">
        <v>409.86000000000013</v>
      </c>
    </row>
    <row r="14364" spans="1:15" x14ac:dyDescent="0.25">
      <c r="A14364">
        <v>14363</v>
      </c>
      <c r="B14364">
        <v>36</v>
      </c>
      <c r="C14364">
        <v>2391</v>
      </c>
      <c r="D14364" s="69">
        <v>42924</v>
      </c>
      <c r="E14364" t="b">
        <v>1</v>
      </c>
      <c r="F14364" s="1" t="s">
        <v>37</v>
      </c>
      <c r="G14364" s="1" t="s">
        <v>38</v>
      </c>
      <c r="H14364" s="1" t="s">
        <v>39</v>
      </c>
      <c r="I14364" s="1" t="s">
        <v>44</v>
      </c>
      <c r="J14364" s="1" t="s">
        <v>40</v>
      </c>
      <c r="K14364">
        <v>945.04</v>
      </c>
      <c r="L14364">
        <v>507.58</v>
      </c>
      <c r="M14364" s="69">
        <v>35052</v>
      </c>
      <c r="N14364" s="1" t="s">
        <v>15065</v>
      </c>
      <c r="O14364">
        <v>437.46</v>
      </c>
    </row>
    <row r="14365" spans="1:15" x14ac:dyDescent="0.25">
      <c r="A14365">
        <v>14364</v>
      </c>
      <c r="B14365">
        <v>28</v>
      </c>
      <c r="C14365">
        <v>1749</v>
      </c>
      <c r="D14365" s="69">
        <v>43018</v>
      </c>
      <c r="E14365" t="b">
        <v>0</v>
      </c>
      <c r="F14365" s="1" t="s">
        <v>37</v>
      </c>
      <c r="G14365" s="1" t="s">
        <v>38</v>
      </c>
      <c r="H14365" s="1" t="s">
        <v>47</v>
      </c>
      <c r="I14365" s="1" t="s">
        <v>40</v>
      </c>
      <c r="J14365" s="1" t="s">
        <v>51</v>
      </c>
      <c r="K14365">
        <v>1703.52</v>
      </c>
      <c r="L14365">
        <v>1516.13</v>
      </c>
      <c r="M14365" s="69">
        <v>40649</v>
      </c>
      <c r="N14365" s="1" t="s">
        <v>15062</v>
      </c>
      <c r="O14365">
        <v>187.38999999999987</v>
      </c>
    </row>
    <row r="14366" spans="1:15" x14ac:dyDescent="0.25">
      <c r="A14366">
        <v>14365</v>
      </c>
      <c r="B14366">
        <v>61</v>
      </c>
      <c r="C14366">
        <v>725</v>
      </c>
      <c r="D14366" s="69">
        <v>43096</v>
      </c>
      <c r="E14366" t="b">
        <v>0</v>
      </c>
      <c r="F14366" s="1" t="s">
        <v>37</v>
      </c>
      <c r="G14366" s="1" t="s">
        <v>45</v>
      </c>
      <c r="H14366" s="1" t="s">
        <v>39</v>
      </c>
      <c r="I14366" s="1" t="s">
        <v>40</v>
      </c>
      <c r="J14366" s="1" t="s">
        <v>51</v>
      </c>
      <c r="K14366">
        <v>586.45000000000005</v>
      </c>
      <c r="L14366">
        <v>521.94000000000005</v>
      </c>
      <c r="M14366" s="69">
        <v>38206</v>
      </c>
      <c r="N14366" s="1" t="s">
        <v>15068</v>
      </c>
      <c r="O14366">
        <v>64.509999999999991</v>
      </c>
    </row>
    <row r="14367" spans="1:15" x14ac:dyDescent="0.25">
      <c r="A14367">
        <v>14366</v>
      </c>
      <c r="B14367">
        <v>86</v>
      </c>
      <c r="C14367">
        <v>3190</v>
      </c>
      <c r="D14367" s="69">
        <v>42919</v>
      </c>
      <c r="E14367" t="b">
        <v>0</v>
      </c>
      <c r="F14367" s="1" t="s">
        <v>37</v>
      </c>
      <c r="G14367" s="1" t="s">
        <v>43</v>
      </c>
      <c r="H14367" s="1" t="s">
        <v>39</v>
      </c>
      <c r="I14367" s="1" t="s">
        <v>40</v>
      </c>
      <c r="J14367" s="1" t="s">
        <v>40</v>
      </c>
      <c r="K14367">
        <v>235.63</v>
      </c>
      <c r="L14367">
        <v>125.07</v>
      </c>
      <c r="M14367" s="69">
        <v>38206</v>
      </c>
      <c r="N14367" s="1" t="s">
        <v>15065</v>
      </c>
      <c r="O14367">
        <v>110.56</v>
      </c>
    </row>
    <row r="14368" spans="1:15" x14ac:dyDescent="0.25">
      <c r="A14368">
        <v>14367</v>
      </c>
      <c r="B14368">
        <v>2</v>
      </c>
      <c r="C14368">
        <v>983</v>
      </c>
      <c r="D14368" s="69">
        <v>43037</v>
      </c>
      <c r="E14368" t="b">
        <v>0</v>
      </c>
      <c r="F14368" s="1" t="s">
        <v>37</v>
      </c>
      <c r="G14368" s="1" t="s">
        <v>38</v>
      </c>
      <c r="H14368" s="1" t="s">
        <v>39</v>
      </c>
      <c r="I14368" s="1" t="s">
        <v>40</v>
      </c>
      <c r="J14368" s="1" t="s">
        <v>40</v>
      </c>
      <c r="K14368">
        <v>71.489999999999995</v>
      </c>
      <c r="L14368">
        <v>53.62</v>
      </c>
      <c r="M14368" s="69">
        <v>41245</v>
      </c>
      <c r="N14368" s="1" t="s">
        <v>15062</v>
      </c>
      <c r="O14368">
        <v>17.869999999999997</v>
      </c>
    </row>
    <row r="14369" spans="1:15" x14ac:dyDescent="0.25">
      <c r="A14369">
        <v>14368</v>
      </c>
      <c r="B14369">
        <v>19</v>
      </c>
      <c r="C14369">
        <v>2546</v>
      </c>
      <c r="D14369" s="69">
        <v>43017</v>
      </c>
      <c r="E14369" t="b">
        <v>0</v>
      </c>
      <c r="F14369" s="1" t="s">
        <v>37</v>
      </c>
      <c r="G14369" s="1" t="s">
        <v>41</v>
      </c>
      <c r="H14369" s="1" t="s">
        <v>49</v>
      </c>
      <c r="I14369" s="1" t="s">
        <v>44</v>
      </c>
      <c r="J14369" s="1" t="s">
        <v>40</v>
      </c>
      <c r="K14369">
        <v>574.64</v>
      </c>
      <c r="L14369">
        <v>459.71</v>
      </c>
      <c r="M14369" s="69">
        <v>40784</v>
      </c>
      <c r="N14369" s="1" t="s">
        <v>15062</v>
      </c>
      <c r="O14369">
        <v>114.93</v>
      </c>
    </row>
    <row r="14370" spans="1:15" x14ac:dyDescent="0.25">
      <c r="A14370">
        <v>14369</v>
      </c>
      <c r="B14370">
        <v>29</v>
      </c>
      <c r="C14370">
        <v>2761</v>
      </c>
      <c r="D14370" s="69">
        <v>42866</v>
      </c>
      <c r="E14370" t="b">
        <v>0</v>
      </c>
      <c r="F14370" s="1" t="s">
        <v>37</v>
      </c>
      <c r="G14370" s="1" t="s">
        <v>45</v>
      </c>
      <c r="H14370" s="1" t="s">
        <v>47</v>
      </c>
      <c r="I14370" s="1" t="s">
        <v>40</v>
      </c>
      <c r="J14370" s="1" t="s">
        <v>40</v>
      </c>
      <c r="K14370">
        <v>543.39</v>
      </c>
      <c r="L14370">
        <v>407.54</v>
      </c>
      <c r="M14370" s="69">
        <v>42458</v>
      </c>
      <c r="N14370" s="1" t="s">
        <v>10411</v>
      </c>
      <c r="O14370">
        <v>135.84999999999997</v>
      </c>
    </row>
    <row r="14371" spans="1:15" x14ac:dyDescent="0.25">
      <c r="A14371">
        <v>14370</v>
      </c>
      <c r="B14371">
        <v>10</v>
      </c>
      <c r="C14371">
        <v>11</v>
      </c>
      <c r="D14371" s="69">
        <v>42925</v>
      </c>
      <c r="E14371" t="b">
        <v>0</v>
      </c>
      <c r="F14371" s="1" t="s">
        <v>37</v>
      </c>
      <c r="G14371" s="1" t="s">
        <v>48</v>
      </c>
      <c r="H14371" s="1" t="s">
        <v>52</v>
      </c>
      <c r="I14371" s="1" t="s">
        <v>40</v>
      </c>
      <c r="J14371" s="1" t="s">
        <v>40</v>
      </c>
      <c r="K14371">
        <v>1466.68</v>
      </c>
      <c r="L14371">
        <v>363.25</v>
      </c>
      <c r="M14371" s="69">
        <v>41701</v>
      </c>
      <c r="N14371" s="1" t="s">
        <v>15065</v>
      </c>
      <c r="O14371">
        <v>1103.43</v>
      </c>
    </row>
    <row r="14372" spans="1:15" x14ac:dyDescent="0.25">
      <c r="A14372">
        <v>14371</v>
      </c>
      <c r="B14372">
        <v>0</v>
      </c>
      <c r="C14372">
        <v>3290</v>
      </c>
      <c r="D14372" s="69">
        <v>42836</v>
      </c>
      <c r="E14372" t="b">
        <v>1</v>
      </c>
      <c r="F14372" s="1" t="s">
        <v>37</v>
      </c>
      <c r="G14372" s="1" t="s">
        <v>43</v>
      </c>
      <c r="H14372" s="1" t="s">
        <v>47</v>
      </c>
      <c r="I14372" s="1" t="s">
        <v>50</v>
      </c>
      <c r="J14372" s="1" t="s">
        <v>42</v>
      </c>
      <c r="K14372">
        <v>12.01</v>
      </c>
      <c r="L14372">
        <v>7.21</v>
      </c>
      <c r="M14372" s="69">
        <v>36334</v>
      </c>
      <c r="N14372" s="1" t="s">
        <v>6406</v>
      </c>
      <c r="O14372">
        <v>4.8</v>
      </c>
    </row>
    <row r="14373" spans="1:15" x14ac:dyDescent="0.25">
      <c r="A14373">
        <v>14372</v>
      </c>
      <c r="B14373">
        <v>86</v>
      </c>
      <c r="C14373">
        <v>1356</v>
      </c>
      <c r="D14373" s="69">
        <v>43061</v>
      </c>
      <c r="E14373" t="b">
        <v>0</v>
      </c>
      <c r="F14373" s="1" t="s">
        <v>37</v>
      </c>
      <c r="G14373" s="1" t="s">
        <v>45</v>
      </c>
      <c r="H14373" s="1" t="s">
        <v>47</v>
      </c>
      <c r="I14373" s="1" t="s">
        <v>50</v>
      </c>
      <c r="J14373" s="1" t="s">
        <v>42</v>
      </c>
      <c r="K14373">
        <v>774.53</v>
      </c>
      <c r="L14373">
        <v>464.72</v>
      </c>
      <c r="M14373" s="69">
        <v>37698</v>
      </c>
      <c r="N14373" s="1" t="s">
        <v>15069</v>
      </c>
      <c r="O14373">
        <v>309.80999999999995</v>
      </c>
    </row>
    <row r="14374" spans="1:15" x14ac:dyDescent="0.25">
      <c r="A14374">
        <v>14373</v>
      </c>
      <c r="B14374">
        <v>27</v>
      </c>
      <c r="C14374">
        <v>2016</v>
      </c>
      <c r="D14374" s="69">
        <v>42850</v>
      </c>
      <c r="E14374" t="b">
        <v>0</v>
      </c>
      <c r="F14374" s="1" t="s">
        <v>37</v>
      </c>
      <c r="G14374" s="1" t="s">
        <v>41</v>
      </c>
      <c r="H14374" s="1" t="s">
        <v>39</v>
      </c>
      <c r="I14374" s="1" t="s">
        <v>40</v>
      </c>
      <c r="J14374" s="1" t="s">
        <v>40</v>
      </c>
      <c r="K14374">
        <v>499.53</v>
      </c>
      <c r="L14374">
        <v>388.72</v>
      </c>
      <c r="M14374" s="69">
        <v>36334</v>
      </c>
      <c r="N14374" s="1" t="s">
        <v>6406</v>
      </c>
      <c r="O14374">
        <v>110.80999999999995</v>
      </c>
    </row>
    <row r="14375" spans="1:15" x14ac:dyDescent="0.25">
      <c r="A14375">
        <v>14374</v>
      </c>
      <c r="B14375">
        <v>50</v>
      </c>
      <c r="C14375">
        <v>1986</v>
      </c>
      <c r="D14375" s="69">
        <v>43055</v>
      </c>
      <c r="E14375" t="b">
        <v>1</v>
      </c>
      <c r="F14375" s="1" t="s">
        <v>37</v>
      </c>
      <c r="G14375" s="1" t="s">
        <v>48</v>
      </c>
      <c r="H14375" s="1" t="s">
        <v>39</v>
      </c>
      <c r="I14375" s="1" t="s">
        <v>40</v>
      </c>
      <c r="J14375" s="1" t="s">
        <v>51</v>
      </c>
      <c r="K14375">
        <v>175.89</v>
      </c>
      <c r="L14375">
        <v>131.91999999999999</v>
      </c>
      <c r="M14375" s="69">
        <v>37668</v>
      </c>
      <c r="N14375" s="1" t="s">
        <v>15069</v>
      </c>
      <c r="O14375">
        <v>43.97</v>
      </c>
    </row>
    <row r="14376" spans="1:15" x14ac:dyDescent="0.25">
      <c r="A14376">
        <v>14375</v>
      </c>
      <c r="B14376">
        <v>80</v>
      </c>
      <c r="C14376">
        <v>2820</v>
      </c>
      <c r="D14376" s="69">
        <v>42904</v>
      </c>
      <c r="E14376" t="b">
        <v>0</v>
      </c>
      <c r="F14376" s="1" t="s">
        <v>37</v>
      </c>
      <c r="G14376" s="1" t="s">
        <v>43</v>
      </c>
      <c r="H14376" s="1" t="s">
        <v>52</v>
      </c>
      <c r="I14376" s="1" t="s">
        <v>44</v>
      </c>
      <c r="J14376" s="1" t="s">
        <v>40</v>
      </c>
      <c r="K14376">
        <v>1073.07</v>
      </c>
      <c r="L14376">
        <v>933.84</v>
      </c>
      <c r="M14376" s="69">
        <v>35455</v>
      </c>
      <c r="N14376" s="1" t="s">
        <v>8179</v>
      </c>
      <c r="O14376">
        <v>139.2299999999999</v>
      </c>
    </row>
    <row r="14377" spans="1:15" x14ac:dyDescent="0.25">
      <c r="A14377">
        <v>14376</v>
      </c>
      <c r="B14377">
        <v>10</v>
      </c>
      <c r="C14377">
        <v>2257</v>
      </c>
      <c r="D14377" s="69">
        <v>43035</v>
      </c>
      <c r="E14377" t="b">
        <v>0</v>
      </c>
      <c r="F14377" s="1" t="s">
        <v>37</v>
      </c>
      <c r="G14377" s="1" t="s">
        <v>48</v>
      </c>
      <c r="H14377" s="1" t="s">
        <v>52</v>
      </c>
      <c r="I14377" s="1" t="s">
        <v>40</v>
      </c>
      <c r="J14377" s="1" t="s">
        <v>40</v>
      </c>
      <c r="K14377">
        <v>1466.68</v>
      </c>
      <c r="L14377">
        <v>363.25</v>
      </c>
      <c r="M14377" s="69">
        <v>41701</v>
      </c>
      <c r="N14377" s="1" t="s">
        <v>15062</v>
      </c>
      <c r="O14377">
        <v>1103.43</v>
      </c>
    </row>
    <row r="14378" spans="1:15" x14ac:dyDescent="0.25">
      <c r="A14378">
        <v>14377</v>
      </c>
      <c r="B14378">
        <v>0</v>
      </c>
      <c r="C14378">
        <v>2284</v>
      </c>
      <c r="D14378" s="69">
        <v>43065</v>
      </c>
      <c r="E14378" t="b">
        <v>1</v>
      </c>
      <c r="F14378" s="1" t="s">
        <v>37</v>
      </c>
      <c r="G14378" s="1" t="s">
        <v>46</v>
      </c>
      <c r="H14378" s="1" t="s">
        <v>39</v>
      </c>
      <c r="I14378" s="1" t="s">
        <v>40</v>
      </c>
      <c r="J14378" s="1" t="s">
        <v>42</v>
      </c>
      <c r="K14378">
        <v>569.55999999999995</v>
      </c>
      <c r="L14378">
        <v>528.42999999999995</v>
      </c>
      <c r="M14378" s="69">
        <v>37874</v>
      </c>
      <c r="N14378" s="1" t="s">
        <v>15069</v>
      </c>
      <c r="O14378">
        <v>41.129999999999995</v>
      </c>
    </row>
    <row r="14379" spans="1:15" x14ac:dyDescent="0.25">
      <c r="A14379">
        <v>14378</v>
      </c>
      <c r="B14379">
        <v>81</v>
      </c>
      <c r="C14379">
        <v>3118</v>
      </c>
      <c r="D14379" s="69">
        <v>42988</v>
      </c>
      <c r="E14379" t="b">
        <v>1</v>
      </c>
      <c r="F14379" s="1" t="s">
        <v>37</v>
      </c>
      <c r="G14379" s="1" t="s">
        <v>38</v>
      </c>
      <c r="H14379" s="1" t="s">
        <v>39</v>
      </c>
      <c r="I14379" s="1" t="s">
        <v>40</v>
      </c>
      <c r="J14379" s="1" t="s">
        <v>40</v>
      </c>
      <c r="K14379">
        <v>1151.96</v>
      </c>
      <c r="L14379">
        <v>649.49</v>
      </c>
      <c r="M14379" s="69">
        <v>36498</v>
      </c>
      <c r="N14379" s="1" t="s">
        <v>15067</v>
      </c>
      <c r="O14379">
        <v>502.47</v>
      </c>
    </row>
    <row r="14380" spans="1:15" x14ac:dyDescent="0.25">
      <c r="A14380">
        <v>14379</v>
      </c>
      <c r="B14380">
        <v>40</v>
      </c>
      <c r="C14380">
        <v>3092</v>
      </c>
      <c r="D14380" s="69">
        <v>42792</v>
      </c>
      <c r="E14380" t="b">
        <v>1</v>
      </c>
      <c r="F14380" s="1" t="s">
        <v>37</v>
      </c>
      <c r="G14380" s="1" t="s">
        <v>43</v>
      </c>
      <c r="H14380" s="1" t="s">
        <v>39</v>
      </c>
      <c r="I14380" s="1" t="s">
        <v>50</v>
      </c>
      <c r="J14380" s="1" t="s">
        <v>40</v>
      </c>
      <c r="K14380">
        <v>1458.17</v>
      </c>
      <c r="L14380">
        <v>874.9</v>
      </c>
      <c r="M14380" s="69">
        <v>38750</v>
      </c>
      <c r="N14380" s="1" t="s">
        <v>15061</v>
      </c>
      <c r="O14380">
        <v>583.2700000000001</v>
      </c>
    </row>
    <row r="14381" spans="1:15" x14ac:dyDescent="0.25">
      <c r="A14381">
        <v>14380</v>
      </c>
      <c r="B14381">
        <v>82</v>
      </c>
      <c r="C14381">
        <v>3158</v>
      </c>
      <c r="D14381" s="69">
        <v>43028</v>
      </c>
      <c r="E14381" t="b">
        <v>0</v>
      </c>
      <c r="F14381" s="1" t="s">
        <v>37</v>
      </c>
      <c r="G14381" s="1" t="s">
        <v>45</v>
      </c>
      <c r="H14381" s="1" t="s">
        <v>39</v>
      </c>
      <c r="I14381" s="1" t="s">
        <v>50</v>
      </c>
      <c r="J14381" s="1" t="s">
        <v>40</v>
      </c>
      <c r="K14381">
        <v>1148.6400000000001</v>
      </c>
      <c r="L14381">
        <v>689.18</v>
      </c>
      <c r="M14381" s="69">
        <v>42218</v>
      </c>
      <c r="N14381" s="1" t="s">
        <v>15062</v>
      </c>
      <c r="O14381">
        <v>459.46000000000015</v>
      </c>
    </row>
    <row r="14382" spans="1:15" x14ac:dyDescent="0.25">
      <c r="A14382">
        <v>14381</v>
      </c>
      <c r="B14382">
        <v>48</v>
      </c>
      <c r="C14382">
        <v>1149</v>
      </c>
      <c r="D14382" s="69">
        <v>42911</v>
      </c>
      <c r="E14382" t="b">
        <v>1</v>
      </c>
      <c r="F14382" s="1" t="s">
        <v>37</v>
      </c>
      <c r="G14382" s="1" t="s">
        <v>48</v>
      </c>
      <c r="H14382" s="1" t="s">
        <v>39</v>
      </c>
      <c r="I14382" s="1" t="s">
        <v>40</v>
      </c>
      <c r="J14382" s="1" t="s">
        <v>40</v>
      </c>
      <c r="K14382">
        <v>1762.96</v>
      </c>
      <c r="L14382">
        <v>950.52</v>
      </c>
      <c r="M14382" s="69">
        <v>41064</v>
      </c>
      <c r="N14382" s="1" t="s">
        <v>8179</v>
      </c>
      <c r="O14382">
        <v>812.44</v>
      </c>
    </row>
    <row r="14383" spans="1:15" x14ac:dyDescent="0.25">
      <c r="A14383">
        <v>14382</v>
      </c>
      <c r="B14383">
        <v>0</v>
      </c>
      <c r="C14383">
        <v>2987</v>
      </c>
      <c r="D14383" s="69">
        <v>42803</v>
      </c>
      <c r="E14383" t="b">
        <v>0</v>
      </c>
      <c r="F14383" s="1" t="s">
        <v>37</v>
      </c>
      <c r="G14383" s="1" t="s">
        <v>45</v>
      </c>
      <c r="H14383" s="1" t="s">
        <v>39</v>
      </c>
      <c r="I14383" s="1" t="s">
        <v>44</v>
      </c>
      <c r="J14383" s="1" t="s">
        <v>40</v>
      </c>
      <c r="K14383">
        <v>363.01</v>
      </c>
      <c r="L14383">
        <v>290.41000000000003</v>
      </c>
      <c r="M14383" s="69">
        <v>39880</v>
      </c>
      <c r="N14383" s="1" t="s">
        <v>15064</v>
      </c>
      <c r="O14383">
        <v>72.599999999999966</v>
      </c>
    </row>
    <row r="14384" spans="1:15" x14ac:dyDescent="0.25">
      <c r="A14384">
        <v>14383</v>
      </c>
      <c r="B14384">
        <v>71</v>
      </c>
      <c r="C14384">
        <v>1852</v>
      </c>
      <c r="D14384" s="69">
        <v>43002</v>
      </c>
      <c r="E14384" t="b">
        <v>0</v>
      </c>
      <c r="F14384" s="1" t="s">
        <v>37</v>
      </c>
      <c r="G14384" s="1" t="s">
        <v>38</v>
      </c>
      <c r="H14384" s="1" t="s">
        <v>39</v>
      </c>
      <c r="I14384" s="1" t="s">
        <v>50</v>
      </c>
      <c r="J14384" s="1" t="s">
        <v>42</v>
      </c>
      <c r="K14384">
        <v>1842.92</v>
      </c>
      <c r="L14384">
        <v>1105.75</v>
      </c>
      <c r="M14384" s="69">
        <v>34996</v>
      </c>
      <c r="N14384" s="1" t="s">
        <v>15067</v>
      </c>
      <c r="O14384">
        <v>737.17000000000007</v>
      </c>
    </row>
    <row r="14385" spans="1:15" x14ac:dyDescent="0.25">
      <c r="A14385">
        <v>14384</v>
      </c>
      <c r="B14385">
        <v>2</v>
      </c>
      <c r="C14385">
        <v>2994</v>
      </c>
      <c r="D14385" s="69">
        <v>42798</v>
      </c>
      <c r="E14385" t="b">
        <v>1</v>
      </c>
      <c r="F14385" s="1" t="s">
        <v>37</v>
      </c>
      <c r="G14385" s="1" t="s">
        <v>38</v>
      </c>
      <c r="H14385" s="1" t="s">
        <v>39</v>
      </c>
      <c r="I14385" s="1" t="s">
        <v>40</v>
      </c>
      <c r="J14385" s="1" t="s">
        <v>40</v>
      </c>
      <c r="K14385">
        <v>71.489999999999995</v>
      </c>
      <c r="L14385">
        <v>53.62</v>
      </c>
      <c r="M14385" s="69">
        <v>40784</v>
      </c>
      <c r="N14385" s="1" t="s">
        <v>15064</v>
      </c>
      <c r="O14385">
        <v>17.869999999999997</v>
      </c>
    </row>
    <row r="14386" spans="1:15" x14ac:dyDescent="0.25">
      <c r="A14386">
        <v>14385</v>
      </c>
      <c r="B14386">
        <v>52</v>
      </c>
      <c r="C14386">
        <v>2413</v>
      </c>
      <c r="D14386" s="69">
        <v>43041</v>
      </c>
      <c r="E14386" t="b">
        <v>0</v>
      </c>
      <c r="F14386" s="1" t="s">
        <v>37</v>
      </c>
      <c r="G14386" s="1" t="s">
        <v>38</v>
      </c>
      <c r="H14386" s="1" t="s">
        <v>47</v>
      </c>
      <c r="I14386" s="1" t="s">
        <v>40</v>
      </c>
      <c r="J14386" s="1" t="s">
        <v>42</v>
      </c>
      <c r="K14386">
        <v>1777.8</v>
      </c>
      <c r="L14386">
        <v>820.78</v>
      </c>
      <c r="M14386" s="69">
        <v>34115</v>
      </c>
      <c r="N14386" s="1" t="s">
        <v>15069</v>
      </c>
      <c r="O14386">
        <v>957.02</v>
      </c>
    </row>
    <row r="14387" spans="1:15" x14ac:dyDescent="0.25">
      <c r="A14387">
        <v>14386</v>
      </c>
      <c r="B14387">
        <v>25</v>
      </c>
      <c r="C14387">
        <v>2581</v>
      </c>
      <c r="D14387" s="69">
        <v>42842</v>
      </c>
      <c r="E14387" t="b">
        <v>1</v>
      </c>
      <c r="F14387" s="1" t="s">
        <v>37</v>
      </c>
      <c r="G14387" s="1" t="s">
        <v>46</v>
      </c>
      <c r="H14387" s="1" t="s">
        <v>47</v>
      </c>
      <c r="I14387" s="1" t="s">
        <v>40</v>
      </c>
      <c r="J14387" s="1" t="s">
        <v>40</v>
      </c>
      <c r="K14387">
        <v>1538.99</v>
      </c>
      <c r="L14387">
        <v>829.65</v>
      </c>
      <c r="M14387" s="69">
        <v>39031</v>
      </c>
      <c r="N14387" s="1" t="s">
        <v>6406</v>
      </c>
      <c r="O14387">
        <v>709.34</v>
      </c>
    </row>
    <row r="14388" spans="1:15" x14ac:dyDescent="0.25">
      <c r="A14388">
        <v>14387</v>
      </c>
      <c r="B14388">
        <v>63</v>
      </c>
      <c r="C14388">
        <v>893</v>
      </c>
      <c r="D14388" s="69">
        <v>42900</v>
      </c>
      <c r="E14388" t="b">
        <v>0</v>
      </c>
      <c r="F14388" s="1" t="s">
        <v>37</v>
      </c>
      <c r="G14388" s="1" t="s">
        <v>38</v>
      </c>
      <c r="H14388" s="1" t="s">
        <v>39</v>
      </c>
      <c r="I14388" s="1" t="s">
        <v>40</v>
      </c>
      <c r="J14388" s="1" t="s">
        <v>40</v>
      </c>
      <c r="K14388">
        <v>1483.2</v>
      </c>
      <c r="L14388">
        <v>99.59</v>
      </c>
      <c r="M14388" s="69">
        <v>36146</v>
      </c>
      <c r="N14388" s="1" t="s">
        <v>8179</v>
      </c>
      <c r="O14388">
        <v>1383.6100000000001</v>
      </c>
    </row>
    <row r="14389" spans="1:15" x14ac:dyDescent="0.25">
      <c r="A14389">
        <v>14388</v>
      </c>
      <c r="B14389">
        <v>23</v>
      </c>
      <c r="C14389">
        <v>3175</v>
      </c>
      <c r="D14389" s="69">
        <v>42814</v>
      </c>
      <c r="E14389" t="b">
        <v>1</v>
      </c>
      <c r="F14389" s="1" t="s">
        <v>37</v>
      </c>
      <c r="G14389" s="1" t="s">
        <v>45</v>
      </c>
      <c r="H14389" s="1" t="s">
        <v>49</v>
      </c>
      <c r="I14389" s="1" t="s">
        <v>44</v>
      </c>
      <c r="J14389" s="1" t="s">
        <v>51</v>
      </c>
      <c r="K14389">
        <v>688.63</v>
      </c>
      <c r="L14389">
        <v>612.88</v>
      </c>
      <c r="M14389" s="69">
        <v>34244</v>
      </c>
      <c r="N14389" s="1" t="s">
        <v>15064</v>
      </c>
      <c r="O14389">
        <v>75.75</v>
      </c>
    </row>
    <row r="14390" spans="1:15" x14ac:dyDescent="0.25">
      <c r="A14390">
        <v>14389</v>
      </c>
      <c r="B14390">
        <v>4</v>
      </c>
      <c r="C14390">
        <v>739</v>
      </c>
      <c r="D14390" s="69">
        <v>42874</v>
      </c>
      <c r="E14390" t="b">
        <v>0</v>
      </c>
      <c r="F14390" s="1" t="s">
        <v>37</v>
      </c>
      <c r="G14390" s="1" t="s">
        <v>46</v>
      </c>
      <c r="H14390" s="1" t="s">
        <v>39</v>
      </c>
      <c r="I14390" s="1" t="s">
        <v>50</v>
      </c>
      <c r="J14390" s="1" t="s">
        <v>40</v>
      </c>
      <c r="K14390">
        <v>1129.1300000000001</v>
      </c>
      <c r="L14390">
        <v>677.48</v>
      </c>
      <c r="M14390" s="69">
        <v>38573</v>
      </c>
      <c r="N14390" s="1" t="s">
        <v>10411</v>
      </c>
      <c r="O14390">
        <v>451.65000000000009</v>
      </c>
    </row>
    <row r="14391" spans="1:15" x14ac:dyDescent="0.25">
      <c r="A14391">
        <v>14390</v>
      </c>
      <c r="B14391">
        <v>18</v>
      </c>
      <c r="C14391">
        <v>1995</v>
      </c>
      <c r="D14391" s="69">
        <v>42974</v>
      </c>
      <c r="E14391" t="b">
        <v>1</v>
      </c>
      <c r="F14391" s="1" t="s">
        <v>37</v>
      </c>
      <c r="G14391" s="1" t="s">
        <v>38</v>
      </c>
      <c r="H14391" s="1" t="s">
        <v>39</v>
      </c>
      <c r="I14391" s="1" t="s">
        <v>40</v>
      </c>
      <c r="J14391" s="1" t="s">
        <v>40</v>
      </c>
      <c r="K14391">
        <v>575.27</v>
      </c>
      <c r="L14391">
        <v>431.45</v>
      </c>
      <c r="M14391" s="69">
        <v>40670</v>
      </c>
      <c r="N14391" s="1" t="s">
        <v>15063</v>
      </c>
      <c r="O14391">
        <v>143.82</v>
      </c>
    </row>
    <row r="14392" spans="1:15" x14ac:dyDescent="0.25">
      <c r="A14392">
        <v>14391</v>
      </c>
      <c r="B14392">
        <v>2</v>
      </c>
      <c r="C14392">
        <v>1376</v>
      </c>
      <c r="D14392" s="69">
        <v>42933</v>
      </c>
      <c r="E14392" t="b">
        <v>0</v>
      </c>
      <c r="F14392" s="1" t="s">
        <v>37</v>
      </c>
      <c r="G14392" s="1" t="s">
        <v>38</v>
      </c>
      <c r="H14392" s="1" t="s">
        <v>39</v>
      </c>
      <c r="I14392" s="1" t="s">
        <v>40</v>
      </c>
      <c r="J14392" s="1" t="s">
        <v>40</v>
      </c>
      <c r="K14392">
        <v>71.489999999999995</v>
      </c>
      <c r="L14392">
        <v>53.62</v>
      </c>
      <c r="M14392" s="69">
        <v>41245</v>
      </c>
      <c r="N14392" s="1" t="s">
        <v>15065</v>
      </c>
      <c r="O14392">
        <v>17.869999999999997</v>
      </c>
    </row>
    <row r="14393" spans="1:15" x14ac:dyDescent="0.25">
      <c r="A14393">
        <v>14392</v>
      </c>
      <c r="B14393">
        <v>10</v>
      </c>
      <c r="C14393">
        <v>1800</v>
      </c>
      <c r="D14393" s="69">
        <v>42928</v>
      </c>
      <c r="E14393" t="b">
        <v>0</v>
      </c>
      <c r="F14393" s="1" t="s">
        <v>37</v>
      </c>
      <c r="G14393" s="1" t="s">
        <v>38</v>
      </c>
      <c r="H14393" s="1" t="s">
        <v>39</v>
      </c>
      <c r="I14393" s="1" t="s">
        <v>40</v>
      </c>
      <c r="J14393" s="1" t="s">
        <v>40</v>
      </c>
      <c r="K14393">
        <v>1945.43</v>
      </c>
      <c r="L14393">
        <v>333.18</v>
      </c>
      <c r="M14393" s="69">
        <v>37499</v>
      </c>
      <c r="N14393" s="1" t="s">
        <v>15065</v>
      </c>
      <c r="O14393">
        <v>1612.25</v>
      </c>
    </row>
    <row r="14394" spans="1:15" x14ac:dyDescent="0.25">
      <c r="A14394">
        <v>14393</v>
      </c>
      <c r="B14394">
        <v>70</v>
      </c>
      <c r="C14394">
        <v>3146</v>
      </c>
      <c r="D14394" s="69">
        <v>43045</v>
      </c>
      <c r="E14394" t="b">
        <v>0</v>
      </c>
      <c r="F14394" s="1" t="s">
        <v>37</v>
      </c>
      <c r="G14394" s="1" t="s">
        <v>41</v>
      </c>
      <c r="H14394" s="1" t="s">
        <v>39</v>
      </c>
      <c r="I14394" s="1" t="s">
        <v>50</v>
      </c>
      <c r="J14394" s="1" t="s">
        <v>40</v>
      </c>
      <c r="K14394">
        <v>495.72</v>
      </c>
      <c r="L14394">
        <v>297.43</v>
      </c>
      <c r="M14394" s="69">
        <v>36367</v>
      </c>
      <c r="N14394" s="1" t="s">
        <v>15069</v>
      </c>
      <c r="O14394">
        <v>198.29000000000002</v>
      </c>
    </row>
    <row r="14395" spans="1:15" x14ac:dyDescent="0.25">
      <c r="A14395">
        <v>14394</v>
      </c>
      <c r="B14395">
        <v>49</v>
      </c>
      <c r="C14395">
        <v>3318</v>
      </c>
      <c r="D14395" s="69">
        <v>42826</v>
      </c>
      <c r="E14395" t="b">
        <v>1</v>
      </c>
      <c r="F14395" s="1" t="s">
        <v>37</v>
      </c>
      <c r="G14395" s="1" t="s">
        <v>38</v>
      </c>
      <c r="H14395" s="1" t="s">
        <v>39</v>
      </c>
      <c r="I14395" s="1" t="s">
        <v>40</v>
      </c>
      <c r="J14395" s="1" t="s">
        <v>42</v>
      </c>
      <c r="K14395">
        <v>1061.56</v>
      </c>
      <c r="L14395">
        <v>733.58</v>
      </c>
      <c r="M14395" s="69">
        <v>41047</v>
      </c>
      <c r="N14395" s="1" t="s">
        <v>6406</v>
      </c>
      <c r="O14395">
        <v>327.9799999999999</v>
      </c>
    </row>
    <row r="14396" spans="1:15" x14ac:dyDescent="0.25">
      <c r="A14396">
        <v>14395</v>
      </c>
      <c r="B14396">
        <v>11</v>
      </c>
      <c r="C14396">
        <v>186</v>
      </c>
      <c r="D14396" s="69">
        <v>42981</v>
      </c>
      <c r="E14396" t="b">
        <v>0</v>
      </c>
      <c r="F14396" s="1" t="s">
        <v>37</v>
      </c>
      <c r="G14396" s="1" t="s">
        <v>46</v>
      </c>
      <c r="H14396" s="1" t="s">
        <v>39</v>
      </c>
      <c r="I14396" s="1" t="s">
        <v>50</v>
      </c>
      <c r="J14396" s="1" t="s">
        <v>40</v>
      </c>
      <c r="K14396">
        <v>1274.93</v>
      </c>
      <c r="L14396">
        <v>764.96</v>
      </c>
      <c r="M14396" s="69">
        <v>39298</v>
      </c>
      <c r="N14396" s="1" t="s">
        <v>15067</v>
      </c>
      <c r="O14396">
        <v>509.97</v>
      </c>
    </row>
    <row r="14397" spans="1:15" x14ac:dyDescent="0.25">
      <c r="A14397">
        <v>14396</v>
      </c>
      <c r="B14397">
        <v>100</v>
      </c>
      <c r="C14397">
        <v>3407</v>
      </c>
      <c r="D14397" s="69">
        <v>43081</v>
      </c>
      <c r="E14397" t="b">
        <v>0</v>
      </c>
      <c r="F14397" s="1" t="s">
        <v>37</v>
      </c>
      <c r="G14397" s="1" t="s">
        <v>41</v>
      </c>
      <c r="H14397" s="1" t="s">
        <v>39</v>
      </c>
      <c r="I14397" s="1" t="s">
        <v>40</v>
      </c>
      <c r="J14397" s="1" t="s">
        <v>51</v>
      </c>
      <c r="K14397">
        <v>1386.84</v>
      </c>
      <c r="L14397">
        <v>1234.29</v>
      </c>
      <c r="M14397" s="69">
        <v>34586</v>
      </c>
      <c r="N14397" s="1" t="s">
        <v>15068</v>
      </c>
      <c r="O14397">
        <v>152.54999999999995</v>
      </c>
    </row>
    <row r="14398" spans="1:15" x14ac:dyDescent="0.25">
      <c r="A14398">
        <v>14397</v>
      </c>
      <c r="B14398">
        <v>92</v>
      </c>
      <c r="C14398">
        <v>2181</v>
      </c>
      <c r="D14398" s="69">
        <v>42874</v>
      </c>
      <c r="E14398" t="b">
        <v>0</v>
      </c>
      <c r="F14398" s="1" t="s">
        <v>37</v>
      </c>
      <c r="G14398" s="1" t="s">
        <v>48</v>
      </c>
      <c r="H14398" s="1" t="s">
        <v>39</v>
      </c>
      <c r="I14398" s="1" t="s">
        <v>40</v>
      </c>
      <c r="J14398" s="1" t="s">
        <v>51</v>
      </c>
      <c r="K14398">
        <v>1415.01</v>
      </c>
      <c r="L14398">
        <v>1259.3599999999999</v>
      </c>
      <c r="M14398" s="69">
        <v>34556</v>
      </c>
      <c r="N14398" s="1" t="s">
        <v>10411</v>
      </c>
      <c r="O14398">
        <v>155.65000000000009</v>
      </c>
    </row>
    <row r="14399" spans="1:15" x14ac:dyDescent="0.25">
      <c r="A14399">
        <v>14398</v>
      </c>
      <c r="B14399">
        <v>75</v>
      </c>
      <c r="C14399">
        <v>2369</v>
      </c>
      <c r="D14399" s="69">
        <v>42920</v>
      </c>
      <c r="E14399" t="b">
        <v>1</v>
      </c>
      <c r="F14399" s="1" t="s">
        <v>37</v>
      </c>
      <c r="G14399" s="1" t="s">
        <v>46</v>
      </c>
      <c r="H14399" s="1" t="s">
        <v>52</v>
      </c>
      <c r="I14399" s="1" t="s">
        <v>40</v>
      </c>
      <c r="J14399" s="1" t="s">
        <v>42</v>
      </c>
      <c r="K14399">
        <v>1873.97</v>
      </c>
      <c r="L14399">
        <v>863.95</v>
      </c>
      <c r="M14399" s="69">
        <v>33429</v>
      </c>
      <c r="N14399" s="1" t="s">
        <v>15065</v>
      </c>
      <c r="O14399">
        <v>1010.02</v>
      </c>
    </row>
    <row r="14400" spans="1:15" x14ac:dyDescent="0.25">
      <c r="A14400">
        <v>14399</v>
      </c>
      <c r="B14400">
        <v>5</v>
      </c>
      <c r="C14400">
        <v>1791</v>
      </c>
      <c r="D14400" s="69">
        <v>42982</v>
      </c>
      <c r="E14400" t="b">
        <v>0</v>
      </c>
      <c r="F14400" s="1" t="s">
        <v>37</v>
      </c>
      <c r="G14400" s="1" t="s">
        <v>41</v>
      </c>
      <c r="H14400" s="1" t="s">
        <v>49</v>
      </c>
      <c r="I14400" s="1" t="s">
        <v>44</v>
      </c>
      <c r="J14400" s="1" t="s">
        <v>40</v>
      </c>
      <c r="K14400">
        <v>574.64</v>
      </c>
      <c r="L14400">
        <v>459.71</v>
      </c>
      <c r="M14400" s="69">
        <v>40649</v>
      </c>
      <c r="N14400" s="1" t="s">
        <v>15067</v>
      </c>
      <c r="O14400">
        <v>114.93</v>
      </c>
    </row>
    <row r="14401" spans="1:15" x14ac:dyDescent="0.25">
      <c r="A14401">
        <v>14400</v>
      </c>
      <c r="B14401">
        <v>92</v>
      </c>
      <c r="C14401">
        <v>590</v>
      </c>
      <c r="D14401" s="69">
        <v>42926</v>
      </c>
      <c r="E14401" t="b">
        <v>0</v>
      </c>
      <c r="F14401" s="1" t="s">
        <v>37</v>
      </c>
      <c r="G14401" s="1" t="s">
        <v>48</v>
      </c>
      <c r="H14401" s="1" t="s">
        <v>39</v>
      </c>
      <c r="I14401" s="1" t="s">
        <v>40</v>
      </c>
      <c r="J14401" s="1" t="s">
        <v>51</v>
      </c>
      <c r="K14401">
        <v>1415.01</v>
      </c>
      <c r="L14401">
        <v>1259.3599999999999</v>
      </c>
      <c r="M14401" s="69">
        <v>41434</v>
      </c>
      <c r="N14401" s="1" t="s">
        <v>15065</v>
      </c>
      <c r="O14401">
        <v>155.65000000000009</v>
      </c>
    </row>
    <row r="14402" spans="1:15" x14ac:dyDescent="0.25">
      <c r="A14402">
        <v>14401</v>
      </c>
      <c r="B14402">
        <v>14</v>
      </c>
      <c r="C14402">
        <v>1906</v>
      </c>
      <c r="D14402" s="69">
        <v>43076</v>
      </c>
      <c r="E14402" t="b">
        <v>0</v>
      </c>
      <c r="F14402" s="1" t="s">
        <v>37</v>
      </c>
      <c r="G14402" s="1" t="s">
        <v>41</v>
      </c>
      <c r="H14402" s="1" t="s">
        <v>39</v>
      </c>
      <c r="I14402" s="1" t="s">
        <v>40</v>
      </c>
      <c r="J14402" s="1" t="s">
        <v>51</v>
      </c>
      <c r="K14402">
        <v>1386.84</v>
      </c>
      <c r="L14402">
        <v>1234.29</v>
      </c>
      <c r="M14402" s="69">
        <v>37838</v>
      </c>
      <c r="N14402" s="1" t="s">
        <v>15068</v>
      </c>
      <c r="O14402">
        <v>152.54999999999995</v>
      </c>
    </row>
    <row r="14403" spans="1:15" x14ac:dyDescent="0.25">
      <c r="A14403">
        <v>14402</v>
      </c>
      <c r="B14403">
        <v>11</v>
      </c>
      <c r="C14403">
        <v>1475</v>
      </c>
      <c r="D14403" s="69">
        <v>42949</v>
      </c>
      <c r="E14403" t="b">
        <v>0</v>
      </c>
      <c r="F14403" s="1" t="s">
        <v>37</v>
      </c>
      <c r="G14403" s="1" t="s">
        <v>46</v>
      </c>
      <c r="H14403" s="1" t="s">
        <v>39</v>
      </c>
      <c r="I14403" s="1" t="s">
        <v>50</v>
      </c>
      <c r="J14403" s="1" t="s">
        <v>40</v>
      </c>
      <c r="K14403">
        <v>1274.93</v>
      </c>
      <c r="L14403">
        <v>764.96</v>
      </c>
      <c r="M14403" s="69">
        <v>33455</v>
      </c>
      <c r="N14403" s="1" t="s">
        <v>15063</v>
      </c>
      <c r="O14403">
        <v>509.97</v>
      </c>
    </row>
    <row r="14404" spans="1:15" x14ac:dyDescent="0.25">
      <c r="A14404">
        <v>14403</v>
      </c>
      <c r="B14404">
        <v>28</v>
      </c>
      <c r="C14404">
        <v>1817</v>
      </c>
      <c r="D14404" s="69">
        <v>43046</v>
      </c>
      <c r="E14404" t="b">
        <v>0</v>
      </c>
      <c r="F14404" s="1" t="s">
        <v>37</v>
      </c>
      <c r="G14404" s="1" t="s">
        <v>38</v>
      </c>
      <c r="H14404" s="1" t="s">
        <v>47</v>
      </c>
      <c r="I14404" s="1" t="s">
        <v>40</v>
      </c>
      <c r="J14404" s="1" t="s">
        <v>51</v>
      </c>
      <c r="K14404">
        <v>1703.52</v>
      </c>
      <c r="L14404">
        <v>1516.13</v>
      </c>
      <c r="M14404" s="69">
        <v>40649</v>
      </c>
      <c r="N14404" s="1" t="s">
        <v>15069</v>
      </c>
      <c r="O14404">
        <v>187.38999999999987</v>
      </c>
    </row>
    <row r="14405" spans="1:15" x14ac:dyDescent="0.25">
      <c r="A14405">
        <v>14404</v>
      </c>
      <c r="B14405">
        <v>81</v>
      </c>
      <c r="C14405">
        <v>2216</v>
      </c>
      <c r="D14405" s="69">
        <v>42798</v>
      </c>
      <c r="E14405" t="b">
        <v>1</v>
      </c>
      <c r="F14405" s="1" t="s">
        <v>37</v>
      </c>
      <c r="G14405" s="1" t="s">
        <v>38</v>
      </c>
      <c r="H14405" s="1" t="s">
        <v>39</v>
      </c>
      <c r="I14405" s="1" t="s">
        <v>40</v>
      </c>
      <c r="J14405" s="1" t="s">
        <v>40</v>
      </c>
      <c r="K14405">
        <v>1151.96</v>
      </c>
      <c r="L14405">
        <v>649.49</v>
      </c>
      <c r="M14405" s="69">
        <v>37668</v>
      </c>
      <c r="N14405" s="1" t="s">
        <v>15064</v>
      </c>
      <c r="O14405">
        <v>502.47</v>
      </c>
    </row>
    <row r="14406" spans="1:15" x14ac:dyDescent="0.25">
      <c r="A14406">
        <v>14405</v>
      </c>
      <c r="B14406">
        <v>36</v>
      </c>
      <c r="C14406">
        <v>1696</v>
      </c>
      <c r="D14406" s="69">
        <v>42998</v>
      </c>
      <c r="E14406" t="b">
        <v>1</v>
      </c>
      <c r="F14406" s="1" t="s">
        <v>37</v>
      </c>
      <c r="G14406" s="1" t="s">
        <v>38</v>
      </c>
      <c r="H14406" s="1" t="s">
        <v>39</v>
      </c>
      <c r="I14406" s="1" t="s">
        <v>44</v>
      </c>
      <c r="J14406" s="1" t="s">
        <v>40</v>
      </c>
      <c r="K14406">
        <v>1289.8499999999999</v>
      </c>
      <c r="L14406">
        <v>74.510000000000005</v>
      </c>
      <c r="M14406" s="69">
        <v>39427</v>
      </c>
      <c r="N14406" s="1" t="s">
        <v>15067</v>
      </c>
      <c r="O14406">
        <v>1215.3399999999999</v>
      </c>
    </row>
    <row r="14407" spans="1:15" x14ac:dyDescent="0.25">
      <c r="A14407">
        <v>14406</v>
      </c>
      <c r="B14407">
        <v>0</v>
      </c>
      <c r="C14407">
        <v>1810</v>
      </c>
      <c r="D14407" s="69">
        <v>42763</v>
      </c>
      <c r="E14407" t="b">
        <v>1</v>
      </c>
      <c r="F14407" s="1" t="s">
        <v>37</v>
      </c>
      <c r="G14407" s="1" t="s">
        <v>38</v>
      </c>
      <c r="H14407" s="1" t="s">
        <v>39</v>
      </c>
      <c r="I14407" s="1" t="s">
        <v>40</v>
      </c>
      <c r="J14407" s="1" t="s">
        <v>40</v>
      </c>
      <c r="K14407">
        <v>100.35</v>
      </c>
      <c r="L14407">
        <v>75.260000000000005</v>
      </c>
      <c r="M14407" s="69">
        <v>36367</v>
      </c>
      <c r="N14407" s="1" t="s">
        <v>15066</v>
      </c>
      <c r="O14407">
        <v>25.089999999999989</v>
      </c>
    </row>
    <row r="14408" spans="1:15" x14ac:dyDescent="0.25">
      <c r="A14408">
        <v>14407</v>
      </c>
      <c r="B14408">
        <v>91</v>
      </c>
      <c r="C14408">
        <v>2382</v>
      </c>
      <c r="D14408" s="69">
        <v>43061</v>
      </c>
      <c r="E14408" t="b">
        <v>0</v>
      </c>
      <c r="F14408" s="1" t="s">
        <v>37</v>
      </c>
      <c r="G14408" s="1" t="s">
        <v>38</v>
      </c>
      <c r="H14408" s="1" t="s">
        <v>39</v>
      </c>
      <c r="I14408" s="1" t="s">
        <v>40</v>
      </c>
      <c r="J14408" s="1" t="s">
        <v>40</v>
      </c>
      <c r="K14408">
        <v>100.35</v>
      </c>
      <c r="L14408">
        <v>75.260000000000005</v>
      </c>
      <c r="M14408" s="69">
        <v>36833</v>
      </c>
      <c r="N14408" s="1" t="s">
        <v>15069</v>
      </c>
      <c r="O14408">
        <v>25.089999999999989</v>
      </c>
    </row>
    <row r="14409" spans="1:15" x14ac:dyDescent="0.25">
      <c r="A14409">
        <v>14408</v>
      </c>
      <c r="B14409">
        <v>3</v>
      </c>
      <c r="C14409">
        <v>189</v>
      </c>
      <c r="D14409" s="69">
        <v>42869</v>
      </c>
      <c r="E14409" t="b">
        <v>0</v>
      </c>
      <c r="F14409" s="1" t="s">
        <v>37</v>
      </c>
      <c r="G14409" s="1" t="s">
        <v>41</v>
      </c>
      <c r="H14409" s="1" t="s">
        <v>39</v>
      </c>
      <c r="I14409" s="1" t="s">
        <v>40</v>
      </c>
      <c r="J14409" s="1" t="s">
        <v>42</v>
      </c>
      <c r="K14409">
        <v>2091.4699999999998</v>
      </c>
      <c r="L14409">
        <v>388.92</v>
      </c>
      <c r="M14409" s="69">
        <v>41167</v>
      </c>
      <c r="N14409" s="1" t="s">
        <v>10411</v>
      </c>
      <c r="O14409">
        <v>1702.5499999999997</v>
      </c>
    </row>
    <row r="14410" spans="1:15" x14ac:dyDescent="0.25">
      <c r="A14410">
        <v>14409</v>
      </c>
      <c r="B14410">
        <v>29</v>
      </c>
      <c r="C14410">
        <v>3033</v>
      </c>
      <c r="D14410" s="69">
        <v>42800</v>
      </c>
      <c r="E14410" t="b">
        <v>0</v>
      </c>
      <c r="F14410" s="1" t="s">
        <v>37</v>
      </c>
      <c r="G14410" s="1" t="s">
        <v>48</v>
      </c>
      <c r="H14410" s="1" t="s">
        <v>39</v>
      </c>
      <c r="I14410" s="1" t="s">
        <v>40</v>
      </c>
      <c r="J14410" s="1" t="s">
        <v>40</v>
      </c>
      <c r="K14410">
        <v>1065.03</v>
      </c>
      <c r="L14410">
        <v>230.09</v>
      </c>
      <c r="M14410" s="69">
        <v>36833</v>
      </c>
      <c r="N14410" s="1" t="s">
        <v>15064</v>
      </c>
      <c r="O14410">
        <v>834.93999999999994</v>
      </c>
    </row>
    <row r="14411" spans="1:15" x14ac:dyDescent="0.25">
      <c r="A14411">
        <v>14410</v>
      </c>
      <c r="B14411">
        <v>0</v>
      </c>
      <c r="C14411">
        <v>1895</v>
      </c>
      <c r="D14411" s="69">
        <v>43014</v>
      </c>
      <c r="E14411" t="b">
        <v>0</v>
      </c>
      <c r="F14411" s="1" t="s">
        <v>37</v>
      </c>
      <c r="G14411" s="1"/>
      <c r="H14411" s="1"/>
      <c r="I14411" s="1"/>
      <c r="J14411" s="1"/>
      <c r="K14411">
        <v>883.91</v>
      </c>
      <c r="M14411" s="69"/>
      <c r="N14411" s="1" t="s">
        <v>15062</v>
      </c>
      <c r="O14411">
        <v>883.91</v>
      </c>
    </row>
    <row r="14412" spans="1:15" x14ac:dyDescent="0.25">
      <c r="A14412">
        <v>14411</v>
      </c>
      <c r="B14412">
        <v>1</v>
      </c>
      <c r="C14412">
        <v>1754</v>
      </c>
      <c r="D14412" s="69">
        <v>42934</v>
      </c>
      <c r="E14412" t="b">
        <v>0</v>
      </c>
      <c r="F14412" s="1" t="s">
        <v>37</v>
      </c>
      <c r="G14412" s="1" t="s">
        <v>46</v>
      </c>
      <c r="H14412" s="1" t="s">
        <v>39</v>
      </c>
      <c r="I14412" s="1" t="s">
        <v>40</v>
      </c>
      <c r="J14412" s="1" t="s">
        <v>40</v>
      </c>
      <c r="K14412">
        <v>1403.5</v>
      </c>
      <c r="L14412">
        <v>954.82</v>
      </c>
      <c r="M14412" s="69">
        <v>41245</v>
      </c>
      <c r="N14412" s="1" t="s">
        <v>15065</v>
      </c>
      <c r="O14412">
        <v>448.67999999999995</v>
      </c>
    </row>
    <row r="14413" spans="1:15" x14ac:dyDescent="0.25">
      <c r="A14413">
        <v>14412</v>
      </c>
      <c r="B14413">
        <v>50</v>
      </c>
      <c r="C14413">
        <v>522</v>
      </c>
      <c r="D14413" s="69">
        <v>43058</v>
      </c>
      <c r="E14413" t="b">
        <v>1</v>
      </c>
      <c r="F14413" s="1" t="s">
        <v>37</v>
      </c>
      <c r="G14413" s="1" t="s">
        <v>48</v>
      </c>
      <c r="H14413" s="1" t="s">
        <v>39</v>
      </c>
      <c r="I14413" s="1" t="s">
        <v>40</v>
      </c>
      <c r="J14413" s="1" t="s">
        <v>51</v>
      </c>
      <c r="K14413">
        <v>175.89</v>
      </c>
      <c r="L14413">
        <v>131.91999999999999</v>
      </c>
      <c r="M14413" s="69">
        <v>35707</v>
      </c>
      <c r="N14413" s="1" t="s">
        <v>15069</v>
      </c>
      <c r="O14413">
        <v>43.97</v>
      </c>
    </row>
    <row r="14414" spans="1:15" x14ac:dyDescent="0.25">
      <c r="A14414">
        <v>14413</v>
      </c>
      <c r="B14414">
        <v>11</v>
      </c>
      <c r="C14414">
        <v>246</v>
      </c>
      <c r="D14414" s="69">
        <v>42755</v>
      </c>
      <c r="E14414" t="b">
        <v>1</v>
      </c>
      <c r="F14414" s="1" t="s">
        <v>37</v>
      </c>
      <c r="G14414" s="1" t="s">
        <v>41</v>
      </c>
      <c r="H14414" s="1" t="s">
        <v>39</v>
      </c>
      <c r="I14414" s="1" t="s">
        <v>40</v>
      </c>
      <c r="J14414" s="1" t="s">
        <v>51</v>
      </c>
      <c r="K14414">
        <v>1775.81</v>
      </c>
      <c r="L14414">
        <v>1580.47</v>
      </c>
      <c r="M14414" s="69">
        <v>40303</v>
      </c>
      <c r="N14414" s="1" t="s">
        <v>15066</v>
      </c>
      <c r="O14414">
        <v>195.33999999999992</v>
      </c>
    </row>
    <row r="14415" spans="1:15" x14ac:dyDescent="0.25">
      <c r="A14415">
        <v>14414</v>
      </c>
      <c r="B14415">
        <v>70</v>
      </c>
      <c r="C14415">
        <v>1315</v>
      </c>
      <c r="D14415" s="69">
        <v>43057</v>
      </c>
      <c r="E14415" t="b">
        <v>0</v>
      </c>
      <c r="F14415" s="1" t="s">
        <v>37</v>
      </c>
      <c r="G14415" s="1" t="s">
        <v>41</v>
      </c>
      <c r="H14415" s="1" t="s">
        <v>39</v>
      </c>
      <c r="I14415" s="1" t="s">
        <v>50</v>
      </c>
      <c r="J14415" s="1" t="s">
        <v>40</v>
      </c>
      <c r="K14415">
        <v>495.72</v>
      </c>
      <c r="L14415">
        <v>297.43</v>
      </c>
      <c r="M14415" s="69">
        <v>41922</v>
      </c>
      <c r="N14415" s="1" t="s">
        <v>15069</v>
      </c>
      <c r="O14415">
        <v>198.29000000000002</v>
      </c>
    </row>
    <row r="14416" spans="1:15" x14ac:dyDescent="0.25">
      <c r="A14416">
        <v>14415</v>
      </c>
      <c r="B14416">
        <v>74</v>
      </c>
      <c r="C14416">
        <v>1949</v>
      </c>
      <c r="D14416" s="69">
        <v>42775</v>
      </c>
      <c r="E14416" t="b">
        <v>0</v>
      </c>
      <c r="F14416" s="1" t="s">
        <v>37</v>
      </c>
      <c r="G14416" s="1" t="s">
        <v>48</v>
      </c>
      <c r="H14416" s="1" t="s">
        <v>39</v>
      </c>
      <c r="I14416" s="1" t="s">
        <v>40</v>
      </c>
      <c r="J14416" s="1" t="s">
        <v>40</v>
      </c>
      <c r="K14416">
        <v>1228.07</v>
      </c>
      <c r="L14416">
        <v>400.91</v>
      </c>
      <c r="M14416" s="69">
        <v>36668</v>
      </c>
      <c r="N14416" s="1" t="s">
        <v>15061</v>
      </c>
      <c r="O14416">
        <v>827.15999999999985</v>
      </c>
    </row>
    <row r="14417" spans="1:15" x14ac:dyDescent="0.25">
      <c r="A14417">
        <v>14416</v>
      </c>
      <c r="B14417">
        <v>86</v>
      </c>
      <c r="C14417">
        <v>746</v>
      </c>
      <c r="D14417" s="69">
        <v>42868</v>
      </c>
      <c r="E14417" t="b">
        <v>1</v>
      </c>
      <c r="F14417" s="1" t="s">
        <v>37</v>
      </c>
      <c r="G14417" s="1" t="s">
        <v>43</v>
      </c>
      <c r="H14417" s="1" t="s">
        <v>39</v>
      </c>
      <c r="I14417" s="1" t="s">
        <v>40</v>
      </c>
      <c r="J14417" s="1" t="s">
        <v>40</v>
      </c>
      <c r="K14417">
        <v>235.63</v>
      </c>
      <c r="L14417">
        <v>125.07</v>
      </c>
      <c r="M14417" s="69">
        <v>36145</v>
      </c>
      <c r="N14417" s="1" t="s">
        <v>10411</v>
      </c>
      <c r="O14417">
        <v>110.56</v>
      </c>
    </row>
    <row r="14418" spans="1:15" x14ac:dyDescent="0.25">
      <c r="A14418">
        <v>14417</v>
      </c>
      <c r="B14418">
        <v>91</v>
      </c>
      <c r="C14418">
        <v>1715</v>
      </c>
      <c r="D14418" s="69">
        <v>42974</v>
      </c>
      <c r="E14418" t="b">
        <v>1</v>
      </c>
      <c r="F14418" s="1" t="s">
        <v>37</v>
      </c>
      <c r="G14418" s="1" t="s">
        <v>38</v>
      </c>
      <c r="H14418" s="1" t="s">
        <v>39</v>
      </c>
      <c r="I14418" s="1" t="s">
        <v>40</v>
      </c>
      <c r="J14418" s="1" t="s">
        <v>40</v>
      </c>
      <c r="K14418">
        <v>100.35</v>
      </c>
      <c r="L14418">
        <v>75.260000000000005</v>
      </c>
      <c r="M14418" s="69">
        <v>34556</v>
      </c>
      <c r="N14418" s="1" t="s">
        <v>15063</v>
      </c>
      <c r="O14418">
        <v>25.089999999999989</v>
      </c>
    </row>
    <row r="14419" spans="1:15" x14ac:dyDescent="0.25">
      <c r="A14419">
        <v>14418</v>
      </c>
      <c r="B14419">
        <v>4</v>
      </c>
      <c r="C14419">
        <v>3116</v>
      </c>
      <c r="D14419" s="69">
        <v>42849</v>
      </c>
      <c r="E14419" t="b">
        <v>1</v>
      </c>
      <c r="F14419" s="1" t="s">
        <v>37</v>
      </c>
      <c r="G14419" s="1" t="s">
        <v>46</v>
      </c>
      <c r="H14419" s="1" t="s">
        <v>39</v>
      </c>
      <c r="I14419" s="1" t="s">
        <v>50</v>
      </c>
      <c r="J14419" s="1" t="s">
        <v>40</v>
      </c>
      <c r="K14419">
        <v>1129.1300000000001</v>
      </c>
      <c r="L14419">
        <v>677.48</v>
      </c>
      <c r="M14419" s="69">
        <v>38573</v>
      </c>
      <c r="N14419" s="1" t="s">
        <v>6406</v>
      </c>
      <c r="O14419">
        <v>451.65000000000009</v>
      </c>
    </row>
    <row r="14420" spans="1:15" x14ac:dyDescent="0.25">
      <c r="A14420">
        <v>14419</v>
      </c>
      <c r="B14420">
        <v>65</v>
      </c>
      <c r="C14420">
        <v>1917</v>
      </c>
      <c r="D14420" s="69">
        <v>42887</v>
      </c>
      <c r="E14420" t="b">
        <v>0</v>
      </c>
      <c r="F14420" s="1" t="s">
        <v>37</v>
      </c>
      <c r="G14420" s="1" t="s">
        <v>48</v>
      </c>
      <c r="H14420" s="1" t="s">
        <v>39</v>
      </c>
      <c r="I14420" s="1" t="s">
        <v>40</v>
      </c>
      <c r="J14420" s="1" t="s">
        <v>40</v>
      </c>
      <c r="K14420">
        <v>1807.45</v>
      </c>
      <c r="L14420">
        <v>778.69</v>
      </c>
      <c r="M14420" s="69">
        <v>42145</v>
      </c>
      <c r="N14420" s="1" t="s">
        <v>8179</v>
      </c>
      <c r="O14420">
        <v>1028.76</v>
      </c>
    </row>
    <row r="14421" spans="1:15" x14ac:dyDescent="0.25">
      <c r="A14421">
        <v>14420</v>
      </c>
      <c r="B14421">
        <v>76</v>
      </c>
      <c r="C14421">
        <v>1405</v>
      </c>
      <c r="D14421" s="69">
        <v>42920</v>
      </c>
      <c r="E14421" t="b">
        <v>0</v>
      </c>
      <c r="F14421" s="1" t="s">
        <v>37</v>
      </c>
      <c r="G14421" s="1" t="s">
        <v>48</v>
      </c>
      <c r="H14421" s="1" t="s">
        <v>47</v>
      </c>
      <c r="I14421" s="1" t="s">
        <v>44</v>
      </c>
      <c r="J14421" s="1" t="s">
        <v>51</v>
      </c>
      <c r="K14421">
        <v>1172.78</v>
      </c>
      <c r="L14421">
        <v>1043.77</v>
      </c>
      <c r="M14421" s="69">
        <v>38002</v>
      </c>
      <c r="N14421" s="1" t="s">
        <v>15065</v>
      </c>
      <c r="O14421">
        <v>129.01</v>
      </c>
    </row>
    <row r="14422" spans="1:15" x14ac:dyDescent="0.25">
      <c r="A14422">
        <v>14421</v>
      </c>
      <c r="B14422">
        <v>77</v>
      </c>
      <c r="C14422">
        <v>442</v>
      </c>
      <c r="D14422" s="69">
        <v>43020</v>
      </c>
      <c r="E14422" t="b">
        <v>0</v>
      </c>
      <c r="F14422" s="1" t="s">
        <v>37</v>
      </c>
      <c r="G14422" s="1" t="s">
        <v>45</v>
      </c>
      <c r="H14422" s="1" t="s">
        <v>47</v>
      </c>
      <c r="I14422" s="1" t="s">
        <v>40</v>
      </c>
      <c r="J14422" s="1" t="s">
        <v>42</v>
      </c>
      <c r="K14422">
        <v>1240.31</v>
      </c>
      <c r="L14422">
        <v>795.1</v>
      </c>
      <c r="M14422" s="69">
        <v>40553</v>
      </c>
      <c r="N14422" s="1" t="s">
        <v>15062</v>
      </c>
      <c r="O14422">
        <v>445.20999999999992</v>
      </c>
    </row>
    <row r="14423" spans="1:15" x14ac:dyDescent="0.25">
      <c r="A14423">
        <v>14422</v>
      </c>
      <c r="B14423">
        <v>9</v>
      </c>
      <c r="C14423">
        <v>800</v>
      </c>
      <c r="D14423" s="69">
        <v>42819</v>
      </c>
      <c r="E14423" t="b">
        <v>0</v>
      </c>
      <c r="F14423" s="1" t="s">
        <v>37</v>
      </c>
      <c r="G14423" s="1" t="s">
        <v>43</v>
      </c>
      <c r="H14423" s="1" t="s">
        <v>47</v>
      </c>
      <c r="I14423" s="1" t="s">
        <v>40</v>
      </c>
      <c r="J14423" s="1" t="s">
        <v>40</v>
      </c>
      <c r="K14423">
        <v>742.54</v>
      </c>
      <c r="L14423">
        <v>667.4</v>
      </c>
      <c r="M14423" s="69">
        <v>33549</v>
      </c>
      <c r="N14423" s="1" t="s">
        <v>15064</v>
      </c>
      <c r="O14423">
        <v>75.139999999999986</v>
      </c>
    </row>
    <row r="14424" spans="1:15" x14ac:dyDescent="0.25">
      <c r="A14424">
        <v>14423</v>
      </c>
      <c r="B14424">
        <v>0</v>
      </c>
      <c r="C14424">
        <v>417</v>
      </c>
      <c r="D14424" s="69">
        <v>42818</v>
      </c>
      <c r="E14424" t="b">
        <v>0</v>
      </c>
      <c r="F14424" s="1" t="s">
        <v>37</v>
      </c>
      <c r="G14424" s="1"/>
      <c r="H14424" s="1"/>
      <c r="I14424" s="1"/>
      <c r="J14424" s="1"/>
      <c r="K14424">
        <v>1216.4000000000001</v>
      </c>
      <c r="M14424" s="69"/>
      <c r="N14424" s="1" t="s">
        <v>15064</v>
      </c>
      <c r="O14424">
        <v>1216.4000000000001</v>
      </c>
    </row>
    <row r="14425" spans="1:15" x14ac:dyDescent="0.25">
      <c r="A14425">
        <v>14424</v>
      </c>
      <c r="B14425">
        <v>83</v>
      </c>
      <c r="C14425">
        <v>914</v>
      </c>
      <c r="D14425" s="69">
        <v>42993</v>
      </c>
      <c r="E14425" t="b">
        <v>1</v>
      </c>
      <c r="F14425" s="1" t="s">
        <v>37</v>
      </c>
      <c r="G14425" s="1" t="s">
        <v>38</v>
      </c>
      <c r="H14425" s="1" t="s">
        <v>52</v>
      </c>
      <c r="I14425" s="1" t="s">
        <v>40</v>
      </c>
      <c r="J14425" s="1" t="s">
        <v>42</v>
      </c>
      <c r="K14425">
        <v>2083.94</v>
      </c>
      <c r="L14425">
        <v>675.03</v>
      </c>
      <c r="M14425" s="69">
        <v>34079</v>
      </c>
      <c r="N14425" s="1" t="s">
        <v>15067</v>
      </c>
      <c r="O14425">
        <v>1408.91</v>
      </c>
    </row>
    <row r="14426" spans="1:15" x14ac:dyDescent="0.25">
      <c r="A14426">
        <v>14425</v>
      </c>
      <c r="B14426">
        <v>12</v>
      </c>
      <c r="C14426">
        <v>2043</v>
      </c>
      <c r="D14426" s="69">
        <v>42774</v>
      </c>
      <c r="E14426" t="b">
        <v>0</v>
      </c>
      <c r="F14426" s="1" t="s">
        <v>37</v>
      </c>
      <c r="G14426" s="1" t="s">
        <v>48</v>
      </c>
      <c r="H14426" s="1" t="s">
        <v>39</v>
      </c>
      <c r="I14426" s="1" t="s">
        <v>40</v>
      </c>
      <c r="J14426" s="1" t="s">
        <v>40</v>
      </c>
      <c r="K14426">
        <v>1231.1500000000001</v>
      </c>
      <c r="L14426">
        <v>161.6</v>
      </c>
      <c r="M14426" s="69">
        <v>38216</v>
      </c>
      <c r="N14426" s="1" t="s">
        <v>15061</v>
      </c>
      <c r="O14426">
        <v>1069.5500000000002</v>
      </c>
    </row>
    <row r="14427" spans="1:15" x14ac:dyDescent="0.25">
      <c r="A14427">
        <v>14426</v>
      </c>
      <c r="B14427">
        <v>12</v>
      </c>
      <c r="C14427">
        <v>3012</v>
      </c>
      <c r="D14427" s="69">
        <v>42960</v>
      </c>
      <c r="E14427" t="b">
        <v>0</v>
      </c>
      <c r="F14427" s="1" t="s">
        <v>37</v>
      </c>
      <c r="G14427" s="1" t="s">
        <v>48</v>
      </c>
      <c r="H14427" s="1" t="s">
        <v>39</v>
      </c>
      <c r="I14427" s="1" t="s">
        <v>40</v>
      </c>
      <c r="J14427" s="1" t="s">
        <v>40</v>
      </c>
      <c r="K14427">
        <v>1231.1500000000001</v>
      </c>
      <c r="L14427">
        <v>161.6</v>
      </c>
      <c r="M14427" s="69">
        <v>41345</v>
      </c>
      <c r="N14427" s="1" t="s">
        <v>15063</v>
      </c>
      <c r="O14427">
        <v>1069.5500000000002</v>
      </c>
    </row>
    <row r="14428" spans="1:15" x14ac:dyDescent="0.25">
      <c r="A14428">
        <v>14427</v>
      </c>
      <c r="B14428">
        <v>36</v>
      </c>
      <c r="C14428">
        <v>1533</v>
      </c>
      <c r="D14428" s="69">
        <v>42943</v>
      </c>
      <c r="E14428" t="b">
        <v>1</v>
      </c>
      <c r="F14428" s="1" t="s">
        <v>37</v>
      </c>
      <c r="G14428" s="1" t="s">
        <v>38</v>
      </c>
      <c r="H14428" s="1" t="s">
        <v>39</v>
      </c>
      <c r="I14428" s="1" t="s">
        <v>44</v>
      </c>
      <c r="J14428" s="1" t="s">
        <v>40</v>
      </c>
      <c r="K14428">
        <v>945.04</v>
      </c>
      <c r="L14428">
        <v>507.58</v>
      </c>
      <c r="M14428" s="69">
        <v>39526</v>
      </c>
      <c r="N14428" s="1" t="s">
        <v>15065</v>
      </c>
      <c r="O14428">
        <v>437.46</v>
      </c>
    </row>
    <row r="14429" spans="1:15" x14ac:dyDescent="0.25">
      <c r="A14429">
        <v>14428</v>
      </c>
      <c r="B14429">
        <v>4</v>
      </c>
      <c r="C14429">
        <v>2261</v>
      </c>
      <c r="D14429" s="69">
        <v>42812</v>
      </c>
      <c r="E14429" t="b">
        <v>0</v>
      </c>
      <c r="F14429" s="1" t="s">
        <v>37</v>
      </c>
      <c r="G14429" s="1" t="s">
        <v>46</v>
      </c>
      <c r="H14429" s="1" t="s">
        <v>39</v>
      </c>
      <c r="I14429" s="1" t="s">
        <v>50</v>
      </c>
      <c r="J14429" s="1" t="s">
        <v>40</v>
      </c>
      <c r="K14429">
        <v>1129.1300000000001</v>
      </c>
      <c r="L14429">
        <v>677.48</v>
      </c>
      <c r="M14429" s="69">
        <v>38258</v>
      </c>
      <c r="N14429" s="1" t="s">
        <v>15064</v>
      </c>
      <c r="O14429">
        <v>451.65000000000009</v>
      </c>
    </row>
    <row r="14430" spans="1:15" x14ac:dyDescent="0.25">
      <c r="A14430">
        <v>14429</v>
      </c>
      <c r="B14430">
        <v>83</v>
      </c>
      <c r="C14430">
        <v>2795</v>
      </c>
      <c r="D14430" s="69">
        <v>43008</v>
      </c>
      <c r="F14430" s="1" t="s">
        <v>37</v>
      </c>
      <c r="G14430" s="1" t="s">
        <v>38</v>
      </c>
      <c r="H14430" s="1" t="s">
        <v>52</v>
      </c>
      <c r="I14430" s="1" t="s">
        <v>40</v>
      </c>
      <c r="J14430" s="1" t="s">
        <v>42</v>
      </c>
      <c r="K14430">
        <v>2083.94</v>
      </c>
      <c r="L14430">
        <v>675.03</v>
      </c>
      <c r="M14430" s="69">
        <v>41533</v>
      </c>
      <c r="N14430" s="1" t="s">
        <v>15067</v>
      </c>
      <c r="O14430">
        <v>1408.91</v>
      </c>
    </row>
    <row r="14431" spans="1:15" x14ac:dyDescent="0.25">
      <c r="A14431">
        <v>14430</v>
      </c>
      <c r="B14431">
        <v>59</v>
      </c>
      <c r="C14431">
        <v>1878</v>
      </c>
      <c r="D14431" s="69">
        <v>42877</v>
      </c>
      <c r="E14431" t="b">
        <v>0</v>
      </c>
      <c r="F14431" s="1" t="s">
        <v>37</v>
      </c>
      <c r="G14431" s="1" t="s">
        <v>38</v>
      </c>
      <c r="H14431" s="1" t="s">
        <v>39</v>
      </c>
      <c r="I14431" s="1" t="s">
        <v>40</v>
      </c>
      <c r="J14431" s="1" t="s">
        <v>42</v>
      </c>
      <c r="K14431">
        <v>1061.56</v>
      </c>
      <c r="L14431">
        <v>733.58</v>
      </c>
      <c r="M14431" s="69">
        <v>34170</v>
      </c>
      <c r="N14431" s="1" t="s">
        <v>10411</v>
      </c>
      <c r="O14431">
        <v>327.9799999999999</v>
      </c>
    </row>
    <row r="14432" spans="1:15" x14ac:dyDescent="0.25">
      <c r="A14432">
        <v>14431</v>
      </c>
      <c r="B14432">
        <v>58</v>
      </c>
      <c r="C14432">
        <v>3461</v>
      </c>
      <c r="D14432" s="69">
        <v>42963</v>
      </c>
      <c r="E14432" t="b">
        <v>1</v>
      </c>
      <c r="F14432" s="1" t="s">
        <v>37</v>
      </c>
      <c r="G14432" s="1" t="s">
        <v>43</v>
      </c>
      <c r="H14432" s="1" t="s">
        <v>39</v>
      </c>
      <c r="I14432" s="1" t="s">
        <v>40</v>
      </c>
      <c r="J14432" s="1" t="s">
        <v>40</v>
      </c>
      <c r="K14432">
        <v>912.52</v>
      </c>
      <c r="L14432">
        <v>141.4</v>
      </c>
      <c r="M14432" s="69">
        <v>36146</v>
      </c>
      <c r="N14432" s="1" t="s">
        <v>15063</v>
      </c>
      <c r="O14432">
        <v>771.12</v>
      </c>
    </row>
    <row r="14433" spans="1:15" x14ac:dyDescent="0.25">
      <c r="A14433">
        <v>14432</v>
      </c>
      <c r="B14433">
        <v>97</v>
      </c>
      <c r="C14433">
        <v>2810</v>
      </c>
      <c r="D14433" s="69">
        <v>43037</v>
      </c>
      <c r="E14433" t="b">
        <v>1</v>
      </c>
      <c r="F14433" s="1" t="s">
        <v>37</v>
      </c>
      <c r="G14433" s="1" t="s">
        <v>38</v>
      </c>
      <c r="H14433" s="1" t="s">
        <v>39</v>
      </c>
      <c r="I14433" s="1" t="s">
        <v>40</v>
      </c>
      <c r="J14433" s="1" t="s">
        <v>42</v>
      </c>
      <c r="K14433">
        <v>202.62</v>
      </c>
      <c r="L14433">
        <v>151.96</v>
      </c>
      <c r="M14433" s="69">
        <v>33364</v>
      </c>
      <c r="N14433" s="1" t="s">
        <v>15062</v>
      </c>
      <c r="O14433">
        <v>50.66</v>
      </c>
    </row>
    <row r="14434" spans="1:15" x14ac:dyDescent="0.25">
      <c r="A14434">
        <v>14433</v>
      </c>
      <c r="B14434">
        <v>61</v>
      </c>
      <c r="C14434">
        <v>3431</v>
      </c>
      <c r="D14434" s="69">
        <v>42839</v>
      </c>
      <c r="E14434" t="b">
        <v>1</v>
      </c>
      <c r="F14434" s="1" t="s">
        <v>37</v>
      </c>
      <c r="G14434" s="1" t="s">
        <v>43</v>
      </c>
      <c r="H14434" s="1" t="s">
        <v>39</v>
      </c>
      <c r="I14434" s="1" t="s">
        <v>44</v>
      </c>
      <c r="J14434" s="1" t="s">
        <v>40</v>
      </c>
      <c r="K14434">
        <v>71.16</v>
      </c>
      <c r="L14434">
        <v>56.93</v>
      </c>
      <c r="M14434" s="69">
        <v>42172</v>
      </c>
      <c r="N14434" s="1" t="s">
        <v>6406</v>
      </c>
      <c r="O14434">
        <v>14.229999999999997</v>
      </c>
    </row>
    <row r="14435" spans="1:15" x14ac:dyDescent="0.25">
      <c r="A14435">
        <v>14434</v>
      </c>
      <c r="B14435">
        <v>6</v>
      </c>
      <c r="C14435">
        <v>1792</v>
      </c>
      <c r="D14435" s="69">
        <v>42867</v>
      </c>
      <c r="E14435" t="b">
        <v>1</v>
      </c>
      <c r="F14435" s="1" t="s">
        <v>37</v>
      </c>
      <c r="G14435" s="1" t="s">
        <v>43</v>
      </c>
      <c r="H14435" s="1" t="s">
        <v>39</v>
      </c>
      <c r="I14435" s="1" t="s">
        <v>50</v>
      </c>
      <c r="J14435" s="1" t="s">
        <v>40</v>
      </c>
      <c r="K14435">
        <v>227.88</v>
      </c>
      <c r="L14435">
        <v>136.72999999999999</v>
      </c>
      <c r="M14435" s="69">
        <v>37659</v>
      </c>
      <c r="N14435" s="1" t="s">
        <v>10411</v>
      </c>
      <c r="O14435">
        <v>91.15</v>
      </c>
    </row>
    <row r="14436" spans="1:15" x14ac:dyDescent="0.25">
      <c r="A14436">
        <v>14435</v>
      </c>
      <c r="B14436">
        <v>7</v>
      </c>
      <c r="C14436">
        <v>217</v>
      </c>
      <c r="D14436" s="69">
        <v>43033</v>
      </c>
      <c r="E14436" t="b">
        <v>1</v>
      </c>
      <c r="F14436" s="1" t="s">
        <v>37</v>
      </c>
      <c r="G14436" s="1" t="s">
        <v>46</v>
      </c>
      <c r="H14436" s="1" t="s">
        <v>39</v>
      </c>
      <c r="I14436" s="1" t="s">
        <v>40</v>
      </c>
      <c r="J14436" s="1" t="s">
        <v>51</v>
      </c>
      <c r="K14436">
        <v>1311.44</v>
      </c>
      <c r="L14436">
        <v>1167.18</v>
      </c>
      <c r="M14436" s="69">
        <v>33888</v>
      </c>
      <c r="N14436" s="1" t="s">
        <v>15062</v>
      </c>
      <c r="O14436">
        <v>144.26</v>
      </c>
    </row>
    <row r="14437" spans="1:15" x14ac:dyDescent="0.25">
      <c r="A14437">
        <v>14436</v>
      </c>
      <c r="B14437">
        <v>97</v>
      </c>
      <c r="C14437">
        <v>765</v>
      </c>
      <c r="D14437" s="69">
        <v>42927</v>
      </c>
      <c r="E14437" t="b">
        <v>1</v>
      </c>
      <c r="F14437" s="1" t="s">
        <v>37</v>
      </c>
      <c r="G14437" s="1" t="s">
        <v>38</v>
      </c>
      <c r="H14437" s="1" t="s">
        <v>39</v>
      </c>
      <c r="I14437" s="1" t="s">
        <v>40</v>
      </c>
      <c r="J14437" s="1" t="s">
        <v>42</v>
      </c>
      <c r="K14437">
        <v>202.62</v>
      </c>
      <c r="L14437">
        <v>151.96</v>
      </c>
      <c r="M14437" s="69">
        <v>42458</v>
      </c>
      <c r="N14437" s="1" t="s">
        <v>15065</v>
      </c>
      <c r="O14437">
        <v>50.66</v>
      </c>
    </row>
    <row r="14438" spans="1:15" x14ac:dyDescent="0.25">
      <c r="A14438">
        <v>14437</v>
      </c>
      <c r="B14438">
        <v>57</v>
      </c>
      <c r="C14438">
        <v>1878</v>
      </c>
      <c r="D14438" s="69">
        <v>42964</v>
      </c>
      <c r="E14438" t="b">
        <v>0</v>
      </c>
      <c r="F14438" s="1" t="s">
        <v>37</v>
      </c>
      <c r="G14438" s="1" t="s">
        <v>48</v>
      </c>
      <c r="H14438" s="1" t="s">
        <v>52</v>
      </c>
      <c r="I14438" s="1" t="s">
        <v>40</v>
      </c>
      <c r="J14438" s="1" t="s">
        <v>42</v>
      </c>
      <c r="K14438">
        <v>1890.39</v>
      </c>
      <c r="L14438">
        <v>260.14</v>
      </c>
      <c r="M14438" s="69">
        <v>33259</v>
      </c>
      <c r="N14438" s="1" t="s">
        <v>15063</v>
      </c>
      <c r="O14438">
        <v>1630.25</v>
      </c>
    </row>
    <row r="14439" spans="1:15" x14ac:dyDescent="0.25">
      <c r="A14439">
        <v>14438</v>
      </c>
      <c r="B14439">
        <v>8</v>
      </c>
      <c r="C14439">
        <v>166</v>
      </c>
      <c r="D14439" s="69">
        <v>43036</v>
      </c>
      <c r="E14439" t="b">
        <v>0</v>
      </c>
      <c r="F14439" s="1" t="s">
        <v>37</v>
      </c>
      <c r="G14439" s="1" t="s">
        <v>38</v>
      </c>
      <c r="H14439" s="1" t="s">
        <v>47</v>
      </c>
      <c r="I14439" s="1" t="s">
        <v>40</v>
      </c>
      <c r="J14439" s="1" t="s">
        <v>51</v>
      </c>
      <c r="K14439">
        <v>1703.52</v>
      </c>
      <c r="L14439">
        <v>1516.13</v>
      </c>
      <c r="M14439" s="69">
        <v>40649</v>
      </c>
      <c r="N14439" s="1" t="s">
        <v>15062</v>
      </c>
      <c r="O14439">
        <v>187.38999999999987</v>
      </c>
    </row>
    <row r="14440" spans="1:15" x14ac:dyDescent="0.25">
      <c r="A14440">
        <v>14439</v>
      </c>
      <c r="B14440">
        <v>17</v>
      </c>
      <c r="C14440">
        <v>1474</v>
      </c>
      <c r="D14440" s="69">
        <v>42772</v>
      </c>
      <c r="E14440" t="b">
        <v>0</v>
      </c>
      <c r="F14440" s="1" t="s">
        <v>37</v>
      </c>
      <c r="G14440" s="1" t="s">
        <v>38</v>
      </c>
      <c r="H14440" s="1" t="s">
        <v>39</v>
      </c>
      <c r="I14440" s="1" t="s">
        <v>50</v>
      </c>
      <c r="J14440" s="1" t="s">
        <v>40</v>
      </c>
      <c r="K14440">
        <v>1024.6600000000001</v>
      </c>
      <c r="L14440">
        <v>614.79999999999995</v>
      </c>
      <c r="M14440" s="69">
        <v>40303</v>
      </c>
      <c r="N14440" s="1" t="s">
        <v>15061</v>
      </c>
      <c r="O14440">
        <v>409.86000000000013</v>
      </c>
    </row>
    <row r="14441" spans="1:15" x14ac:dyDescent="0.25">
      <c r="A14441">
        <v>14440</v>
      </c>
      <c r="B14441">
        <v>38</v>
      </c>
      <c r="C14441">
        <v>1117</v>
      </c>
      <c r="D14441" s="69">
        <v>42963</v>
      </c>
      <c r="E14441" t="b">
        <v>0</v>
      </c>
      <c r="F14441" s="1" t="s">
        <v>37</v>
      </c>
      <c r="G14441" s="1" t="s">
        <v>38</v>
      </c>
      <c r="H14441" s="1" t="s">
        <v>39</v>
      </c>
      <c r="I14441" s="1" t="s">
        <v>40</v>
      </c>
      <c r="J14441" s="1" t="s">
        <v>40</v>
      </c>
      <c r="K14441">
        <v>1577.53</v>
      </c>
      <c r="L14441">
        <v>826.51</v>
      </c>
      <c r="M14441" s="69">
        <v>40618</v>
      </c>
      <c r="N14441" s="1" t="s">
        <v>15063</v>
      </c>
      <c r="O14441">
        <v>751.02</v>
      </c>
    </row>
    <row r="14442" spans="1:15" x14ac:dyDescent="0.25">
      <c r="A14442">
        <v>14441</v>
      </c>
      <c r="B14442">
        <v>99</v>
      </c>
      <c r="C14442">
        <v>2465</v>
      </c>
      <c r="D14442" s="69">
        <v>43015</v>
      </c>
      <c r="E14442" t="b">
        <v>0</v>
      </c>
      <c r="F14442" s="1" t="s">
        <v>37</v>
      </c>
      <c r="G14442" s="1" t="s">
        <v>43</v>
      </c>
      <c r="H14442" s="1" t="s">
        <v>39</v>
      </c>
      <c r="I14442" s="1" t="s">
        <v>40</v>
      </c>
      <c r="J14442" s="1" t="s">
        <v>40</v>
      </c>
      <c r="K14442">
        <v>1227.3399999999999</v>
      </c>
      <c r="L14442">
        <v>770.89</v>
      </c>
      <c r="M14442" s="69">
        <v>33364</v>
      </c>
      <c r="N14442" s="1" t="s">
        <v>15062</v>
      </c>
      <c r="O14442">
        <v>456.44999999999993</v>
      </c>
    </row>
    <row r="14443" spans="1:15" x14ac:dyDescent="0.25">
      <c r="A14443">
        <v>14442</v>
      </c>
      <c r="B14443">
        <v>4</v>
      </c>
      <c r="C14443">
        <v>2353</v>
      </c>
      <c r="D14443" s="69">
        <v>42767</v>
      </c>
      <c r="E14443" t="b">
        <v>0</v>
      </c>
      <c r="F14443" s="1" t="s">
        <v>37</v>
      </c>
      <c r="G14443" s="1" t="s">
        <v>46</v>
      </c>
      <c r="H14443" s="1" t="s">
        <v>39</v>
      </c>
      <c r="I14443" s="1" t="s">
        <v>50</v>
      </c>
      <c r="J14443" s="1" t="s">
        <v>40</v>
      </c>
      <c r="K14443">
        <v>1129.1300000000001</v>
      </c>
      <c r="L14443">
        <v>677.48</v>
      </c>
      <c r="M14443" s="69">
        <v>38573</v>
      </c>
      <c r="N14443" s="1" t="s">
        <v>15061</v>
      </c>
      <c r="O14443">
        <v>451.65000000000009</v>
      </c>
    </row>
    <row r="14444" spans="1:15" x14ac:dyDescent="0.25">
      <c r="A14444">
        <v>14443</v>
      </c>
      <c r="B14444">
        <v>89</v>
      </c>
      <c r="C14444">
        <v>3186</v>
      </c>
      <c r="D14444" s="69">
        <v>42965</v>
      </c>
      <c r="E14444" t="b">
        <v>0</v>
      </c>
      <c r="F14444" s="1" t="s">
        <v>37</v>
      </c>
      <c r="G14444" s="1" t="s">
        <v>48</v>
      </c>
      <c r="H14444" s="1" t="s">
        <v>52</v>
      </c>
      <c r="I14444" s="1" t="s">
        <v>40</v>
      </c>
      <c r="J14444" s="1" t="s">
        <v>42</v>
      </c>
      <c r="K14444">
        <v>1362.99</v>
      </c>
      <c r="L14444">
        <v>57.74</v>
      </c>
      <c r="M14444" s="69">
        <v>42458</v>
      </c>
      <c r="N14444" s="1" t="s">
        <v>15063</v>
      </c>
      <c r="O14444">
        <v>1305.25</v>
      </c>
    </row>
    <row r="14445" spans="1:15" x14ac:dyDescent="0.25">
      <c r="A14445">
        <v>14444</v>
      </c>
      <c r="B14445">
        <v>0</v>
      </c>
      <c r="C14445">
        <v>2474</v>
      </c>
      <c r="D14445" s="69">
        <v>43068</v>
      </c>
      <c r="E14445" t="b">
        <v>0</v>
      </c>
      <c r="F14445" s="1" t="s">
        <v>37</v>
      </c>
      <c r="G14445" s="1"/>
      <c r="H14445" s="1"/>
      <c r="I14445" s="1"/>
      <c r="J14445" s="1"/>
      <c r="K14445">
        <v>32.44</v>
      </c>
      <c r="M14445" s="69"/>
      <c r="N14445" s="1" t="s">
        <v>15069</v>
      </c>
      <c r="O14445">
        <v>32.44</v>
      </c>
    </row>
    <row r="14446" spans="1:15" x14ac:dyDescent="0.25">
      <c r="A14446">
        <v>14445</v>
      </c>
      <c r="B14446">
        <v>94</v>
      </c>
      <c r="C14446">
        <v>3190</v>
      </c>
      <c r="D14446" s="69">
        <v>43007</v>
      </c>
      <c r="E14446" t="b">
        <v>0</v>
      </c>
      <c r="F14446" s="1" t="s">
        <v>37</v>
      </c>
      <c r="G14446" s="1" t="s">
        <v>46</v>
      </c>
      <c r="H14446" s="1" t="s">
        <v>39</v>
      </c>
      <c r="I14446" s="1" t="s">
        <v>40</v>
      </c>
      <c r="J14446" s="1" t="s">
        <v>42</v>
      </c>
      <c r="K14446">
        <v>1635.3</v>
      </c>
      <c r="L14446">
        <v>993.66</v>
      </c>
      <c r="M14446" s="69">
        <v>41434</v>
      </c>
      <c r="N14446" s="1" t="s">
        <v>15067</v>
      </c>
      <c r="O14446">
        <v>641.64</v>
      </c>
    </row>
    <row r="14447" spans="1:15" x14ac:dyDescent="0.25">
      <c r="A14447">
        <v>14446</v>
      </c>
      <c r="B14447">
        <v>58</v>
      </c>
      <c r="C14447">
        <v>241</v>
      </c>
      <c r="D14447" s="69">
        <v>42810</v>
      </c>
      <c r="E14447" t="b">
        <v>1</v>
      </c>
      <c r="F14447" s="1" t="s">
        <v>37</v>
      </c>
      <c r="G14447" s="1" t="s">
        <v>43</v>
      </c>
      <c r="H14447" s="1" t="s">
        <v>39</v>
      </c>
      <c r="I14447" s="1" t="s">
        <v>40</v>
      </c>
      <c r="J14447" s="1" t="s">
        <v>40</v>
      </c>
      <c r="K14447">
        <v>912.52</v>
      </c>
      <c r="L14447">
        <v>141.4</v>
      </c>
      <c r="M14447" s="69">
        <v>42295</v>
      </c>
      <c r="N14447" s="1" t="s">
        <v>15064</v>
      </c>
      <c r="O14447">
        <v>771.12</v>
      </c>
    </row>
    <row r="14448" spans="1:15" x14ac:dyDescent="0.25">
      <c r="A14448">
        <v>14447</v>
      </c>
      <c r="B14448">
        <v>8</v>
      </c>
      <c r="C14448">
        <v>1680</v>
      </c>
      <c r="D14448" s="69">
        <v>42862</v>
      </c>
      <c r="E14448" t="b">
        <v>0</v>
      </c>
      <c r="F14448" s="1" t="s">
        <v>37</v>
      </c>
      <c r="G14448" s="1" t="s">
        <v>38</v>
      </c>
      <c r="H14448" s="1" t="s">
        <v>47</v>
      </c>
      <c r="I14448" s="1" t="s">
        <v>40</v>
      </c>
      <c r="J14448" s="1" t="s">
        <v>51</v>
      </c>
      <c r="K14448">
        <v>1703.52</v>
      </c>
      <c r="L14448">
        <v>1516.13</v>
      </c>
      <c r="M14448" s="69">
        <v>38693</v>
      </c>
      <c r="N14448" s="1" t="s">
        <v>10411</v>
      </c>
      <c r="O14448">
        <v>187.38999999999987</v>
      </c>
    </row>
    <row r="14449" spans="1:15" x14ac:dyDescent="0.25">
      <c r="A14449">
        <v>14448</v>
      </c>
      <c r="B14449">
        <v>13</v>
      </c>
      <c r="C14449">
        <v>238</v>
      </c>
      <c r="D14449" s="69">
        <v>42757</v>
      </c>
      <c r="E14449" t="b">
        <v>0</v>
      </c>
      <c r="F14449" s="1" t="s">
        <v>37</v>
      </c>
      <c r="G14449" s="1" t="s">
        <v>38</v>
      </c>
      <c r="H14449" s="1" t="s">
        <v>39</v>
      </c>
      <c r="I14449" s="1" t="s">
        <v>40</v>
      </c>
      <c r="J14449" s="1" t="s">
        <v>40</v>
      </c>
      <c r="K14449">
        <v>1163.8900000000001</v>
      </c>
      <c r="L14449">
        <v>589.27</v>
      </c>
      <c r="M14449" s="69">
        <v>39880</v>
      </c>
      <c r="N14449" s="1" t="s">
        <v>15066</v>
      </c>
      <c r="O14449">
        <v>574.62000000000012</v>
      </c>
    </row>
    <row r="14450" spans="1:15" x14ac:dyDescent="0.25">
      <c r="A14450">
        <v>14449</v>
      </c>
      <c r="B14450">
        <v>16</v>
      </c>
      <c r="C14450">
        <v>990</v>
      </c>
      <c r="D14450" s="69">
        <v>42968</v>
      </c>
      <c r="E14450" t="b">
        <v>1</v>
      </c>
      <c r="F14450" s="1" t="s">
        <v>37</v>
      </c>
      <c r="G14450" s="1" t="s">
        <v>45</v>
      </c>
      <c r="H14450" s="1" t="s">
        <v>39</v>
      </c>
      <c r="I14450" s="1" t="s">
        <v>50</v>
      </c>
      <c r="J14450" s="1" t="s">
        <v>51</v>
      </c>
      <c r="K14450">
        <v>1661.92</v>
      </c>
      <c r="L14450">
        <v>1479.11</v>
      </c>
      <c r="M14450" s="69">
        <v>41345</v>
      </c>
      <c r="N14450" s="1" t="s">
        <v>15063</v>
      </c>
      <c r="O14450">
        <v>182.81000000000017</v>
      </c>
    </row>
    <row r="14451" spans="1:15" x14ac:dyDescent="0.25">
      <c r="A14451">
        <v>14450</v>
      </c>
      <c r="B14451">
        <v>61</v>
      </c>
      <c r="C14451">
        <v>1227</v>
      </c>
      <c r="D14451" s="69">
        <v>42782</v>
      </c>
      <c r="E14451" t="b">
        <v>1</v>
      </c>
      <c r="F14451" s="1" t="s">
        <v>37</v>
      </c>
      <c r="G14451" s="1" t="s">
        <v>43</v>
      </c>
      <c r="H14451" s="1" t="s">
        <v>39</v>
      </c>
      <c r="I14451" s="1" t="s">
        <v>44</v>
      </c>
      <c r="J14451" s="1" t="s">
        <v>40</v>
      </c>
      <c r="K14451">
        <v>71.16</v>
      </c>
      <c r="L14451">
        <v>56.93</v>
      </c>
      <c r="M14451" s="69">
        <v>42172</v>
      </c>
      <c r="N14451" s="1" t="s">
        <v>15061</v>
      </c>
      <c r="O14451">
        <v>14.229999999999997</v>
      </c>
    </row>
    <row r="14452" spans="1:15" x14ac:dyDescent="0.25">
      <c r="A14452">
        <v>14451</v>
      </c>
      <c r="B14452">
        <v>0</v>
      </c>
      <c r="C14452">
        <v>2266</v>
      </c>
      <c r="D14452" s="69">
        <v>43035</v>
      </c>
      <c r="E14452" t="b">
        <v>0</v>
      </c>
      <c r="F14452" s="1" t="s">
        <v>37</v>
      </c>
      <c r="G14452" s="1" t="s">
        <v>45</v>
      </c>
      <c r="H14452" s="1" t="s">
        <v>47</v>
      </c>
      <c r="I14452" s="1" t="s">
        <v>40</v>
      </c>
      <c r="J14452" s="1" t="s">
        <v>40</v>
      </c>
      <c r="K14452">
        <v>544.04999999999995</v>
      </c>
      <c r="L14452">
        <v>376.84</v>
      </c>
      <c r="M14452" s="69">
        <v>38647</v>
      </c>
      <c r="N14452" s="1" t="s">
        <v>15062</v>
      </c>
      <c r="O14452">
        <v>167.20999999999998</v>
      </c>
    </row>
    <row r="14453" spans="1:15" x14ac:dyDescent="0.25">
      <c r="A14453">
        <v>14452</v>
      </c>
      <c r="B14453">
        <v>7</v>
      </c>
      <c r="C14453">
        <v>224</v>
      </c>
      <c r="D14453" s="69">
        <v>42755</v>
      </c>
      <c r="E14453" t="b">
        <v>0</v>
      </c>
      <c r="F14453" s="1" t="s">
        <v>37</v>
      </c>
      <c r="G14453" s="1" t="s">
        <v>41</v>
      </c>
      <c r="H14453" s="1" t="s">
        <v>47</v>
      </c>
      <c r="I14453" s="1" t="s">
        <v>44</v>
      </c>
      <c r="J14453" s="1" t="s">
        <v>40</v>
      </c>
      <c r="K14453">
        <v>980.37</v>
      </c>
      <c r="L14453">
        <v>234.43</v>
      </c>
      <c r="M14453" s="69">
        <v>38258</v>
      </c>
      <c r="N14453" s="1" t="s">
        <v>15066</v>
      </c>
      <c r="O14453">
        <v>745.94</v>
      </c>
    </row>
    <row r="14454" spans="1:15" x14ac:dyDescent="0.25">
      <c r="A14454">
        <v>14453</v>
      </c>
      <c r="B14454">
        <v>2</v>
      </c>
      <c r="C14454">
        <v>2530</v>
      </c>
      <c r="D14454" s="69">
        <v>42775</v>
      </c>
      <c r="E14454" t="b">
        <v>0</v>
      </c>
      <c r="F14454" s="1" t="s">
        <v>37</v>
      </c>
      <c r="G14454" s="1" t="s">
        <v>38</v>
      </c>
      <c r="H14454" s="1" t="s">
        <v>39</v>
      </c>
      <c r="I14454" s="1" t="s">
        <v>40</v>
      </c>
      <c r="J14454" s="1" t="s">
        <v>40</v>
      </c>
      <c r="K14454">
        <v>71.489999999999995</v>
      </c>
      <c r="L14454">
        <v>53.62</v>
      </c>
      <c r="M14454" s="69">
        <v>40784</v>
      </c>
      <c r="N14454" s="1" t="s">
        <v>15061</v>
      </c>
      <c r="O14454">
        <v>17.869999999999997</v>
      </c>
    </row>
    <row r="14455" spans="1:15" x14ac:dyDescent="0.25">
      <c r="A14455">
        <v>14454</v>
      </c>
      <c r="B14455">
        <v>66</v>
      </c>
      <c r="C14455">
        <v>3303</v>
      </c>
      <c r="D14455" s="69">
        <v>42841</v>
      </c>
      <c r="E14455" t="b">
        <v>1</v>
      </c>
      <c r="F14455" s="1" t="s">
        <v>37</v>
      </c>
      <c r="G14455" s="1" t="s">
        <v>46</v>
      </c>
      <c r="H14455" s="1" t="s">
        <v>47</v>
      </c>
      <c r="I14455" s="1" t="s">
        <v>44</v>
      </c>
      <c r="J14455" s="1" t="s">
        <v>51</v>
      </c>
      <c r="K14455">
        <v>590.26</v>
      </c>
      <c r="L14455">
        <v>525.33000000000004</v>
      </c>
      <c r="M14455" s="69">
        <v>36668</v>
      </c>
      <c r="N14455" s="1" t="s">
        <v>6406</v>
      </c>
      <c r="O14455">
        <v>64.92999999999995</v>
      </c>
    </row>
    <row r="14456" spans="1:15" x14ac:dyDescent="0.25">
      <c r="A14456">
        <v>14455</v>
      </c>
      <c r="B14456">
        <v>15</v>
      </c>
      <c r="C14456">
        <v>3213</v>
      </c>
      <c r="D14456" s="69">
        <v>42740</v>
      </c>
      <c r="E14456" t="b">
        <v>1</v>
      </c>
      <c r="F14456" s="1" t="s">
        <v>37</v>
      </c>
      <c r="G14456" s="1" t="s">
        <v>45</v>
      </c>
      <c r="H14456" s="1" t="s">
        <v>39</v>
      </c>
      <c r="I14456" s="1" t="s">
        <v>44</v>
      </c>
      <c r="J14456" s="1" t="s">
        <v>40</v>
      </c>
      <c r="K14456">
        <v>958.74</v>
      </c>
      <c r="L14456">
        <v>748.9</v>
      </c>
      <c r="M14456" s="69">
        <v>38693</v>
      </c>
      <c r="N14456" s="1" t="s">
        <v>15066</v>
      </c>
      <c r="O14456">
        <v>209.84000000000003</v>
      </c>
    </row>
    <row r="14457" spans="1:15" x14ac:dyDescent="0.25">
      <c r="A14457">
        <v>14456</v>
      </c>
      <c r="B14457">
        <v>3</v>
      </c>
      <c r="C14457">
        <v>2116</v>
      </c>
      <c r="D14457" s="69">
        <v>42935</v>
      </c>
      <c r="E14457" t="b">
        <v>0</v>
      </c>
      <c r="F14457" s="1" t="s">
        <v>37</v>
      </c>
      <c r="G14457" s="1" t="s">
        <v>41</v>
      </c>
      <c r="H14457" s="1" t="s">
        <v>39</v>
      </c>
      <c r="I14457" s="1" t="s">
        <v>40</v>
      </c>
      <c r="J14457" s="1" t="s">
        <v>42</v>
      </c>
      <c r="K14457">
        <v>2091.4699999999998</v>
      </c>
      <c r="L14457">
        <v>388.92</v>
      </c>
      <c r="M14457" s="69">
        <v>40784</v>
      </c>
      <c r="N14457" s="1" t="s">
        <v>15065</v>
      </c>
      <c r="O14457">
        <v>1702.5499999999997</v>
      </c>
    </row>
    <row r="14458" spans="1:15" x14ac:dyDescent="0.25">
      <c r="A14458">
        <v>14457</v>
      </c>
      <c r="B14458">
        <v>32</v>
      </c>
      <c r="C14458">
        <v>3298</v>
      </c>
      <c r="D14458" s="69">
        <v>42762</v>
      </c>
      <c r="E14458" t="b">
        <v>1</v>
      </c>
      <c r="F14458" s="1" t="s">
        <v>37</v>
      </c>
      <c r="G14458" s="1" t="s">
        <v>46</v>
      </c>
      <c r="H14458" s="1" t="s">
        <v>39</v>
      </c>
      <c r="I14458" s="1" t="s">
        <v>40</v>
      </c>
      <c r="J14458" s="1" t="s">
        <v>40</v>
      </c>
      <c r="K14458">
        <v>642.70000000000005</v>
      </c>
      <c r="L14458">
        <v>211.37</v>
      </c>
      <c r="M14458" s="69">
        <v>37337</v>
      </c>
      <c r="N14458" s="1" t="s">
        <v>15066</v>
      </c>
      <c r="O14458">
        <v>431.33000000000004</v>
      </c>
    </row>
    <row r="14459" spans="1:15" x14ac:dyDescent="0.25">
      <c r="A14459">
        <v>14458</v>
      </c>
      <c r="B14459">
        <v>10</v>
      </c>
      <c r="C14459">
        <v>3122</v>
      </c>
      <c r="D14459" s="69">
        <v>42819</v>
      </c>
      <c r="E14459" t="b">
        <v>1</v>
      </c>
      <c r="F14459" s="1" t="s">
        <v>37</v>
      </c>
      <c r="G14459" s="1" t="s">
        <v>38</v>
      </c>
      <c r="H14459" s="1" t="s">
        <v>39</v>
      </c>
      <c r="I14459" s="1" t="s">
        <v>40</v>
      </c>
      <c r="J14459" s="1" t="s">
        <v>40</v>
      </c>
      <c r="K14459">
        <v>1945.43</v>
      </c>
      <c r="L14459">
        <v>333.18</v>
      </c>
      <c r="M14459" s="69">
        <v>37499</v>
      </c>
      <c r="N14459" s="1" t="s">
        <v>15064</v>
      </c>
      <c r="O14459">
        <v>1612.25</v>
      </c>
    </row>
    <row r="14460" spans="1:15" x14ac:dyDescent="0.25">
      <c r="A14460">
        <v>14459</v>
      </c>
      <c r="B14460">
        <v>33</v>
      </c>
      <c r="C14460">
        <v>1517</v>
      </c>
      <c r="D14460" s="69">
        <v>42983</v>
      </c>
      <c r="E14460" t="b">
        <v>1</v>
      </c>
      <c r="F14460" s="1" t="s">
        <v>37</v>
      </c>
      <c r="G14460" s="1" t="s">
        <v>46</v>
      </c>
      <c r="H14460" s="1" t="s">
        <v>39</v>
      </c>
      <c r="I14460" s="1" t="s">
        <v>40</v>
      </c>
      <c r="J14460" s="1" t="s">
        <v>51</v>
      </c>
      <c r="K14460">
        <v>1311.44</v>
      </c>
      <c r="L14460">
        <v>1167.18</v>
      </c>
      <c r="M14460" s="69">
        <v>33888</v>
      </c>
      <c r="N14460" s="1" t="s">
        <v>15067</v>
      </c>
      <c r="O14460">
        <v>144.26</v>
      </c>
    </row>
    <row r="14461" spans="1:15" x14ac:dyDescent="0.25">
      <c r="A14461">
        <v>14460</v>
      </c>
      <c r="B14461">
        <v>63</v>
      </c>
      <c r="C14461">
        <v>1888</v>
      </c>
      <c r="D14461" s="69">
        <v>42922</v>
      </c>
      <c r="E14461" t="b">
        <v>1</v>
      </c>
      <c r="F14461" s="1" t="s">
        <v>37</v>
      </c>
      <c r="G14461" s="1" t="s">
        <v>38</v>
      </c>
      <c r="H14461" s="1" t="s">
        <v>39</v>
      </c>
      <c r="I14461" s="1" t="s">
        <v>40</v>
      </c>
      <c r="J14461" s="1" t="s">
        <v>40</v>
      </c>
      <c r="K14461">
        <v>1483.2</v>
      </c>
      <c r="L14461">
        <v>99.59</v>
      </c>
      <c r="M14461" s="69">
        <v>38647</v>
      </c>
      <c r="N14461" s="1" t="s">
        <v>15065</v>
      </c>
      <c r="O14461">
        <v>1383.6100000000001</v>
      </c>
    </row>
    <row r="14462" spans="1:15" x14ac:dyDescent="0.25">
      <c r="A14462">
        <v>14461</v>
      </c>
      <c r="B14462">
        <v>84</v>
      </c>
      <c r="C14462">
        <v>401</v>
      </c>
      <c r="D14462" s="69">
        <v>42811</v>
      </c>
      <c r="E14462" t="b">
        <v>0</v>
      </c>
      <c r="F14462" s="1" t="s">
        <v>37</v>
      </c>
      <c r="G14462" s="1" t="s">
        <v>41</v>
      </c>
      <c r="H14462" s="1" t="s">
        <v>47</v>
      </c>
      <c r="I14462" s="1" t="s">
        <v>40</v>
      </c>
      <c r="J14462" s="1" t="s">
        <v>40</v>
      </c>
      <c r="K14462">
        <v>290.62</v>
      </c>
      <c r="L14462">
        <v>215.14</v>
      </c>
      <c r="M14462" s="69">
        <v>38339</v>
      </c>
      <c r="N14462" s="1" t="s">
        <v>15064</v>
      </c>
      <c r="O14462">
        <v>75.480000000000018</v>
      </c>
    </row>
    <row r="14463" spans="1:15" x14ac:dyDescent="0.25">
      <c r="A14463">
        <v>14462</v>
      </c>
      <c r="B14463">
        <v>23</v>
      </c>
      <c r="C14463">
        <v>2521</v>
      </c>
      <c r="D14463" s="69">
        <v>42821</v>
      </c>
      <c r="E14463" t="b">
        <v>0</v>
      </c>
      <c r="F14463" s="1" t="s">
        <v>37</v>
      </c>
      <c r="G14463" s="1" t="s">
        <v>45</v>
      </c>
      <c r="H14463" s="1" t="s">
        <v>39</v>
      </c>
      <c r="I14463" s="1" t="s">
        <v>40</v>
      </c>
      <c r="J14463" s="1" t="s">
        <v>40</v>
      </c>
      <c r="K14463">
        <v>1198.46</v>
      </c>
      <c r="L14463">
        <v>381.1</v>
      </c>
      <c r="M14463" s="69">
        <v>36833</v>
      </c>
      <c r="N14463" s="1" t="s">
        <v>15064</v>
      </c>
      <c r="O14463">
        <v>817.36</v>
      </c>
    </row>
    <row r="14464" spans="1:15" x14ac:dyDescent="0.25">
      <c r="A14464">
        <v>14463</v>
      </c>
      <c r="B14464">
        <v>61</v>
      </c>
      <c r="C14464">
        <v>2433</v>
      </c>
      <c r="D14464" s="69">
        <v>42784</v>
      </c>
      <c r="E14464" t="b">
        <v>0</v>
      </c>
      <c r="F14464" s="1" t="s">
        <v>37</v>
      </c>
      <c r="G14464" s="1" t="s">
        <v>45</v>
      </c>
      <c r="H14464" s="1" t="s">
        <v>39</v>
      </c>
      <c r="I14464" s="1" t="s">
        <v>40</v>
      </c>
      <c r="J14464" s="1" t="s">
        <v>51</v>
      </c>
      <c r="K14464">
        <v>586.45000000000005</v>
      </c>
      <c r="L14464">
        <v>521.94000000000005</v>
      </c>
      <c r="M14464" s="69">
        <v>38206</v>
      </c>
      <c r="N14464" s="1" t="s">
        <v>15061</v>
      </c>
      <c r="O14464">
        <v>64.509999999999991</v>
      </c>
    </row>
    <row r="14465" spans="1:15" x14ac:dyDescent="0.25">
      <c r="A14465">
        <v>14464</v>
      </c>
      <c r="B14465">
        <v>64</v>
      </c>
      <c r="C14465">
        <v>1137</v>
      </c>
      <c r="D14465" s="69">
        <v>42955</v>
      </c>
      <c r="E14465" t="b">
        <v>1</v>
      </c>
      <c r="F14465" s="1" t="s">
        <v>37</v>
      </c>
      <c r="G14465" s="1" t="s">
        <v>41</v>
      </c>
      <c r="H14465" s="1" t="s">
        <v>39</v>
      </c>
      <c r="I14465" s="1" t="s">
        <v>40</v>
      </c>
      <c r="J14465" s="1" t="s">
        <v>42</v>
      </c>
      <c r="K14465">
        <v>1469.44</v>
      </c>
      <c r="L14465">
        <v>596.54999999999995</v>
      </c>
      <c r="M14465" s="69">
        <v>41047</v>
      </c>
      <c r="N14465" s="1" t="s">
        <v>15063</v>
      </c>
      <c r="O14465">
        <v>872.8900000000001</v>
      </c>
    </row>
    <row r="14466" spans="1:15" x14ac:dyDescent="0.25">
      <c r="A14466">
        <v>14465</v>
      </c>
      <c r="B14466">
        <v>35</v>
      </c>
      <c r="C14466">
        <v>1141</v>
      </c>
      <c r="D14466" s="69">
        <v>42945</v>
      </c>
      <c r="E14466" t="b">
        <v>1</v>
      </c>
      <c r="F14466" s="1" t="s">
        <v>37</v>
      </c>
      <c r="G14466" s="1" t="s">
        <v>46</v>
      </c>
      <c r="H14466" s="1" t="s">
        <v>39</v>
      </c>
      <c r="I14466" s="1" t="s">
        <v>40</v>
      </c>
      <c r="J14466" s="1" t="s">
        <v>40</v>
      </c>
      <c r="K14466">
        <v>1403.5</v>
      </c>
      <c r="L14466">
        <v>954.82</v>
      </c>
      <c r="M14466" s="69">
        <v>41167</v>
      </c>
      <c r="N14466" s="1" t="s">
        <v>15065</v>
      </c>
      <c r="O14466">
        <v>448.67999999999995</v>
      </c>
    </row>
    <row r="14467" spans="1:15" x14ac:dyDescent="0.25">
      <c r="A14467">
        <v>14466</v>
      </c>
      <c r="B14467">
        <v>4</v>
      </c>
      <c r="C14467">
        <v>105</v>
      </c>
      <c r="D14467" s="69">
        <v>42822</v>
      </c>
      <c r="E14467" t="b">
        <v>1</v>
      </c>
      <c r="F14467" s="1" t="s">
        <v>37</v>
      </c>
      <c r="G14467" s="1" t="s">
        <v>46</v>
      </c>
      <c r="H14467" s="1" t="s">
        <v>39</v>
      </c>
      <c r="I14467" s="1" t="s">
        <v>50</v>
      </c>
      <c r="J14467" s="1" t="s">
        <v>40</v>
      </c>
      <c r="K14467">
        <v>1129.1300000000001</v>
      </c>
      <c r="L14467">
        <v>677.48</v>
      </c>
      <c r="M14467" s="69">
        <v>37698</v>
      </c>
      <c r="N14467" s="1" t="s">
        <v>15064</v>
      </c>
      <c r="O14467">
        <v>451.65000000000009</v>
      </c>
    </row>
    <row r="14468" spans="1:15" x14ac:dyDescent="0.25">
      <c r="A14468">
        <v>14467</v>
      </c>
      <c r="B14468">
        <v>92</v>
      </c>
      <c r="C14468">
        <v>2912</v>
      </c>
      <c r="D14468" s="69">
        <v>42902</v>
      </c>
      <c r="E14468" t="b">
        <v>1</v>
      </c>
      <c r="F14468" s="1" t="s">
        <v>37</v>
      </c>
      <c r="G14468" s="1" t="s">
        <v>48</v>
      </c>
      <c r="H14468" s="1" t="s">
        <v>52</v>
      </c>
      <c r="I14468" s="1" t="s">
        <v>40</v>
      </c>
      <c r="J14468" s="1" t="s">
        <v>42</v>
      </c>
      <c r="K14468">
        <v>1890.39</v>
      </c>
      <c r="L14468">
        <v>260.14</v>
      </c>
      <c r="M14468" s="69">
        <v>33259</v>
      </c>
      <c r="N14468" s="1" t="s">
        <v>8179</v>
      </c>
      <c r="O14468">
        <v>1630.25</v>
      </c>
    </row>
    <row r="14469" spans="1:15" x14ac:dyDescent="0.25">
      <c r="A14469">
        <v>14468</v>
      </c>
      <c r="B14469">
        <v>0</v>
      </c>
      <c r="C14469">
        <v>3290</v>
      </c>
      <c r="D14469" s="69">
        <v>43032</v>
      </c>
      <c r="E14469" t="b">
        <v>1</v>
      </c>
      <c r="F14469" s="1" t="s">
        <v>37</v>
      </c>
      <c r="G14469" s="1" t="s">
        <v>45</v>
      </c>
      <c r="H14469" s="1" t="s">
        <v>47</v>
      </c>
      <c r="I14469" s="1" t="s">
        <v>40</v>
      </c>
      <c r="J14469" s="1" t="s">
        <v>40</v>
      </c>
      <c r="K14469">
        <v>544.04999999999995</v>
      </c>
      <c r="L14469">
        <v>376.84</v>
      </c>
      <c r="M14469" s="69">
        <v>42105</v>
      </c>
      <c r="N14469" s="1" t="s">
        <v>15062</v>
      </c>
      <c r="O14469">
        <v>167.20999999999998</v>
      </c>
    </row>
    <row r="14470" spans="1:15" x14ac:dyDescent="0.25">
      <c r="A14470">
        <v>14469</v>
      </c>
      <c r="B14470">
        <v>52</v>
      </c>
      <c r="C14470">
        <v>2751</v>
      </c>
      <c r="D14470" s="69">
        <v>42737</v>
      </c>
      <c r="E14470" t="b">
        <v>1</v>
      </c>
      <c r="F14470" s="1" t="s">
        <v>37</v>
      </c>
      <c r="G14470" s="1" t="s">
        <v>38</v>
      </c>
      <c r="H14470" s="1" t="s">
        <v>47</v>
      </c>
      <c r="I14470" s="1" t="s">
        <v>40</v>
      </c>
      <c r="J14470" s="1" t="s">
        <v>42</v>
      </c>
      <c r="K14470">
        <v>1777.8</v>
      </c>
      <c r="L14470">
        <v>820.78</v>
      </c>
      <c r="M14470" s="69">
        <v>42696</v>
      </c>
      <c r="N14470" s="1" t="s">
        <v>15066</v>
      </c>
      <c r="O14470">
        <v>957.02</v>
      </c>
    </row>
    <row r="14471" spans="1:15" x14ac:dyDescent="0.25">
      <c r="A14471">
        <v>14470</v>
      </c>
      <c r="B14471">
        <v>69</v>
      </c>
      <c r="C14471">
        <v>899</v>
      </c>
      <c r="D14471" s="69">
        <v>42918</v>
      </c>
      <c r="E14471" t="b">
        <v>1</v>
      </c>
      <c r="F14471" s="1" t="s">
        <v>37</v>
      </c>
      <c r="G14471" s="1" t="s">
        <v>46</v>
      </c>
      <c r="H14471" s="1" t="s">
        <v>47</v>
      </c>
      <c r="I14471" s="1" t="s">
        <v>40</v>
      </c>
      <c r="J14471" s="1" t="s">
        <v>40</v>
      </c>
      <c r="K14471">
        <v>792.9</v>
      </c>
      <c r="L14471">
        <v>594.67999999999995</v>
      </c>
      <c r="M14471" s="69">
        <v>33879</v>
      </c>
      <c r="N14471" s="1" t="s">
        <v>15065</v>
      </c>
      <c r="O14471">
        <v>198.22000000000003</v>
      </c>
    </row>
    <row r="14472" spans="1:15" x14ac:dyDescent="0.25">
      <c r="A14472">
        <v>14471</v>
      </c>
      <c r="B14472">
        <v>16</v>
      </c>
      <c r="C14472">
        <v>193</v>
      </c>
      <c r="D14472" s="69">
        <v>43000</v>
      </c>
      <c r="E14472" t="b">
        <v>1</v>
      </c>
      <c r="F14472" s="1" t="s">
        <v>37</v>
      </c>
      <c r="G14472" s="1" t="s">
        <v>45</v>
      </c>
      <c r="H14472" s="1" t="s">
        <v>39</v>
      </c>
      <c r="I14472" s="1" t="s">
        <v>50</v>
      </c>
      <c r="J14472" s="1" t="s">
        <v>51</v>
      </c>
      <c r="K14472">
        <v>1661.92</v>
      </c>
      <c r="L14472">
        <v>1479.11</v>
      </c>
      <c r="M14472" s="69">
        <v>35560</v>
      </c>
      <c r="N14472" s="1" t="s">
        <v>15067</v>
      </c>
      <c r="O14472">
        <v>182.81000000000017</v>
      </c>
    </row>
    <row r="14473" spans="1:15" x14ac:dyDescent="0.25">
      <c r="A14473">
        <v>14472</v>
      </c>
      <c r="B14473">
        <v>45</v>
      </c>
      <c r="C14473">
        <v>201</v>
      </c>
      <c r="D14473" s="69">
        <v>42859</v>
      </c>
      <c r="E14473" t="b">
        <v>1</v>
      </c>
      <c r="F14473" s="1" t="s">
        <v>37</v>
      </c>
      <c r="G14473" s="1" t="s">
        <v>38</v>
      </c>
      <c r="H14473" s="1" t="s">
        <v>39</v>
      </c>
      <c r="I14473" s="1" t="s">
        <v>40</v>
      </c>
      <c r="J14473" s="1" t="s">
        <v>40</v>
      </c>
      <c r="K14473">
        <v>441.49</v>
      </c>
      <c r="L14473">
        <v>84.99</v>
      </c>
      <c r="M14473" s="69">
        <v>34071</v>
      </c>
      <c r="N14473" s="1" t="s">
        <v>10411</v>
      </c>
      <c r="O14473">
        <v>356.5</v>
      </c>
    </row>
    <row r="14474" spans="1:15" x14ac:dyDescent="0.25">
      <c r="A14474">
        <v>14473</v>
      </c>
      <c r="B14474">
        <v>39</v>
      </c>
      <c r="C14474">
        <v>1279</v>
      </c>
      <c r="D14474" s="69">
        <v>42951</v>
      </c>
      <c r="E14474" t="b">
        <v>0</v>
      </c>
      <c r="F14474" s="1" t="s">
        <v>37</v>
      </c>
      <c r="G14474" s="1" t="s">
        <v>46</v>
      </c>
      <c r="H14474" s="1" t="s">
        <v>39</v>
      </c>
      <c r="I14474" s="1" t="s">
        <v>40</v>
      </c>
      <c r="J14474" s="1" t="s">
        <v>42</v>
      </c>
      <c r="K14474">
        <v>1812.75</v>
      </c>
      <c r="L14474">
        <v>582.48</v>
      </c>
      <c r="M14474" s="69">
        <v>40336</v>
      </c>
      <c r="N14474" s="1" t="s">
        <v>15063</v>
      </c>
      <c r="O14474">
        <v>1230.27</v>
      </c>
    </row>
    <row r="14475" spans="1:15" x14ac:dyDescent="0.25">
      <c r="A14475">
        <v>14474</v>
      </c>
      <c r="B14475">
        <v>95</v>
      </c>
      <c r="C14475">
        <v>410</v>
      </c>
      <c r="D14475" s="69">
        <v>43078</v>
      </c>
      <c r="E14475" t="b">
        <v>0</v>
      </c>
      <c r="F14475" s="1" t="s">
        <v>37</v>
      </c>
      <c r="G14475" s="1" t="s">
        <v>46</v>
      </c>
      <c r="H14475" s="1" t="s">
        <v>39</v>
      </c>
      <c r="I14475" s="1" t="s">
        <v>40</v>
      </c>
      <c r="J14475" s="1" t="s">
        <v>42</v>
      </c>
      <c r="K14475">
        <v>569.55999999999995</v>
      </c>
      <c r="L14475">
        <v>528.42999999999995</v>
      </c>
      <c r="M14475" s="69">
        <v>33364</v>
      </c>
      <c r="N14475" s="1" t="s">
        <v>15068</v>
      </c>
      <c r="O14475">
        <v>41.129999999999995</v>
      </c>
    </row>
    <row r="14476" spans="1:15" x14ac:dyDescent="0.25">
      <c r="A14476">
        <v>14475</v>
      </c>
      <c r="B14476">
        <v>19</v>
      </c>
      <c r="C14476">
        <v>2234</v>
      </c>
      <c r="D14476" s="69">
        <v>42945</v>
      </c>
      <c r="E14476" t="b">
        <v>0</v>
      </c>
      <c r="F14476" s="1" t="s">
        <v>37</v>
      </c>
      <c r="G14476" s="1" t="s">
        <v>43</v>
      </c>
      <c r="H14476" s="1" t="s">
        <v>47</v>
      </c>
      <c r="I14476" s="1" t="s">
        <v>50</v>
      </c>
      <c r="J14476" s="1" t="s">
        <v>42</v>
      </c>
      <c r="K14476">
        <v>12.01</v>
      </c>
      <c r="L14476">
        <v>7.21</v>
      </c>
      <c r="M14476" s="69">
        <v>39880</v>
      </c>
      <c r="N14476" s="1" t="s">
        <v>15065</v>
      </c>
      <c r="O14476">
        <v>4.8</v>
      </c>
    </row>
    <row r="14477" spans="1:15" x14ac:dyDescent="0.25">
      <c r="A14477">
        <v>14476</v>
      </c>
      <c r="B14477">
        <v>50</v>
      </c>
      <c r="C14477">
        <v>1426</v>
      </c>
      <c r="D14477" s="69">
        <v>42942</v>
      </c>
      <c r="E14477" t="b">
        <v>0</v>
      </c>
      <c r="F14477" s="1" t="s">
        <v>37</v>
      </c>
      <c r="G14477" s="1" t="s">
        <v>48</v>
      </c>
      <c r="H14477" s="1" t="s">
        <v>39</v>
      </c>
      <c r="I14477" s="1" t="s">
        <v>40</v>
      </c>
      <c r="J14477" s="1" t="s">
        <v>51</v>
      </c>
      <c r="K14477">
        <v>175.89</v>
      </c>
      <c r="L14477">
        <v>131.91999999999999</v>
      </c>
      <c r="M14477" s="69">
        <v>37668</v>
      </c>
      <c r="N14477" s="1" t="s">
        <v>15065</v>
      </c>
      <c r="O14477">
        <v>43.97</v>
      </c>
    </row>
    <row r="14478" spans="1:15" x14ac:dyDescent="0.25">
      <c r="A14478">
        <v>14477</v>
      </c>
      <c r="B14478">
        <v>30</v>
      </c>
      <c r="C14478">
        <v>2599</v>
      </c>
      <c r="D14478" s="69">
        <v>42986</v>
      </c>
      <c r="E14478" t="b">
        <v>0</v>
      </c>
      <c r="F14478" s="1" t="s">
        <v>37</v>
      </c>
      <c r="G14478" s="1" t="s">
        <v>38</v>
      </c>
      <c r="H14478" s="1" t="s">
        <v>39</v>
      </c>
      <c r="I14478" s="1" t="s">
        <v>50</v>
      </c>
      <c r="J14478" s="1" t="s">
        <v>40</v>
      </c>
      <c r="K14478">
        <v>748.17</v>
      </c>
      <c r="L14478">
        <v>448.9</v>
      </c>
      <c r="M14478" s="69">
        <v>33552</v>
      </c>
      <c r="N14478" s="1" t="s">
        <v>15067</v>
      </c>
      <c r="O14478">
        <v>299.27</v>
      </c>
    </row>
    <row r="14479" spans="1:15" x14ac:dyDescent="0.25">
      <c r="A14479">
        <v>14478</v>
      </c>
      <c r="B14479">
        <v>59</v>
      </c>
      <c r="C14479">
        <v>776</v>
      </c>
      <c r="D14479" s="69">
        <v>42790</v>
      </c>
      <c r="E14479" t="b">
        <v>1</v>
      </c>
      <c r="F14479" s="1" t="s">
        <v>37</v>
      </c>
      <c r="G14479" s="1" t="s">
        <v>48</v>
      </c>
      <c r="H14479" s="1" t="s">
        <v>39</v>
      </c>
      <c r="I14479" s="1" t="s">
        <v>40</v>
      </c>
      <c r="J14479" s="1" t="s">
        <v>51</v>
      </c>
      <c r="K14479">
        <v>1415.01</v>
      </c>
      <c r="L14479">
        <v>1259.3599999999999</v>
      </c>
      <c r="M14479" s="69">
        <v>37626</v>
      </c>
      <c r="N14479" s="1" t="s">
        <v>15061</v>
      </c>
      <c r="O14479">
        <v>155.65000000000009</v>
      </c>
    </row>
    <row r="14480" spans="1:15" x14ac:dyDescent="0.25">
      <c r="A14480">
        <v>14479</v>
      </c>
      <c r="B14480">
        <v>12</v>
      </c>
      <c r="C14480">
        <v>2333</v>
      </c>
      <c r="D14480" s="69">
        <v>43007</v>
      </c>
      <c r="E14480" t="b">
        <v>1</v>
      </c>
      <c r="F14480" s="1" t="s">
        <v>37</v>
      </c>
      <c r="G14480" s="1" t="s">
        <v>48</v>
      </c>
      <c r="H14480" s="1" t="s">
        <v>39</v>
      </c>
      <c r="I14480" s="1" t="s">
        <v>40</v>
      </c>
      <c r="J14480" s="1" t="s">
        <v>40</v>
      </c>
      <c r="K14480">
        <v>1231.1500000000001</v>
      </c>
      <c r="L14480">
        <v>161.6</v>
      </c>
      <c r="M14480" s="69">
        <v>40303</v>
      </c>
      <c r="N14480" s="1" t="s">
        <v>15067</v>
      </c>
      <c r="O14480">
        <v>1069.5500000000002</v>
      </c>
    </row>
    <row r="14481" spans="1:15" x14ac:dyDescent="0.25">
      <c r="A14481">
        <v>14480</v>
      </c>
      <c r="B14481">
        <v>88</v>
      </c>
      <c r="C14481">
        <v>3017</v>
      </c>
      <c r="D14481" s="69">
        <v>43042</v>
      </c>
      <c r="F14481" s="1" t="s">
        <v>37</v>
      </c>
      <c r="G14481" s="1" t="s">
        <v>45</v>
      </c>
      <c r="H14481" s="1" t="s">
        <v>39</v>
      </c>
      <c r="I14481" s="1" t="s">
        <v>40</v>
      </c>
      <c r="J14481" s="1" t="s">
        <v>40</v>
      </c>
      <c r="K14481">
        <v>1198.46</v>
      </c>
      <c r="L14481">
        <v>381.1</v>
      </c>
      <c r="M14481" s="69">
        <v>36145</v>
      </c>
      <c r="N14481" s="1" t="s">
        <v>15069</v>
      </c>
      <c r="O14481">
        <v>817.36</v>
      </c>
    </row>
    <row r="14482" spans="1:15" x14ac:dyDescent="0.25">
      <c r="A14482">
        <v>14481</v>
      </c>
      <c r="B14482">
        <v>64</v>
      </c>
      <c r="C14482">
        <v>1199</v>
      </c>
      <c r="D14482" s="69">
        <v>42745</v>
      </c>
      <c r="E14482" t="b">
        <v>1</v>
      </c>
      <c r="F14482" s="1" t="s">
        <v>37</v>
      </c>
      <c r="G14482" s="1" t="s">
        <v>41</v>
      </c>
      <c r="H14482" s="1" t="s">
        <v>39</v>
      </c>
      <c r="I14482" s="1" t="s">
        <v>40</v>
      </c>
      <c r="J14482" s="1" t="s">
        <v>42</v>
      </c>
      <c r="K14482">
        <v>1469.44</v>
      </c>
      <c r="L14482">
        <v>596.54999999999995</v>
      </c>
      <c r="M14482" s="69">
        <v>42710</v>
      </c>
      <c r="N14482" s="1" t="s">
        <v>15066</v>
      </c>
      <c r="O14482">
        <v>872.8900000000001</v>
      </c>
    </row>
    <row r="14483" spans="1:15" x14ac:dyDescent="0.25">
      <c r="A14483">
        <v>14482</v>
      </c>
      <c r="B14483">
        <v>18</v>
      </c>
      <c r="C14483">
        <v>2497</v>
      </c>
      <c r="D14483" s="69">
        <v>43053</v>
      </c>
      <c r="E14483" t="b">
        <v>1</v>
      </c>
      <c r="F14483" s="1" t="s">
        <v>37</v>
      </c>
      <c r="G14483" s="1" t="s">
        <v>38</v>
      </c>
      <c r="H14483" s="1" t="s">
        <v>39</v>
      </c>
      <c r="I14483" s="1" t="s">
        <v>40</v>
      </c>
      <c r="J14483" s="1" t="s">
        <v>40</v>
      </c>
      <c r="K14483">
        <v>575.27</v>
      </c>
      <c r="L14483">
        <v>431.45</v>
      </c>
      <c r="M14483" s="69">
        <v>41345</v>
      </c>
      <c r="N14483" s="1" t="s">
        <v>15069</v>
      </c>
      <c r="O14483">
        <v>143.82</v>
      </c>
    </row>
    <row r="14484" spans="1:15" x14ac:dyDescent="0.25">
      <c r="A14484">
        <v>14483</v>
      </c>
      <c r="B14484">
        <v>75</v>
      </c>
      <c r="C14484">
        <v>2179</v>
      </c>
      <c r="D14484" s="69">
        <v>43053</v>
      </c>
      <c r="E14484" t="b">
        <v>0</v>
      </c>
      <c r="F14484" s="1" t="s">
        <v>37</v>
      </c>
      <c r="G14484" s="1" t="s">
        <v>46</v>
      </c>
      <c r="H14484" s="1" t="s">
        <v>52</v>
      </c>
      <c r="I14484" s="1" t="s">
        <v>40</v>
      </c>
      <c r="J14484" s="1" t="s">
        <v>42</v>
      </c>
      <c r="K14484">
        <v>1873.97</v>
      </c>
      <c r="L14484">
        <v>863.95</v>
      </c>
      <c r="M14484" s="69">
        <v>38859</v>
      </c>
      <c r="N14484" s="1" t="s">
        <v>15069</v>
      </c>
      <c r="O14484">
        <v>1010.02</v>
      </c>
    </row>
    <row r="14485" spans="1:15" x14ac:dyDescent="0.25">
      <c r="A14485">
        <v>14484</v>
      </c>
      <c r="B14485">
        <v>21</v>
      </c>
      <c r="C14485">
        <v>2563</v>
      </c>
      <c r="D14485" s="69">
        <v>42971</v>
      </c>
      <c r="E14485" t="b">
        <v>0</v>
      </c>
      <c r="F14485" s="1" t="s">
        <v>37</v>
      </c>
      <c r="G14485" s="1" t="s">
        <v>38</v>
      </c>
      <c r="H14485" s="1" t="s">
        <v>39</v>
      </c>
      <c r="I14485" s="1" t="s">
        <v>40</v>
      </c>
      <c r="J14485" s="1" t="s">
        <v>42</v>
      </c>
      <c r="K14485">
        <v>1071.23</v>
      </c>
      <c r="L14485">
        <v>380.74</v>
      </c>
      <c r="M14485" s="69">
        <v>33455</v>
      </c>
      <c r="N14485" s="1" t="s">
        <v>15063</v>
      </c>
      <c r="O14485">
        <v>690.49</v>
      </c>
    </row>
    <row r="14486" spans="1:15" x14ac:dyDescent="0.25">
      <c r="A14486">
        <v>14485</v>
      </c>
      <c r="B14486">
        <v>9</v>
      </c>
      <c r="C14486">
        <v>183</v>
      </c>
      <c r="D14486" s="69">
        <v>42887</v>
      </c>
      <c r="E14486" t="b">
        <v>0</v>
      </c>
      <c r="F14486" s="1" t="s">
        <v>37</v>
      </c>
      <c r="G14486" s="1" t="s">
        <v>43</v>
      </c>
      <c r="H14486" s="1" t="s">
        <v>47</v>
      </c>
      <c r="I14486" s="1" t="s">
        <v>40</v>
      </c>
      <c r="J14486" s="1" t="s">
        <v>40</v>
      </c>
      <c r="K14486">
        <v>742.54</v>
      </c>
      <c r="L14486">
        <v>667.4</v>
      </c>
      <c r="M14486" s="69">
        <v>33549</v>
      </c>
      <c r="N14486" s="1" t="s">
        <v>8179</v>
      </c>
      <c r="O14486">
        <v>75.139999999999986</v>
      </c>
    </row>
    <row r="14487" spans="1:15" x14ac:dyDescent="0.25">
      <c r="A14487">
        <v>14486</v>
      </c>
      <c r="B14487">
        <v>23</v>
      </c>
      <c r="C14487">
        <v>1</v>
      </c>
      <c r="D14487" s="69">
        <v>42821</v>
      </c>
      <c r="E14487" t="b">
        <v>0</v>
      </c>
      <c r="F14487" s="1" t="s">
        <v>37</v>
      </c>
      <c r="G14487" s="1" t="s">
        <v>45</v>
      </c>
      <c r="H14487" s="1" t="s">
        <v>49</v>
      </c>
      <c r="I14487" s="1" t="s">
        <v>44</v>
      </c>
      <c r="J14487" s="1" t="s">
        <v>51</v>
      </c>
      <c r="K14487">
        <v>688.63</v>
      </c>
      <c r="L14487">
        <v>612.88</v>
      </c>
      <c r="M14487" s="69">
        <v>33455</v>
      </c>
      <c r="N14487" s="1" t="s">
        <v>15064</v>
      </c>
      <c r="O14487">
        <v>75.75</v>
      </c>
    </row>
    <row r="14488" spans="1:15" x14ac:dyDescent="0.25">
      <c r="A14488">
        <v>14487</v>
      </c>
      <c r="B14488">
        <v>54</v>
      </c>
      <c r="C14488">
        <v>995</v>
      </c>
      <c r="D14488" s="69">
        <v>43088</v>
      </c>
      <c r="E14488" t="b">
        <v>1</v>
      </c>
      <c r="F14488" s="1" t="s">
        <v>37</v>
      </c>
      <c r="G14488" s="1" t="s">
        <v>48</v>
      </c>
      <c r="H14488" s="1" t="s">
        <v>39</v>
      </c>
      <c r="I14488" s="1" t="s">
        <v>40</v>
      </c>
      <c r="J14488" s="1" t="s">
        <v>40</v>
      </c>
      <c r="K14488">
        <v>1292.8399999999999</v>
      </c>
      <c r="L14488">
        <v>13.44</v>
      </c>
      <c r="M14488" s="69">
        <v>42226</v>
      </c>
      <c r="N14488" s="1" t="s">
        <v>15068</v>
      </c>
      <c r="O14488">
        <v>1279.3999999999999</v>
      </c>
    </row>
    <row r="14489" spans="1:15" x14ac:dyDescent="0.25">
      <c r="A14489">
        <v>14488</v>
      </c>
      <c r="B14489">
        <v>96</v>
      </c>
      <c r="C14489">
        <v>3034</v>
      </c>
      <c r="D14489" s="69">
        <v>42815</v>
      </c>
      <c r="E14489" t="b">
        <v>0</v>
      </c>
      <c r="F14489" s="1" t="s">
        <v>37</v>
      </c>
      <c r="G14489" s="1" t="s">
        <v>48</v>
      </c>
      <c r="H14489" s="1" t="s">
        <v>47</v>
      </c>
      <c r="I14489" s="1" t="s">
        <v>44</v>
      </c>
      <c r="J14489" s="1" t="s">
        <v>51</v>
      </c>
      <c r="K14489">
        <v>1172.78</v>
      </c>
      <c r="L14489">
        <v>1043.77</v>
      </c>
      <c r="M14489" s="69">
        <v>42458</v>
      </c>
      <c r="N14489" s="1" t="s">
        <v>15064</v>
      </c>
      <c r="O14489">
        <v>129.01</v>
      </c>
    </row>
    <row r="14490" spans="1:15" x14ac:dyDescent="0.25">
      <c r="A14490">
        <v>14489</v>
      </c>
      <c r="B14490">
        <v>3</v>
      </c>
      <c r="C14490">
        <v>1266</v>
      </c>
      <c r="D14490" s="69">
        <v>42737</v>
      </c>
      <c r="E14490" t="b">
        <v>1</v>
      </c>
      <c r="F14490" s="1" t="s">
        <v>37</v>
      </c>
      <c r="G14490" s="1" t="s">
        <v>41</v>
      </c>
      <c r="H14490" s="1" t="s">
        <v>39</v>
      </c>
      <c r="I14490" s="1" t="s">
        <v>40</v>
      </c>
      <c r="J14490" s="1" t="s">
        <v>42</v>
      </c>
      <c r="K14490">
        <v>2091.4699999999998</v>
      </c>
      <c r="L14490">
        <v>388.92</v>
      </c>
      <c r="M14490" s="69">
        <v>38193</v>
      </c>
      <c r="N14490" s="1" t="s">
        <v>15066</v>
      </c>
      <c r="O14490">
        <v>1702.5499999999997</v>
      </c>
    </row>
    <row r="14491" spans="1:15" x14ac:dyDescent="0.25">
      <c r="A14491">
        <v>14490</v>
      </c>
      <c r="B14491">
        <v>18</v>
      </c>
      <c r="C14491">
        <v>420</v>
      </c>
      <c r="D14491" s="69">
        <v>43022</v>
      </c>
      <c r="E14491" t="b">
        <v>1</v>
      </c>
      <c r="F14491" s="1" t="s">
        <v>37</v>
      </c>
      <c r="G14491" s="1" t="s">
        <v>45</v>
      </c>
      <c r="H14491" s="1" t="s">
        <v>39</v>
      </c>
      <c r="I14491" s="1" t="s">
        <v>50</v>
      </c>
      <c r="J14491" s="1" t="s">
        <v>40</v>
      </c>
      <c r="K14491">
        <v>1148.6400000000001</v>
      </c>
      <c r="L14491">
        <v>689.18</v>
      </c>
      <c r="M14491" s="69">
        <v>42226</v>
      </c>
      <c r="N14491" s="1" t="s">
        <v>15062</v>
      </c>
      <c r="O14491">
        <v>459.46000000000015</v>
      </c>
    </row>
    <row r="14492" spans="1:15" x14ac:dyDescent="0.25">
      <c r="A14492">
        <v>14491</v>
      </c>
      <c r="B14492">
        <v>90</v>
      </c>
      <c r="C14492">
        <v>1530</v>
      </c>
      <c r="D14492" s="69">
        <v>43098</v>
      </c>
      <c r="E14492" t="b">
        <v>1</v>
      </c>
      <c r="F14492" s="1" t="s">
        <v>37</v>
      </c>
      <c r="G14492" s="1" t="s">
        <v>45</v>
      </c>
      <c r="H14492" s="1" t="s">
        <v>39</v>
      </c>
      <c r="I14492" s="1" t="s">
        <v>44</v>
      </c>
      <c r="J14492" s="1" t="s">
        <v>40</v>
      </c>
      <c r="K14492">
        <v>363.01</v>
      </c>
      <c r="L14492">
        <v>290.41000000000003</v>
      </c>
      <c r="M14492" s="69">
        <v>36833</v>
      </c>
      <c r="N14492" s="1" t="s">
        <v>15068</v>
      </c>
      <c r="O14492">
        <v>72.599999999999966</v>
      </c>
    </row>
    <row r="14493" spans="1:15" x14ac:dyDescent="0.25">
      <c r="A14493">
        <v>14492</v>
      </c>
      <c r="B14493">
        <v>50</v>
      </c>
      <c r="C14493">
        <v>3481</v>
      </c>
      <c r="D14493" s="69">
        <v>43011</v>
      </c>
      <c r="E14493" t="b">
        <v>1</v>
      </c>
      <c r="F14493" s="1" t="s">
        <v>37</v>
      </c>
      <c r="G14493" s="1" t="s">
        <v>46</v>
      </c>
      <c r="H14493" s="1" t="s">
        <v>39</v>
      </c>
      <c r="I14493" s="1" t="s">
        <v>40</v>
      </c>
      <c r="J14493" s="1" t="s">
        <v>40</v>
      </c>
      <c r="K14493">
        <v>642.70000000000005</v>
      </c>
      <c r="L14493">
        <v>211.37</v>
      </c>
      <c r="M14493" s="69">
        <v>37337</v>
      </c>
      <c r="N14493" s="1" t="s">
        <v>15062</v>
      </c>
      <c r="O14493">
        <v>431.33000000000004</v>
      </c>
    </row>
    <row r="14494" spans="1:15" x14ac:dyDescent="0.25">
      <c r="A14494">
        <v>14493</v>
      </c>
      <c r="B14494">
        <v>83</v>
      </c>
      <c r="C14494">
        <v>2408</v>
      </c>
      <c r="D14494" s="69">
        <v>42960</v>
      </c>
      <c r="E14494" t="b">
        <v>0</v>
      </c>
      <c r="F14494" s="1" t="s">
        <v>37</v>
      </c>
      <c r="G14494" s="1" t="s">
        <v>38</v>
      </c>
      <c r="H14494" s="1" t="s">
        <v>52</v>
      </c>
      <c r="I14494" s="1" t="s">
        <v>40</v>
      </c>
      <c r="J14494" s="1" t="s">
        <v>42</v>
      </c>
      <c r="K14494">
        <v>2083.94</v>
      </c>
      <c r="L14494">
        <v>675.03</v>
      </c>
      <c r="M14494" s="69">
        <v>41533</v>
      </c>
      <c r="N14494" s="1" t="s">
        <v>15063</v>
      </c>
      <c r="O14494">
        <v>1408.91</v>
      </c>
    </row>
    <row r="14495" spans="1:15" x14ac:dyDescent="0.25">
      <c r="A14495">
        <v>14494</v>
      </c>
      <c r="B14495">
        <v>62</v>
      </c>
      <c r="C14495">
        <v>2081</v>
      </c>
      <c r="D14495" s="69">
        <v>42789</v>
      </c>
      <c r="E14495" t="b">
        <v>0</v>
      </c>
      <c r="F14495" s="1" t="s">
        <v>37</v>
      </c>
      <c r="G14495" s="1" t="s">
        <v>38</v>
      </c>
      <c r="H14495" s="1" t="s">
        <v>39</v>
      </c>
      <c r="I14495" s="1" t="s">
        <v>40</v>
      </c>
      <c r="J14495" s="1" t="s">
        <v>40</v>
      </c>
      <c r="K14495">
        <v>478.16</v>
      </c>
      <c r="L14495">
        <v>298.72000000000003</v>
      </c>
      <c r="M14495" s="69">
        <v>34143</v>
      </c>
      <c r="N14495" s="1" t="s">
        <v>15061</v>
      </c>
      <c r="O14495">
        <v>179.44</v>
      </c>
    </row>
    <row r="14496" spans="1:15" x14ac:dyDescent="0.25">
      <c r="A14496">
        <v>14495</v>
      </c>
      <c r="B14496">
        <v>5</v>
      </c>
      <c r="C14496">
        <v>1443</v>
      </c>
      <c r="D14496" s="69">
        <v>42982</v>
      </c>
      <c r="E14496" t="b">
        <v>0</v>
      </c>
      <c r="F14496" s="1" t="s">
        <v>37</v>
      </c>
      <c r="G14496" s="1" t="s">
        <v>41</v>
      </c>
      <c r="H14496" s="1" t="s">
        <v>49</v>
      </c>
      <c r="I14496" s="1" t="s">
        <v>44</v>
      </c>
      <c r="J14496" s="1" t="s">
        <v>40</v>
      </c>
      <c r="K14496">
        <v>574.64</v>
      </c>
      <c r="L14496">
        <v>459.71</v>
      </c>
      <c r="M14496" s="69">
        <v>40784</v>
      </c>
      <c r="N14496" s="1" t="s">
        <v>15067</v>
      </c>
      <c r="O14496">
        <v>114.93</v>
      </c>
    </row>
    <row r="14497" spans="1:15" x14ac:dyDescent="0.25">
      <c r="A14497">
        <v>14496</v>
      </c>
      <c r="B14497">
        <v>38</v>
      </c>
      <c r="C14497">
        <v>2463</v>
      </c>
      <c r="D14497" s="69">
        <v>42927</v>
      </c>
      <c r="E14497" t="b">
        <v>1</v>
      </c>
      <c r="F14497" s="1" t="s">
        <v>37</v>
      </c>
      <c r="G14497" s="1" t="s">
        <v>38</v>
      </c>
      <c r="H14497" s="1" t="s">
        <v>39</v>
      </c>
      <c r="I14497" s="1" t="s">
        <v>40</v>
      </c>
      <c r="J14497" s="1" t="s">
        <v>40</v>
      </c>
      <c r="K14497">
        <v>1577.53</v>
      </c>
      <c r="L14497">
        <v>826.51</v>
      </c>
      <c r="M14497" s="69">
        <v>40618</v>
      </c>
      <c r="N14497" s="1" t="s">
        <v>15065</v>
      </c>
      <c r="O14497">
        <v>751.02</v>
      </c>
    </row>
    <row r="14498" spans="1:15" x14ac:dyDescent="0.25">
      <c r="A14498">
        <v>14497</v>
      </c>
      <c r="B14498">
        <v>5</v>
      </c>
      <c r="C14498">
        <v>2526</v>
      </c>
      <c r="D14498" s="69">
        <v>42852</v>
      </c>
      <c r="E14498" t="b">
        <v>1</v>
      </c>
      <c r="F14498" s="1" t="s">
        <v>37</v>
      </c>
      <c r="G14498" s="1" t="s">
        <v>41</v>
      </c>
      <c r="H14498" s="1" t="s">
        <v>49</v>
      </c>
      <c r="I14498" s="1" t="s">
        <v>44</v>
      </c>
      <c r="J14498" s="1" t="s">
        <v>40</v>
      </c>
      <c r="K14498">
        <v>574.64</v>
      </c>
      <c r="L14498">
        <v>459.71</v>
      </c>
      <c r="M14498" s="69">
        <v>40784</v>
      </c>
      <c r="N14498" s="1" t="s">
        <v>6406</v>
      </c>
      <c r="O14498">
        <v>114.93</v>
      </c>
    </row>
    <row r="14499" spans="1:15" x14ac:dyDescent="0.25">
      <c r="A14499">
        <v>14498</v>
      </c>
      <c r="B14499">
        <v>10</v>
      </c>
      <c r="C14499">
        <v>2737</v>
      </c>
      <c r="D14499" s="69">
        <v>43020</v>
      </c>
      <c r="E14499" t="b">
        <v>1</v>
      </c>
      <c r="F14499" s="1" t="s">
        <v>37</v>
      </c>
      <c r="G14499" s="1" t="s">
        <v>48</v>
      </c>
      <c r="H14499" s="1" t="s">
        <v>52</v>
      </c>
      <c r="I14499" s="1" t="s">
        <v>40</v>
      </c>
      <c r="J14499" s="1" t="s">
        <v>40</v>
      </c>
      <c r="K14499">
        <v>1466.68</v>
      </c>
      <c r="L14499">
        <v>363.25</v>
      </c>
      <c r="M14499" s="69">
        <v>37838</v>
      </c>
      <c r="N14499" s="1" t="s">
        <v>15062</v>
      </c>
      <c r="O14499">
        <v>1103.43</v>
      </c>
    </row>
    <row r="14500" spans="1:15" x14ac:dyDescent="0.25">
      <c r="A14500">
        <v>14499</v>
      </c>
      <c r="B14500">
        <v>89</v>
      </c>
      <c r="C14500">
        <v>2535</v>
      </c>
      <c r="D14500" s="69">
        <v>43085</v>
      </c>
      <c r="E14500" t="b">
        <v>1</v>
      </c>
      <c r="F14500" s="1" t="s">
        <v>37</v>
      </c>
      <c r="G14500" s="1" t="s">
        <v>48</v>
      </c>
      <c r="H14500" s="1" t="s">
        <v>52</v>
      </c>
      <c r="I14500" s="1" t="s">
        <v>40</v>
      </c>
      <c r="J14500" s="1" t="s">
        <v>42</v>
      </c>
      <c r="K14500">
        <v>1362.99</v>
      </c>
      <c r="L14500">
        <v>57.74</v>
      </c>
      <c r="M14500" s="69">
        <v>34079</v>
      </c>
      <c r="N14500" s="1" t="s">
        <v>15068</v>
      </c>
      <c r="O14500">
        <v>1305.25</v>
      </c>
    </row>
    <row r="14501" spans="1:15" x14ac:dyDescent="0.25">
      <c r="A14501">
        <v>14500</v>
      </c>
      <c r="B14501">
        <v>7</v>
      </c>
      <c r="C14501">
        <v>2985</v>
      </c>
      <c r="D14501" s="69">
        <v>42762</v>
      </c>
      <c r="E14501" t="b">
        <v>1</v>
      </c>
      <c r="F14501" s="1" t="s">
        <v>37</v>
      </c>
      <c r="G14501" s="1" t="s">
        <v>41</v>
      </c>
      <c r="H14501" s="1" t="s">
        <v>47</v>
      </c>
      <c r="I14501" s="1" t="s">
        <v>44</v>
      </c>
      <c r="J14501" s="1" t="s">
        <v>40</v>
      </c>
      <c r="K14501">
        <v>980.37</v>
      </c>
      <c r="L14501">
        <v>234.43</v>
      </c>
      <c r="M14501" s="69">
        <v>38216</v>
      </c>
      <c r="N14501" s="1" t="s">
        <v>15066</v>
      </c>
      <c r="O14501">
        <v>745.94</v>
      </c>
    </row>
    <row r="14502" spans="1:15" x14ac:dyDescent="0.25">
      <c r="A14502">
        <v>14501</v>
      </c>
      <c r="B14502">
        <v>84</v>
      </c>
      <c r="C14502">
        <v>3104</v>
      </c>
      <c r="D14502" s="69">
        <v>42764</v>
      </c>
      <c r="E14502" t="b">
        <v>1</v>
      </c>
      <c r="F14502" s="1" t="s">
        <v>37</v>
      </c>
      <c r="G14502" s="1" t="s">
        <v>41</v>
      </c>
      <c r="H14502" s="1" t="s">
        <v>47</v>
      </c>
      <c r="I14502" s="1" t="s">
        <v>40</v>
      </c>
      <c r="J14502" s="1" t="s">
        <v>40</v>
      </c>
      <c r="K14502">
        <v>290.62</v>
      </c>
      <c r="L14502">
        <v>215.14</v>
      </c>
      <c r="M14502" s="69">
        <v>36145</v>
      </c>
      <c r="N14502" s="1" t="s">
        <v>15066</v>
      </c>
      <c r="O14502">
        <v>75.480000000000018</v>
      </c>
    </row>
    <row r="14503" spans="1:15" x14ac:dyDescent="0.25">
      <c r="A14503">
        <v>14502</v>
      </c>
      <c r="B14503">
        <v>11</v>
      </c>
      <c r="C14503">
        <v>2865</v>
      </c>
      <c r="D14503" s="69">
        <v>42847</v>
      </c>
      <c r="E14503" t="b">
        <v>1</v>
      </c>
      <c r="F14503" s="1" t="s">
        <v>37</v>
      </c>
      <c r="G14503" s="1" t="s">
        <v>41</v>
      </c>
      <c r="H14503" s="1" t="s">
        <v>39</v>
      </c>
      <c r="I14503" s="1" t="s">
        <v>40</v>
      </c>
      <c r="J14503" s="1" t="s">
        <v>51</v>
      </c>
      <c r="K14503">
        <v>1775.81</v>
      </c>
      <c r="L14503">
        <v>1580.47</v>
      </c>
      <c r="M14503" s="69">
        <v>40303</v>
      </c>
      <c r="N14503" s="1" t="s">
        <v>6406</v>
      </c>
      <c r="O14503">
        <v>195.33999999999992</v>
      </c>
    </row>
    <row r="14504" spans="1:15" x14ac:dyDescent="0.25">
      <c r="A14504">
        <v>14503</v>
      </c>
      <c r="B14504">
        <v>55</v>
      </c>
      <c r="C14504">
        <v>1526</v>
      </c>
      <c r="D14504" s="69">
        <v>42893</v>
      </c>
      <c r="E14504" t="b">
        <v>1</v>
      </c>
      <c r="F14504" s="1" t="s">
        <v>37</v>
      </c>
      <c r="G14504" s="1" t="s">
        <v>41</v>
      </c>
      <c r="H14504" s="1" t="s">
        <v>47</v>
      </c>
      <c r="I14504" s="1" t="s">
        <v>40</v>
      </c>
      <c r="J14504" s="1" t="s">
        <v>42</v>
      </c>
      <c r="K14504">
        <v>1894.19</v>
      </c>
      <c r="L14504">
        <v>598.76</v>
      </c>
      <c r="M14504" s="69">
        <v>34170</v>
      </c>
      <c r="N14504" s="1" t="s">
        <v>8179</v>
      </c>
      <c r="O14504">
        <v>1295.43</v>
      </c>
    </row>
    <row r="14505" spans="1:15" x14ac:dyDescent="0.25">
      <c r="A14505">
        <v>14504</v>
      </c>
      <c r="B14505">
        <v>1</v>
      </c>
      <c r="C14505">
        <v>2872</v>
      </c>
      <c r="D14505" s="69">
        <v>42836</v>
      </c>
      <c r="E14505" t="b">
        <v>1</v>
      </c>
      <c r="F14505" s="1" t="s">
        <v>37</v>
      </c>
      <c r="G14505" s="1" t="s">
        <v>46</v>
      </c>
      <c r="H14505" s="1" t="s">
        <v>39</v>
      </c>
      <c r="I14505" s="1" t="s">
        <v>40</v>
      </c>
      <c r="J14505" s="1" t="s">
        <v>40</v>
      </c>
      <c r="K14505">
        <v>1403.5</v>
      </c>
      <c r="L14505">
        <v>954.82</v>
      </c>
      <c r="M14505" s="69">
        <v>41245</v>
      </c>
      <c r="N14505" s="1" t="s">
        <v>6406</v>
      </c>
      <c r="O14505">
        <v>448.67999999999995</v>
      </c>
    </row>
    <row r="14506" spans="1:15" x14ac:dyDescent="0.25">
      <c r="A14506">
        <v>14505</v>
      </c>
      <c r="B14506">
        <v>88</v>
      </c>
      <c r="C14506">
        <v>205</v>
      </c>
      <c r="D14506" s="69">
        <v>42855</v>
      </c>
      <c r="E14506" t="b">
        <v>1</v>
      </c>
      <c r="F14506" s="1" t="s">
        <v>37</v>
      </c>
      <c r="G14506" s="1" t="s">
        <v>45</v>
      </c>
      <c r="H14506" s="1" t="s">
        <v>39</v>
      </c>
      <c r="I14506" s="1" t="s">
        <v>40</v>
      </c>
      <c r="J14506" s="1" t="s">
        <v>40</v>
      </c>
      <c r="K14506">
        <v>1198.46</v>
      </c>
      <c r="L14506">
        <v>381.1</v>
      </c>
      <c r="M14506" s="69">
        <v>36367</v>
      </c>
      <c r="N14506" s="1" t="s">
        <v>6406</v>
      </c>
      <c r="O14506">
        <v>817.36</v>
      </c>
    </row>
    <row r="14507" spans="1:15" x14ac:dyDescent="0.25">
      <c r="A14507">
        <v>14506</v>
      </c>
      <c r="B14507">
        <v>79</v>
      </c>
      <c r="C14507">
        <v>1001</v>
      </c>
      <c r="D14507" s="69">
        <v>42792</v>
      </c>
      <c r="E14507" t="b">
        <v>1</v>
      </c>
      <c r="F14507" s="1" t="s">
        <v>37</v>
      </c>
      <c r="G14507" s="1" t="s">
        <v>45</v>
      </c>
      <c r="H14507" s="1" t="s">
        <v>39</v>
      </c>
      <c r="I14507" s="1" t="s">
        <v>40</v>
      </c>
      <c r="J14507" s="1" t="s">
        <v>40</v>
      </c>
      <c r="K14507">
        <v>1555.58</v>
      </c>
      <c r="L14507">
        <v>818.01</v>
      </c>
      <c r="M14507" s="69">
        <v>37873</v>
      </c>
      <c r="N14507" s="1" t="s">
        <v>15061</v>
      </c>
      <c r="O14507">
        <v>737.56999999999994</v>
      </c>
    </row>
    <row r="14508" spans="1:15" x14ac:dyDescent="0.25">
      <c r="A14508">
        <v>14507</v>
      </c>
      <c r="B14508">
        <v>0</v>
      </c>
      <c r="C14508">
        <v>963</v>
      </c>
      <c r="D14508" s="69">
        <v>42751</v>
      </c>
      <c r="E14508" t="b">
        <v>0</v>
      </c>
      <c r="F14508" s="1" t="s">
        <v>37</v>
      </c>
      <c r="G14508" s="1" t="s">
        <v>45</v>
      </c>
      <c r="H14508" s="1" t="s">
        <v>39</v>
      </c>
      <c r="I14508" s="1" t="s">
        <v>40</v>
      </c>
      <c r="J14508" s="1" t="s">
        <v>40</v>
      </c>
      <c r="K14508">
        <v>360.4</v>
      </c>
      <c r="L14508">
        <v>270.3</v>
      </c>
      <c r="M14508" s="69">
        <v>38859</v>
      </c>
      <c r="N14508" s="1" t="s">
        <v>15066</v>
      </c>
      <c r="O14508">
        <v>90.099999999999966</v>
      </c>
    </row>
    <row r="14509" spans="1:15" x14ac:dyDescent="0.25">
      <c r="A14509">
        <v>14508</v>
      </c>
      <c r="B14509">
        <v>46</v>
      </c>
      <c r="C14509">
        <v>1103</v>
      </c>
      <c r="D14509" s="69">
        <v>43045</v>
      </c>
      <c r="E14509" t="b">
        <v>1</v>
      </c>
      <c r="F14509" s="1" t="s">
        <v>37</v>
      </c>
      <c r="G14509" s="1" t="s">
        <v>43</v>
      </c>
      <c r="H14509" s="1" t="s">
        <v>39</v>
      </c>
      <c r="I14509" s="1" t="s">
        <v>44</v>
      </c>
      <c r="J14509" s="1" t="s">
        <v>40</v>
      </c>
      <c r="K14509">
        <v>1793.43</v>
      </c>
      <c r="L14509">
        <v>248.82</v>
      </c>
      <c r="M14509" s="69">
        <v>35560</v>
      </c>
      <c r="N14509" s="1" t="s">
        <v>15069</v>
      </c>
      <c r="O14509">
        <v>1544.6100000000001</v>
      </c>
    </row>
    <row r="14510" spans="1:15" x14ac:dyDescent="0.25">
      <c r="A14510">
        <v>14509</v>
      </c>
      <c r="B14510">
        <v>97</v>
      </c>
      <c r="C14510">
        <v>2002</v>
      </c>
      <c r="D14510" s="69">
        <v>43002</v>
      </c>
      <c r="E14510" t="b">
        <v>0</v>
      </c>
      <c r="F14510" s="1" t="s">
        <v>37</v>
      </c>
      <c r="G14510" s="1" t="s">
        <v>38</v>
      </c>
      <c r="H14510" s="1" t="s">
        <v>39</v>
      </c>
      <c r="I14510" s="1" t="s">
        <v>40</v>
      </c>
      <c r="J14510" s="1" t="s">
        <v>42</v>
      </c>
      <c r="K14510">
        <v>202.62</v>
      </c>
      <c r="L14510">
        <v>151.96</v>
      </c>
      <c r="M14510" s="69">
        <v>42458</v>
      </c>
      <c r="N14510" s="1" t="s">
        <v>15067</v>
      </c>
      <c r="O14510">
        <v>50.66</v>
      </c>
    </row>
    <row r="14511" spans="1:15" x14ac:dyDescent="0.25">
      <c r="A14511">
        <v>14510</v>
      </c>
      <c r="B14511">
        <v>83</v>
      </c>
      <c r="C14511">
        <v>1233</v>
      </c>
      <c r="D14511" s="69">
        <v>42842</v>
      </c>
      <c r="E14511" t="b">
        <v>1</v>
      </c>
      <c r="F14511" s="1" t="s">
        <v>37</v>
      </c>
      <c r="G14511" s="1" t="s">
        <v>38</v>
      </c>
      <c r="H14511" s="1" t="s">
        <v>52</v>
      </c>
      <c r="I14511" s="1" t="s">
        <v>40</v>
      </c>
      <c r="J14511" s="1" t="s">
        <v>42</v>
      </c>
      <c r="K14511">
        <v>2083.94</v>
      </c>
      <c r="L14511">
        <v>675.03</v>
      </c>
      <c r="M14511" s="69">
        <v>36367</v>
      </c>
      <c r="N14511" s="1" t="s">
        <v>6406</v>
      </c>
      <c r="O14511">
        <v>1408.91</v>
      </c>
    </row>
    <row r="14512" spans="1:15" x14ac:dyDescent="0.25">
      <c r="A14512">
        <v>14511</v>
      </c>
      <c r="B14512">
        <v>28</v>
      </c>
      <c r="C14512">
        <v>2606</v>
      </c>
      <c r="D14512" s="69">
        <v>42912</v>
      </c>
      <c r="E14512" t="b">
        <v>1</v>
      </c>
      <c r="F14512" s="1" t="s">
        <v>37</v>
      </c>
      <c r="G14512" s="1" t="s">
        <v>38</v>
      </c>
      <c r="H14512" s="1" t="s">
        <v>47</v>
      </c>
      <c r="I14512" s="1" t="s">
        <v>40</v>
      </c>
      <c r="J14512" s="1" t="s">
        <v>51</v>
      </c>
      <c r="K14512">
        <v>1703.52</v>
      </c>
      <c r="L14512">
        <v>1516.13</v>
      </c>
      <c r="M14512" s="69">
        <v>40649</v>
      </c>
      <c r="N14512" s="1" t="s">
        <v>8179</v>
      </c>
      <c r="O14512">
        <v>187.38999999999987</v>
      </c>
    </row>
    <row r="14513" spans="1:15" x14ac:dyDescent="0.25">
      <c r="A14513">
        <v>14512</v>
      </c>
      <c r="B14513">
        <v>2</v>
      </c>
      <c r="C14513">
        <v>38</v>
      </c>
      <c r="D14513" s="69">
        <v>42758</v>
      </c>
      <c r="E14513" t="b">
        <v>1</v>
      </c>
      <c r="F14513" s="1" t="s">
        <v>37</v>
      </c>
      <c r="G14513" s="1" t="s">
        <v>38</v>
      </c>
      <c r="H14513" s="1" t="s">
        <v>39</v>
      </c>
      <c r="I14513" s="1" t="s">
        <v>40</v>
      </c>
      <c r="J14513" s="1" t="s">
        <v>40</v>
      </c>
      <c r="K14513">
        <v>71.489999999999995</v>
      </c>
      <c r="L14513">
        <v>53.62</v>
      </c>
      <c r="M14513" s="69">
        <v>41245</v>
      </c>
      <c r="N14513" s="1" t="s">
        <v>15066</v>
      </c>
      <c r="O14513">
        <v>17.869999999999997</v>
      </c>
    </row>
    <row r="14514" spans="1:15" x14ac:dyDescent="0.25">
      <c r="A14514">
        <v>14513</v>
      </c>
      <c r="B14514">
        <v>3</v>
      </c>
      <c r="C14514">
        <v>2190</v>
      </c>
      <c r="D14514" s="69">
        <v>42782</v>
      </c>
      <c r="E14514" t="b">
        <v>1</v>
      </c>
      <c r="F14514" s="1" t="s">
        <v>37</v>
      </c>
      <c r="G14514" s="1" t="s">
        <v>41</v>
      </c>
      <c r="H14514" s="1" t="s">
        <v>39</v>
      </c>
      <c r="I14514" s="1" t="s">
        <v>40</v>
      </c>
      <c r="J14514" s="1" t="s">
        <v>42</v>
      </c>
      <c r="K14514">
        <v>2091.4699999999998</v>
      </c>
      <c r="L14514">
        <v>388.92</v>
      </c>
      <c r="M14514" s="69">
        <v>41167</v>
      </c>
      <c r="N14514" s="1" t="s">
        <v>15061</v>
      </c>
      <c r="O14514">
        <v>1702.5499999999997</v>
      </c>
    </row>
    <row r="14515" spans="1:15" x14ac:dyDescent="0.25">
      <c r="A14515">
        <v>14514</v>
      </c>
      <c r="B14515">
        <v>74</v>
      </c>
      <c r="C14515">
        <v>399</v>
      </c>
      <c r="D14515" s="69">
        <v>42813</v>
      </c>
      <c r="E14515" t="b">
        <v>1</v>
      </c>
      <c r="F14515" s="1" t="s">
        <v>37</v>
      </c>
      <c r="G14515" s="1" t="s">
        <v>48</v>
      </c>
      <c r="H14515" s="1" t="s">
        <v>39</v>
      </c>
      <c r="I14515" s="1" t="s">
        <v>40</v>
      </c>
      <c r="J14515" s="1" t="s">
        <v>40</v>
      </c>
      <c r="K14515">
        <v>1228.07</v>
      </c>
      <c r="L14515">
        <v>400.91</v>
      </c>
      <c r="M14515" s="69">
        <v>42226</v>
      </c>
      <c r="N14515" s="1" t="s">
        <v>15064</v>
      </c>
      <c r="O14515">
        <v>827.15999999999985</v>
      </c>
    </row>
    <row r="14516" spans="1:15" x14ac:dyDescent="0.25">
      <c r="A14516">
        <v>14515</v>
      </c>
      <c r="B14516">
        <v>77</v>
      </c>
      <c r="C14516">
        <v>1606</v>
      </c>
      <c r="D14516" s="69">
        <v>43057</v>
      </c>
      <c r="E14516" t="b">
        <v>1</v>
      </c>
      <c r="F14516" s="1" t="s">
        <v>37</v>
      </c>
      <c r="G14516" s="1" t="s">
        <v>45</v>
      </c>
      <c r="H14516" s="1" t="s">
        <v>47</v>
      </c>
      <c r="I14516" s="1" t="s">
        <v>40</v>
      </c>
      <c r="J14516" s="1" t="s">
        <v>42</v>
      </c>
      <c r="K14516">
        <v>1240.31</v>
      </c>
      <c r="L14516">
        <v>795.1</v>
      </c>
      <c r="M14516" s="69">
        <v>40553</v>
      </c>
      <c r="N14516" s="1" t="s">
        <v>15069</v>
      </c>
      <c r="O14516">
        <v>445.20999999999992</v>
      </c>
    </row>
    <row r="14517" spans="1:15" x14ac:dyDescent="0.25">
      <c r="A14517">
        <v>14516</v>
      </c>
      <c r="B14517">
        <v>68</v>
      </c>
      <c r="C14517">
        <v>1740</v>
      </c>
      <c r="D14517" s="69">
        <v>42944</v>
      </c>
      <c r="E14517" t="b">
        <v>0</v>
      </c>
      <c r="F14517" s="1" t="s">
        <v>37</v>
      </c>
      <c r="G14517" s="1" t="s">
        <v>43</v>
      </c>
      <c r="H14517" s="1" t="s">
        <v>39</v>
      </c>
      <c r="I14517" s="1" t="s">
        <v>40</v>
      </c>
      <c r="J14517" s="1" t="s">
        <v>40</v>
      </c>
      <c r="K14517">
        <v>1636.9</v>
      </c>
      <c r="L14517">
        <v>44.71</v>
      </c>
      <c r="M14517" s="69">
        <v>37499</v>
      </c>
      <c r="N14517" s="1" t="s">
        <v>15065</v>
      </c>
      <c r="O14517">
        <v>1592.19</v>
      </c>
    </row>
    <row r="14518" spans="1:15" x14ac:dyDescent="0.25">
      <c r="A14518">
        <v>14517</v>
      </c>
      <c r="B14518">
        <v>70</v>
      </c>
      <c r="C14518">
        <v>1501</v>
      </c>
      <c r="D14518" s="69">
        <v>42778</v>
      </c>
      <c r="E14518" t="b">
        <v>1</v>
      </c>
      <c r="F14518" s="1" t="s">
        <v>37</v>
      </c>
      <c r="G14518" s="1" t="s">
        <v>41</v>
      </c>
      <c r="H14518" s="1" t="s">
        <v>39</v>
      </c>
      <c r="I14518" s="1" t="s">
        <v>50</v>
      </c>
      <c r="J14518" s="1" t="s">
        <v>40</v>
      </c>
      <c r="K14518">
        <v>495.72</v>
      </c>
      <c r="L14518">
        <v>297.43</v>
      </c>
      <c r="M14518" s="69">
        <v>42105</v>
      </c>
      <c r="N14518" s="1" t="s">
        <v>15061</v>
      </c>
      <c r="O14518">
        <v>198.29000000000002</v>
      </c>
    </row>
    <row r="14519" spans="1:15" x14ac:dyDescent="0.25">
      <c r="A14519">
        <v>14518</v>
      </c>
      <c r="B14519">
        <v>92</v>
      </c>
      <c r="C14519">
        <v>456</v>
      </c>
      <c r="D14519" s="69">
        <v>42840</v>
      </c>
      <c r="E14519" t="b">
        <v>0</v>
      </c>
      <c r="F14519" s="1" t="s">
        <v>37</v>
      </c>
      <c r="G14519" s="1" t="s">
        <v>48</v>
      </c>
      <c r="H14519" s="1" t="s">
        <v>39</v>
      </c>
      <c r="I14519" s="1" t="s">
        <v>40</v>
      </c>
      <c r="J14519" s="1" t="s">
        <v>51</v>
      </c>
      <c r="K14519">
        <v>1415.01</v>
      </c>
      <c r="L14519">
        <v>1259.3599999999999</v>
      </c>
      <c r="M14519" s="69">
        <v>33364</v>
      </c>
      <c r="N14519" s="1" t="s">
        <v>6406</v>
      </c>
      <c r="O14519">
        <v>155.65000000000009</v>
      </c>
    </row>
    <row r="14520" spans="1:15" x14ac:dyDescent="0.25">
      <c r="A14520">
        <v>14519</v>
      </c>
      <c r="B14520">
        <v>52</v>
      </c>
      <c r="C14520">
        <v>3008</v>
      </c>
      <c r="D14520" s="69">
        <v>42861</v>
      </c>
      <c r="E14520" t="b">
        <v>1</v>
      </c>
      <c r="F14520" s="1" t="s">
        <v>37</v>
      </c>
      <c r="G14520" s="1" t="s">
        <v>38</v>
      </c>
      <c r="H14520" s="1" t="s">
        <v>47</v>
      </c>
      <c r="I14520" s="1" t="s">
        <v>40</v>
      </c>
      <c r="J14520" s="1" t="s">
        <v>42</v>
      </c>
      <c r="K14520">
        <v>1777.8</v>
      </c>
      <c r="L14520">
        <v>820.78</v>
      </c>
      <c r="M14520" s="69">
        <v>42696</v>
      </c>
      <c r="N14520" s="1" t="s">
        <v>10411</v>
      </c>
      <c r="O14520">
        <v>957.02</v>
      </c>
    </row>
    <row r="14521" spans="1:15" x14ac:dyDescent="0.25">
      <c r="A14521">
        <v>14520</v>
      </c>
      <c r="B14521">
        <v>0</v>
      </c>
      <c r="C14521">
        <v>218</v>
      </c>
      <c r="D14521" s="69">
        <v>42914</v>
      </c>
      <c r="E14521" t="b">
        <v>1</v>
      </c>
      <c r="F14521" s="1" t="s">
        <v>37</v>
      </c>
      <c r="G14521" s="1" t="s">
        <v>45</v>
      </c>
      <c r="H14521" s="1" t="s">
        <v>39</v>
      </c>
      <c r="I14521" s="1" t="s">
        <v>40</v>
      </c>
      <c r="J14521" s="1" t="s">
        <v>40</v>
      </c>
      <c r="K14521">
        <v>360.4</v>
      </c>
      <c r="L14521">
        <v>270.3</v>
      </c>
      <c r="M14521" s="69">
        <v>37873</v>
      </c>
      <c r="N14521" s="1" t="s">
        <v>8179</v>
      </c>
      <c r="O14521">
        <v>90.099999999999966</v>
      </c>
    </row>
    <row r="14522" spans="1:15" x14ac:dyDescent="0.25">
      <c r="A14522">
        <v>14521</v>
      </c>
      <c r="B14522">
        <v>43</v>
      </c>
      <c r="C14522">
        <v>3217</v>
      </c>
      <c r="D14522" s="69">
        <v>42802</v>
      </c>
      <c r="E14522" t="b">
        <v>0</v>
      </c>
      <c r="F14522" s="1" t="s">
        <v>37</v>
      </c>
      <c r="G14522" s="1" t="s">
        <v>38</v>
      </c>
      <c r="H14522" s="1" t="s">
        <v>39</v>
      </c>
      <c r="I14522" s="1" t="s">
        <v>40</v>
      </c>
      <c r="J14522" s="1" t="s">
        <v>40</v>
      </c>
      <c r="K14522">
        <v>1151.96</v>
      </c>
      <c r="L14522">
        <v>649.49</v>
      </c>
      <c r="M14522" s="69">
        <v>36498</v>
      </c>
      <c r="N14522" s="1" t="s">
        <v>15064</v>
      </c>
      <c r="O14522">
        <v>502.47</v>
      </c>
    </row>
    <row r="14523" spans="1:15" x14ac:dyDescent="0.25">
      <c r="A14523">
        <v>14522</v>
      </c>
      <c r="B14523">
        <v>7</v>
      </c>
      <c r="C14523">
        <v>2899</v>
      </c>
      <c r="D14523" s="69">
        <v>42831</v>
      </c>
      <c r="E14523" t="b">
        <v>0</v>
      </c>
      <c r="F14523" s="1" t="s">
        <v>37</v>
      </c>
      <c r="G14523" s="1" t="s">
        <v>46</v>
      </c>
      <c r="H14523" s="1" t="s">
        <v>39</v>
      </c>
      <c r="I14523" s="1" t="s">
        <v>40</v>
      </c>
      <c r="J14523" s="1" t="s">
        <v>51</v>
      </c>
      <c r="K14523">
        <v>1311.44</v>
      </c>
      <c r="L14523">
        <v>1167.18</v>
      </c>
      <c r="M14523" s="69">
        <v>33888</v>
      </c>
      <c r="N14523" s="1" t="s">
        <v>6406</v>
      </c>
      <c r="O14523">
        <v>144.26</v>
      </c>
    </row>
    <row r="14524" spans="1:15" x14ac:dyDescent="0.25">
      <c r="A14524">
        <v>14523</v>
      </c>
      <c r="B14524">
        <v>42</v>
      </c>
      <c r="C14524">
        <v>2663</v>
      </c>
      <c r="D14524" s="69">
        <v>42753</v>
      </c>
      <c r="E14524" t="b">
        <v>1</v>
      </c>
      <c r="F14524" s="1" t="s">
        <v>37</v>
      </c>
      <c r="G14524" s="1" t="s">
        <v>43</v>
      </c>
      <c r="H14524" s="1" t="s">
        <v>47</v>
      </c>
      <c r="I14524" s="1" t="s">
        <v>40</v>
      </c>
      <c r="J14524" s="1" t="s">
        <v>51</v>
      </c>
      <c r="K14524">
        <v>1810</v>
      </c>
      <c r="L14524">
        <v>1610.9</v>
      </c>
      <c r="M14524" s="69">
        <v>40672</v>
      </c>
      <c r="N14524" s="1" t="s">
        <v>15066</v>
      </c>
      <c r="O14524">
        <v>199.09999999999991</v>
      </c>
    </row>
    <row r="14525" spans="1:15" x14ac:dyDescent="0.25">
      <c r="A14525">
        <v>14524</v>
      </c>
      <c r="B14525">
        <v>45</v>
      </c>
      <c r="C14525">
        <v>1871</v>
      </c>
      <c r="D14525" s="69">
        <v>43005</v>
      </c>
      <c r="E14525" t="b">
        <v>1</v>
      </c>
      <c r="F14525" s="1" t="s">
        <v>37</v>
      </c>
      <c r="G14525" s="1" t="s">
        <v>41</v>
      </c>
      <c r="H14525" s="1" t="s">
        <v>47</v>
      </c>
      <c r="I14525" s="1" t="s">
        <v>44</v>
      </c>
      <c r="J14525" s="1" t="s">
        <v>40</v>
      </c>
      <c r="K14525">
        <v>980.37</v>
      </c>
      <c r="L14525">
        <v>234.43</v>
      </c>
      <c r="M14525" s="69">
        <v>40649</v>
      </c>
      <c r="N14525" s="1" t="s">
        <v>15067</v>
      </c>
      <c r="O14525">
        <v>745.94</v>
      </c>
    </row>
    <row r="14526" spans="1:15" x14ac:dyDescent="0.25">
      <c r="A14526">
        <v>14525</v>
      </c>
      <c r="B14526">
        <v>72</v>
      </c>
      <c r="C14526">
        <v>1915</v>
      </c>
      <c r="D14526" s="69">
        <v>43023</v>
      </c>
      <c r="E14526" t="b">
        <v>0</v>
      </c>
      <c r="F14526" s="1" t="s">
        <v>37</v>
      </c>
      <c r="G14526" s="1" t="s">
        <v>45</v>
      </c>
      <c r="H14526" s="1" t="s">
        <v>39</v>
      </c>
      <c r="I14526" s="1" t="s">
        <v>40</v>
      </c>
      <c r="J14526" s="1" t="s">
        <v>40</v>
      </c>
      <c r="K14526">
        <v>360.4</v>
      </c>
      <c r="L14526">
        <v>270.3</v>
      </c>
      <c r="M14526" s="69">
        <v>37873</v>
      </c>
      <c r="N14526" s="1" t="s">
        <v>15062</v>
      </c>
      <c r="O14526">
        <v>90.099999999999966</v>
      </c>
    </row>
    <row r="14527" spans="1:15" x14ac:dyDescent="0.25">
      <c r="A14527">
        <v>14526</v>
      </c>
      <c r="B14527">
        <v>0</v>
      </c>
      <c r="C14527">
        <v>2275</v>
      </c>
      <c r="D14527" s="69">
        <v>42931</v>
      </c>
      <c r="E14527" t="b">
        <v>1</v>
      </c>
      <c r="F14527" s="1" t="s">
        <v>37</v>
      </c>
      <c r="G14527" s="1" t="s">
        <v>38</v>
      </c>
      <c r="H14527" s="1" t="s">
        <v>47</v>
      </c>
      <c r="I14527" s="1" t="s">
        <v>40</v>
      </c>
      <c r="J14527" s="1" t="s">
        <v>40</v>
      </c>
      <c r="K14527">
        <v>416.98</v>
      </c>
      <c r="L14527">
        <v>312.74</v>
      </c>
      <c r="M14527" s="69">
        <v>38991</v>
      </c>
      <c r="N14527" s="1" t="s">
        <v>15065</v>
      </c>
      <c r="O14527">
        <v>104.24000000000001</v>
      </c>
    </row>
    <row r="14528" spans="1:15" x14ac:dyDescent="0.25">
      <c r="A14528">
        <v>14527</v>
      </c>
      <c r="B14528">
        <v>99</v>
      </c>
      <c r="C14528">
        <v>2826</v>
      </c>
      <c r="D14528" s="69">
        <v>42906</v>
      </c>
      <c r="E14528" t="b">
        <v>0</v>
      </c>
      <c r="F14528" s="1" t="s">
        <v>37</v>
      </c>
      <c r="G14528" s="1" t="s">
        <v>43</v>
      </c>
      <c r="H14528" s="1" t="s">
        <v>39</v>
      </c>
      <c r="I14528" s="1" t="s">
        <v>40</v>
      </c>
      <c r="J14528" s="1" t="s">
        <v>40</v>
      </c>
      <c r="K14528">
        <v>1227.3399999999999</v>
      </c>
      <c r="L14528">
        <v>770.89</v>
      </c>
      <c r="M14528" s="69">
        <v>34556</v>
      </c>
      <c r="N14528" s="1" t="s">
        <v>8179</v>
      </c>
      <c r="O14528">
        <v>456.44999999999993</v>
      </c>
    </row>
    <row r="14529" spans="1:15" x14ac:dyDescent="0.25">
      <c r="A14529">
        <v>14528</v>
      </c>
      <c r="B14529">
        <v>77</v>
      </c>
      <c r="C14529">
        <v>1302</v>
      </c>
      <c r="D14529" s="69">
        <v>43023</v>
      </c>
      <c r="E14529" t="b">
        <v>1</v>
      </c>
      <c r="F14529" s="1" t="s">
        <v>37</v>
      </c>
      <c r="G14529" s="1" t="s">
        <v>45</v>
      </c>
      <c r="H14529" s="1" t="s">
        <v>47</v>
      </c>
      <c r="I14529" s="1" t="s">
        <v>40</v>
      </c>
      <c r="J14529" s="1" t="s">
        <v>42</v>
      </c>
      <c r="K14529">
        <v>1240.31</v>
      </c>
      <c r="L14529">
        <v>795.1</v>
      </c>
      <c r="M14529" s="69">
        <v>41533</v>
      </c>
      <c r="N14529" s="1" t="s">
        <v>15062</v>
      </c>
      <c r="O14529">
        <v>445.20999999999992</v>
      </c>
    </row>
    <row r="14530" spans="1:15" x14ac:dyDescent="0.25">
      <c r="A14530">
        <v>14529</v>
      </c>
      <c r="B14530">
        <v>57</v>
      </c>
      <c r="C14530">
        <v>3459</v>
      </c>
      <c r="D14530" s="69">
        <v>43033</v>
      </c>
      <c r="E14530" t="b">
        <v>1</v>
      </c>
      <c r="F14530" s="1" t="s">
        <v>37</v>
      </c>
      <c r="G14530" s="1" t="s">
        <v>48</v>
      </c>
      <c r="H14530" s="1" t="s">
        <v>52</v>
      </c>
      <c r="I14530" s="1" t="s">
        <v>40</v>
      </c>
      <c r="J14530" s="1" t="s">
        <v>42</v>
      </c>
      <c r="K14530">
        <v>1890.39</v>
      </c>
      <c r="L14530">
        <v>260.14</v>
      </c>
      <c r="M14530" s="69">
        <v>40779</v>
      </c>
      <c r="N14530" s="1" t="s">
        <v>15062</v>
      </c>
      <c r="O14530">
        <v>1630.25</v>
      </c>
    </row>
    <row r="14531" spans="1:15" x14ac:dyDescent="0.25">
      <c r="A14531">
        <v>14530</v>
      </c>
      <c r="B14531">
        <v>78</v>
      </c>
      <c r="C14531">
        <v>584</v>
      </c>
      <c r="D14531" s="69">
        <v>42788</v>
      </c>
      <c r="E14531" t="b">
        <v>1</v>
      </c>
      <c r="F14531" s="1" t="s">
        <v>37</v>
      </c>
      <c r="G14531" s="1" t="s">
        <v>46</v>
      </c>
      <c r="H14531" s="1" t="s">
        <v>39</v>
      </c>
      <c r="I14531" s="1" t="s">
        <v>40</v>
      </c>
      <c r="J14531" s="1" t="s">
        <v>42</v>
      </c>
      <c r="K14531">
        <v>1765.3</v>
      </c>
      <c r="L14531">
        <v>709.48</v>
      </c>
      <c r="M14531" s="69">
        <v>38206</v>
      </c>
      <c r="N14531" s="1" t="s">
        <v>15061</v>
      </c>
      <c r="O14531">
        <v>1055.82</v>
      </c>
    </row>
    <row r="14532" spans="1:15" x14ac:dyDescent="0.25">
      <c r="A14532">
        <v>14531</v>
      </c>
      <c r="B14532">
        <v>32</v>
      </c>
      <c r="C14532">
        <v>3169</v>
      </c>
      <c r="D14532" s="69">
        <v>42762</v>
      </c>
      <c r="E14532" t="b">
        <v>0</v>
      </c>
      <c r="F14532" s="1" t="s">
        <v>37</v>
      </c>
      <c r="G14532" s="1" t="s">
        <v>46</v>
      </c>
      <c r="H14532" s="1" t="s">
        <v>39</v>
      </c>
      <c r="I14532" s="1" t="s">
        <v>40</v>
      </c>
      <c r="J14532" s="1" t="s">
        <v>40</v>
      </c>
      <c r="K14532">
        <v>642.70000000000005</v>
      </c>
      <c r="L14532">
        <v>211.37</v>
      </c>
      <c r="M14532" s="69">
        <v>36361</v>
      </c>
      <c r="N14532" s="1" t="s">
        <v>15066</v>
      </c>
      <c r="O14532">
        <v>431.33000000000004</v>
      </c>
    </row>
    <row r="14533" spans="1:15" x14ac:dyDescent="0.25">
      <c r="A14533">
        <v>14532</v>
      </c>
      <c r="B14533">
        <v>99</v>
      </c>
      <c r="C14533">
        <v>3437</v>
      </c>
      <c r="D14533" s="69">
        <v>42997</v>
      </c>
      <c r="E14533" t="b">
        <v>1</v>
      </c>
      <c r="F14533" s="1" t="s">
        <v>37</v>
      </c>
      <c r="G14533" s="1" t="s">
        <v>41</v>
      </c>
      <c r="H14533" s="1" t="s">
        <v>47</v>
      </c>
      <c r="I14533" s="1" t="s">
        <v>44</v>
      </c>
      <c r="J14533" s="1" t="s">
        <v>51</v>
      </c>
      <c r="K14533">
        <v>1720.7</v>
      </c>
      <c r="L14533">
        <v>1531.42</v>
      </c>
      <c r="M14533" s="69">
        <v>38991</v>
      </c>
      <c r="N14533" s="1" t="s">
        <v>15067</v>
      </c>
      <c r="O14533">
        <v>189.27999999999997</v>
      </c>
    </row>
    <row r="14534" spans="1:15" x14ac:dyDescent="0.25">
      <c r="A14534">
        <v>14533</v>
      </c>
      <c r="B14534">
        <v>0</v>
      </c>
      <c r="C14534">
        <v>3009</v>
      </c>
      <c r="D14534" s="69">
        <v>42997</v>
      </c>
      <c r="E14534" t="b">
        <v>0</v>
      </c>
      <c r="F14534" s="1" t="s">
        <v>37</v>
      </c>
      <c r="G14534" s="1" t="s">
        <v>43</v>
      </c>
      <c r="H14534" s="1" t="s">
        <v>47</v>
      </c>
      <c r="I14534" s="1" t="s">
        <v>50</v>
      </c>
      <c r="J14534" s="1" t="s">
        <v>42</v>
      </c>
      <c r="K14534">
        <v>12.01</v>
      </c>
      <c r="L14534">
        <v>7.21</v>
      </c>
      <c r="M14534" s="69">
        <v>34165</v>
      </c>
      <c r="N14534" s="1" t="s">
        <v>15067</v>
      </c>
      <c r="O14534">
        <v>4.8</v>
      </c>
    </row>
    <row r="14535" spans="1:15" x14ac:dyDescent="0.25">
      <c r="A14535">
        <v>14534</v>
      </c>
      <c r="B14535">
        <v>65</v>
      </c>
      <c r="C14535">
        <v>781</v>
      </c>
      <c r="D14535" s="69">
        <v>42974</v>
      </c>
      <c r="E14535" t="b">
        <v>0</v>
      </c>
      <c r="F14535" s="1" t="s">
        <v>37</v>
      </c>
      <c r="G14535" s="1" t="s">
        <v>48</v>
      </c>
      <c r="H14535" s="1" t="s">
        <v>39</v>
      </c>
      <c r="I14535" s="1" t="s">
        <v>40</v>
      </c>
      <c r="J14535" s="1" t="s">
        <v>40</v>
      </c>
      <c r="K14535">
        <v>1807.45</v>
      </c>
      <c r="L14535">
        <v>778.69</v>
      </c>
      <c r="M14535" s="69">
        <v>42145</v>
      </c>
      <c r="N14535" s="1" t="s">
        <v>15063</v>
      </c>
      <c r="O14535">
        <v>1028.76</v>
      </c>
    </row>
    <row r="14536" spans="1:15" x14ac:dyDescent="0.25">
      <c r="A14536">
        <v>14535</v>
      </c>
      <c r="B14536">
        <v>28</v>
      </c>
      <c r="C14536">
        <v>1954</v>
      </c>
      <c r="D14536" s="69">
        <v>42814</v>
      </c>
      <c r="E14536" t="b">
        <v>0</v>
      </c>
      <c r="F14536" s="1" t="s">
        <v>37</v>
      </c>
      <c r="G14536" s="1" t="s">
        <v>45</v>
      </c>
      <c r="H14536" s="1" t="s">
        <v>39</v>
      </c>
      <c r="I14536" s="1" t="s">
        <v>40</v>
      </c>
      <c r="J14536" s="1" t="s">
        <v>51</v>
      </c>
      <c r="K14536">
        <v>1216.1400000000001</v>
      </c>
      <c r="L14536">
        <v>1082.3599999999999</v>
      </c>
      <c r="M14536" s="69">
        <v>33455</v>
      </c>
      <c r="N14536" s="1" t="s">
        <v>15064</v>
      </c>
      <c r="O14536">
        <v>133.7800000000002</v>
      </c>
    </row>
    <row r="14537" spans="1:15" x14ac:dyDescent="0.25">
      <c r="A14537">
        <v>14536</v>
      </c>
      <c r="B14537">
        <v>71</v>
      </c>
      <c r="C14537">
        <v>1573</v>
      </c>
      <c r="D14537" s="69">
        <v>42875</v>
      </c>
      <c r="E14537" t="b">
        <v>1</v>
      </c>
      <c r="F14537" s="1" t="s">
        <v>37</v>
      </c>
      <c r="G14537" s="1" t="s">
        <v>38</v>
      </c>
      <c r="H14537" s="1" t="s">
        <v>39</v>
      </c>
      <c r="I14537" s="1" t="s">
        <v>50</v>
      </c>
      <c r="J14537" s="1" t="s">
        <v>42</v>
      </c>
      <c r="K14537">
        <v>1842.92</v>
      </c>
      <c r="L14537">
        <v>1105.75</v>
      </c>
      <c r="M14537" s="69">
        <v>34996</v>
      </c>
      <c r="N14537" s="1" t="s">
        <v>10411</v>
      </c>
      <c r="O14537">
        <v>737.17000000000007</v>
      </c>
    </row>
    <row r="14538" spans="1:15" x14ac:dyDescent="0.25">
      <c r="A14538">
        <v>14537</v>
      </c>
      <c r="B14538">
        <v>87</v>
      </c>
      <c r="C14538">
        <v>834</v>
      </c>
      <c r="D14538" s="69">
        <v>43081</v>
      </c>
      <c r="E14538" t="b">
        <v>1</v>
      </c>
      <c r="F14538" s="1" t="s">
        <v>37</v>
      </c>
      <c r="G14538" s="1" t="s">
        <v>46</v>
      </c>
      <c r="H14538" s="1" t="s">
        <v>39</v>
      </c>
      <c r="I14538" s="1" t="s">
        <v>50</v>
      </c>
      <c r="J14538" s="1" t="s">
        <v>40</v>
      </c>
      <c r="K14538">
        <v>1179</v>
      </c>
      <c r="L14538">
        <v>707.4</v>
      </c>
      <c r="M14538" s="69">
        <v>35667</v>
      </c>
      <c r="N14538" s="1" t="s">
        <v>15068</v>
      </c>
      <c r="O14538">
        <v>471.6</v>
      </c>
    </row>
    <row r="14539" spans="1:15" x14ac:dyDescent="0.25">
      <c r="A14539">
        <v>14538</v>
      </c>
      <c r="B14539">
        <v>9</v>
      </c>
      <c r="C14539">
        <v>498</v>
      </c>
      <c r="D14539" s="69">
        <v>43092</v>
      </c>
      <c r="E14539" t="b">
        <v>0</v>
      </c>
      <c r="F14539" s="1" t="s">
        <v>37</v>
      </c>
      <c r="G14539" s="1" t="s">
        <v>45</v>
      </c>
      <c r="H14539" s="1" t="s">
        <v>39</v>
      </c>
      <c r="I14539" s="1" t="s">
        <v>40</v>
      </c>
      <c r="J14539" s="1" t="s">
        <v>51</v>
      </c>
      <c r="K14539">
        <v>1216.1400000000001</v>
      </c>
      <c r="L14539">
        <v>1082.3599999999999</v>
      </c>
      <c r="M14539" s="69">
        <v>33888</v>
      </c>
      <c r="N14539" s="1" t="s">
        <v>15068</v>
      </c>
      <c r="O14539">
        <v>133.7800000000002</v>
      </c>
    </row>
    <row r="14540" spans="1:15" x14ac:dyDescent="0.25">
      <c r="A14540">
        <v>14539</v>
      </c>
      <c r="B14540">
        <v>32</v>
      </c>
      <c r="C14540">
        <v>1862</v>
      </c>
      <c r="D14540" s="69">
        <v>43025</v>
      </c>
      <c r="E14540" t="b">
        <v>1</v>
      </c>
      <c r="F14540" s="1" t="s">
        <v>37</v>
      </c>
      <c r="G14540" s="1" t="s">
        <v>46</v>
      </c>
      <c r="H14540" s="1" t="s">
        <v>39</v>
      </c>
      <c r="I14540" s="1" t="s">
        <v>50</v>
      </c>
      <c r="J14540" s="1" t="s">
        <v>40</v>
      </c>
      <c r="K14540">
        <v>1179</v>
      </c>
      <c r="L14540">
        <v>707.4</v>
      </c>
      <c r="M14540" s="69">
        <v>38482</v>
      </c>
      <c r="N14540" s="1" t="s">
        <v>15062</v>
      </c>
      <c r="O14540">
        <v>471.6</v>
      </c>
    </row>
    <row r="14541" spans="1:15" x14ac:dyDescent="0.25">
      <c r="A14541">
        <v>14540</v>
      </c>
      <c r="B14541">
        <v>87</v>
      </c>
      <c r="C14541">
        <v>1155</v>
      </c>
      <c r="D14541" s="69">
        <v>42789</v>
      </c>
      <c r="E14541" t="b">
        <v>0</v>
      </c>
      <c r="F14541" s="1" t="s">
        <v>37</v>
      </c>
      <c r="G14541" s="1" t="s">
        <v>46</v>
      </c>
      <c r="H14541" s="1" t="s">
        <v>39</v>
      </c>
      <c r="I14541" s="1" t="s">
        <v>50</v>
      </c>
      <c r="J14541" s="1" t="s">
        <v>40</v>
      </c>
      <c r="K14541">
        <v>1179</v>
      </c>
      <c r="L14541">
        <v>707.4</v>
      </c>
      <c r="M14541" s="69">
        <v>36367</v>
      </c>
      <c r="N14541" s="1" t="s">
        <v>15061</v>
      </c>
      <c r="O14541">
        <v>471.6</v>
      </c>
    </row>
    <row r="14542" spans="1:15" x14ac:dyDescent="0.25">
      <c r="A14542">
        <v>14541</v>
      </c>
      <c r="B14542">
        <v>34</v>
      </c>
      <c r="C14542">
        <v>1440</v>
      </c>
      <c r="D14542" s="69">
        <v>42826</v>
      </c>
      <c r="E14542" t="b">
        <v>0</v>
      </c>
      <c r="F14542" s="1" t="s">
        <v>37</v>
      </c>
      <c r="G14542" s="1" t="s">
        <v>48</v>
      </c>
      <c r="H14542" s="1" t="s">
        <v>39</v>
      </c>
      <c r="I14542" s="1" t="s">
        <v>40</v>
      </c>
      <c r="J14542" s="1" t="s">
        <v>40</v>
      </c>
      <c r="K14542">
        <v>1231.1500000000001</v>
      </c>
      <c r="L14542">
        <v>161.6</v>
      </c>
      <c r="M14542" s="69">
        <v>40487</v>
      </c>
      <c r="N14542" s="1" t="s">
        <v>6406</v>
      </c>
      <c r="O14542">
        <v>1069.5500000000002</v>
      </c>
    </row>
    <row r="14543" spans="1:15" x14ac:dyDescent="0.25">
      <c r="A14543">
        <v>14542</v>
      </c>
      <c r="B14543">
        <v>74</v>
      </c>
      <c r="C14543">
        <v>1640</v>
      </c>
      <c r="D14543" s="69">
        <v>42884</v>
      </c>
      <c r="E14543" t="b">
        <v>0</v>
      </c>
      <c r="F14543" s="1" t="s">
        <v>37</v>
      </c>
      <c r="G14543" s="1" t="s">
        <v>48</v>
      </c>
      <c r="H14543" s="1" t="s">
        <v>39</v>
      </c>
      <c r="I14543" s="1" t="s">
        <v>40</v>
      </c>
      <c r="J14543" s="1" t="s">
        <v>40</v>
      </c>
      <c r="K14543">
        <v>1762.96</v>
      </c>
      <c r="L14543">
        <v>950.52</v>
      </c>
      <c r="M14543" s="69">
        <v>41064</v>
      </c>
      <c r="N14543" s="1" t="s">
        <v>10411</v>
      </c>
      <c r="O14543">
        <v>812.44</v>
      </c>
    </row>
    <row r="14544" spans="1:15" x14ac:dyDescent="0.25">
      <c r="A14544">
        <v>14543</v>
      </c>
      <c r="B14544">
        <v>5</v>
      </c>
      <c r="C14544">
        <v>1874</v>
      </c>
      <c r="D14544" s="69">
        <v>43000</v>
      </c>
      <c r="E14544" t="b">
        <v>0</v>
      </c>
      <c r="F14544" s="1" t="s">
        <v>37</v>
      </c>
      <c r="G14544" s="1" t="s">
        <v>46</v>
      </c>
      <c r="H14544" s="1" t="s">
        <v>39</v>
      </c>
      <c r="I14544" s="1" t="s">
        <v>50</v>
      </c>
      <c r="J14544" s="1" t="s">
        <v>40</v>
      </c>
      <c r="K14544">
        <v>1129.1300000000001</v>
      </c>
      <c r="L14544">
        <v>677.48</v>
      </c>
      <c r="M14544" s="69">
        <v>38573</v>
      </c>
      <c r="N14544" s="1" t="s">
        <v>15067</v>
      </c>
      <c r="O14544">
        <v>451.65000000000009</v>
      </c>
    </row>
    <row r="14545" spans="1:15" x14ac:dyDescent="0.25">
      <c r="A14545">
        <v>14544</v>
      </c>
      <c r="B14545">
        <v>84</v>
      </c>
      <c r="C14545">
        <v>1511</v>
      </c>
      <c r="D14545" s="69">
        <v>42832</v>
      </c>
      <c r="E14545" t="b">
        <v>0</v>
      </c>
      <c r="F14545" s="1" t="s">
        <v>37</v>
      </c>
      <c r="G14545" s="1" t="s">
        <v>41</v>
      </c>
      <c r="H14545" s="1" t="s">
        <v>47</v>
      </c>
      <c r="I14545" s="1" t="s">
        <v>40</v>
      </c>
      <c r="J14545" s="1" t="s">
        <v>40</v>
      </c>
      <c r="K14545">
        <v>290.62</v>
      </c>
      <c r="L14545">
        <v>215.14</v>
      </c>
      <c r="M14545" s="69">
        <v>38339</v>
      </c>
      <c r="N14545" s="1" t="s">
        <v>6406</v>
      </c>
      <c r="O14545">
        <v>75.480000000000018</v>
      </c>
    </row>
    <row r="14546" spans="1:15" x14ac:dyDescent="0.25">
      <c r="A14546">
        <v>14545</v>
      </c>
      <c r="B14546">
        <v>0</v>
      </c>
      <c r="C14546">
        <v>170</v>
      </c>
      <c r="D14546" s="69">
        <v>42999</v>
      </c>
      <c r="F14546" s="1" t="s">
        <v>37</v>
      </c>
      <c r="G14546" s="1" t="s">
        <v>46</v>
      </c>
      <c r="H14546" s="1" t="s">
        <v>39</v>
      </c>
      <c r="I14546" s="1" t="s">
        <v>40</v>
      </c>
      <c r="J14546" s="1" t="s">
        <v>42</v>
      </c>
      <c r="K14546">
        <v>569.55999999999995</v>
      </c>
      <c r="L14546">
        <v>528.42999999999995</v>
      </c>
      <c r="M14546" s="69">
        <v>37874</v>
      </c>
      <c r="N14546" s="1" t="s">
        <v>15067</v>
      </c>
      <c r="O14546">
        <v>41.129999999999995</v>
      </c>
    </row>
    <row r="14547" spans="1:15" x14ac:dyDescent="0.25">
      <c r="A14547">
        <v>14546</v>
      </c>
      <c r="B14547">
        <v>77</v>
      </c>
      <c r="C14547">
        <v>2511</v>
      </c>
      <c r="D14547" s="69">
        <v>43067</v>
      </c>
      <c r="E14547" t="b">
        <v>0</v>
      </c>
      <c r="F14547" s="1" t="s">
        <v>37</v>
      </c>
      <c r="G14547" s="1" t="s">
        <v>45</v>
      </c>
      <c r="H14547" s="1" t="s">
        <v>47</v>
      </c>
      <c r="I14547" s="1" t="s">
        <v>40</v>
      </c>
      <c r="J14547" s="1" t="s">
        <v>42</v>
      </c>
      <c r="K14547">
        <v>1240.31</v>
      </c>
      <c r="L14547">
        <v>795.1</v>
      </c>
      <c r="M14547" s="69">
        <v>42218</v>
      </c>
      <c r="N14547" s="1" t="s">
        <v>15069</v>
      </c>
      <c r="O14547">
        <v>445.20999999999992</v>
      </c>
    </row>
    <row r="14548" spans="1:15" x14ac:dyDescent="0.25">
      <c r="A14548">
        <v>14547</v>
      </c>
      <c r="B14548">
        <v>51</v>
      </c>
      <c r="C14548">
        <v>2649</v>
      </c>
      <c r="D14548" s="69">
        <v>42778</v>
      </c>
      <c r="E14548" t="b">
        <v>0</v>
      </c>
      <c r="F14548" s="1" t="s">
        <v>37</v>
      </c>
      <c r="G14548" s="1" t="s">
        <v>43</v>
      </c>
      <c r="H14548" s="1" t="s">
        <v>39</v>
      </c>
      <c r="I14548" s="1" t="s">
        <v>50</v>
      </c>
      <c r="J14548" s="1" t="s">
        <v>40</v>
      </c>
      <c r="K14548">
        <v>2005.66</v>
      </c>
      <c r="L14548">
        <v>1203.4000000000001</v>
      </c>
      <c r="M14548" s="69">
        <v>42295</v>
      </c>
      <c r="N14548" s="1" t="s">
        <v>15061</v>
      </c>
      <c r="O14548">
        <v>802.26</v>
      </c>
    </row>
    <row r="14549" spans="1:15" x14ac:dyDescent="0.25">
      <c r="A14549">
        <v>14548</v>
      </c>
      <c r="B14549">
        <v>4</v>
      </c>
      <c r="C14549">
        <v>1903</v>
      </c>
      <c r="D14549" s="69">
        <v>43083</v>
      </c>
      <c r="E14549" t="b">
        <v>0</v>
      </c>
      <c r="F14549" s="1" t="s">
        <v>37</v>
      </c>
      <c r="G14549" s="1" t="s">
        <v>38</v>
      </c>
      <c r="H14549" s="1" t="s">
        <v>39</v>
      </c>
      <c r="I14549" s="1" t="s">
        <v>40</v>
      </c>
      <c r="J14549" s="1" t="s">
        <v>40</v>
      </c>
      <c r="K14549">
        <v>1483.2</v>
      </c>
      <c r="L14549">
        <v>99.59</v>
      </c>
      <c r="M14549" s="69">
        <v>42560</v>
      </c>
      <c r="N14549" s="1" t="s">
        <v>15068</v>
      </c>
      <c r="O14549">
        <v>1383.6100000000001</v>
      </c>
    </row>
    <row r="14550" spans="1:15" x14ac:dyDescent="0.25">
      <c r="A14550">
        <v>14549</v>
      </c>
      <c r="B14550">
        <v>73</v>
      </c>
      <c r="C14550">
        <v>2353</v>
      </c>
      <c r="D14550" s="69">
        <v>42758</v>
      </c>
      <c r="E14550" t="b">
        <v>1</v>
      </c>
      <c r="F14550" s="1" t="s">
        <v>37</v>
      </c>
      <c r="G14550" s="1" t="s">
        <v>38</v>
      </c>
      <c r="H14550" s="1" t="s">
        <v>39</v>
      </c>
      <c r="I14550" s="1" t="s">
        <v>40</v>
      </c>
      <c r="J14550" s="1" t="s">
        <v>40</v>
      </c>
      <c r="K14550">
        <v>1945.43</v>
      </c>
      <c r="L14550">
        <v>333.18</v>
      </c>
      <c r="M14550" s="69">
        <v>38193</v>
      </c>
      <c r="N14550" s="1" t="s">
        <v>15066</v>
      </c>
      <c r="O14550">
        <v>1612.25</v>
      </c>
    </row>
    <row r="14551" spans="1:15" x14ac:dyDescent="0.25">
      <c r="A14551">
        <v>14550</v>
      </c>
      <c r="B14551">
        <v>12</v>
      </c>
      <c r="C14551">
        <v>1686</v>
      </c>
      <c r="D14551" s="69">
        <v>42859</v>
      </c>
      <c r="E14551" t="b">
        <v>1</v>
      </c>
      <c r="F14551" s="1" t="s">
        <v>37</v>
      </c>
      <c r="G14551" s="1" t="s">
        <v>48</v>
      </c>
      <c r="H14551" s="1" t="s">
        <v>39</v>
      </c>
      <c r="I14551" s="1" t="s">
        <v>40</v>
      </c>
      <c r="J14551" s="1" t="s">
        <v>40</v>
      </c>
      <c r="K14551">
        <v>1231.1500000000001</v>
      </c>
      <c r="L14551">
        <v>161.6</v>
      </c>
      <c r="M14551" s="69">
        <v>40303</v>
      </c>
      <c r="N14551" s="1" t="s">
        <v>10411</v>
      </c>
      <c r="O14551">
        <v>1069.5500000000002</v>
      </c>
    </row>
    <row r="14552" spans="1:15" x14ac:dyDescent="0.25">
      <c r="A14552">
        <v>14551</v>
      </c>
      <c r="B14552">
        <v>52</v>
      </c>
      <c r="C14552">
        <v>374</v>
      </c>
      <c r="D14552" s="69">
        <v>43086</v>
      </c>
      <c r="E14552" t="b">
        <v>1</v>
      </c>
      <c r="F14552" s="1" t="s">
        <v>37</v>
      </c>
      <c r="G14552" s="1" t="s">
        <v>43</v>
      </c>
      <c r="H14552" s="1" t="s">
        <v>47</v>
      </c>
      <c r="I14552" s="1" t="s">
        <v>40</v>
      </c>
      <c r="J14552" s="1" t="s">
        <v>40</v>
      </c>
      <c r="K14552">
        <v>1280.28</v>
      </c>
      <c r="L14552">
        <v>829.51</v>
      </c>
      <c r="M14552" s="69">
        <v>40779</v>
      </c>
      <c r="N14552" s="1" t="s">
        <v>15068</v>
      </c>
      <c r="O14552">
        <v>450.77</v>
      </c>
    </row>
    <row r="14553" spans="1:15" x14ac:dyDescent="0.25">
      <c r="A14553">
        <v>14552</v>
      </c>
      <c r="B14553">
        <v>42</v>
      </c>
      <c r="C14553">
        <v>809</v>
      </c>
      <c r="D14553" s="69">
        <v>43054</v>
      </c>
      <c r="E14553" t="b">
        <v>1</v>
      </c>
      <c r="F14553" s="1" t="s">
        <v>37</v>
      </c>
      <c r="G14553" s="1" t="s">
        <v>43</v>
      </c>
      <c r="H14553" s="1" t="s">
        <v>47</v>
      </c>
      <c r="I14553" s="1" t="s">
        <v>40</v>
      </c>
      <c r="J14553" s="1" t="s">
        <v>51</v>
      </c>
      <c r="K14553">
        <v>1810</v>
      </c>
      <c r="L14553">
        <v>1610.9</v>
      </c>
      <c r="M14553" s="69">
        <v>39526</v>
      </c>
      <c r="N14553" s="1" t="s">
        <v>15069</v>
      </c>
      <c r="O14553">
        <v>199.09999999999991</v>
      </c>
    </row>
    <row r="14554" spans="1:15" x14ac:dyDescent="0.25">
      <c r="A14554">
        <v>14553</v>
      </c>
      <c r="B14554">
        <v>45</v>
      </c>
      <c r="C14554">
        <v>3003</v>
      </c>
      <c r="D14554" s="69">
        <v>42850</v>
      </c>
      <c r="E14554" t="b">
        <v>0</v>
      </c>
      <c r="F14554" s="1" t="s">
        <v>37</v>
      </c>
      <c r="G14554" s="1" t="s">
        <v>38</v>
      </c>
      <c r="H14554" s="1" t="s">
        <v>39</v>
      </c>
      <c r="I14554" s="1" t="s">
        <v>40</v>
      </c>
      <c r="J14554" s="1" t="s">
        <v>40</v>
      </c>
      <c r="K14554">
        <v>441.49</v>
      </c>
      <c r="L14554">
        <v>84.99</v>
      </c>
      <c r="M14554" s="69">
        <v>39427</v>
      </c>
      <c r="N14554" s="1" t="s">
        <v>6406</v>
      </c>
      <c r="O14554">
        <v>356.5</v>
      </c>
    </row>
    <row r="14555" spans="1:15" x14ac:dyDescent="0.25">
      <c r="A14555">
        <v>14554</v>
      </c>
      <c r="B14555">
        <v>54</v>
      </c>
      <c r="C14555">
        <v>2352</v>
      </c>
      <c r="D14555" s="69">
        <v>43063</v>
      </c>
      <c r="E14555" t="b">
        <v>1</v>
      </c>
      <c r="F14555" s="1" t="s">
        <v>37</v>
      </c>
      <c r="G14555" s="1" t="s">
        <v>48</v>
      </c>
      <c r="H14555" s="1" t="s">
        <v>39</v>
      </c>
      <c r="I14555" s="1" t="s">
        <v>40</v>
      </c>
      <c r="J14555" s="1" t="s">
        <v>40</v>
      </c>
      <c r="K14555">
        <v>1292.8399999999999</v>
      </c>
      <c r="L14555">
        <v>13.44</v>
      </c>
      <c r="M14555" s="69">
        <v>42172</v>
      </c>
      <c r="N14555" s="1" t="s">
        <v>15069</v>
      </c>
      <c r="O14555">
        <v>1279.3999999999999</v>
      </c>
    </row>
    <row r="14556" spans="1:15" x14ac:dyDescent="0.25">
      <c r="A14556">
        <v>14555</v>
      </c>
      <c r="B14556">
        <v>0</v>
      </c>
      <c r="C14556">
        <v>687</v>
      </c>
      <c r="D14556" s="69">
        <v>43089</v>
      </c>
      <c r="E14556" t="b">
        <v>1</v>
      </c>
      <c r="F14556" s="1" t="s">
        <v>37</v>
      </c>
      <c r="G14556" s="1" t="s">
        <v>48</v>
      </c>
      <c r="H14556" s="1" t="s">
        <v>39</v>
      </c>
      <c r="I14556" s="1" t="s">
        <v>40</v>
      </c>
      <c r="J14556" s="1" t="s">
        <v>40</v>
      </c>
      <c r="K14556">
        <v>60.34</v>
      </c>
      <c r="L14556">
        <v>45.26</v>
      </c>
      <c r="M14556" s="69">
        <v>34165</v>
      </c>
      <c r="N14556" s="1" t="s">
        <v>15068</v>
      </c>
      <c r="O14556">
        <v>15.080000000000005</v>
      </c>
    </row>
    <row r="14557" spans="1:15" x14ac:dyDescent="0.25">
      <c r="A14557">
        <v>14556</v>
      </c>
      <c r="B14557">
        <v>17</v>
      </c>
      <c r="C14557">
        <v>1702</v>
      </c>
      <c r="D14557" s="69">
        <v>42811</v>
      </c>
      <c r="E14557" t="b">
        <v>0</v>
      </c>
      <c r="F14557" s="1" t="s">
        <v>37</v>
      </c>
      <c r="G14557" s="1" t="s">
        <v>38</v>
      </c>
      <c r="H14557" s="1" t="s">
        <v>39</v>
      </c>
      <c r="I14557" s="1" t="s">
        <v>50</v>
      </c>
      <c r="J14557" s="1" t="s">
        <v>40</v>
      </c>
      <c r="K14557">
        <v>1024.6600000000001</v>
      </c>
      <c r="L14557">
        <v>614.79999999999995</v>
      </c>
      <c r="M14557" s="69">
        <v>35378</v>
      </c>
      <c r="N14557" s="1" t="s">
        <v>15064</v>
      </c>
      <c r="O14557">
        <v>409.86000000000013</v>
      </c>
    </row>
    <row r="14558" spans="1:15" x14ac:dyDescent="0.25">
      <c r="A14558">
        <v>14557</v>
      </c>
      <c r="B14558">
        <v>10</v>
      </c>
      <c r="C14558">
        <v>2109</v>
      </c>
      <c r="D14558" s="69">
        <v>42942</v>
      </c>
      <c r="E14558" t="b">
        <v>0</v>
      </c>
      <c r="F14558" s="1" t="s">
        <v>37</v>
      </c>
      <c r="G14558" s="1" t="s">
        <v>38</v>
      </c>
      <c r="H14558" s="1" t="s">
        <v>39</v>
      </c>
      <c r="I14558" s="1" t="s">
        <v>40</v>
      </c>
      <c r="J14558" s="1" t="s">
        <v>40</v>
      </c>
      <c r="K14558">
        <v>1945.43</v>
      </c>
      <c r="L14558">
        <v>333.18</v>
      </c>
      <c r="M14558" s="69">
        <v>37873</v>
      </c>
      <c r="N14558" s="1" t="s">
        <v>15065</v>
      </c>
      <c r="O14558">
        <v>1612.25</v>
      </c>
    </row>
    <row r="14559" spans="1:15" x14ac:dyDescent="0.25">
      <c r="A14559">
        <v>14558</v>
      </c>
      <c r="B14559">
        <v>25</v>
      </c>
      <c r="C14559">
        <v>1891</v>
      </c>
      <c r="D14559" s="69">
        <v>42813</v>
      </c>
      <c r="E14559" t="b">
        <v>1</v>
      </c>
      <c r="F14559" s="1" t="s">
        <v>37</v>
      </c>
      <c r="G14559" s="1" t="s">
        <v>46</v>
      </c>
      <c r="H14559" s="1" t="s">
        <v>47</v>
      </c>
      <c r="I14559" s="1" t="s">
        <v>40</v>
      </c>
      <c r="J14559" s="1" t="s">
        <v>40</v>
      </c>
      <c r="K14559">
        <v>1538.99</v>
      </c>
      <c r="L14559">
        <v>829.65</v>
      </c>
      <c r="M14559" s="69">
        <v>42218</v>
      </c>
      <c r="N14559" s="1" t="s">
        <v>15064</v>
      </c>
      <c r="O14559">
        <v>709.34</v>
      </c>
    </row>
    <row r="14560" spans="1:15" x14ac:dyDescent="0.25">
      <c r="A14560">
        <v>14559</v>
      </c>
      <c r="B14560">
        <v>66</v>
      </c>
      <c r="C14560">
        <v>2722</v>
      </c>
      <c r="D14560" s="69">
        <v>42936</v>
      </c>
      <c r="E14560" t="b">
        <v>0</v>
      </c>
      <c r="F14560" s="1" t="s">
        <v>37</v>
      </c>
      <c r="G14560" s="1" t="s">
        <v>46</v>
      </c>
      <c r="H14560" s="1" t="s">
        <v>47</v>
      </c>
      <c r="I14560" s="1" t="s">
        <v>44</v>
      </c>
      <c r="J14560" s="1" t="s">
        <v>51</v>
      </c>
      <c r="K14560">
        <v>590.26</v>
      </c>
      <c r="L14560">
        <v>525.33000000000004</v>
      </c>
      <c r="M14560" s="69">
        <v>40487</v>
      </c>
      <c r="N14560" s="1" t="s">
        <v>15065</v>
      </c>
      <c r="O14560">
        <v>64.92999999999995</v>
      </c>
    </row>
    <row r="14561" spans="1:15" x14ac:dyDescent="0.25">
      <c r="A14561">
        <v>14560</v>
      </c>
      <c r="B14561">
        <v>5</v>
      </c>
      <c r="C14561">
        <v>1990</v>
      </c>
      <c r="D14561" s="69">
        <v>42915</v>
      </c>
      <c r="E14561" t="b">
        <v>1</v>
      </c>
      <c r="F14561" s="1" t="s">
        <v>37</v>
      </c>
      <c r="G14561" s="1" t="s">
        <v>46</v>
      </c>
      <c r="H14561" s="1" t="s">
        <v>39</v>
      </c>
      <c r="I14561" s="1" t="s">
        <v>50</v>
      </c>
      <c r="J14561" s="1" t="s">
        <v>40</v>
      </c>
      <c r="K14561">
        <v>1129.1300000000001</v>
      </c>
      <c r="L14561">
        <v>677.48</v>
      </c>
      <c r="M14561" s="69">
        <v>38573</v>
      </c>
      <c r="N14561" s="1" t="s">
        <v>8179</v>
      </c>
      <c r="O14561">
        <v>451.65000000000009</v>
      </c>
    </row>
    <row r="14562" spans="1:15" x14ac:dyDescent="0.25">
      <c r="A14562">
        <v>14561</v>
      </c>
      <c r="B14562">
        <v>83</v>
      </c>
      <c r="C14562">
        <v>2755</v>
      </c>
      <c r="D14562" s="69">
        <v>42840</v>
      </c>
      <c r="E14562" t="b">
        <v>0</v>
      </c>
      <c r="F14562" s="1" t="s">
        <v>37</v>
      </c>
      <c r="G14562" s="1" t="s">
        <v>38</v>
      </c>
      <c r="H14562" s="1" t="s">
        <v>52</v>
      </c>
      <c r="I14562" s="1" t="s">
        <v>40</v>
      </c>
      <c r="J14562" s="1" t="s">
        <v>42</v>
      </c>
      <c r="K14562">
        <v>2083.94</v>
      </c>
      <c r="L14562">
        <v>675.03</v>
      </c>
      <c r="M14562" s="69">
        <v>34079</v>
      </c>
      <c r="N14562" s="1" t="s">
        <v>6406</v>
      </c>
      <c r="O14562">
        <v>1408.91</v>
      </c>
    </row>
    <row r="14563" spans="1:15" x14ac:dyDescent="0.25">
      <c r="A14563">
        <v>14562</v>
      </c>
      <c r="B14563">
        <v>11</v>
      </c>
      <c r="C14563">
        <v>892</v>
      </c>
      <c r="D14563" s="69">
        <v>42845</v>
      </c>
      <c r="E14563" t="b">
        <v>0</v>
      </c>
      <c r="F14563" s="1" t="s">
        <v>37</v>
      </c>
      <c r="G14563" s="1" t="s">
        <v>46</v>
      </c>
      <c r="H14563" s="1" t="s">
        <v>39</v>
      </c>
      <c r="I14563" s="1" t="s">
        <v>50</v>
      </c>
      <c r="J14563" s="1" t="s">
        <v>40</v>
      </c>
      <c r="K14563">
        <v>1274.93</v>
      </c>
      <c r="L14563">
        <v>764.96</v>
      </c>
      <c r="M14563" s="69">
        <v>34586</v>
      </c>
      <c r="N14563" s="1" t="s">
        <v>6406</v>
      </c>
      <c r="O14563">
        <v>509.97</v>
      </c>
    </row>
    <row r="14564" spans="1:15" x14ac:dyDescent="0.25">
      <c r="A14564">
        <v>14563</v>
      </c>
      <c r="B14564">
        <v>84</v>
      </c>
      <c r="C14564">
        <v>1405</v>
      </c>
      <c r="D14564" s="69">
        <v>42903</v>
      </c>
      <c r="E14564" t="b">
        <v>1</v>
      </c>
      <c r="F14564" s="1" t="s">
        <v>37</v>
      </c>
      <c r="G14564" s="1" t="s">
        <v>46</v>
      </c>
      <c r="H14564" s="1" t="s">
        <v>47</v>
      </c>
      <c r="I14564" s="1" t="s">
        <v>40</v>
      </c>
      <c r="J14564" s="1" t="s">
        <v>40</v>
      </c>
      <c r="K14564">
        <v>792.9</v>
      </c>
      <c r="L14564">
        <v>594.67999999999995</v>
      </c>
      <c r="M14564" s="69">
        <v>40553</v>
      </c>
      <c r="N14564" s="1" t="s">
        <v>8179</v>
      </c>
      <c r="O14564">
        <v>198.22000000000003</v>
      </c>
    </row>
    <row r="14565" spans="1:15" x14ac:dyDescent="0.25">
      <c r="A14565">
        <v>14564</v>
      </c>
      <c r="B14565">
        <v>49</v>
      </c>
      <c r="C14565">
        <v>97</v>
      </c>
      <c r="D14565" s="69">
        <v>42850</v>
      </c>
      <c r="E14565" t="b">
        <v>1</v>
      </c>
      <c r="F14565" s="1" t="s">
        <v>37</v>
      </c>
      <c r="G14565" s="1" t="s">
        <v>41</v>
      </c>
      <c r="H14565" s="1" t="s">
        <v>47</v>
      </c>
      <c r="I14565" s="1" t="s">
        <v>40</v>
      </c>
      <c r="J14565" s="1" t="s">
        <v>40</v>
      </c>
      <c r="K14565">
        <v>533.51</v>
      </c>
      <c r="L14565">
        <v>400.13</v>
      </c>
      <c r="M14565" s="69">
        <v>41064</v>
      </c>
      <c r="N14565" s="1" t="s">
        <v>6406</v>
      </c>
      <c r="O14565">
        <v>133.38</v>
      </c>
    </row>
    <row r="14566" spans="1:15" x14ac:dyDescent="0.25">
      <c r="A14566">
        <v>14565</v>
      </c>
      <c r="B14566">
        <v>91</v>
      </c>
      <c r="C14566">
        <v>3030</v>
      </c>
      <c r="D14566" s="69">
        <v>42818</v>
      </c>
      <c r="E14566" t="b">
        <v>1</v>
      </c>
      <c r="F14566" s="1" t="s">
        <v>37</v>
      </c>
      <c r="G14566" s="1" t="s">
        <v>38</v>
      </c>
      <c r="H14566" s="1" t="s">
        <v>39</v>
      </c>
      <c r="I14566" s="1" t="s">
        <v>40</v>
      </c>
      <c r="J14566" s="1" t="s">
        <v>40</v>
      </c>
      <c r="K14566">
        <v>100.35</v>
      </c>
      <c r="L14566">
        <v>75.260000000000005</v>
      </c>
      <c r="M14566" s="69">
        <v>36367</v>
      </c>
      <c r="N14566" s="1" t="s">
        <v>15064</v>
      </c>
      <c r="O14566">
        <v>25.089999999999989</v>
      </c>
    </row>
    <row r="14567" spans="1:15" x14ac:dyDescent="0.25">
      <c r="A14567">
        <v>14566</v>
      </c>
      <c r="B14567">
        <v>8</v>
      </c>
      <c r="C14567">
        <v>2846</v>
      </c>
      <c r="D14567" s="69">
        <v>42987</v>
      </c>
      <c r="F14567" s="1" t="s">
        <v>37</v>
      </c>
      <c r="G14567" s="1" t="s">
        <v>38</v>
      </c>
      <c r="H14567" s="1" t="s">
        <v>47</v>
      </c>
      <c r="I14567" s="1" t="s">
        <v>40</v>
      </c>
      <c r="J14567" s="1" t="s">
        <v>51</v>
      </c>
      <c r="K14567">
        <v>1703.52</v>
      </c>
      <c r="L14567">
        <v>1516.13</v>
      </c>
      <c r="M14567" s="69">
        <v>40649</v>
      </c>
      <c r="N14567" s="1" t="s">
        <v>15067</v>
      </c>
      <c r="O14567">
        <v>187.38999999999987</v>
      </c>
    </row>
    <row r="14568" spans="1:15" x14ac:dyDescent="0.25">
      <c r="A14568">
        <v>14567</v>
      </c>
      <c r="B14568">
        <v>49</v>
      </c>
      <c r="C14568">
        <v>944</v>
      </c>
      <c r="D14568" s="69">
        <v>42768</v>
      </c>
      <c r="E14568" t="b">
        <v>1</v>
      </c>
      <c r="F14568" s="1" t="s">
        <v>37</v>
      </c>
      <c r="G14568" s="1" t="s">
        <v>41</v>
      </c>
      <c r="H14568" s="1" t="s">
        <v>47</v>
      </c>
      <c r="I14568" s="1" t="s">
        <v>40</v>
      </c>
      <c r="J14568" s="1" t="s">
        <v>40</v>
      </c>
      <c r="K14568">
        <v>533.51</v>
      </c>
      <c r="L14568">
        <v>400.13</v>
      </c>
      <c r="M14568" s="69">
        <v>41064</v>
      </c>
      <c r="N14568" s="1" t="s">
        <v>15061</v>
      </c>
      <c r="O14568">
        <v>133.38</v>
      </c>
    </row>
    <row r="14569" spans="1:15" x14ac:dyDescent="0.25">
      <c r="A14569">
        <v>14568</v>
      </c>
      <c r="B14569">
        <v>45</v>
      </c>
      <c r="C14569">
        <v>1040</v>
      </c>
      <c r="D14569" s="69">
        <v>42879</v>
      </c>
      <c r="E14569" t="b">
        <v>0</v>
      </c>
      <c r="F14569" s="1" t="s">
        <v>37</v>
      </c>
      <c r="G14569" s="1" t="s">
        <v>41</v>
      </c>
      <c r="H14569" s="1" t="s">
        <v>47</v>
      </c>
      <c r="I14569" s="1" t="s">
        <v>44</v>
      </c>
      <c r="J14569" s="1" t="s">
        <v>40</v>
      </c>
      <c r="K14569">
        <v>980.37</v>
      </c>
      <c r="L14569">
        <v>234.43</v>
      </c>
      <c r="M14569" s="69">
        <v>38258</v>
      </c>
      <c r="N14569" s="1" t="s">
        <v>10411</v>
      </c>
      <c r="O14569">
        <v>745.94</v>
      </c>
    </row>
    <row r="14570" spans="1:15" x14ac:dyDescent="0.25">
      <c r="A14570">
        <v>14569</v>
      </c>
      <c r="B14570">
        <v>85</v>
      </c>
      <c r="C14570">
        <v>2192</v>
      </c>
      <c r="D14570" s="69">
        <v>42993</v>
      </c>
      <c r="E14570" t="b">
        <v>0</v>
      </c>
      <c r="F14570" s="1" t="s">
        <v>37</v>
      </c>
      <c r="G14570" s="1" t="s">
        <v>48</v>
      </c>
      <c r="H14570" s="1" t="s">
        <v>39</v>
      </c>
      <c r="I14570" s="1" t="s">
        <v>40</v>
      </c>
      <c r="J14570" s="1" t="s">
        <v>40</v>
      </c>
      <c r="K14570">
        <v>752.64</v>
      </c>
      <c r="L14570">
        <v>205.36</v>
      </c>
      <c r="M14570" s="69">
        <v>42218</v>
      </c>
      <c r="N14570" s="1" t="s">
        <v>15067</v>
      </c>
      <c r="O14570">
        <v>547.28</v>
      </c>
    </row>
    <row r="14571" spans="1:15" x14ac:dyDescent="0.25">
      <c r="A14571">
        <v>14570</v>
      </c>
      <c r="B14571">
        <v>66</v>
      </c>
      <c r="C14571">
        <v>803</v>
      </c>
      <c r="D14571" s="69">
        <v>43033</v>
      </c>
      <c r="E14571" t="b">
        <v>1</v>
      </c>
      <c r="F14571" s="1" t="s">
        <v>37</v>
      </c>
      <c r="G14571" s="1" t="s">
        <v>38</v>
      </c>
      <c r="H14571" s="1" t="s">
        <v>39</v>
      </c>
      <c r="I14571" s="1" t="s">
        <v>40</v>
      </c>
      <c r="J14571" s="1" t="s">
        <v>40</v>
      </c>
      <c r="K14571">
        <v>1163.8900000000001</v>
      </c>
      <c r="L14571">
        <v>589.27</v>
      </c>
      <c r="M14571" s="69">
        <v>42560</v>
      </c>
      <c r="N14571" s="1" t="s">
        <v>15062</v>
      </c>
      <c r="O14571">
        <v>574.62000000000012</v>
      </c>
    </row>
    <row r="14572" spans="1:15" x14ac:dyDescent="0.25">
      <c r="A14572">
        <v>14571</v>
      </c>
      <c r="B14572">
        <v>57</v>
      </c>
      <c r="C14572">
        <v>41</v>
      </c>
      <c r="D14572" s="69">
        <v>42925</v>
      </c>
      <c r="E14572" t="b">
        <v>1</v>
      </c>
      <c r="F14572" s="1" t="s">
        <v>37</v>
      </c>
      <c r="G14572" s="1" t="s">
        <v>48</v>
      </c>
      <c r="H14572" s="1" t="s">
        <v>52</v>
      </c>
      <c r="I14572" s="1" t="s">
        <v>40</v>
      </c>
      <c r="J14572" s="1" t="s">
        <v>42</v>
      </c>
      <c r="K14572">
        <v>1890.39</v>
      </c>
      <c r="L14572">
        <v>260.14</v>
      </c>
      <c r="M14572" s="69">
        <v>33259</v>
      </c>
      <c r="N14572" s="1" t="s">
        <v>15065</v>
      </c>
      <c r="O14572">
        <v>1630.25</v>
      </c>
    </row>
    <row r="14573" spans="1:15" x14ac:dyDescent="0.25">
      <c r="A14573">
        <v>14572</v>
      </c>
      <c r="B14573">
        <v>0</v>
      </c>
      <c r="C14573">
        <v>2080</v>
      </c>
      <c r="D14573" s="69">
        <v>42787</v>
      </c>
      <c r="E14573" t="b">
        <v>0</v>
      </c>
      <c r="F14573" s="1" t="s">
        <v>37</v>
      </c>
      <c r="G14573" s="1" t="s">
        <v>43</v>
      </c>
      <c r="H14573" s="1" t="s">
        <v>39</v>
      </c>
      <c r="I14573" s="1" t="s">
        <v>40</v>
      </c>
      <c r="J14573" s="1" t="s">
        <v>40</v>
      </c>
      <c r="K14573">
        <v>235.63</v>
      </c>
      <c r="L14573">
        <v>125.07</v>
      </c>
      <c r="M14573" s="69">
        <v>38206</v>
      </c>
      <c r="N14573" s="1" t="s">
        <v>15061</v>
      </c>
      <c r="O14573">
        <v>110.56</v>
      </c>
    </row>
    <row r="14574" spans="1:15" x14ac:dyDescent="0.25">
      <c r="A14574">
        <v>14573</v>
      </c>
      <c r="B14574">
        <v>45</v>
      </c>
      <c r="C14574">
        <v>858</v>
      </c>
      <c r="D14574" s="69">
        <v>42986</v>
      </c>
      <c r="E14574" t="b">
        <v>1</v>
      </c>
      <c r="F14574" s="1" t="s">
        <v>37</v>
      </c>
      <c r="G14574" s="1" t="s">
        <v>41</v>
      </c>
      <c r="H14574" s="1" t="s">
        <v>47</v>
      </c>
      <c r="I14574" s="1" t="s">
        <v>44</v>
      </c>
      <c r="J14574" s="1" t="s">
        <v>40</v>
      </c>
      <c r="K14574">
        <v>980.37</v>
      </c>
      <c r="L14574">
        <v>234.43</v>
      </c>
      <c r="M14574" s="69">
        <v>39298</v>
      </c>
      <c r="N14574" s="1" t="s">
        <v>15067</v>
      </c>
      <c r="O14574">
        <v>745.94</v>
      </c>
    </row>
    <row r="14575" spans="1:15" x14ac:dyDescent="0.25">
      <c r="A14575">
        <v>14574</v>
      </c>
      <c r="B14575">
        <v>59</v>
      </c>
      <c r="C14575">
        <v>1452</v>
      </c>
      <c r="D14575" s="69">
        <v>42896</v>
      </c>
      <c r="E14575" t="b">
        <v>0</v>
      </c>
      <c r="F14575" s="1" t="s">
        <v>37</v>
      </c>
      <c r="G14575" s="1" t="s">
        <v>38</v>
      </c>
      <c r="H14575" s="1" t="s">
        <v>39</v>
      </c>
      <c r="I14575" s="1" t="s">
        <v>40</v>
      </c>
      <c r="J14575" s="1" t="s">
        <v>42</v>
      </c>
      <c r="K14575">
        <v>1061.56</v>
      </c>
      <c r="L14575">
        <v>733.58</v>
      </c>
      <c r="M14575" s="69">
        <v>34170</v>
      </c>
      <c r="N14575" s="1" t="s">
        <v>8179</v>
      </c>
      <c r="O14575">
        <v>327.9799999999999</v>
      </c>
    </row>
    <row r="14576" spans="1:15" x14ac:dyDescent="0.25">
      <c r="A14576">
        <v>14575</v>
      </c>
      <c r="B14576">
        <v>64</v>
      </c>
      <c r="C14576">
        <v>714</v>
      </c>
      <c r="D14576" s="69">
        <v>42871</v>
      </c>
      <c r="F14576" s="1" t="s">
        <v>37</v>
      </c>
      <c r="G14576" s="1" t="s">
        <v>46</v>
      </c>
      <c r="H14576" s="1" t="s">
        <v>39</v>
      </c>
      <c r="I14576" s="1" t="s">
        <v>50</v>
      </c>
      <c r="J14576" s="1" t="s">
        <v>51</v>
      </c>
      <c r="K14576">
        <v>1977.36</v>
      </c>
      <c r="L14576">
        <v>1759.85</v>
      </c>
      <c r="M14576" s="69">
        <v>42145</v>
      </c>
      <c r="N14576" s="1" t="s">
        <v>10411</v>
      </c>
      <c r="O14576">
        <v>217.51</v>
      </c>
    </row>
    <row r="14577" spans="1:15" x14ac:dyDescent="0.25">
      <c r="A14577">
        <v>14576</v>
      </c>
      <c r="B14577">
        <v>15</v>
      </c>
      <c r="C14577">
        <v>2848</v>
      </c>
      <c r="D14577" s="69">
        <v>42915</v>
      </c>
      <c r="E14577" t="b">
        <v>0</v>
      </c>
      <c r="F14577" s="1" t="s">
        <v>37</v>
      </c>
      <c r="G14577" s="1" t="s">
        <v>45</v>
      </c>
      <c r="H14577" s="1" t="s">
        <v>39</v>
      </c>
      <c r="I14577" s="1" t="s">
        <v>44</v>
      </c>
      <c r="J14577" s="1" t="s">
        <v>40</v>
      </c>
      <c r="K14577">
        <v>958.74</v>
      </c>
      <c r="L14577">
        <v>748.9</v>
      </c>
      <c r="M14577" s="69">
        <v>35378</v>
      </c>
      <c r="N14577" s="1" t="s">
        <v>8179</v>
      </c>
      <c r="O14577">
        <v>209.84000000000003</v>
      </c>
    </row>
    <row r="14578" spans="1:15" x14ac:dyDescent="0.25">
      <c r="A14578">
        <v>14577</v>
      </c>
      <c r="B14578">
        <v>48</v>
      </c>
      <c r="C14578">
        <v>597</v>
      </c>
      <c r="D14578" s="69">
        <v>42919</v>
      </c>
      <c r="E14578" t="b">
        <v>1</v>
      </c>
      <c r="F14578" s="1" t="s">
        <v>37</v>
      </c>
      <c r="G14578" s="1" t="s">
        <v>48</v>
      </c>
      <c r="H14578" s="1" t="s">
        <v>39</v>
      </c>
      <c r="I14578" s="1" t="s">
        <v>40</v>
      </c>
      <c r="J14578" s="1" t="s">
        <v>40</v>
      </c>
      <c r="K14578">
        <v>1762.96</v>
      </c>
      <c r="L14578">
        <v>950.52</v>
      </c>
      <c r="M14578" s="69">
        <v>41848</v>
      </c>
      <c r="N14578" s="1" t="s">
        <v>15065</v>
      </c>
      <c r="O14578">
        <v>812.44</v>
      </c>
    </row>
    <row r="14579" spans="1:15" x14ac:dyDescent="0.25">
      <c r="A14579">
        <v>14578</v>
      </c>
      <c r="B14579">
        <v>68</v>
      </c>
      <c r="C14579">
        <v>2831</v>
      </c>
      <c r="D14579" s="69">
        <v>43052</v>
      </c>
      <c r="E14579" t="b">
        <v>0</v>
      </c>
      <c r="F14579" s="1" t="s">
        <v>37</v>
      </c>
      <c r="G14579" s="1" t="s">
        <v>43</v>
      </c>
      <c r="H14579" s="1" t="s">
        <v>39</v>
      </c>
      <c r="I14579" s="1" t="s">
        <v>40</v>
      </c>
      <c r="J14579" s="1" t="s">
        <v>40</v>
      </c>
      <c r="K14579">
        <v>1636.9</v>
      </c>
      <c r="L14579">
        <v>44.71</v>
      </c>
      <c r="M14579" s="69">
        <v>40410</v>
      </c>
      <c r="N14579" s="1" t="s">
        <v>15069</v>
      </c>
      <c r="O14579">
        <v>1592.19</v>
      </c>
    </row>
    <row r="14580" spans="1:15" x14ac:dyDescent="0.25">
      <c r="A14580">
        <v>14579</v>
      </c>
      <c r="B14580">
        <v>37</v>
      </c>
      <c r="C14580">
        <v>2860</v>
      </c>
      <c r="D14580" s="69">
        <v>42868</v>
      </c>
      <c r="E14580" t="b">
        <v>0</v>
      </c>
      <c r="F14580" s="1" t="s">
        <v>37</v>
      </c>
      <c r="G14580" s="1" t="s">
        <v>43</v>
      </c>
      <c r="H14580" s="1" t="s">
        <v>39</v>
      </c>
      <c r="I14580" s="1" t="s">
        <v>44</v>
      </c>
      <c r="J14580" s="1" t="s">
        <v>40</v>
      </c>
      <c r="K14580">
        <v>1793.43</v>
      </c>
      <c r="L14580">
        <v>248.82</v>
      </c>
      <c r="M14580" s="69">
        <v>36361</v>
      </c>
      <c r="N14580" s="1" t="s">
        <v>10411</v>
      </c>
      <c r="O14580">
        <v>1544.6100000000001</v>
      </c>
    </row>
    <row r="14581" spans="1:15" x14ac:dyDescent="0.25">
      <c r="A14581">
        <v>14580</v>
      </c>
      <c r="B14581">
        <v>89</v>
      </c>
      <c r="C14581">
        <v>1869</v>
      </c>
      <c r="D14581" s="69">
        <v>43058</v>
      </c>
      <c r="E14581" t="b">
        <v>0</v>
      </c>
      <c r="F14581" s="1" t="s">
        <v>37</v>
      </c>
      <c r="G14581" s="1" t="s">
        <v>46</v>
      </c>
      <c r="H14581" s="1" t="s">
        <v>39</v>
      </c>
      <c r="I14581" s="1" t="s">
        <v>40</v>
      </c>
      <c r="J14581" s="1" t="s">
        <v>42</v>
      </c>
      <c r="K14581">
        <v>1812.75</v>
      </c>
      <c r="L14581">
        <v>582.48</v>
      </c>
      <c r="M14581" s="69">
        <v>39427</v>
      </c>
      <c r="N14581" s="1" t="s">
        <v>15069</v>
      </c>
      <c r="O14581">
        <v>1230.27</v>
      </c>
    </row>
    <row r="14582" spans="1:15" x14ac:dyDescent="0.25">
      <c r="A14582">
        <v>14581</v>
      </c>
      <c r="B14582">
        <v>5</v>
      </c>
      <c r="C14582">
        <v>1397</v>
      </c>
      <c r="D14582" s="69">
        <v>42962</v>
      </c>
      <c r="E14582" t="b">
        <v>1</v>
      </c>
      <c r="F14582" s="1" t="s">
        <v>37</v>
      </c>
      <c r="G14582" s="1" t="s">
        <v>41</v>
      </c>
      <c r="H14582" s="1" t="s">
        <v>49</v>
      </c>
      <c r="I14582" s="1" t="s">
        <v>44</v>
      </c>
      <c r="J14582" s="1" t="s">
        <v>40</v>
      </c>
      <c r="K14582">
        <v>574.64</v>
      </c>
      <c r="L14582">
        <v>459.71</v>
      </c>
      <c r="M14582" s="69">
        <v>37659</v>
      </c>
      <c r="N14582" s="1" t="s">
        <v>15063</v>
      </c>
      <c r="O14582">
        <v>114.93</v>
      </c>
    </row>
    <row r="14583" spans="1:15" x14ac:dyDescent="0.25">
      <c r="A14583">
        <v>14582</v>
      </c>
      <c r="B14583">
        <v>99</v>
      </c>
      <c r="C14583">
        <v>2925</v>
      </c>
      <c r="D14583" s="69">
        <v>42750</v>
      </c>
      <c r="E14583" t="b">
        <v>1</v>
      </c>
      <c r="F14583" s="1" t="s">
        <v>37</v>
      </c>
      <c r="G14583" s="1" t="s">
        <v>43</v>
      </c>
      <c r="H14583" s="1" t="s">
        <v>39</v>
      </c>
      <c r="I14583" s="1" t="s">
        <v>40</v>
      </c>
      <c r="J14583" s="1" t="s">
        <v>40</v>
      </c>
      <c r="K14583">
        <v>1227.3399999999999</v>
      </c>
      <c r="L14583">
        <v>770.89</v>
      </c>
      <c r="M14583" s="69">
        <v>34556</v>
      </c>
      <c r="N14583" s="1" t="s">
        <v>15066</v>
      </c>
      <c r="O14583">
        <v>456.44999999999993</v>
      </c>
    </row>
    <row r="14584" spans="1:15" x14ac:dyDescent="0.25">
      <c r="A14584">
        <v>14583</v>
      </c>
      <c r="B14584">
        <v>15</v>
      </c>
      <c r="C14584">
        <v>1871</v>
      </c>
      <c r="D14584" s="69">
        <v>42934</v>
      </c>
      <c r="E14584" t="b">
        <v>1</v>
      </c>
      <c r="F14584" s="1" t="s">
        <v>37</v>
      </c>
      <c r="G14584" s="1" t="s">
        <v>48</v>
      </c>
      <c r="H14584" s="1" t="s">
        <v>39</v>
      </c>
      <c r="I14584" s="1" t="s">
        <v>40</v>
      </c>
      <c r="J14584" s="1" t="s">
        <v>40</v>
      </c>
      <c r="K14584">
        <v>1292.8399999999999</v>
      </c>
      <c r="L14584">
        <v>13.44</v>
      </c>
      <c r="M14584" s="69">
        <v>34143</v>
      </c>
      <c r="N14584" s="1" t="s">
        <v>15065</v>
      </c>
      <c r="O14584">
        <v>1279.3999999999999</v>
      </c>
    </row>
    <row r="14585" spans="1:15" x14ac:dyDescent="0.25">
      <c r="A14585">
        <v>14584</v>
      </c>
      <c r="B14585">
        <v>37</v>
      </c>
      <c r="C14585">
        <v>52</v>
      </c>
      <c r="D14585" s="69">
        <v>43051</v>
      </c>
      <c r="E14585" t="b">
        <v>0</v>
      </c>
      <c r="F14585" s="1" t="s">
        <v>37</v>
      </c>
      <c r="G14585" s="1" t="s">
        <v>43</v>
      </c>
      <c r="H14585" s="1" t="s">
        <v>39</v>
      </c>
      <c r="I14585" s="1" t="s">
        <v>44</v>
      </c>
      <c r="J14585" s="1" t="s">
        <v>40</v>
      </c>
      <c r="K14585">
        <v>1793.43</v>
      </c>
      <c r="L14585">
        <v>248.82</v>
      </c>
      <c r="M14585" s="69">
        <v>40336</v>
      </c>
      <c r="N14585" s="1" t="s">
        <v>15069</v>
      </c>
      <c r="O14585">
        <v>1544.6100000000001</v>
      </c>
    </row>
    <row r="14586" spans="1:15" x14ac:dyDescent="0.25">
      <c r="A14586">
        <v>14585</v>
      </c>
      <c r="B14586">
        <v>45</v>
      </c>
      <c r="C14586">
        <v>1085</v>
      </c>
      <c r="D14586" s="69">
        <v>42977</v>
      </c>
      <c r="E14586" t="b">
        <v>0</v>
      </c>
      <c r="F14586" s="1" t="s">
        <v>37</v>
      </c>
      <c r="G14586" s="1" t="s">
        <v>38</v>
      </c>
      <c r="H14586" s="1" t="s">
        <v>39</v>
      </c>
      <c r="I14586" s="1" t="s">
        <v>40</v>
      </c>
      <c r="J14586" s="1" t="s">
        <v>40</v>
      </c>
      <c r="K14586">
        <v>441.49</v>
      </c>
      <c r="L14586">
        <v>84.99</v>
      </c>
      <c r="M14586" s="69">
        <v>34071</v>
      </c>
      <c r="N14586" s="1" t="s">
        <v>15063</v>
      </c>
      <c r="O14586">
        <v>356.5</v>
      </c>
    </row>
    <row r="14587" spans="1:15" x14ac:dyDescent="0.25">
      <c r="A14587">
        <v>14586</v>
      </c>
      <c r="B14587">
        <v>0</v>
      </c>
      <c r="C14587">
        <v>2058</v>
      </c>
      <c r="D14587" s="69">
        <v>42933</v>
      </c>
      <c r="E14587" t="b">
        <v>0</v>
      </c>
      <c r="F14587" s="1" t="s">
        <v>37</v>
      </c>
      <c r="G14587" s="1" t="s">
        <v>45</v>
      </c>
      <c r="H14587" s="1" t="s">
        <v>39</v>
      </c>
      <c r="I14587" s="1" t="s">
        <v>44</v>
      </c>
      <c r="J14587" s="1" t="s">
        <v>40</v>
      </c>
      <c r="K14587">
        <v>363.01</v>
      </c>
      <c r="L14587">
        <v>290.41000000000003</v>
      </c>
      <c r="M14587" s="69">
        <v>38482</v>
      </c>
      <c r="N14587" s="1" t="s">
        <v>15065</v>
      </c>
      <c r="O14587">
        <v>72.599999999999966</v>
      </c>
    </row>
    <row r="14588" spans="1:15" x14ac:dyDescent="0.25">
      <c r="A14588">
        <v>14587</v>
      </c>
      <c r="B14588">
        <v>71</v>
      </c>
      <c r="C14588">
        <v>1496</v>
      </c>
      <c r="D14588" s="69">
        <v>43018</v>
      </c>
      <c r="E14588" t="b">
        <v>0</v>
      </c>
      <c r="F14588" s="1" t="s">
        <v>37</v>
      </c>
      <c r="G14588" s="1" t="s">
        <v>38</v>
      </c>
      <c r="H14588" s="1" t="s">
        <v>39</v>
      </c>
      <c r="I14588" s="1" t="s">
        <v>50</v>
      </c>
      <c r="J14588" s="1" t="s">
        <v>42</v>
      </c>
      <c r="K14588">
        <v>1842.92</v>
      </c>
      <c r="L14588">
        <v>1105.75</v>
      </c>
      <c r="M14588" s="69">
        <v>41434</v>
      </c>
      <c r="N14588" s="1" t="s">
        <v>15062</v>
      </c>
      <c r="O14588">
        <v>737.17000000000007</v>
      </c>
    </row>
    <row r="14589" spans="1:15" x14ac:dyDescent="0.25">
      <c r="A14589">
        <v>14588</v>
      </c>
      <c r="B14589">
        <v>95</v>
      </c>
      <c r="C14589">
        <v>2931</v>
      </c>
      <c r="D14589" s="69">
        <v>42947</v>
      </c>
      <c r="E14589" t="b">
        <v>1</v>
      </c>
      <c r="F14589" s="1" t="s">
        <v>37</v>
      </c>
      <c r="G14589" s="1" t="s">
        <v>46</v>
      </c>
      <c r="H14589" s="1" t="s">
        <v>39</v>
      </c>
      <c r="I14589" s="1" t="s">
        <v>40</v>
      </c>
      <c r="J14589" s="1" t="s">
        <v>42</v>
      </c>
      <c r="K14589">
        <v>569.55999999999995</v>
      </c>
      <c r="L14589">
        <v>528.42999999999995</v>
      </c>
      <c r="M14589" s="69">
        <v>37539</v>
      </c>
      <c r="N14589" s="1" t="s">
        <v>15065</v>
      </c>
      <c r="O14589">
        <v>41.129999999999995</v>
      </c>
    </row>
    <row r="14590" spans="1:15" x14ac:dyDescent="0.25">
      <c r="A14590">
        <v>14589</v>
      </c>
      <c r="B14590">
        <v>67</v>
      </c>
      <c r="C14590">
        <v>2726</v>
      </c>
      <c r="D14590" s="69">
        <v>43053</v>
      </c>
      <c r="E14590" t="b">
        <v>0</v>
      </c>
      <c r="F14590" s="1" t="s">
        <v>37</v>
      </c>
      <c r="G14590" s="1" t="s">
        <v>45</v>
      </c>
      <c r="H14590" s="1" t="s">
        <v>47</v>
      </c>
      <c r="I14590" s="1" t="s">
        <v>40</v>
      </c>
      <c r="J14590" s="1" t="s">
        <v>40</v>
      </c>
      <c r="K14590">
        <v>544.04999999999995</v>
      </c>
      <c r="L14590">
        <v>376.84</v>
      </c>
      <c r="M14590" s="69">
        <v>38647</v>
      </c>
      <c r="N14590" s="1" t="s">
        <v>15069</v>
      </c>
      <c r="O14590">
        <v>167.20999999999998</v>
      </c>
    </row>
    <row r="14591" spans="1:15" x14ac:dyDescent="0.25">
      <c r="A14591">
        <v>14590</v>
      </c>
      <c r="B14591">
        <v>100</v>
      </c>
      <c r="C14591">
        <v>2928</v>
      </c>
      <c r="D14591" s="69">
        <v>42924</v>
      </c>
      <c r="E14591" t="b">
        <v>0</v>
      </c>
      <c r="F14591" s="1" t="s">
        <v>37</v>
      </c>
      <c r="G14591" s="1" t="s">
        <v>45</v>
      </c>
      <c r="H14591" s="1" t="s">
        <v>47</v>
      </c>
      <c r="I14591" s="1" t="s">
        <v>40</v>
      </c>
      <c r="J14591" s="1" t="s">
        <v>40</v>
      </c>
      <c r="K14591">
        <v>1036.5899999999999</v>
      </c>
      <c r="L14591">
        <v>206.35</v>
      </c>
      <c r="M14591" s="69">
        <v>33364</v>
      </c>
      <c r="N14591" s="1" t="s">
        <v>15065</v>
      </c>
      <c r="O14591">
        <v>830.2399999999999</v>
      </c>
    </row>
    <row r="14592" spans="1:15" x14ac:dyDescent="0.25">
      <c r="A14592">
        <v>14591</v>
      </c>
      <c r="B14592">
        <v>9</v>
      </c>
      <c r="C14592">
        <v>3425</v>
      </c>
      <c r="D14592" s="69">
        <v>43068</v>
      </c>
      <c r="E14592" t="b">
        <v>1</v>
      </c>
      <c r="F14592" s="1" t="s">
        <v>37</v>
      </c>
      <c r="G14592" s="1" t="s">
        <v>43</v>
      </c>
      <c r="H14592" s="1" t="s">
        <v>47</v>
      </c>
      <c r="I14592" s="1" t="s">
        <v>40</v>
      </c>
      <c r="J14592" s="1" t="s">
        <v>40</v>
      </c>
      <c r="K14592">
        <v>742.54</v>
      </c>
      <c r="L14592">
        <v>667.4</v>
      </c>
      <c r="M14592" s="69">
        <v>37838</v>
      </c>
      <c r="N14592" s="1" t="s">
        <v>15069</v>
      </c>
      <c r="O14592">
        <v>75.139999999999986</v>
      </c>
    </row>
    <row r="14593" spans="1:15" x14ac:dyDescent="0.25">
      <c r="A14593">
        <v>14592</v>
      </c>
      <c r="B14593">
        <v>9</v>
      </c>
      <c r="C14593">
        <v>1533</v>
      </c>
      <c r="D14593" s="69">
        <v>42786</v>
      </c>
      <c r="E14593" t="b">
        <v>0</v>
      </c>
      <c r="F14593" s="1" t="s">
        <v>37</v>
      </c>
      <c r="G14593" s="1" t="s">
        <v>43</v>
      </c>
      <c r="H14593" s="1" t="s">
        <v>47</v>
      </c>
      <c r="I14593" s="1" t="s">
        <v>40</v>
      </c>
      <c r="J14593" s="1" t="s">
        <v>40</v>
      </c>
      <c r="K14593">
        <v>742.54</v>
      </c>
      <c r="L14593">
        <v>667.4</v>
      </c>
      <c r="M14593" s="69">
        <v>37838</v>
      </c>
      <c r="N14593" s="1" t="s">
        <v>15061</v>
      </c>
      <c r="O14593">
        <v>75.139999999999986</v>
      </c>
    </row>
    <row r="14594" spans="1:15" x14ac:dyDescent="0.25">
      <c r="A14594">
        <v>14593</v>
      </c>
      <c r="B14594">
        <v>94</v>
      </c>
      <c r="C14594">
        <v>2259</v>
      </c>
      <c r="D14594" s="69">
        <v>42886</v>
      </c>
      <c r="E14594" t="b">
        <v>0</v>
      </c>
      <c r="F14594" s="1" t="s">
        <v>37</v>
      </c>
      <c r="G14594" s="1" t="s">
        <v>46</v>
      </c>
      <c r="H14594" s="1" t="s">
        <v>39</v>
      </c>
      <c r="I14594" s="1" t="s">
        <v>40</v>
      </c>
      <c r="J14594" s="1" t="s">
        <v>42</v>
      </c>
      <c r="K14594">
        <v>1635.3</v>
      </c>
      <c r="L14594">
        <v>993.66</v>
      </c>
      <c r="M14594" s="69">
        <v>41434</v>
      </c>
      <c r="N14594" s="1" t="s">
        <v>10411</v>
      </c>
      <c r="O14594">
        <v>641.64</v>
      </c>
    </row>
    <row r="14595" spans="1:15" x14ac:dyDescent="0.25">
      <c r="A14595">
        <v>14594</v>
      </c>
      <c r="B14595">
        <v>15</v>
      </c>
      <c r="C14595">
        <v>1836</v>
      </c>
      <c r="D14595" s="69">
        <v>42927</v>
      </c>
      <c r="E14595" t="b">
        <v>0</v>
      </c>
      <c r="F14595" s="1" t="s">
        <v>37</v>
      </c>
      <c r="G14595" s="1" t="s">
        <v>45</v>
      </c>
      <c r="H14595" s="1" t="s">
        <v>39</v>
      </c>
      <c r="I14595" s="1" t="s">
        <v>44</v>
      </c>
      <c r="J14595" s="1" t="s">
        <v>40</v>
      </c>
      <c r="K14595">
        <v>958.74</v>
      </c>
      <c r="L14595">
        <v>748.9</v>
      </c>
      <c r="M14595" s="69">
        <v>34586</v>
      </c>
      <c r="N14595" s="1" t="s">
        <v>15065</v>
      </c>
      <c r="O14595">
        <v>209.84000000000003</v>
      </c>
    </row>
    <row r="14596" spans="1:15" x14ac:dyDescent="0.25">
      <c r="A14596">
        <v>14595</v>
      </c>
      <c r="B14596">
        <v>7</v>
      </c>
      <c r="C14596">
        <v>1404</v>
      </c>
      <c r="D14596" s="69">
        <v>42805</v>
      </c>
      <c r="E14596" t="b">
        <v>0</v>
      </c>
      <c r="F14596" s="1" t="s">
        <v>37</v>
      </c>
      <c r="G14596" s="1" t="s">
        <v>41</v>
      </c>
      <c r="H14596" s="1" t="s">
        <v>47</v>
      </c>
      <c r="I14596" s="1" t="s">
        <v>44</v>
      </c>
      <c r="J14596" s="1" t="s">
        <v>40</v>
      </c>
      <c r="K14596">
        <v>980.37</v>
      </c>
      <c r="L14596">
        <v>234.43</v>
      </c>
      <c r="M14596" s="69">
        <v>40649</v>
      </c>
      <c r="N14596" s="1" t="s">
        <v>15064</v>
      </c>
      <c r="O14596">
        <v>745.94</v>
      </c>
    </row>
    <row r="14597" spans="1:15" x14ac:dyDescent="0.25">
      <c r="A14597">
        <v>14596</v>
      </c>
      <c r="B14597">
        <v>61</v>
      </c>
      <c r="C14597">
        <v>2315</v>
      </c>
      <c r="D14597" s="69">
        <v>42947</v>
      </c>
      <c r="E14597" t="b">
        <v>0</v>
      </c>
      <c r="F14597" s="1" t="s">
        <v>37</v>
      </c>
      <c r="G14597" s="1" t="s">
        <v>43</v>
      </c>
      <c r="H14597" s="1" t="s">
        <v>39</v>
      </c>
      <c r="I14597" s="1" t="s">
        <v>44</v>
      </c>
      <c r="J14597" s="1" t="s">
        <v>40</v>
      </c>
      <c r="K14597">
        <v>71.16</v>
      </c>
      <c r="L14597">
        <v>56.93</v>
      </c>
      <c r="M14597" s="69">
        <v>42172</v>
      </c>
      <c r="N14597" s="1" t="s">
        <v>15065</v>
      </c>
      <c r="O14597">
        <v>14.229999999999997</v>
      </c>
    </row>
    <row r="14598" spans="1:15" x14ac:dyDescent="0.25">
      <c r="A14598">
        <v>14597</v>
      </c>
      <c r="B14598">
        <v>38</v>
      </c>
      <c r="C14598">
        <v>3427</v>
      </c>
      <c r="D14598" s="69">
        <v>42994</v>
      </c>
      <c r="E14598" t="b">
        <v>1</v>
      </c>
      <c r="F14598" s="1" t="s">
        <v>37</v>
      </c>
      <c r="G14598" s="1" t="s">
        <v>38</v>
      </c>
      <c r="H14598" s="1" t="s">
        <v>39</v>
      </c>
      <c r="I14598" s="1" t="s">
        <v>40</v>
      </c>
      <c r="J14598" s="1" t="s">
        <v>40</v>
      </c>
      <c r="K14598">
        <v>1577.53</v>
      </c>
      <c r="L14598">
        <v>826.51</v>
      </c>
      <c r="M14598" s="69">
        <v>35560</v>
      </c>
      <c r="N14598" s="1" t="s">
        <v>15067</v>
      </c>
      <c r="O14598">
        <v>751.02</v>
      </c>
    </row>
    <row r="14599" spans="1:15" x14ac:dyDescent="0.25">
      <c r="A14599">
        <v>14598</v>
      </c>
      <c r="B14599">
        <v>82</v>
      </c>
      <c r="C14599">
        <v>594</v>
      </c>
      <c r="D14599" s="69">
        <v>43066</v>
      </c>
      <c r="E14599" t="b">
        <v>1</v>
      </c>
      <c r="F14599" s="1" t="s">
        <v>37</v>
      </c>
      <c r="G14599" s="1" t="s">
        <v>45</v>
      </c>
      <c r="H14599" s="1" t="s">
        <v>39</v>
      </c>
      <c r="I14599" s="1" t="s">
        <v>50</v>
      </c>
      <c r="J14599" s="1" t="s">
        <v>40</v>
      </c>
      <c r="K14599">
        <v>1148.6400000000001</v>
      </c>
      <c r="L14599">
        <v>689.18</v>
      </c>
      <c r="M14599" s="69">
        <v>42226</v>
      </c>
      <c r="N14599" s="1" t="s">
        <v>15069</v>
      </c>
      <c r="O14599">
        <v>459.46000000000015</v>
      </c>
    </row>
    <row r="14600" spans="1:15" x14ac:dyDescent="0.25">
      <c r="A14600">
        <v>14599</v>
      </c>
      <c r="B14600">
        <v>45</v>
      </c>
      <c r="C14600">
        <v>3334</v>
      </c>
      <c r="D14600" s="69">
        <v>42999</v>
      </c>
      <c r="E14600" t="b">
        <v>1</v>
      </c>
      <c r="F14600" s="1" t="s">
        <v>37</v>
      </c>
      <c r="G14600" s="1" t="s">
        <v>38</v>
      </c>
      <c r="H14600" s="1" t="s">
        <v>39</v>
      </c>
      <c r="I14600" s="1" t="s">
        <v>40</v>
      </c>
      <c r="J14600" s="1" t="s">
        <v>40</v>
      </c>
      <c r="K14600">
        <v>441.49</v>
      </c>
      <c r="L14600">
        <v>84.99</v>
      </c>
      <c r="M14600" s="69">
        <v>38991</v>
      </c>
      <c r="N14600" s="1" t="s">
        <v>15067</v>
      </c>
      <c r="O14600">
        <v>356.5</v>
      </c>
    </row>
    <row r="14601" spans="1:15" x14ac:dyDescent="0.25">
      <c r="A14601">
        <v>14600</v>
      </c>
      <c r="B14601">
        <v>37</v>
      </c>
      <c r="C14601">
        <v>509</v>
      </c>
      <c r="D14601" s="69">
        <v>43004</v>
      </c>
      <c r="E14601" t="b">
        <v>1</v>
      </c>
      <c r="F14601" s="1" t="s">
        <v>37</v>
      </c>
      <c r="G14601" s="1" t="s">
        <v>43</v>
      </c>
      <c r="H14601" s="1" t="s">
        <v>39</v>
      </c>
      <c r="I14601" s="1" t="s">
        <v>44</v>
      </c>
      <c r="J14601" s="1" t="s">
        <v>40</v>
      </c>
      <c r="K14601">
        <v>1793.43</v>
      </c>
      <c r="L14601">
        <v>248.82</v>
      </c>
      <c r="M14601" s="69">
        <v>40618</v>
      </c>
      <c r="N14601" s="1" t="s">
        <v>15067</v>
      </c>
      <c r="O14601">
        <v>1544.6100000000001</v>
      </c>
    </row>
    <row r="14602" spans="1:15" x14ac:dyDescent="0.25">
      <c r="A14602">
        <v>14601</v>
      </c>
      <c r="B14602">
        <v>71</v>
      </c>
      <c r="C14602">
        <v>2737</v>
      </c>
      <c r="D14602" s="69">
        <v>42996</v>
      </c>
      <c r="E14602" t="b">
        <v>1</v>
      </c>
      <c r="F14602" s="1" t="s">
        <v>37</v>
      </c>
      <c r="G14602" s="1" t="s">
        <v>38</v>
      </c>
      <c r="H14602" s="1" t="s">
        <v>39</v>
      </c>
      <c r="I14602" s="1" t="s">
        <v>50</v>
      </c>
      <c r="J14602" s="1" t="s">
        <v>42</v>
      </c>
      <c r="K14602">
        <v>1842.92</v>
      </c>
      <c r="L14602">
        <v>1105.75</v>
      </c>
      <c r="M14602" s="69">
        <v>40553</v>
      </c>
      <c r="N14602" s="1" t="s">
        <v>15067</v>
      </c>
      <c r="O14602">
        <v>737.17000000000007</v>
      </c>
    </row>
    <row r="14603" spans="1:15" x14ac:dyDescent="0.25">
      <c r="A14603">
        <v>14602</v>
      </c>
      <c r="B14603">
        <v>39</v>
      </c>
      <c r="C14603">
        <v>1205</v>
      </c>
      <c r="D14603" s="69">
        <v>43077</v>
      </c>
      <c r="E14603" t="b">
        <v>0</v>
      </c>
      <c r="F14603" s="1" t="s">
        <v>53</v>
      </c>
      <c r="G14603" s="1" t="s">
        <v>46</v>
      </c>
      <c r="H14603" s="1" t="s">
        <v>39</v>
      </c>
      <c r="I14603" s="1" t="s">
        <v>40</v>
      </c>
      <c r="J14603" s="1" t="s">
        <v>42</v>
      </c>
      <c r="K14603">
        <v>1812.75</v>
      </c>
      <c r="L14603">
        <v>582.48</v>
      </c>
      <c r="M14603" s="69">
        <v>40336</v>
      </c>
      <c r="N14603" s="1" t="s">
        <v>15068</v>
      </c>
      <c r="O14603">
        <v>1230.27</v>
      </c>
    </row>
    <row r="14604" spans="1:15" x14ac:dyDescent="0.25">
      <c r="A14604">
        <v>14603</v>
      </c>
      <c r="B14604">
        <v>14</v>
      </c>
      <c r="C14604">
        <v>3007</v>
      </c>
      <c r="D14604" s="69">
        <v>42872</v>
      </c>
      <c r="E14604" t="b">
        <v>1</v>
      </c>
      <c r="F14604" s="1" t="s">
        <v>37</v>
      </c>
      <c r="G14604" s="1" t="s">
        <v>41</v>
      </c>
      <c r="H14604" s="1" t="s">
        <v>39</v>
      </c>
      <c r="I14604" s="1" t="s">
        <v>40</v>
      </c>
      <c r="J14604" s="1" t="s">
        <v>51</v>
      </c>
      <c r="K14604">
        <v>1386.84</v>
      </c>
      <c r="L14604">
        <v>1234.29</v>
      </c>
      <c r="M14604" s="69">
        <v>37838</v>
      </c>
      <c r="N14604" s="1" t="s">
        <v>10411</v>
      </c>
      <c r="O14604">
        <v>152.54999999999995</v>
      </c>
    </row>
    <row r="14605" spans="1:15" x14ac:dyDescent="0.25">
      <c r="A14605">
        <v>14604</v>
      </c>
      <c r="B14605">
        <v>59</v>
      </c>
      <c r="C14605">
        <v>539</v>
      </c>
      <c r="D14605" s="69">
        <v>42889</v>
      </c>
      <c r="E14605" t="b">
        <v>1</v>
      </c>
      <c r="F14605" s="1" t="s">
        <v>37</v>
      </c>
      <c r="G14605" s="1" t="s">
        <v>48</v>
      </c>
      <c r="H14605" s="1" t="s">
        <v>39</v>
      </c>
      <c r="I14605" s="1" t="s">
        <v>40</v>
      </c>
      <c r="J14605" s="1" t="s">
        <v>51</v>
      </c>
      <c r="K14605">
        <v>1415.01</v>
      </c>
      <c r="L14605">
        <v>1259.3599999999999</v>
      </c>
      <c r="M14605" s="69">
        <v>37626</v>
      </c>
      <c r="N14605" s="1" t="s">
        <v>8179</v>
      </c>
      <c r="O14605">
        <v>155.65000000000009</v>
      </c>
    </row>
    <row r="14606" spans="1:15" x14ac:dyDescent="0.25">
      <c r="A14606">
        <v>14605</v>
      </c>
      <c r="B14606">
        <v>52</v>
      </c>
      <c r="C14606">
        <v>280</v>
      </c>
      <c r="D14606" s="69">
        <v>42954</v>
      </c>
      <c r="E14606" t="b">
        <v>0</v>
      </c>
      <c r="F14606" s="1" t="s">
        <v>37</v>
      </c>
      <c r="G14606" s="1" t="s">
        <v>43</v>
      </c>
      <c r="H14606" s="1" t="s">
        <v>47</v>
      </c>
      <c r="I14606" s="1" t="s">
        <v>40</v>
      </c>
      <c r="J14606" s="1" t="s">
        <v>40</v>
      </c>
      <c r="K14606">
        <v>1280.28</v>
      </c>
      <c r="L14606">
        <v>829.51</v>
      </c>
      <c r="M14606" s="69">
        <v>39915</v>
      </c>
      <c r="N14606" s="1" t="s">
        <v>15063</v>
      </c>
      <c r="O14606">
        <v>450.77</v>
      </c>
    </row>
    <row r="14607" spans="1:15" x14ac:dyDescent="0.25">
      <c r="A14607">
        <v>14606</v>
      </c>
      <c r="B14607">
        <v>83</v>
      </c>
      <c r="C14607">
        <v>2938</v>
      </c>
      <c r="D14607" s="69">
        <v>42765</v>
      </c>
      <c r="E14607" t="b">
        <v>0</v>
      </c>
      <c r="F14607" s="1" t="s">
        <v>37</v>
      </c>
      <c r="G14607" s="1" t="s">
        <v>38</v>
      </c>
      <c r="H14607" s="1" t="s">
        <v>52</v>
      </c>
      <c r="I14607" s="1" t="s">
        <v>40</v>
      </c>
      <c r="J14607" s="1" t="s">
        <v>42</v>
      </c>
      <c r="K14607">
        <v>2083.94</v>
      </c>
      <c r="L14607">
        <v>675.03</v>
      </c>
      <c r="M14607" s="69">
        <v>40303</v>
      </c>
      <c r="N14607" s="1" t="s">
        <v>15066</v>
      </c>
      <c r="O14607">
        <v>1408.91</v>
      </c>
    </row>
    <row r="14608" spans="1:15" x14ac:dyDescent="0.25">
      <c r="A14608">
        <v>14607</v>
      </c>
      <c r="B14608">
        <v>46</v>
      </c>
      <c r="C14608">
        <v>1885</v>
      </c>
      <c r="D14608" s="69">
        <v>42963</v>
      </c>
      <c r="E14608" t="b">
        <v>0</v>
      </c>
      <c r="F14608" s="1" t="s">
        <v>37</v>
      </c>
      <c r="G14608" s="1" t="s">
        <v>43</v>
      </c>
      <c r="H14608" s="1" t="s">
        <v>39</v>
      </c>
      <c r="I14608" s="1" t="s">
        <v>44</v>
      </c>
      <c r="J14608" s="1" t="s">
        <v>40</v>
      </c>
      <c r="K14608">
        <v>1793.43</v>
      </c>
      <c r="L14608">
        <v>248.82</v>
      </c>
      <c r="M14608" s="69">
        <v>38750</v>
      </c>
      <c r="N14608" s="1" t="s">
        <v>15063</v>
      </c>
      <c r="O14608">
        <v>1544.6100000000001</v>
      </c>
    </row>
    <row r="14609" spans="1:15" x14ac:dyDescent="0.25">
      <c r="A14609">
        <v>14608</v>
      </c>
      <c r="B14609">
        <v>0</v>
      </c>
      <c r="C14609">
        <v>2651</v>
      </c>
      <c r="D14609" s="69">
        <v>42801</v>
      </c>
      <c r="E14609" t="b">
        <v>1</v>
      </c>
      <c r="F14609" s="1" t="s">
        <v>37</v>
      </c>
      <c r="G14609" s="1"/>
      <c r="H14609" s="1"/>
      <c r="I14609" s="1"/>
      <c r="J14609" s="1"/>
      <c r="K14609">
        <v>16.079999999999998</v>
      </c>
      <c r="M14609" s="69"/>
      <c r="N14609" s="1" t="s">
        <v>15064</v>
      </c>
      <c r="O14609">
        <v>16.079999999999998</v>
      </c>
    </row>
    <row r="14610" spans="1:15" x14ac:dyDescent="0.25">
      <c r="A14610">
        <v>14609</v>
      </c>
      <c r="B14610">
        <v>64</v>
      </c>
      <c r="C14610">
        <v>3456</v>
      </c>
      <c r="D14610" s="69">
        <v>43036</v>
      </c>
      <c r="E14610" t="b">
        <v>0</v>
      </c>
      <c r="F14610" s="1" t="s">
        <v>37</v>
      </c>
      <c r="G14610" s="1" t="s">
        <v>41</v>
      </c>
      <c r="H14610" s="1" t="s">
        <v>39</v>
      </c>
      <c r="I14610" s="1" t="s">
        <v>40</v>
      </c>
      <c r="J14610" s="1" t="s">
        <v>42</v>
      </c>
      <c r="K14610">
        <v>1469.44</v>
      </c>
      <c r="L14610">
        <v>596.54999999999995</v>
      </c>
      <c r="M14610" s="69">
        <v>34996</v>
      </c>
      <c r="N14610" s="1" t="s">
        <v>15062</v>
      </c>
      <c r="O14610">
        <v>872.8900000000001</v>
      </c>
    </row>
    <row r="14611" spans="1:15" x14ac:dyDescent="0.25">
      <c r="A14611">
        <v>14610</v>
      </c>
      <c r="B14611">
        <v>77</v>
      </c>
      <c r="C14611">
        <v>1432</v>
      </c>
      <c r="D14611" s="69">
        <v>42763</v>
      </c>
      <c r="E14611" t="b">
        <v>0</v>
      </c>
      <c r="F14611" s="1" t="s">
        <v>37</v>
      </c>
      <c r="G14611" s="1" t="s">
        <v>48</v>
      </c>
      <c r="H14611" s="1" t="s">
        <v>39</v>
      </c>
      <c r="I14611" s="1" t="s">
        <v>40</v>
      </c>
      <c r="J14611" s="1" t="s">
        <v>40</v>
      </c>
      <c r="K14611">
        <v>1769.64</v>
      </c>
      <c r="L14611">
        <v>108.76</v>
      </c>
      <c r="M14611" s="69">
        <v>38991</v>
      </c>
      <c r="N14611" s="1" t="s">
        <v>15066</v>
      </c>
      <c r="O14611">
        <v>1660.88</v>
      </c>
    </row>
    <row r="14612" spans="1:15" x14ac:dyDescent="0.25">
      <c r="A14612">
        <v>14611</v>
      </c>
      <c r="B14612">
        <v>77</v>
      </c>
      <c r="C14612">
        <v>1050</v>
      </c>
      <c r="D14612" s="69">
        <v>42923</v>
      </c>
      <c r="E14612" t="b">
        <v>0</v>
      </c>
      <c r="F14612" s="1" t="s">
        <v>37</v>
      </c>
      <c r="G14612" s="1" t="s">
        <v>45</v>
      </c>
      <c r="H14612" s="1" t="s">
        <v>47</v>
      </c>
      <c r="I14612" s="1" t="s">
        <v>40</v>
      </c>
      <c r="J14612" s="1" t="s">
        <v>42</v>
      </c>
      <c r="K14612">
        <v>1240.31</v>
      </c>
      <c r="L14612">
        <v>795.1</v>
      </c>
      <c r="M14612" s="69">
        <v>42226</v>
      </c>
      <c r="N14612" s="1" t="s">
        <v>15065</v>
      </c>
      <c r="O14612">
        <v>445.20999999999992</v>
      </c>
    </row>
    <row r="14613" spans="1:15" x14ac:dyDescent="0.25">
      <c r="A14613">
        <v>14612</v>
      </c>
      <c r="B14613">
        <v>90</v>
      </c>
      <c r="C14613">
        <v>1729</v>
      </c>
      <c r="D14613" s="69">
        <v>42827</v>
      </c>
      <c r="E14613" t="b">
        <v>1</v>
      </c>
      <c r="F14613" s="1" t="s">
        <v>37</v>
      </c>
      <c r="G14613" s="1" t="s">
        <v>38</v>
      </c>
      <c r="H14613" s="1" t="s">
        <v>39</v>
      </c>
      <c r="I14613" s="1" t="s">
        <v>44</v>
      </c>
      <c r="J14613" s="1" t="s">
        <v>40</v>
      </c>
      <c r="K14613">
        <v>945.04</v>
      </c>
      <c r="L14613">
        <v>507.58</v>
      </c>
      <c r="M14613" s="69">
        <v>35052</v>
      </c>
      <c r="N14613" s="1" t="s">
        <v>6406</v>
      </c>
      <c r="O14613">
        <v>437.46</v>
      </c>
    </row>
    <row r="14614" spans="1:15" x14ac:dyDescent="0.25">
      <c r="A14614">
        <v>14613</v>
      </c>
      <c r="B14614">
        <v>64</v>
      </c>
      <c r="C14614">
        <v>2170</v>
      </c>
      <c r="D14614" s="69">
        <v>43067</v>
      </c>
      <c r="E14614" t="b">
        <v>1</v>
      </c>
      <c r="F14614" s="1" t="s">
        <v>37</v>
      </c>
      <c r="G14614" s="1" t="s">
        <v>41</v>
      </c>
      <c r="H14614" s="1" t="s">
        <v>39</v>
      </c>
      <c r="I14614" s="1" t="s">
        <v>40</v>
      </c>
      <c r="J14614" s="1" t="s">
        <v>42</v>
      </c>
      <c r="K14614">
        <v>1469.44</v>
      </c>
      <c r="L14614">
        <v>596.54999999999995</v>
      </c>
      <c r="M14614" s="69">
        <v>41047</v>
      </c>
      <c r="N14614" s="1" t="s">
        <v>15069</v>
      </c>
      <c r="O14614">
        <v>872.8900000000001</v>
      </c>
    </row>
    <row r="14615" spans="1:15" x14ac:dyDescent="0.25">
      <c r="A14615">
        <v>14614</v>
      </c>
      <c r="B14615">
        <v>89</v>
      </c>
      <c r="C14615">
        <v>2583</v>
      </c>
      <c r="D14615" s="69">
        <v>42991</v>
      </c>
      <c r="E14615" t="b">
        <v>0</v>
      </c>
      <c r="F14615" s="1" t="s">
        <v>37</v>
      </c>
      <c r="G14615" s="1" t="s">
        <v>48</v>
      </c>
      <c r="H14615" s="1" t="s">
        <v>52</v>
      </c>
      <c r="I14615" s="1" t="s">
        <v>40</v>
      </c>
      <c r="J14615" s="1" t="s">
        <v>42</v>
      </c>
      <c r="K14615">
        <v>1362.99</v>
      </c>
      <c r="L14615">
        <v>57.74</v>
      </c>
      <c r="M14615" s="69">
        <v>34079</v>
      </c>
      <c r="N14615" s="1" t="s">
        <v>15067</v>
      </c>
      <c r="O14615">
        <v>1305.25</v>
      </c>
    </row>
    <row r="14616" spans="1:15" x14ac:dyDescent="0.25">
      <c r="A14616">
        <v>14615</v>
      </c>
      <c r="B14616">
        <v>27</v>
      </c>
      <c r="C14616">
        <v>2013</v>
      </c>
      <c r="D14616" s="69">
        <v>42915</v>
      </c>
      <c r="E14616" t="b">
        <v>0</v>
      </c>
      <c r="F14616" s="1" t="s">
        <v>37</v>
      </c>
      <c r="G14616" s="1" t="s">
        <v>41</v>
      </c>
      <c r="H14616" s="1" t="s">
        <v>39</v>
      </c>
      <c r="I14616" s="1" t="s">
        <v>40</v>
      </c>
      <c r="J14616" s="1" t="s">
        <v>40</v>
      </c>
      <c r="K14616">
        <v>499.53</v>
      </c>
      <c r="L14616">
        <v>388.72</v>
      </c>
      <c r="M14616" s="69">
        <v>36334</v>
      </c>
      <c r="N14616" s="1" t="s">
        <v>8179</v>
      </c>
      <c r="O14616">
        <v>110.80999999999995</v>
      </c>
    </row>
    <row r="14617" spans="1:15" x14ac:dyDescent="0.25">
      <c r="A14617">
        <v>14616</v>
      </c>
      <c r="B14617">
        <v>96</v>
      </c>
      <c r="C14617">
        <v>1837</v>
      </c>
      <c r="D14617" s="69">
        <v>42795</v>
      </c>
      <c r="E14617" t="b">
        <v>1</v>
      </c>
      <c r="F14617" s="1" t="s">
        <v>37</v>
      </c>
      <c r="G14617" s="1" t="s">
        <v>48</v>
      </c>
      <c r="H14617" s="1" t="s">
        <v>47</v>
      </c>
      <c r="I14617" s="1" t="s">
        <v>44</v>
      </c>
      <c r="J14617" s="1" t="s">
        <v>51</v>
      </c>
      <c r="K14617">
        <v>1172.78</v>
      </c>
      <c r="L14617">
        <v>1043.77</v>
      </c>
      <c r="M14617" s="69">
        <v>37539</v>
      </c>
      <c r="N14617" s="1" t="s">
        <v>15064</v>
      </c>
      <c r="O14617">
        <v>129.01</v>
      </c>
    </row>
    <row r="14618" spans="1:15" x14ac:dyDescent="0.25">
      <c r="A14618">
        <v>14617</v>
      </c>
      <c r="B14618">
        <v>35</v>
      </c>
      <c r="C14618">
        <v>2727</v>
      </c>
      <c r="D14618" s="69">
        <v>42788</v>
      </c>
      <c r="E14618" t="b">
        <v>1</v>
      </c>
      <c r="F14618" s="1" t="s">
        <v>37</v>
      </c>
      <c r="G14618" s="1" t="s">
        <v>46</v>
      </c>
      <c r="H14618" s="1" t="s">
        <v>39</v>
      </c>
      <c r="I14618" s="1" t="s">
        <v>40</v>
      </c>
      <c r="J14618" s="1" t="s">
        <v>40</v>
      </c>
      <c r="K14618">
        <v>1403.5</v>
      </c>
      <c r="L14618">
        <v>954.82</v>
      </c>
      <c r="M14618" s="69">
        <v>41245</v>
      </c>
      <c r="N14618" s="1" t="s">
        <v>15061</v>
      </c>
      <c r="O14618">
        <v>448.67999999999995</v>
      </c>
    </row>
    <row r="14619" spans="1:15" x14ac:dyDescent="0.25">
      <c r="A14619">
        <v>14618</v>
      </c>
      <c r="B14619">
        <v>0</v>
      </c>
      <c r="C14619">
        <v>298</v>
      </c>
      <c r="D14619" s="69">
        <v>42992</v>
      </c>
      <c r="E14619" t="b">
        <v>1</v>
      </c>
      <c r="F14619" s="1" t="s">
        <v>37</v>
      </c>
      <c r="G14619" s="1" t="s">
        <v>38</v>
      </c>
      <c r="H14619" s="1" t="s">
        <v>39</v>
      </c>
      <c r="I14619" s="1" t="s">
        <v>40</v>
      </c>
      <c r="J14619" s="1" t="s">
        <v>40</v>
      </c>
      <c r="K14619">
        <v>478.16</v>
      </c>
      <c r="L14619">
        <v>298.72000000000003</v>
      </c>
      <c r="M14619" s="69">
        <v>34143</v>
      </c>
      <c r="N14619" s="1" t="s">
        <v>15067</v>
      </c>
      <c r="O14619">
        <v>179.44</v>
      </c>
    </row>
    <row r="14620" spans="1:15" x14ac:dyDescent="0.25">
      <c r="A14620">
        <v>14619</v>
      </c>
      <c r="B14620">
        <v>78</v>
      </c>
      <c r="C14620">
        <v>1499</v>
      </c>
      <c r="D14620" s="69">
        <v>42834</v>
      </c>
      <c r="E14620" t="b">
        <v>1</v>
      </c>
      <c r="F14620" s="1" t="s">
        <v>37</v>
      </c>
      <c r="G14620" s="1" t="s">
        <v>46</v>
      </c>
      <c r="H14620" s="1" t="s">
        <v>39</v>
      </c>
      <c r="I14620" s="1" t="s">
        <v>40</v>
      </c>
      <c r="J14620" s="1" t="s">
        <v>42</v>
      </c>
      <c r="K14620">
        <v>1765.3</v>
      </c>
      <c r="L14620">
        <v>709.48</v>
      </c>
      <c r="M14620" s="69">
        <v>41533</v>
      </c>
      <c r="N14620" s="1" t="s">
        <v>6406</v>
      </c>
      <c r="O14620">
        <v>1055.82</v>
      </c>
    </row>
    <row r="14621" spans="1:15" x14ac:dyDescent="0.25">
      <c r="A14621">
        <v>14620</v>
      </c>
      <c r="B14621">
        <v>24</v>
      </c>
      <c r="C14621">
        <v>2201</v>
      </c>
      <c r="D14621" s="69">
        <v>43022</v>
      </c>
      <c r="E14621" t="b">
        <v>1</v>
      </c>
      <c r="F14621" s="1" t="s">
        <v>37</v>
      </c>
      <c r="G14621" s="1" t="s">
        <v>38</v>
      </c>
      <c r="H14621" s="1" t="s">
        <v>47</v>
      </c>
      <c r="I14621" s="1" t="s">
        <v>40</v>
      </c>
      <c r="J14621" s="1" t="s">
        <v>42</v>
      </c>
      <c r="K14621">
        <v>1777.8</v>
      </c>
      <c r="L14621">
        <v>820.78</v>
      </c>
      <c r="M14621" s="69">
        <v>40670</v>
      </c>
      <c r="N14621" s="1" t="s">
        <v>15062</v>
      </c>
      <c r="O14621">
        <v>957.02</v>
      </c>
    </row>
    <row r="14622" spans="1:15" x14ac:dyDescent="0.25">
      <c r="A14622">
        <v>14621</v>
      </c>
      <c r="B14622">
        <v>64</v>
      </c>
      <c r="C14622">
        <v>1526</v>
      </c>
      <c r="D14622" s="69">
        <v>43019</v>
      </c>
      <c r="F14622" s="1" t="s">
        <v>37</v>
      </c>
      <c r="G14622" s="1" t="s">
        <v>41</v>
      </c>
      <c r="H14622" s="1" t="s">
        <v>39</v>
      </c>
      <c r="I14622" s="1" t="s">
        <v>40</v>
      </c>
      <c r="J14622" s="1" t="s">
        <v>42</v>
      </c>
      <c r="K14622">
        <v>1469.44</v>
      </c>
      <c r="L14622">
        <v>596.54999999999995</v>
      </c>
      <c r="M14622" s="69">
        <v>34996</v>
      </c>
      <c r="N14622" s="1" t="s">
        <v>15062</v>
      </c>
      <c r="O14622">
        <v>872.8900000000001</v>
      </c>
    </row>
    <row r="14623" spans="1:15" x14ac:dyDescent="0.25">
      <c r="A14623">
        <v>14622</v>
      </c>
      <c r="B14623">
        <v>9</v>
      </c>
      <c r="C14623">
        <v>230</v>
      </c>
      <c r="D14623" s="69">
        <v>42869</v>
      </c>
      <c r="E14623" t="b">
        <v>0</v>
      </c>
      <c r="F14623" s="1" t="s">
        <v>37</v>
      </c>
      <c r="G14623" s="1" t="s">
        <v>45</v>
      </c>
      <c r="H14623" s="1" t="s">
        <v>39</v>
      </c>
      <c r="I14623" s="1" t="s">
        <v>40</v>
      </c>
      <c r="J14623" s="1" t="s">
        <v>51</v>
      </c>
      <c r="K14623">
        <v>1216.1400000000001</v>
      </c>
      <c r="L14623">
        <v>1082.3599999999999</v>
      </c>
      <c r="M14623" s="69">
        <v>33455</v>
      </c>
      <c r="N14623" s="1" t="s">
        <v>10411</v>
      </c>
      <c r="O14623">
        <v>133.7800000000002</v>
      </c>
    </row>
    <row r="14624" spans="1:15" x14ac:dyDescent="0.25">
      <c r="A14624">
        <v>14623</v>
      </c>
      <c r="B14624">
        <v>59</v>
      </c>
      <c r="C14624">
        <v>2740</v>
      </c>
      <c r="D14624" s="69">
        <v>42962</v>
      </c>
      <c r="E14624" t="b">
        <v>0</v>
      </c>
      <c r="F14624" s="1" t="s">
        <v>37</v>
      </c>
      <c r="G14624" s="1" t="s">
        <v>38</v>
      </c>
      <c r="H14624" s="1" t="s">
        <v>39</v>
      </c>
      <c r="I14624" s="1" t="s">
        <v>40</v>
      </c>
      <c r="J14624" s="1" t="s">
        <v>42</v>
      </c>
      <c r="K14624">
        <v>1061.56</v>
      </c>
      <c r="L14624">
        <v>733.58</v>
      </c>
      <c r="M14624" s="69">
        <v>34143</v>
      </c>
      <c r="N14624" s="1" t="s">
        <v>15063</v>
      </c>
      <c r="O14624">
        <v>327.9799999999999</v>
      </c>
    </row>
    <row r="14625" spans="1:15" x14ac:dyDescent="0.25">
      <c r="A14625">
        <v>14624</v>
      </c>
      <c r="B14625">
        <v>30</v>
      </c>
      <c r="C14625">
        <v>1182</v>
      </c>
      <c r="D14625" s="69">
        <v>42872</v>
      </c>
      <c r="E14625" t="b">
        <v>0</v>
      </c>
      <c r="F14625" s="1" t="s">
        <v>37</v>
      </c>
      <c r="G14625" s="1" t="s">
        <v>38</v>
      </c>
      <c r="H14625" s="1" t="s">
        <v>39</v>
      </c>
      <c r="I14625" s="1" t="s">
        <v>50</v>
      </c>
      <c r="J14625" s="1" t="s">
        <v>40</v>
      </c>
      <c r="K14625">
        <v>748.17</v>
      </c>
      <c r="L14625">
        <v>448.9</v>
      </c>
      <c r="M14625" s="69">
        <v>37698</v>
      </c>
      <c r="N14625" s="1" t="s">
        <v>10411</v>
      </c>
      <c r="O14625">
        <v>299.27</v>
      </c>
    </row>
    <row r="14626" spans="1:15" x14ac:dyDescent="0.25">
      <c r="A14626">
        <v>14625</v>
      </c>
      <c r="B14626">
        <v>86</v>
      </c>
      <c r="C14626">
        <v>1734</v>
      </c>
      <c r="D14626" s="69">
        <v>43074</v>
      </c>
      <c r="E14626" t="b">
        <v>1</v>
      </c>
      <c r="F14626" s="1" t="s">
        <v>37</v>
      </c>
      <c r="G14626" s="1" t="s">
        <v>43</v>
      </c>
      <c r="H14626" s="1" t="s">
        <v>39</v>
      </c>
      <c r="I14626" s="1" t="s">
        <v>40</v>
      </c>
      <c r="J14626" s="1" t="s">
        <v>40</v>
      </c>
      <c r="K14626">
        <v>235.63</v>
      </c>
      <c r="L14626">
        <v>125.07</v>
      </c>
      <c r="M14626" s="69">
        <v>36145</v>
      </c>
      <c r="N14626" s="1" t="s">
        <v>15068</v>
      </c>
      <c r="O14626">
        <v>110.56</v>
      </c>
    </row>
    <row r="14627" spans="1:15" x14ac:dyDescent="0.25">
      <c r="A14627">
        <v>14626</v>
      </c>
      <c r="B14627">
        <v>34</v>
      </c>
      <c r="C14627">
        <v>2746</v>
      </c>
      <c r="D14627" s="69">
        <v>42774</v>
      </c>
      <c r="E14627" t="b">
        <v>1</v>
      </c>
      <c r="F14627" s="1" t="s">
        <v>37</v>
      </c>
      <c r="G14627" s="1" t="s">
        <v>48</v>
      </c>
      <c r="H14627" s="1" t="s">
        <v>39</v>
      </c>
      <c r="I14627" s="1" t="s">
        <v>40</v>
      </c>
      <c r="J14627" s="1" t="s">
        <v>40</v>
      </c>
      <c r="K14627">
        <v>1231.1500000000001</v>
      </c>
      <c r="L14627">
        <v>161.6</v>
      </c>
      <c r="M14627" s="69">
        <v>34586</v>
      </c>
      <c r="N14627" s="1" t="s">
        <v>15061</v>
      </c>
      <c r="O14627">
        <v>1069.5500000000002</v>
      </c>
    </row>
    <row r="14628" spans="1:15" x14ac:dyDescent="0.25">
      <c r="A14628">
        <v>14627</v>
      </c>
      <c r="B14628">
        <v>87</v>
      </c>
      <c r="C14628">
        <v>1882</v>
      </c>
      <c r="D14628" s="69">
        <v>42818</v>
      </c>
      <c r="E14628" t="b">
        <v>0</v>
      </c>
      <c r="F14628" s="1" t="s">
        <v>37</v>
      </c>
      <c r="G14628" s="1" t="s">
        <v>46</v>
      </c>
      <c r="H14628" s="1" t="s">
        <v>39</v>
      </c>
      <c r="I14628" s="1" t="s">
        <v>50</v>
      </c>
      <c r="J14628" s="1" t="s">
        <v>40</v>
      </c>
      <c r="K14628">
        <v>1179</v>
      </c>
      <c r="L14628">
        <v>707.4</v>
      </c>
      <c r="M14628" s="69">
        <v>35667</v>
      </c>
      <c r="N14628" s="1" t="s">
        <v>15064</v>
      </c>
      <c r="O14628">
        <v>471.6</v>
      </c>
    </row>
    <row r="14629" spans="1:15" x14ac:dyDescent="0.25">
      <c r="A14629">
        <v>14628</v>
      </c>
      <c r="B14629">
        <v>11</v>
      </c>
      <c r="C14629">
        <v>562</v>
      </c>
      <c r="D14629" s="69">
        <v>42762</v>
      </c>
      <c r="E14629" t="b">
        <v>1</v>
      </c>
      <c r="F14629" s="1" t="s">
        <v>37</v>
      </c>
      <c r="G14629" s="1" t="s">
        <v>46</v>
      </c>
      <c r="H14629" s="1" t="s">
        <v>39</v>
      </c>
      <c r="I14629" s="1" t="s">
        <v>50</v>
      </c>
      <c r="J14629" s="1" t="s">
        <v>40</v>
      </c>
      <c r="K14629">
        <v>1274.93</v>
      </c>
      <c r="L14629">
        <v>764.96</v>
      </c>
      <c r="M14629" s="69">
        <v>39298</v>
      </c>
      <c r="N14629" s="1" t="s">
        <v>15066</v>
      </c>
      <c r="O14629">
        <v>509.97</v>
      </c>
    </row>
    <row r="14630" spans="1:15" x14ac:dyDescent="0.25">
      <c r="A14630">
        <v>14629</v>
      </c>
      <c r="B14630">
        <v>88</v>
      </c>
      <c r="C14630">
        <v>1706</v>
      </c>
      <c r="D14630" s="69">
        <v>43036</v>
      </c>
      <c r="E14630" t="b">
        <v>0</v>
      </c>
      <c r="F14630" s="1" t="s">
        <v>37</v>
      </c>
      <c r="G14630" s="1" t="s">
        <v>45</v>
      </c>
      <c r="H14630" s="1" t="s">
        <v>39</v>
      </c>
      <c r="I14630" s="1" t="s">
        <v>50</v>
      </c>
      <c r="J14630" s="1" t="s">
        <v>51</v>
      </c>
      <c r="K14630">
        <v>1661.92</v>
      </c>
      <c r="L14630">
        <v>1479.11</v>
      </c>
      <c r="M14630" s="69">
        <v>39880</v>
      </c>
      <c r="N14630" s="1" t="s">
        <v>15062</v>
      </c>
      <c r="O14630">
        <v>182.81000000000017</v>
      </c>
    </row>
    <row r="14631" spans="1:15" x14ac:dyDescent="0.25">
      <c r="A14631">
        <v>14630</v>
      </c>
      <c r="B14631">
        <v>22</v>
      </c>
      <c r="C14631">
        <v>1435</v>
      </c>
      <c r="D14631" s="69">
        <v>42767</v>
      </c>
      <c r="E14631" t="b">
        <v>0</v>
      </c>
      <c r="F14631" s="1" t="s">
        <v>37</v>
      </c>
      <c r="G14631" s="1" t="s">
        <v>48</v>
      </c>
      <c r="H14631" s="1" t="s">
        <v>39</v>
      </c>
      <c r="I14631" s="1" t="s">
        <v>40</v>
      </c>
      <c r="J14631" s="1" t="s">
        <v>40</v>
      </c>
      <c r="K14631">
        <v>60.34</v>
      </c>
      <c r="L14631">
        <v>45.26</v>
      </c>
      <c r="M14631" s="69">
        <v>34115</v>
      </c>
      <c r="N14631" s="1" t="s">
        <v>15061</v>
      </c>
      <c r="O14631">
        <v>15.080000000000005</v>
      </c>
    </row>
    <row r="14632" spans="1:15" x14ac:dyDescent="0.25">
      <c r="A14632">
        <v>14631</v>
      </c>
      <c r="B14632">
        <v>92</v>
      </c>
      <c r="C14632">
        <v>310</v>
      </c>
      <c r="D14632" s="69">
        <v>42762</v>
      </c>
      <c r="E14632" t="b">
        <v>1</v>
      </c>
      <c r="F14632" s="1" t="s">
        <v>37</v>
      </c>
      <c r="G14632" s="1" t="s">
        <v>48</v>
      </c>
      <c r="H14632" s="1" t="s">
        <v>39</v>
      </c>
      <c r="I14632" s="1" t="s">
        <v>40</v>
      </c>
      <c r="J14632" s="1" t="s">
        <v>51</v>
      </c>
      <c r="K14632">
        <v>1415.01</v>
      </c>
      <c r="L14632">
        <v>1259.3599999999999</v>
      </c>
      <c r="M14632" s="69">
        <v>41434</v>
      </c>
      <c r="N14632" s="1" t="s">
        <v>15066</v>
      </c>
      <c r="O14632">
        <v>155.65000000000009</v>
      </c>
    </row>
    <row r="14633" spans="1:15" x14ac:dyDescent="0.25">
      <c r="A14633">
        <v>14632</v>
      </c>
      <c r="B14633">
        <v>97</v>
      </c>
      <c r="C14633">
        <v>2021</v>
      </c>
      <c r="D14633" s="69">
        <v>42832</v>
      </c>
      <c r="E14633" t="b">
        <v>0</v>
      </c>
      <c r="F14633" s="1" t="s">
        <v>37</v>
      </c>
      <c r="G14633" s="1" t="s">
        <v>43</v>
      </c>
      <c r="H14633" s="1" t="s">
        <v>47</v>
      </c>
      <c r="I14633" s="1" t="s">
        <v>40</v>
      </c>
      <c r="J14633" s="1" t="s">
        <v>40</v>
      </c>
      <c r="K14633">
        <v>742.54</v>
      </c>
      <c r="L14633">
        <v>667.4</v>
      </c>
      <c r="M14633" s="69">
        <v>33549</v>
      </c>
      <c r="N14633" s="1" t="s">
        <v>6406</v>
      </c>
      <c r="O14633">
        <v>75.139999999999986</v>
      </c>
    </row>
    <row r="14634" spans="1:15" x14ac:dyDescent="0.25">
      <c r="A14634">
        <v>14633</v>
      </c>
      <c r="B14634">
        <v>44</v>
      </c>
      <c r="C14634">
        <v>280</v>
      </c>
      <c r="D14634" s="69">
        <v>42822</v>
      </c>
      <c r="E14634" t="b">
        <v>0</v>
      </c>
      <c r="F14634" s="1" t="s">
        <v>37</v>
      </c>
      <c r="G14634" s="1" t="s">
        <v>48</v>
      </c>
      <c r="H14634" s="1" t="s">
        <v>39</v>
      </c>
      <c r="I14634" s="1" t="s">
        <v>40</v>
      </c>
      <c r="J14634" s="1" t="s">
        <v>40</v>
      </c>
      <c r="K14634">
        <v>1769.64</v>
      </c>
      <c r="L14634">
        <v>108.76</v>
      </c>
      <c r="M14634" s="69">
        <v>41009</v>
      </c>
      <c r="N14634" s="1" t="s">
        <v>15064</v>
      </c>
      <c r="O14634">
        <v>1660.88</v>
      </c>
    </row>
    <row r="14635" spans="1:15" x14ac:dyDescent="0.25">
      <c r="A14635">
        <v>14634</v>
      </c>
      <c r="B14635">
        <v>14</v>
      </c>
      <c r="C14635">
        <v>3044</v>
      </c>
      <c r="D14635" s="69">
        <v>43078</v>
      </c>
      <c r="E14635" t="b">
        <v>1</v>
      </c>
      <c r="F14635" s="1" t="s">
        <v>37</v>
      </c>
      <c r="G14635" s="1" t="s">
        <v>41</v>
      </c>
      <c r="H14635" s="1" t="s">
        <v>39</v>
      </c>
      <c r="I14635" s="1" t="s">
        <v>40</v>
      </c>
      <c r="J14635" s="1" t="s">
        <v>51</v>
      </c>
      <c r="K14635">
        <v>1386.84</v>
      </c>
      <c r="L14635">
        <v>1234.29</v>
      </c>
      <c r="M14635" s="69">
        <v>34586</v>
      </c>
      <c r="N14635" s="1" t="s">
        <v>15068</v>
      </c>
      <c r="O14635">
        <v>152.54999999999995</v>
      </c>
    </row>
    <row r="14636" spans="1:15" x14ac:dyDescent="0.25">
      <c r="A14636">
        <v>14635</v>
      </c>
      <c r="B14636">
        <v>36</v>
      </c>
      <c r="C14636">
        <v>697</v>
      </c>
      <c r="D14636" s="69">
        <v>43004</v>
      </c>
      <c r="E14636" t="b">
        <v>1</v>
      </c>
      <c r="F14636" s="1" t="s">
        <v>37</v>
      </c>
      <c r="G14636" s="1" t="s">
        <v>38</v>
      </c>
      <c r="H14636" s="1" t="s">
        <v>39</v>
      </c>
      <c r="I14636" s="1" t="s">
        <v>44</v>
      </c>
      <c r="J14636" s="1" t="s">
        <v>40</v>
      </c>
      <c r="K14636">
        <v>945.04</v>
      </c>
      <c r="L14636">
        <v>507.58</v>
      </c>
      <c r="M14636" s="69">
        <v>35052</v>
      </c>
      <c r="N14636" s="1" t="s">
        <v>15067</v>
      </c>
      <c r="O14636">
        <v>437.46</v>
      </c>
    </row>
    <row r="14637" spans="1:15" x14ac:dyDescent="0.25">
      <c r="A14637">
        <v>14636</v>
      </c>
      <c r="B14637">
        <v>63</v>
      </c>
      <c r="C14637">
        <v>2620</v>
      </c>
      <c r="D14637" s="69">
        <v>42962</v>
      </c>
      <c r="E14637" t="b">
        <v>1</v>
      </c>
      <c r="F14637" s="1" t="s">
        <v>37</v>
      </c>
      <c r="G14637" s="1" t="s">
        <v>38</v>
      </c>
      <c r="H14637" s="1" t="s">
        <v>39</v>
      </c>
      <c r="I14637" s="1" t="s">
        <v>40</v>
      </c>
      <c r="J14637" s="1" t="s">
        <v>40</v>
      </c>
      <c r="K14637">
        <v>1483.2</v>
      </c>
      <c r="L14637">
        <v>99.59</v>
      </c>
      <c r="M14637" s="69">
        <v>36146</v>
      </c>
      <c r="N14637" s="1" t="s">
        <v>15063</v>
      </c>
      <c r="O14637">
        <v>1383.6100000000001</v>
      </c>
    </row>
    <row r="14638" spans="1:15" x14ac:dyDescent="0.25">
      <c r="A14638">
        <v>14637</v>
      </c>
      <c r="B14638">
        <v>68</v>
      </c>
      <c r="C14638">
        <v>3117</v>
      </c>
      <c r="D14638" s="69">
        <v>42900</v>
      </c>
      <c r="E14638" t="b">
        <v>0</v>
      </c>
      <c r="F14638" s="1" t="s">
        <v>37</v>
      </c>
      <c r="G14638" s="1" t="s">
        <v>43</v>
      </c>
      <c r="H14638" s="1" t="s">
        <v>39</v>
      </c>
      <c r="I14638" s="1" t="s">
        <v>40</v>
      </c>
      <c r="J14638" s="1" t="s">
        <v>40</v>
      </c>
      <c r="K14638">
        <v>1636.9</v>
      </c>
      <c r="L14638">
        <v>44.71</v>
      </c>
      <c r="M14638" s="69">
        <v>42710</v>
      </c>
      <c r="N14638" s="1" t="s">
        <v>8179</v>
      </c>
      <c r="O14638">
        <v>1592.19</v>
      </c>
    </row>
    <row r="14639" spans="1:15" x14ac:dyDescent="0.25">
      <c r="A14639">
        <v>14638</v>
      </c>
      <c r="B14639">
        <v>73</v>
      </c>
      <c r="C14639">
        <v>2279</v>
      </c>
      <c r="D14639" s="69">
        <v>43041</v>
      </c>
      <c r="E14639" t="b">
        <v>0</v>
      </c>
      <c r="F14639" s="1" t="s">
        <v>37</v>
      </c>
      <c r="G14639" s="1" t="s">
        <v>38</v>
      </c>
      <c r="H14639" s="1" t="s">
        <v>39</v>
      </c>
      <c r="I14639" s="1" t="s">
        <v>40</v>
      </c>
      <c r="J14639" s="1" t="s">
        <v>40</v>
      </c>
      <c r="K14639">
        <v>1945.43</v>
      </c>
      <c r="L14639">
        <v>333.18</v>
      </c>
      <c r="M14639" s="69">
        <v>37499</v>
      </c>
      <c r="N14639" s="1" t="s">
        <v>15069</v>
      </c>
      <c r="O14639">
        <v>1612.25</v>
      </c>
    </row>
    <row r="14640" spans="1:15" x14ac:dyDescent="0.25">
      <c r="A14640">
        <v>14639</v>
      </c>
      <c r="B14640">
        <v>81</v>
      </c>
      <c r="C14640">
        <v>3225</v>
      </c>
      <c r="D14640" s="69">
        <v>42923</v>
      </c>
      <c r="E14640" t="b">
        <v>0</v>
      </c>
      <c r="F14640" s="1" t="s">
        <v>37</v>
      </c>
      <c r="G14640" s="1" t="s">
        <v>45</v>
      </c>
      <c r="H14640" s="1" t="s">
        <v>39</v>
      </c>
      <c r="I14640" s="1" t="s">
        <v>40</v>
      </c>
      <c r="J14640" s="1" t="s">
        <v>51</v>
      </c>
      <c r="K14640">
        <v>586.45000000000005</v>
      </c>
      <c r="L14640">
        <v>521.94000000000005</v>
      </c>
      <c r="M14640" s="69">
        <v>35667</v>
      </c>
      <c r="N14640" s="1" t="s">
        <v>15065</v>
      </c>
      <c r="O14640">
        <v>64.509999999999991</v>
      </c>
    </row>
    <row r="14641" spans="1:15" x14ac:dyDescent="0.25">
      <c r="A14641">
        <v>14640</v>
      </c>
      <c r="B14641">
        <v>49</v>
      </c>
      <c r="C14641">
        <v>3176</v>
      </c>
      <c r="D14641" s="69">
        <v>42834</v>
      </c>
      <c r="E14641" t="b">
        <v>0</v>
      </c>
      <c r="F14641" s="1" t="s">
        <v>37</v>
      </c>
      <c r="G14641" s="1" t="s">
        <v>41</v>
      </c>
      <c r="H14641" s="1" t="s">
        <v>47</v>
      </c>
      <c r="I14641" s="1" t="s">
        <v>40</v>
      </c>
      <c r="J14641" s="1" t="s">
        <v>40</v>
      </c>
      <c r="K14641">
        <v>533.51</v>
      </c>
      <c r="L14641">
        <v>400.13</v>
      </c>
      <c r="M14641" s="69">
        <v>41064</v>
      </c>
      <c r="N14641" s="1" t="s">
        <v>6406</v>
      </c>
      <c r="O14641">
        <v>133.38</v>
      </c>
    </row>
    <row r="14642" spans="1:15" x14ac:dyDescent="0.25">
      <c r="A14642">
        <v>14641</v>
      </c>
      <c r="B14642">
        <v>0</v>
      </c>
      <c r="C14642">
        <v>1429</v>
      </c>
      <c r="D14642" s="69">
        <v>42789</v>
      </c>
      <c r="E14642" t="b">
        <v>0</v>
      </c>
      <c r="F14642" s="1" t="s">
        <v>37</v>
      </c>
      <c r="G14642" s="1"/>
      <c r="H14642" s="1"/>
      <c r="I14642" s="1"/>
      <c r="J14642" s="1"/>
      <c r="K14642">
        <v>1184</v>
      </c>
      <c r="M14642" s="69"/>
      <c r="N14642" s="1" t="s">
        <v>15061</v>
      </c>
      <c r="O14642">
        <v>1184</v>
      </c>
    </row>
    <row r="14643" spans="1:15" x14ac:dyDescent="0.25">
      <c r="A14643">
        <v>14642</v>
      </c>
      <c r="B14643">
        <v>41</v>
      </c>
      <c r="C14643">
        <v>277</v>
      </c>
      <c r="D14643" s="69">
        <v>42773</v>
      </c>
      <c r="F14643" s="1" t="s">
        <v>37</v>
      </c>
      <c r="G14643" s="1" t="s">
        <v>45</v>
      </c>
      <c r="H14643" s="1" t="s">
        <v>39</v>
      </c>
      <c r="I14643" s="1" t="s">
        <v>44</v>
      </c>
      <c r="J14643" s="1" t="s">
        <v>40</v>
      </c>
      <c r="K14643">
        <v>958.74</v>
      </c>
      <c r="L14643">
        <v>748.9</v>
      </c>
      <c r="M14643" s="69">
        <v>38693</v>
      </c>
      <c r="N14643" s="1" t="s">
        <v>15061</v>
      </c>
      <c r="O14643">
        <v>209.84000000000003</v>
      </c>
    </row>
    <row r="14644" spans="1:15" x14ac:dyDescent="0.25">
      <c r="A14644">
        <v>14643</v>
      </c>
      <c r="B14644">
        <v>54</v>
      </c>
      <c r="C14644">
        <v>1293</v>
      </c>
      <c r="D14644" s="69">
        <v>42804</v>
      </c>
      <c r="E14644" t="b">
        <v>0</v>
      </c>
      <c r="F14644" s="1" t="s">
        <v>37</v>
      </c>
      <c r="G14644" s="1" t="s">
        <v>48</v>
      </c>
      <c r="H14644" s="1" t="s">
        <v>39</v>
      </c>
      <c r="I14644" s="1" t="s">
        <v>40</v>
      </c>
      <c r="J14644" s="1" t="s">
        <v>40</v>
      </c>
      <c r="K14644">
        <v>1292.8399999999999</v>
      </c>
      <c r="L14644">
        <v>13.44</v>
      </c>
      <c r="M14644" s="69">
        <v>39915</v>
      </c>
      <c r="N14644" s="1" t="s">
        <v>15064</v>
      </c>
      <c r="O14644">
        <v>1279.3999999999999</v>
      </c>
    </row>
    <row r="14645" spans="1:15" x14ac:dyDescent="0.25">
      <c r="A14645">
        <v>14644</v>
      </c>
      <c r="B14645">
        <v>60</v>
      </c>
      <c r="C14645">
        <v>142</v>
      </c>
      <c r="D14645" s="69">
        <v>42815</v>
      </c>
      <c r="E14645" t="b">
        <v>0</v>
      </c>
      <c r="F14645" s="1" t="s">
        <v>37</v>
      </c>
      <c r="G14645" s="1" t="s">
        <v>46</v>
      </c>
      <c r="H14645" s="1" t="s">
        <v>39</v>
      </c>
      <c r="I14645" s="1" t="s">
        <v>50</v>
      </c>
      <c r="J14645" s="1" t="s">
        <v>51</v>
      </c>
      <c r="K14645">
        <v>1977.36</v>
      </c>
      <c r="L14645">
        <v>1759.85</v>
      </c>
      <c r="M14645" s="69">
        <v>40779</v>
      </c>
      <c r="N14645" s="1" t="s">
        <v>15064</v>
      </c>
      <c r="O14645">
        <v>217.51</v>
      </c>
    </row>
    <row r="14646" spans="1:15" x14ac:dyDescent="0.25">
      <c r="A14646">
        <v>14645</v>
      </c>
      <c r="B14646">
        <v>41</v>
      </c>
      <c r="C14646">
        <v>725</v>
      </c>
      <c r="D14646" s="69">
        <v>43075</v>
      </c>
      <c r="E14646" t="b">
        <v>0</v>
      </c>
      <c r="F14646" s="1" t="s">
        <v>37</v>
      </c>
      <c r="G14646" s="1" t="s">
        <v>45</v>
      </c>
      <c r="H14646" s="1" t="s">
        <v>39</v>
      </c>
      <c r="I14646" s="1" t="s">
        <v>44</v>
      </c>
      <c r="J14646" s="1" t="s">
        <v>40</v>
      </c>
      <c r="K14646">
        <v>958.74</v>
      </c>
      <c r="L14646">
        <v>748.9</v>
      </c>
      <c r="M14646" s="69">
        <v>35378</v>
      </c>
      <c r="N14646" s="1" t="s">
        <v>15068</v>
      </c>
      <c r="O14646">
        <v>209.84000000000003</v>
      </c>
    </row>
    <row r="14647" spans="1:15" x14ac:dyDescent="0.25">
      <c r="A14647">
        <v>14646</v>
      </c>
      <c r="B14647">
        <v>19</v>
      </c>
      <c r="C14647">
        <v>466</v>
      </c>
      <c r="D14647" s="69">
        <v>42980</v>
      </c>
      <c r="E14647" t="b">
        <v>1</v>
      </c>
      <c r="F14647" s="1" t="s">
        <v>37</v>
      </c>
      <c r="G14647" s="1" t="s">
        <v>43</v>
      </c>
      <c r="H14647" s="1" t="s">
        <v>47</v>
      </c>
      <c r="I14647" s="1" t="s">
        <v>50</v>
      </c>
      <c r="J14647" s="1" t="s">
        <v>42</v>
      </c>
      <c r="K14647">
        <v>12.01</v>
      </c>
      <c r="L14647">
        <v>7.21</v>
      </c>
      <c r="M14647" s="69">
        <v>40670</v>
      </c>
      <c r="N14647" s="1" t="s">
        <v>15067</v>
      </c>
      <c r="O14647">
        <v>4.8</v>
      </c>
    </row>
    <row r="14648" spans="1:15" x14ac:dyDescent="0.25">
      <c r="A14648">
        <v>14647</v>
      </c>
      <c r="B14648">
        <v>28</v>
      </c>
      <c r="C14648">
        <v>1418</v>
      </c>
      <c r="D14648" s="69">
        <v>42988</v>
      </c>
      <c r="E14648" t="b">
        <v>1</v>
      </c>
      <c r="F14648" s="1" t="s">
        <v>37</v>
      </c>
      <c r="G14648" s="1" t="s">
        <v>45</v>
      </c>
      <c r="H14648" s="1" t="s">
        <v>39</v>
      </c>
      <c r="I14648" s="1" t="s">
        <v>40</v>
      </c>
      <c r="J14648" s="1" t="s">
        <v>51</v>
      </c>
      <c r="K14648">
        <v>1216.1400000000001</v>
      </c>
      <c r="L14648">
        <v>1082.3599999999999</v>
      </c>
      <c r="M14648" s="69">
        <v>33455</v>
      </c>
      <c r="N14648" s="1" t="s">
        <v>15067</v>
      </c>
      <c r="O14648">
        <v>133.7800000000002</v>
      </c>
    </row>
    <row r="14649" spans="1:15" x14ac:dyDescent="0.25">
      <c r="A14649">
        <v>14648</v>
      </c>
      <c r="B14649">
        <v>62</v>
      </c>
      <c r="C14649">
        <v>4</v>
      </c>
      <c r="D14649" s="69">
        <v>42904</v>
      </c>
      <c r="E14649" t="b">
        <v>1</v>
      </c>
      <c r="F14649" s="1" t="s">
        <v>37</v>
      </c>
      <c r="G14649" s="1" t="s">
        <v>38</v>
      </c>
      <c r="H14649" s="1" t="s">
        <v>39</v>
      </c>
      <c r="I14649" s="1" t="s">
        <v>40</v>
      </c>
      <c r="J14649" s="1" t="s">
        <v>40</v>
      </c>
      <c r="K14649">
        <v>478.16</v>
      </c>
      <c r="L14649">
        <v>298.72000000000003</v>
      </c>
      <c r="M14649" s="69">
        <v>34143</v>
      </c>
      <c r="N14649" s="1" t="s">
        <v>8179</v>
      </c>
      <c r="O14649">
        <v>179.44</v>
      </c>
    </row>
    <row r="14650" spans="1:15" x14ac:dyDescent="0.25">
      <c r="A14650">
        <v>14649</v>
      </c>
      <c r="B14650">
        <v>97</v>
      </c>
      <c r="C14650">
        <v>1895</v>
      </c>
      <c r="D14650" s="69">
        <v>43092</v>
      </c>
      <c r="E14650" t="b">
        <v>0</v>
      </c>
      <c r="F14650" s="1" t="s">
        <v>37</v>
      </c>
      <c r="G14650" s="1" t="s">
        <v>38</v>
      </c>
      <c r="H14650" s="1" t="s">
        <v>39</v>
      </c>
      <c r="I14650" s="1" t="s">
        <v>40</v>
      </c>
      <c r="J14650" s="1" t="s">
        <v>42</v>
      </c>
      <c r="K14650">
        <v>202.62</v>
      </c>
      <c r="L14650">
        <v>151.96</v>
      </c>
      <c r="M14650" s="69">
        <v>42458</v>
      </c>
      <c r="N14650" s="1" t="s">
        <v>15068</v>
      </c>
      <c r="O14650">
        <v>50.66</v>
      </c>
    </row>
    <row r="14651" spans="1:15" x14ac:dyDescent="0.25">
      <c r="A14651">
        <v>14650</v>
      </c>
      <c r="B14651">
        <v>50</v>
      </c>
      <c r="C14651">
        <v>3112</v>
      </c>
      <c r="D14651" s="69">
        <v>42991</v>
      </c>
      <c r="E14651" t="b">
        <v>0</v>
      </c>
      <c r="F14651" s="1" t="s">
        <v>37</v>
      </c>
      <c r="G14651" s="1" t="s">
        <v>46</v>
      </c>
      <c r="H14651" s="1" t="s">
        <v>39</v>
      </c>
      <c r="I14651" s="1" t="s">
        <v>40</v>
      </c>
      <c r="J14651" s="1" t="s">
        <v>40</v>
      </c>
      <c r="K14651">
        <v>642.70000000000005</v>
      </c>
      <c r="L14651">
        <v>211.37</v>
      </c>
      <c r="M14651" s="69">
        <v>40336</v>
      </c>
      <c r="N14651" s="1" t="s">
        <v>15067</v>
      </c>
      <c r="O14651">
        <v>431.33000000000004</v>
      </c>
    </row>
    <row r="14652" spans="1:15" x14ac:dyDescent="0.25">
      <c r="A14652">
        <v>14651</v>
      </c>
      <c r="B14652">
        <v>1</v>
      </c>
      <c r="C14652">
        <v>632</v>
      </c>
      <c r="D14652" s="69">
        <v>42862</v>
      </c>
      <c r="E14652" t="b">
        <v>1</v>
      </c>
      <c r="F14652" s="1" t="s">
        <v>37</v>
      </c>
      <c r="G14652" s="1" t="s">
        <v>46</v>
      </c>
      <c r="H14652" s="1" t="s">
        <v>39</v>
      </c>
      <c r="I14652" s="1" t="s">
        <v>40</v>
      </c>
      <c r="J14652" s="1" t="s">
        <v>40</v>
      </c>
      <c r="K14652">
        <v>1403.5</v>
      </c>
      <c r="L14652">
        <v>954.82</v>
      </c>
      <c r="M14652" s="69">
        <v>35667</v>
      </c>
      <c r="N14652" s="1" t="s">
        <v>10411</v>
      </c>
      <c r="O14652">
        <v>448.67999999999995</v>
      </c>
    </row>
    <row r="14653" spans="1:15" x14ac:dyDescent="0.25">
      <c r="A14653">
        <v>14652</v>
      </c>
      <c r="B14653">
        <v>58</v>
      </c>
      <c r="C14653">
        <v>1927</v>
      </c>
      <c r="D14653" s="69">
        <v>42976</v>
      </c>
      <c r="E14653" t="b">
        <v>0</v>
      </c>
      <c r="F14653" s="1" t="s">
        <v>37</v>
      </c>
      <c r="G14653" s="1" t="s">
        <v>43</v>
      </c>
      <c r="H14653" s="1" t="s">
        <v>39</v>
      </c>
      <c r="I14653" s="1" t="s">
        <v>40</v>
      </c>
      <c r="J14653" s="1" t="s">
        <v>40</v>
      </c>
      <c r="K14653">
        <v>912.52</v>
      </c>
      <c r="L14653">
        <v>141.4</v>
      </c>
      <c r="M14653" s="69">
        <v>40779</v>
      </c>
      <c r="N14653" s="1" t="s">
        <v>15063</v>
      </c>
      <c r="O14653">
        <v>771.12</v>
      </c>
    </row>
    <row r="14654" spans="1:15" x14ac:dyDescent="0.25">
      <c r="A14654">
        <v>14653</v>
      </c>
      <c r="B14654">
        <v>0</v>
      </c>
      <c r="C14654">
        <v>1796</v>
      </c>
      <c r="D14654" s="69">
        <v>42977</v>
      </c>
      <c r="E14654" t="b">
        <v>1</v>
      </c>
      <c r="F14654" s="1" t="s">
        <v>37</v>
      </c>
      <c r="G14654" s="1" t="s">
        <v>43</v>
      </c>
      <c r="H14654" s="1" t="s">
        <v>39</v>
      </c>
      <c r="I14654" s="1" t="s">
        <v>40</v>
      </c>
      <c r="J14654" s="1" t="s">
        <v>40</v>
      </c>
      <c r="K14654">
        <v>235.63</v>
      </c>
      <c r="L14654">
        <v>125.07</v>
      </c>
      <c r="M14654" s="69">
        <v>38482</v>
      </c>
      <c r="N14654" s="1" t="s">
        <v>15063</v>
      </c>
      <c r="O14654">
        <v>110.56</v>
      </c>
    </row>
    <row r="14655" spans="1:15" x14ac:dyDescent="0.25">
      <c r="A14655">
        <v>14654</v>
      </c>
      <c r="B14655">
        <v>85</v>
      </c>
      <c r="C14655">
        <v>2211</v>
      </c>
      <c r="D14655" s="69">
        <v>42794</v>
      </c>
      <c r="E14655" t="b">
        <v>0</v>
      </c>
      <c r="F14655" s="1" t="s">
        <v>37</v>
      </c>
      <c r="G14655" s="1" t="s">
        <v>48</v>
      </c>
      <c r="H14655" s="1" t="s">
        <v>39</v>
      </c>
      <c r="I14655" s="1" t="s">
        <v>40</v>
      </c>
      <c r="J14655" s="1" t="s">
        <v>40</v>
      </c>
      <c r="K14655">
        <v>752.64</v>
      </c>
      <c r="L14655">
        <v>205.36</v>
      </c>
      <c r="M14655" s="69">
        <v>36367</v>
      </c>
      <c r="N14655" s="1" t="s">
        <v>15061</v>
      </c>
      <c r="O14655">
        <v>547.28</v>
      </c>
    </row>
    <row r="14656" spans="1:15" x14ac:dyDescent="0.25">
      <c r="A14656">
        <v>14655</v>
      </c>
      <c r="B14656">
        <v>72</v>
      </c>
      <c r="C14656">
        <v>1758</v>
      </c>
      <c r="D14656" s="69">
        <v>42942</v>
      </c>
      <c r="E14656" t="b">
        <v>0</v>
      </c>
      <c r="F14656" s="1" t="s">
        <v>37</v>
      </c>
      <c r="G14656" s="1" t="s">
        <v>45</v>
      </c>
      <c r="H14656" s="1" t="s">
        <v>39</v>
      </c>
      <c r="I14656" s="1" t="s">
        <v>40</v>
      </c>
      <c r="J14656" s="1" t="s">
        <v>40</v>
      </c>
      <c r="K14656">
        <v>360.4</v>
      </c>
      <c r="L14656">
        <v>270.3</v>
      </c>
      <c r="M14656" s="69">
        <v>38193</v>
      </c>
      <c r="N14656" s="1" t="s">
        <v>15065</v>
      </c>
      <c r="O14656">
        <v>90.099999999999966</v>
      </c>
    </row>
    <row r="14657" spans="1:15" x14ac:dyDescent="0.25">
      <c r="A14657">
        <v>14656</v>
      </c>
      <c r="B14657">
        <v>0</v>
      </c>
      <c r="C14657">
        <v>2098</v>
      </c>
      <c r="D14657" s="69">
        <v>42824</v>
      </c>
      <c r="E14657" t="b">
        <v>1</v>
      </c>
      <c r="F14657" s="1" t="s">
        <v>37</v>
      </c>
      <c r="G14657" s="1" t="s">
        <v>38</v>
      </c>
      <c r="H14657" s="1" t="s">
        <v>47</v>
      </c>
      <c r="I14657" s="1" t="s">
        <v>40</v>
      </c>
      <c r="J14657" s="1" t="s">
        <v>40</v>
      </c>
      <c r="K14657">
        <v>416.98</v>
      </c>
      <c r="L14657">
        <v>312.74</v>
      </c>
      <c r="M14657" s="69">
        <v>35560</v>
      </c>
      <c r="N14657" s="1" t="s">
        <v>15064</v>
      </c>
      <c r="O14657">
        <v>104.24000000000001</v>
      </c>
    </row>
    <row r="14658" spans="1:15" x14ac:dyDescent="0.25">
      <c r="A14658">
        <v>14657</v>
      </c>
      <c r="B14658">
        <v>11</v>
      </c>
      <c r="C14658">
        <v>2499</v>
      </c>
      <c r="D14658" s="69">
        <v>42924</v>
      </c>
      <c r="E14658" t="b">
        <v>1</v>
      </c>
      <c r="F14658" s="1" t="s">
        <v>37</v>
      </c>
      <c r="G14658" s="1" t="s">
        <v>46</v>
      </c>
      <c r="H14658" s="1" t="s">
        <v>39</v>
      </c>
      <c r="I14658" s="1" t="s">
        <v>50</v>
      </c>
      <c r="J14658" s="1" t="s">
        <v>40</v>
      </c>
      <c r="K14658">
        <v>1274.93</v>
      </c>
      <c r="L14658">
        <v>764.96</v>
      </c>
      <c r="M14658" s="69">
        <v>39298</v>
      </c>
      <c r="N14658" s="1" t="s">
        <v>15065</v>
      </c>
      <c r="O14658">
        <v>509.97</v>
      </c>
    </row>
    <row r="14659" spans="1:15" x14ac:dyDescent="0.25">
      <c r="A14659">
        <v>14658</v>
      </c>
      <c r="B14659">
        <v>24</v>
      </c>
      <c r="C14659">
        <v>1030</v>
      </c>
      <c r="D14659" s="69">
        <v>42803</v>
      </c>
      <c r="E14659" t="b">
        <v>1</v>
      </c>
      <c r="F14659" s="1" t="s">
        <v>37</v>
      </c>
      <c r="G14659" s="1" t="s">
        <v>38</v>
      </c>
      <c r="H14659" s="1" t="s">
        <v>47</v>
      </c>
      <c r="I14659" s="1" t="s">
        <v>40</v>
      </c>
      <c r="J14659" s="1" t="s">
        <v>42</v>
      </c>
      <c r="K14659">
        <v>1777.8</v>
      </c>
      <c r="L14659">
        <v>820.78</v>
      </c>
      <c r="M14659" s="69">
        <v>40670</v>
      </c>
      <c r="N14659" s="1" t="s">
        <v>15064</v>
      </c>
      <c r="O14659">
        <v>957.02</v>
      </c>
    </row>
    <row r="14660" spans="1:15" x14ac:dyDescent="0.25">
      <c r="A14660">
        <v>14659</v>
      </c>
      <c r="B14660">
        <v>60</v>
      </c>
      <c r="C14660">
        <v>1482</v>
      </c>
      <c r="D14660" s="69">
        <v>42822</v>
      </c>
      <c r="E14660" t="b">
        <v>0</v>
      </c>
      <c r="F14660" s="1" t="s">
        <v>37</v>
      </c>
      <c r="G14660" s="1" t="s">
        <v>46</v>
      </c>
      <c r="H14660" s="1" t="s">
        <v>39</v>
      </c>
      <c r="I14660" s="1" t="s">
        <v>50</v>
      </c>
      <c r="J14660" s="1" t="s">
        <v>51</v>
      </c>
      <c r="K14660">
        <v>1977.36</v>
      </c>
      <c r="L14660">
        <v>1759.85</v>
      </c>
      <c r="M14660" s="69">
        <v>40779</v>
      </c>
      <c r="N14660" s="1" t="s">
        <v>15064</v>
      </c>
      <c r="O14660">
        <v>217.51</v>
      </c>
    </row>
    <row r="14661" spans="1:15" x14ac:dyDescent="0.25">
      <c r="A14661">
        <v>14660</v>
      </c>
      <c r="B14661">
        <v>15</v>
      </c>
      <c r="C14661">
        <v>2626</v>
      </c>
      <c r="D14661" s="69">
        <v>42996</v>
      </c>
      <c r="E14661" t="b">
        <v>1</v>
      </c>
      <c r="F14661" s="1" t="s">
        <v>37</v>
      </c>
      <c r="G14661" s="1" t="s">
        <v>45</v>
      </c>
      <c r="H14661" s="1" t="s">
        <v>39</v>
      </c>
      <c r="I14661" s="1" t="s">
        <v>44</v>
      </c>
      <c r="J14661" s="1" t="s">
        <v>40</v>
      </c>
      <c r="K14661">
        <v>958.74</v>
      </c>
      <c r="L14661">
        <v>748.9</v>
      </c>
      <c r="M14661" s="69">
        <v>34244</v>
      </c>
      <c r="N14661" s="1" t="s">
        <v>15067</v>
      </c>
      <c r="O14661">
        <v>209.84000000000003</v>
      </c>
    </row>
    <row r="14662" spans="1:15" x14ac:dyDescent="0.25">
      <c r="A14662">
        <v>14661</v>
      </c>
      <c r="B14662">
        <v>5</v>
      </c>
      <c r="C14662">
        <v>598</v>
      </c>
      <c r="D14662" s="69">
        <v>42956</v>
      </c>
      <c r="E14662" t="b">
        <v>0</v>
      </c>
      <c r="F14662" s="1" t="s">
        <v>37</v>
      </c>
      <c r="G14662" s="1" t="s">
        <v>46</v>
      </c>
      <c r="H14662" s="1" t="s">
        <v>39</v>
      </c>
      <c r="I14662" s="1" t="s">
        <v>50</v>
      </c>
      <c r="J14662" s="1" t="s">
        <v>40</v>
      </c>
      <c r="K14662">
        <v>1129.1300000000001</v>
      </c>
      <c r="L14662">
        <v>677.48</v>
      </c>
      <c r="M14662" s="69">
        <v>38573</v>
      </c>
      <c r="N14662" s="1" t="s">
        <v>15063</v>
      </c>
      <c r="O14662">
        <v>451.65000000000009</v>
      </c>
    </row>
    <row r="14663" spans="1:15" x14ac:dyDescent="0.25">
      <c r="A14663">
        <v>14662</v>
      </c>
      <c r="B14663">
        <v>68</v>
      </c>
      <c r="C14663">
        <v>873</v>
      </c>
      <c r="D14663" s="69">
        <v>42803</v>
      </c>
      <c r="E14663" t="b">
        <v>0</v>
      </c>
      <c r="F14663" s="1" t="s">
        <v>37</v>
      </c>
      <c r="G14663" s="1" t="s">
        <v>43</v>
      </c>
      <c r="H14663" s="1" t="s">
        <v>39</v>
      </c>
      <c r="I14663" s="1" t="s">
        <v>40</v>
      </c>
      <c r="J14663" s="1" t="s">
        <v>40</v>
      </c>
      <c r="K14663">
        <v>1636.9</v>
      </c>
      <c r="L14663">
        <v>44.71</v>
      </c>
      <c r="M14663" s="69">
        <v>36668</v>
      </c>
      <c r="N14663" s="1" t="s">
        <v>15064</v>
      </c>
      <c r="O14663">
        <v>1592.19</v>
      </c>
    </row>
    <row r="14664" spans="1:15" x14ac:dyDescent="0.25">
      <c r="A14664">
        <v>14663</v>
      </c>
      <c r="B14664">
        <v>13</v>
      </c>
      <c r="C14664">
        <v>611</v>
      </c>
      <c r="D14664" s="69">
        <v>42779</v>
      </c>
      <c r="E14664" t="b">
        <v>1</v>
      </c>
      <c r="F14664" s="1" t="s">
        <v>37</v>
      </c>
      <c r="G14664" s="1" t="s">
        <v>38</v>
      </c>
      <c r="H14664" s="1" t="s">
        <v>39</v>
      </c>
      <c r="I14664" s="1" t="s">
        <v>40</v>
      </c>
      <c r="J14664" s="1" t="s">
        <v>40</v>
      </c>
      <c r="K14664">
        <v>1163.8900000000001</v>
      </c>
      <c r="L14664">
        <v>589.27</v>
      </c>
      <c r="M14664" s="69">
        <v>40303</v>
      </c>
      <c r="N14664" s="1" t="s">
        <v>15061</v>
      </c>
      <c r="O14664">
        <v>574.62000000000012</v>
      </c>
    </row>
    <row r="14665" spans="1:15" x14ac:dyDescent="0.25">
      <c r="A14665">
        <v>14664</v>
      </c>
      <c r="B14665">
        <v>31</v>
      </c>
      <c r="C14665">
        <v>2560</v>
      </c>
      <c r="D14665" s="69">
        <v>42868</v>
      </c>
      <c r="E14665" t="b">
        <v>1</v>
      </c>
      <c r="F14665" s="1" t="s">
        <v>37</v>
      </c>
      <c r="G14665" s="1" t="s">
        <v>46</v>
      </c>
      <c r="H14665" s="1" t="s">
        <v>39</v>
      </c>
      <c r="I14665" s="1" t="s">
        <v>40</v>
      </c>
      <c r="J14665" s="1" t="s">
        <v>40</v>
      </c>
      <c r="K14665">
        <v>230.91</v>
      </c>
      <c r="L14665">
        <v>173.18</v>
      </c>
      <c r="M14665" s="69">
        <v>39031</v>
      </c>
      <c r="N14665" s="1" t="s">
        <v>10411</v>
      </c>
      <c r="O14665">
        <v>57.72999999999999</v>
      </c>
    </row>
    <row r="14666" spans="1:15" x14ac:dyDescent="0.25">
      <c r="A14666">
        <v>14665</v>
      </c>
      <c r="B14666">
        <v>0</v>
      </c>
      <c r="C14666">
        <v>2045</v>
      </c>
      <c r="D14666" s="69">
        <v>42790</v>
      </c>
      <c r="E14666" t="b">
        <v>0</v>
      </c>
      <c r="F14666" s="1" t="s">
        <v>37</v>
      </c>
      <c r="G14666" s="1" t="s">
        <v>41</v>
      </c>
      <c r="H14666" s="1" t="s">
        <v>47</v>
      </c>
      <c r="I14666" s="1" t="s">
        <v>40</v>
      </c>
      <c r="J14666" s="1" t="s">
        <v>40</v>
      </c>
      <c r="K14666">
        <v>533.51</v>
      </c>
      <c r="L14666">
        <v>400.13</v>
      </c>
      <c r="M14666" s="69">
        <v>41064</v>
      </c>
      <c r="N14666" s="1" t="s">
        <v>15061</v>
      </c>
      <c r="O14666">
        <v>133.38</v>
      </c>
    </row>
    <row r="14667" spans="1:15" x14ac:dyDescent="0.25">
      <c r="A14667">
        <v>14666</v>
      </c>
      <c r="B14667">
        <v>59</v>
      </c>
      <c r="C14667">
        <v>956</v>
      </c>
      <c r="D14667" s="69">
        <v>42875</v>
      </c>
      <c r="E14667" t="b">
        <v>1</v>
      </c>
      <c r="F14667" s="1" t="s">
        <v>37</v>
      </c>
      <c r="G14667" s="1" t="s">
        <v>38</v>
      </c>
      <c r="H14667" s="1" t="s">
        <v>39</v>
      </c>
      <c r="I14667" s="1" t="s">
        <v>40</v>
      </c>
      <c r="J14667" s="1" t="s">
        <v>42</v>
      </c>
      <c r="K14667">
        <v>1061.56</v>
      </c>
      <c r="L14667">
        <v>733.58</v>
      </c>
      <c r="M14667" s="69">
        <v>42172</v>
      </c>
      <c r="N14667" s="1" t="s">
        <v>10411</v>
      </c>
      <c r="O14667">
        <v>327.9799999999999</v>
      </c>
    </row>
    <row r="14668" spans="1:15" x14ac:dyDescent="0.25">
      <c r="A14668">
        <v>14667</v>
      </c>
      <c r="B14668">
        <v>64</v>
      </c>
      <c r="C14668">
        <v>323</v>
      </c>
      <c r="D14668" s="69">
        <v>42811</v>
      </c>
      <c r="E14668" t="b">
        <v>1</v>
      </c>
      <c r="F14668" s="1" t="s">
        <v>37</v>
      </c>
      <c r="G14668" s="1" t="s">
        <v>41</v>
      </c>
      <c r="H14668" s="1" t="s">
        <v>39</v>
      </c>
      <c r="I14668" s="1" t="s">
        <v>40</v>
      </c>
      <c r="J14668" s="1" t="s">
        <v>42</v>
      </c>
      <c r="K14668">
        <v>1469.44</v>
      </c>
      <c r="L14668">
        <v>596.54999999999995</v>
      </c>
      <c r="M14668" s="69">
        <v>40487</v>
      </c>
      <c r="N14668" s="1" t="s">
        <v>15064</v>
      </c>
      <c r="O14668">
        <v>872.8900000000001</v>
      </c>
    </row>
    <row r="14669" spans="1:15" x14ac:dyDescent="0.25">
      <c r="A14669">
        <v>14668</v>
      </c>
      <c r="B14669">
        <v>56</v>
      </c>
      <c r="C14669">
        <v>2732</v>
      </c>
      <c r="D14669" s="69">
        <v>42907</v>
      </c>
      <c r="F14669" s="1" t="s">
        <v>37</v>
      </c>
      <c r="G14669" s="1" t="s">
        <v>43</v>
      </c>
      <c r="H14669" s="1" t="s">
        <v>39</v>
      </c>
      <c r="I14669" s="1" t="s">
        <v>40</v>
      </c>
      <c r="J14669" s="1" t="s">
        <v>40</v>
      </c>
      <c r="K14669">
        <v>183.86</v>
      </c>
      <c r="L14669">
        <v>137.9</v>
      </c>
      <c r="M14669" s="69">
        <v>35707</v>
      </c>
      <c r="N14669" s="1" t="s">
        <v>8179</v>
      </c>
      <c r="O14669">
        <v>45.960000000000008</v>
      </c>
    </row>
    <row r="14670" spans="1:15" x14ac:dyDescent="0.25">
      <c r="A14670">
        <v>14669</v>
      </c>
      <c r="B14670">
        <v>17</v>
      </c>
      <c r="C14670">
        <v>1065</v>
      </c>
      <c r="D14670" s="69">
        <v>42908</v>
      </c>
      <c r="E14670" t="b">
        <v>1</v>
      </c>
      <c r="F14670" s="1" t="s">
        <v>37</v>
      </c>
      <c r="G14670" s="1" t="s">
        <v>38</v>
      </c>
      <c r="H14670" s="1" t="s">
        <v>39</v>
      </c>
      <c r="I14670" s="1" t="s">
        <v>50</v>
      </c>
      <c r="J14670" s="1" t="s">
        <v>40</v>
      </c>
      <c r="K14670">
        <v>1024.6600000000001</v>
      </c>
      <c r="L14670">
        <v>614.79999999999995</v>
      </c>
      <c r="M14670" s="69">
        <v>35378</v>
      </c>
      <c r="N14670" s="1" t="s">
        <v>8179</v>
      </c>
      <c r="O14670">
        <v>409.86000000000013</v>
      </c>
    </row>
    <row r="14671" spans="1:15" x14ac:dyDescent="0.25">
      <c r="A14671">
        <v>14670</v>
      </c>
      <c r="B14671">
        <v>38</v>
      </c>
      <c r="C14671">
        <v>2510</v>
      </c>
      <c r="D14671" s="69">
        <v>42972</v>
      </c>
      <c r="E14671" t="b">
        <v>0</v>
      </c>
      <c r="F14671" s="1" t="s">
        <v>37</v>
      </c>
      <c r="G14671" s="1" t="s">
        <v>38</v>
      </c>
      <c r="H14671" s="1" t="s">
        <v>39</v>
      </c>
      <c r="I14671" s="1" t="s">
        <v>40</v>
      </c>
      <c r="J14671" s="1" t="s">
        <v>40</v>
      </c>
      <c r="K14671">
        <v>1577.53</v>
      </c>
      <c r="L14671">
        <v>826.51</v>
      </c>
      <c r="M14671" s="69">
        <v>40779</v>
      </c>
      <c r="N14671" s="1" t="s">
        <v>15063</v>
      </c>
      <c r="O14671">
        <v>751.02</v>
      </c>
    </row>
    <row r="14672" spans="1:15" x14ac:dyDescent="0.25">
      <c r="A14672">
        <v>14671</v>
      </c>
      <c r="B14672">
        <v>98</v>
      </c>
      <c r="C14672">
        <v>407</v>
      </c>
      <c r="D14672" s="69">
        <v>43090</v>
      </c>
      <c r="E14672" t="b">
        <v>0</v>
      </c>
      <c r="F14672" s="1" t="s">
        <v>37</v>
      </c>
      <c r="G14672" s="1" t="s">
        <v>43</v>
      </c>
      <c r="H14672" s="1" t="s">
        <v>39</v>
      </c>
      <c r="I14672" s="1" t="s">
        <v>40</v>
      </c>
      <c r="J14672" s="1" t="s">
        <v>40</v>
      </c>
      <c r="K14672">
        <v>795.34</v>
      </c>
      <c r="L14672">
        <v>101.58</v>
      </c>
      <c r="M14672" s="69">
        <v>34170</v>
      </c>
      <c r="N14672" s="1" t="s">
        <v>15068</v>
      </c>
      <c r="O14672">
        <v>693.76</v>
      </c>
    </row>
    <row r="14673" spans="1:15" x14ac:dyDescent="0.25">
      <c r="A14673">
        <v>14672</v>
      </c>
      <c r="B14673">
        <v>55</v>
      </c>
      <c r="C14673">
        <v>149</v>
      </c>
      <c r="D14673" s="69">
        <v>43081</v>
      </c>
      <c r="E14673" t="b">
        <v>0</v>
      </c>
      <c r="F14673" s="1" t="s">
        <v>37</v>
      </c>
      <c r="G14673" s="1" t="s">
        <v>41</v>
      </c>
      <c r="H14673" s="1" t="s">
        <v>47</v>
      </c>
      <c r="I14673" s="1" t="s">
        <v>40</v>
      </c>
      <c r="J14673" s="1" t="s">
        <v>42</v>
      </c>
      <c r="K14673">
        <v>1894.19</v>
      </c>
      <c r="L14673">
        <v>598.76</v>
      </c>
      <c r="M14673" s="69">
        <v>35707</v>
      </c>
      <c r="N14673" s="1" t="s">
        <v>15068</v>
      </c>
      <c r="O14673">
        <v>1295.43</v>
      </c>
    </row>
    <row r="14674" spans="1:15" x14ac:dyDescent="0.25">
      <c r="A14674">
        <v>14673</v>
      </c>
      <c r="B14674">
        <v>15</v>
      </c>
      <c r="C14674">
        <v>448</v>
      </c>
      <c r="D14674" s="69">
        <v>42911</v>
      </c>
      <c r="E14674" t="b">
        <v>0</v>
      </c>
      <c r="F14674" s="1" t="s">
        <v>37</v>
      </c>
      <c r="G14674" s="1" t="s">
        <v>48</v>
      </c>
      <c r="H14674" s="1" t="s">
        <v>39</v>
      </c>
      <c r="I14674" s="1" t="s">
        <v>40</v>
      </c>
      <c r="J14674" s="1" t="s">
        <v>40</v>
      </c>
      <c r="K14674">
        <v>1292.8399999999999</v>
      </c>
      <c r="L14674">
        <v>13.44</v>
      </c>
      <c r="M14674" s="69">
        <v>39915</v>
      </c>
      <c r="N14674" s="1" t="s">
        <v>8179</v>
      </c>
      <c r="O14674">
        <v>1279.3999999999999</v>
      </c>
    </row>
    <row r="14675" spans="1:15" x14ac:dyDescent="0.25">
      <c r="A14675">
        <v>14674</v>
      </c>
      <c r="B14675">
        <v>77</v>
      </c>
      <c r="C14675">
        <v>3206</v>
      </c>
      <c r="D14675" s="69">
        <v>42975</v>
      </c>
      <c r="E14675" t="b">
        <v>1</v>
      </c>
      <c r="F14675" s="1" t="s">
        <v>37</v>
      </c>
      <c r="G14675" s="1" t="s">
        <v>45</v>
      </c>
      <c r="H14675" s="1" t="s">
        <v>47</v>
      </c>
      <c r="I14675" s="1" t="s">
        <v>40</v>
      </c>
      <c r="J14675" s="1" t="s">
        <v>42</v>
      </c>
      <c r="K14675">
        <v>1240.31</v>
      </c>
      <c r="L14675">
        <v>795.1</v>
      </c>
      <c r="M14675" s="69">
        <v>40553</v>
      </c>
      <c r="N14675" s="1" t="s">
        <v>15063</v>
      </c>
      <c r="O14675">
        <v>445.20999999999992</v>
      </c>
    </row>
    <row r="14676" spans="1:15" x14ac:dyDescent="0.25">
      <c r="A14676">
        <v>14675</v>
      </c>
      <c r="B14676">
        <v>72</v>
      </c>
      <c r="C14676">
        <v>2202</v>
      </c>
      <c r="D14676" s="69">
        <v>42737</v>
      </c>
      <c r="E14676" t="b">
        <v>0</v>
      </c>
      <c r="F14676" s="1" t="s">
        <v>37</v>
      </c>
      <c r="G14676" s="1" t="s">
        <v>45</v>
      </c>
      <c r="H14676" s="1" t="s">
        <v>39</v>
      </c>
      <c r="I14676" s="1" t="s">
        <v>40</v>
      </c>
      <c r="J14676" s="1" t="s">
        <v>40</v>
      </c>
      <c r="K14676">
        <v>360.4</v>
      </c>
      <c r="L14676">
        <v>270.3</v>
      </c>
      <c r="M14676" s="69">
        <v>42710</v>
      </c>
      <c r="N14676" s="1" t="s">
        <v>15066</v>
      </c>
      <c r="O14676">
        <v>90.099999999999966</v>
      </c>
    </row>
    <row r="14677" spans="1:15" x14ac:dyDescent="0.25">
      <c r="A14677">
        <v>14676</v>
      </c>
      <c r="B14677">
        <v>78</v>
      </c>
      <c r="C14677">
        <v>3426</v>
      </c>
      <c r="D14677" s="69">
        <v>42887</v>
      </c>
      <c r="E14677" t="b">
        <v>0</v>
      </c>
      <c r="F14677" s="1" t="s">
        <v>37</v>
      </c>
      <c r="G14677" s="1" t="s">
        <v>46</v>
      </c>
      <c r="H14677" s="1" t="s">
        <v>39</v>
      </c>
      <c r="I14677" s="1" t="s">
        <v>40</v>
      </c>
      <c r="J14677" s="1" t="s">
        <v>42</v>
      </c>
      <c r="K14677">
        <v>1765.3</v>
      </c>
      <c r="L14677">
        <v>709.48</v>
      </c>
      <c r="M14677" s="69">
        <v>38193</v>
      </c>
      <c r="N14677" s="1" t="s">
        <v>8179</v>
      </c>
      <c r="O14677">
        <v>1055.82</v>
      </c>
    </row>
    <row r="14678" spans="1:15" x14ac:dyDescent="0.25">
      <c r="A14678">
        <v>14677</v>
      </c>
      <c r="B14678">
        <v>61</v>
      </c>
      <c r="C14678">
        <v>62</v>
      </c>
      <c r="D14678" s="69">
        <v>42977</v>
      </c>
      <c r="E14678" t="b">
        <v>0</v>
      </c>
      <c r="F14678" s="1" t="s">
        <v>37</v>
      </c>
      <c r="G14678" s="1" t="s">
        <v>43</v>
      </c>
      <c r="H14678" s="1" t="s">
        <v>39</v>
      </c>
      <c r="I14678" s="1" t="s">
        <v>44</v>
      </c>
      <c r="J14678" s="1" t="s">
        <v>40</v>
      </c>
      <c r="K14678">
        <v>71.16</v>
      </c>
      <c r="L14678">
        <v>56.93</v>
      </c>
      <c r="M14678" s="69">
        <v>34143</v>
      </c>
      <c r="N14678" s="1" t="s">
        <v>15063</v>
      </c>
      <c r="O14678">
        <v>14.229999999999997</v>
      </c>
    </row>
    <row r="14679" spans="1:15" x14ac:dyDescent="0.25">
      <c r="A14679">
        <v>14678</v>
      </c>
      <c r="B14679">
        <v>55</v>
      </c>
      <c r="C14679">
        <v>3300</v>
      </c>
      <c r="D14679" s="69">
        <v>43029</v>
      </c>
      <c r="E14679" t="b">
        <v>1</v>
      </c>
      <c r="F14679" s="1" t="s">
        <v>37</v>
      </c>
      <c r="G14679" s="1" t="s">
        <v>41</v>
      </c>
      <c r="H14679" s="1" t="s">
        <v>47</v>
      </c>
      <c r="I14679" s="1" t="s">
        <v>40</v>
      </c>
      <c r="J14679" s="1" t="s">
        <v>42</v>
      </c>
      <c r="K14679">
        <v>1894.19</v>
      </c>
      <c r="L14679">
        <v>598.76</v>
      </c>
      <c r="M14679" s="69">
        <v>37823</v>
      </c>
      <c r="N14679" s="1" t="s">
        <v>15062</v>
      </c>
      <c r="O14679">
        <v>1295.43</v>
      </c>
    </row>
    <row r="14680" spans="1:15" x14ac:dyDescent="0.25">
      <c r="A14680">
        <v>14679</v>
      </c>
      <c r="B14680">
        <v>1</v>
      </c>
      <c r="C14680">
        <v>211</v>
      </c>
      <c r="D14680" s="69">
        <v>43060</v>
      </c>
      <c r="E14680" t="b">
        <v>0</v>
      </c>
      <c r="F14680" s="1" t="s">
        <v>37</v>
      </c>
      <c r="G14680" s="1" t="s">
        <v>46</v>
      </c>
      <c r="H14680" s="1" t="s">
        <v>39</v>
      </c>
      <c r="I14680" s="1" t="s">
        <v>40</v>
      </c>
      <c r="J14680" s="1" t="s">
        <v>40</v>
      </c>
      <c r="K14680">
        <v>1403.5</v>
      </c>
      <c r="L14680">
        <v>954.82</v>
      </c>
      <c r="M14680" s="69">
        <v>41245</v>
      </c>
      <c r="N14680" s="1" t="s">
        <v>15069</v>
      </c>
      <c r="O14680">
        <v>448.67999999999995</v>
      </c>
    </row>
    <row r="14681" spans="1:15" x14ac:dyDescent="0.25">
      <c r="A14681">
        <v>14680</v>
      </c>
      <c r="B14681">
        <v>35</v>
      </c>
      <c r="C14681">
        <v>1447</v>
      </c>
      <c r="D14681" s="69">
        <v>42795</v>
      </c>
      <c r="E14681" t="b">
        <v>1</v>
      </c>
      <c r="F14681" s="1" t="s">
        <v>37</v>
      </c>
      <c r="G14681" s="1" t="s">
        <v>41</v>
      </c>
      <c r="H14681" s="1" t="s">
        <v>39</v>
      </c>
      <c r="I14681" s="1" t="s">
        <v>44</v>
      </c>
      <c r="J14681" s="1" t="s">
        <v>40</v>
      </c>
      <c r="K14681">
        <v>1057.51</v>
      </c>
      <c r="L14681">
        <v>154.4</v>
      </c>
      <c r="M14681" s="69">
        <v>34527</v>
      </c>
      <c r="N14681" s="1" t="s">
        <v>15064</v>
      </c>
      <c r="O14681">
        <v>903.11</v>
      </c>
    </row>
    <row r="14682" spans="1:15" x14ac:dyDescent="0.25">
      <c r="A14682">
        <v>14681</v>
      </c>
      <c r="B14682">
        <v>19</v>
      </c>
      <c r="C14682">
        <v>2029</v>
      </c>
      <c r="D14682" s="69">
        <v>42937</v>
      </c>
      <c r="E14682" t="b">
        <v>0</v>
      </c>
      <c r="F14682" s="1" t="s">
        <v>37</v>
      </c>
      <c r="G14682" s="1" t="s">
        <v>43</v>
      </c>
      <c r="H14682" s="1" t="s">
        <v>47</v>
      </c>
      <c r="I14682" s="1" t="s">
        <v>50</v>
      </c>
      <c r="J14682" s="1" t="s">
        <v>42</v>
      </c>
      <c r="K14682">
        <v>12.01</v>
      </c>
      <c r="L14682">
        <v>7.21</v>
      </c>
      <c r="M14682" s="69">
        <v>39880</v>
      </c>
      <c r="N14682" s="1" t="s">
        <v>15065</v>
      </c>
      <c r="O14682">
        <v>4.8</v>
      </c>
    </row>
    <row r="14683" spans="1:15" x14ac:dyDescent="0.25">
      <c r="A14683">
        <v>14682</v>
      </c>
      <c r="B14683">
        <v>43</v>
      </c>
      <c r="C14683">
        <v>887</v>
      </c>
      <c r="D14683" s="69">
        <v>42748</v>
      </c>
      <c r="E14683" t="b">
        <v>1</v>
      </c>
      <c r="F14683" s="1" t="s">
        <v>37</v>
      </c>
      <c r="G14683" s="1" t="s">
        <v>45</v>
      </c>
      <c r="H14683" s="1" t="s">
        <v>39</v>
      </c>
      <c r="I14683" s="1" t="s">
        <v>40</v>
      </c>
      <c r="J14683" s="1" t="s">
        <v>40</v>
      </c>
      <c r="K14683">
        <v>1555.58</v>
      </c>
      <c r="L14683">
        <v>818.01</v>
      </c>
      <c r="M14683" s="69">
        <v>37873</v>
      </c>
      <c r="N14683" s="1" t="s">
        <v>15066</v>
      </c>
      <c r="O14683">
        <v>737.56999999999994</v>
      </c>
    </row>
    <row r="14684" spans="1:15" x14ac:dyDescent="0.25">
      <c r="A14684">
        <v>14683</v>
      </c>
      <c r="B14684">
        <v>0</v>
      </c>
      <c r="C14684">
        <v>1817</v>
      </c>
      <c r="D14684" s="69">
        <v>43060</v>
      </c>
      <c r="E14684" t="b">
        <v>0</v>
      </c>
      <c r="F14684" s="1" t="s">
        <v>37</v>
      </c>
      <c r="G14684" s="1" t="s">
        <v>41</v>
      </c>
      <c r="H14684" s="1" t="s">
        <v>39</v>
      </c>
      <c r="I14684" s="1" t="s">
        <v>50</v>
      </c>
      <c r="J14684" s="1" t="s">
        <v>40</v>
      </c>
      <c r="K14684">
        <v>495.72</v>
      </c>
      <c r="L14684">
        <v>297.43</v>
      </c>
      <c r="M14684" s="69">
        <v>42105</v>
      </c>
      <c r="N14684" s="1" t="s">
        <v>15069</v>
      </c>
      <c r="O14684">
        <v>198.29000000000002</v>
      </c>
    </row>
    <row r="14685" spans="1:15" x14ac:dyDescent="0.25">
      <c r="A14685">
        <v>14684</v>
      </c>
      <c r="B14685">
        <v>18</v>
      </c>
      <c r="C14685">
        <v>2424</v>
      </c>
      <c r="D14685" s="69">
        <v>42826</v>
      </c>
      <c r="E14685" t="b">
        <v>0</v>
      </c>
      <c r="F14685" s="1" t="s">
        <v>37</v>
      </c>
      <c r="G14685" s="1" t="s">
        <v>38</v>
      </c>
      <c r="H14685" s="1" t="s">
        <v>39</v>
      </c>
      <c r="I14685" s="1" t="s">
        <v>40</v>
      </c>
      <c r="J14685" s="1" t="s">
        <v>40</v>
      </c>
      <c r="K14685">
        <v>575.27</v>
      </c>
      <c r="L14685">
        <v>431.45</v>
      </c>
      <c r="M14685" s="69">
        <v>42404</v>
      </c>
      <c r="N14685" s="1" t="s">
        <v>6406</v>
      </c>
      <c r="O14685">
        <v>143.82</v>
      </c>
    </row>
    <row r="14686" spans="1:15" x14ac:dyDescent="0.25">
      <c r="A14686">
        <v>14685</v>
      </c>
      <c r="B14686">
        <v>98</v>
      </c>
      <c r="C14686">
        <v>196</v>
      </c>
      <c r="D14686" s="69">
        <v>42770</v>
      </c>
      <c r="E14686" t="b">
        <v>0</v>
      </c>
      <c r="F14686" s="1" t="s">
        <v>37</v>
      </c>
      <c r="G14686" s="1" t="s">
        <v>43</v>
      </c>
      <c r="H14686" s="1" t="s">
        <v>39</v>
      </c>
      <c r="I14686" s="1" t="s">
        <v>40</v>
      </c>
      <c r="J14686" s="1" t="s">
        <v>40</v>
      </c>
      <c r="K14686">
        <v>795.34</v>
      </c>
      <c r="L14686">
        <v>101.58</v>
      </c>
      <c r="M14686" s="69">
        <v>35470</v>
      </c>
      <c r="N14686" s="1" t="s">
        <v>15061</v>
      </c>
      <c r="O14686">
        <v>693.76</v>
      </c>
    </row>
    <row r="14687" spans="1:15" x14ac:dyDescent="0.25">
      <c r="A14687">
        <v>14686</v>
      </c>
      <c r="B14687">
        <v>35</v>
      </c>
      <c r="C14687">
        <v>950</v>
      </c>
      <c r="D14687" s="69">
        <v>43060</v>
      </c>
      <c r="E14687" t="b">
        <v>1</v>
      </c>
      <c r="F14687" s="1" t="s">
        <v>37</v>
      </c>
      <c r="G14687" s="1" t="s">
        <v>46</v>
      </c>
      <c r="H14687" s="1" t="s">
        <v>39</v>
      </c>
      <c r="I14687" s="1" t="s">
        <v>40</v>
      </c>
      <c r="J14687" s="1" t="s">
        <v>40</v>
      </c>
      <c r="K14687">
        <v>1403.5</v>
      </c>
      <c r="L14687">
        <v>954.82</v>
      </c>
      <c r="M14687" s="69">
        <v>33549</v>
      </c>
      <c r="N14687" s="1" t="s">
        <v>15069</v>
      </c>
      <c r="O14687">
        <v>448.67999999999995</v>
      </c>
    </row>
    <row r="14688" spans="1:15" x14ac:dyDescent="0.25">
      <c r="A14688">
        <v>14687</v>
      </c>
      <c r="B14688">
        <v>64</v>
      </c>
      <c r="C14688">
        <v>168</v>
      </c>
      <c r="D14688" s="69">
        <v>42771</v>
      </c>
      <c r="E14688" t="b">
        <v>1</v>
      </c>
      <c r="F14688" s="1" t="s">
        <v>37</v>
      </c>
      <c r="G14688" s="1" t="s">
        <v>41</v>
      </c>
      <c r="H14688" s="1" t="s">
        <v>39</v>
      </c>
      <c r="I14688" s="1" t="s">
        <v>40</v>
      </c>
      <c r="J14688" s="1" t="s">
        <v>42</v>
      </c>
      <c r="K14688">
        <v>1469.44</v>
      </c>
      <c r="L14688">
        <v>596.54999999999995</v>
      </c>
      <c r="M14688" s="69">
        <v>36668</v>
      </c>
      <c r="N14688" s="1" t="s">
        <v>15061</v>
      </c>
      <c r="O14688">
        <v>872.8900000000001</v>
      </c>
    </row>
    <row r="14689" spans="1:15" x14ac:dyDescent="0.25">
      <c r="A14689">
        <v>14688</v>
      </c>
      <c r="B14689">
        <v>0</v>
      </c>
      <c r="C14689">
        <v>1416</v>
      </c>
      <c r="D14689" s="69">
        <v>42985</v>
      </c>
      <c r="E14689" t="b">
        <v>0</v>
      </c>
      <c r="F14689" s="1" t="s">
        <v>37</v>
      </c>
      <c r="G14689" s="1" t="s">
        <v>38</v>
      </c>
      <c r="H14689" s="1" t="s">
        <v>39</v>
      </c>
      <c r="I14689" s="1" t="s">
        <v>40</v>
      </c>
      <c r="J14689" s="1" t="s">
        <v>40</v>
      </c>
      <c r="K14689">
        <v>478.16</v>
      </c>
      <c r="L14689">
        <v>298.72000000000003</v>
      </c>
      <c r="M14689" s="69">
        <v>38573</v>
      </c>
      <c r="N14689" s="1" t="s">
        <v>15067</v>
      </c>
      <c r="O14689">
        <v>179.44</v>
      </c>
    </row>
    <row r="14690" spans="1:15" x14ac:dyDescent="0.25">
      <c r="A14690">
        <v>14689</v>
      </c>
      <c r="B14690">
        <v>36</v>
      </c>
      <c r="C14690">
        <v>2048</v>
      </c>
      <c r="D14690" s="69">
        <v>43042</v>
      </c>
      <c r="E14690" t="b">
        <v>0</v>
      </c>
      <c r="F14690" s="1" t="s">
        <v>37</v>
      </c>
      <c r="G14690" s="1" t="s">
        <v>38</v>
      </c>
      <c r="H14690" s="1" t="s">
        <v>39</v>
      </c>
      <c r="I14690" s="1" t="s">
        <v>44</v>
      </c>
      <c r="J14690" s="1" t="s">
        <v>40</v>
      </c>
      <c r="K14690">
        <v>1289.8499999999999</v>
      </c>
      <c r="L14690">
        <v>74.510000000000005</v>
      </c>
      <c r="M14690" s="69">
        <v>39427</v>
      </c>
      <c r="N14690" s="1" t="s">
        <v>15069</v>
      </c>
      <c r="O14690">
        <v>1215.3399999999999</v>
      </c>
    </row>
    <row r="14691" spans="1:15" x14ac:dyDescent="0.25">
      <c r="A14691">
        <v>14690</v>
      </c>
      <c r="B14691">
        <v>21</v>
      </c>
      <c r="C14691">
        <v>1785</v>
      </c>
      <c r="D14691" s="69">
        <v>42975</v>
      </c>
      <c r="E14691" t="b">
        <v>1</v>
      </c>
      <c r="F14691" s="1" t="s">
        <v>37</v>
      </c>
      <c r="G14691" s="1" t="s">
        <v>38</v>
      </c>
      <c r="H14691" s="1" t="s">
        <v>39</v>
      </c>
      <c r="I14691" s="1" t="s">
        <v>40</v>
      </c>
      <c r="J14691" s="1" t="s">
        <v>42</v>
      </c>
      <c r="K14691">
        <v>1071.23</v>
      </c>
      <c r="L14691">
        <v>380.74</v>
      </c>
      <c r="M14691" s="69">
        <v>35160</v>
      </c>
      <c r="N14691" s="1" t="s">
        <v>15063</v>
      </c>
      <c r="O14691">
        <v>690.49</v>
      </c>
    </row>
    <row r="14692" spans="1:15" x14ac:dyDescent="0.25">
      <c r="A14692">
        <v>14691</v>
      </c>
      <c r="B14692">
        <v>28</v>
      </c>
      <c r="C14692">
        <v>661</v>
      </c>
      <c r="D14692" s="69">
        <v>43065</v>
      </c>
      <c r="E14692" t="b">
        <v>1</v>
      </c>
      <c r="F14692" s="1" t="s">
        <v>37</v>
      </c>
      <c r="G14692" s="1" t="s">
        <v>38</v>
      </c>
      <c r="H14692" s="1" t="s">
        <v>47</v>
      </c>
      <c r="I14692" s="1" t="s">
        <v>40</v>
      </c>
      <c r="J14692" s="1" t="s">
        <v>51</v>
      </c>
      <c r="K14692">
        <v>1703.52</v>
      </c>
      <c r="L14692">
        <v>1516.13</v>
      </c>
      <c r="M14692" s="69">
        <v>40649</v>
      </c>
      <c r="N14692" s="1" t="s">
        <v>15069</v>
      </c>
      <c r="O14692">
        <v>187.38999999999987</v>
      </c>
    </row>
    <row r="14693" spans="1:15" x14ac:dyDescent="0.25">
      <c r="A14693">
        <v>14692</v>
      </c>
      <c r="B14693">
        <v>81</v>
      </c>
      <c r="C14693">
        <v>2875</v>
      </c>
      <c r="D14693" s="69">
        <v>42795</v>
      </c>
      <c r="E14693" t="b">
        <v>0</v>
      </c>
      <c r="F14693" s="1" t="s">
        <v>37</v>
      </c>
      <c r="G14693" s="1" t="s">
        <v>38</v>
      </c>
      <c r="H14693" s="1" t="s">
        <v>39</v>
      </c>
      <c r="I14693" s="1" t="s">
        <v>40</v>
      </c>
      <c r="J14693" s="1" t="s">
        <v>40</v>
      </c>
      <c r="K14693">
        <v>1151.96</v>
      </c>
      <c r="L14693">
        <v>649.49</v>
      </c>
      <c r="M14693" s="69">
        <v>36498</v>
      </c>
      <c r="N14693" s="1" t="s">
        <v>15064</v>
      </c>
      <c r="O14693">
        <v>502.47</v>
      </c>
    </row>
    <row r="14694" spans="1:15" x14ac:dyDescent="0.25">
      <c r="A14694">
        <v>14693</v>
      </c>
      <c r="B14694">
        <v>44</v>
      </c>
      <c r="C14694">
        <v>2231</v>
      </c>
      <c r="D14694" s="69">
        <v>43035</v>
      </c>
      <c r="E14694" t="b">
        <v>1</v>
      </c>
      <c r="F14694" s="1" t="s">
        <v>37</v>
      </c>
      <c r="G14694" s="1" t="s">
        <v>48</v>
      </c>
      <c r="H14694" s="1" t="s">
        <v>39</v>
      </c>
      <c r="I14694" s="1" t="s">
        <v>40</v>
      </c>
      <c r="J14694" s="1" t="s">
        <v>40</v>
      </c>
      <c r="K14694">
        <v>1769.64</v>
      </c>
      <c r="L14694">
        <v>108.76</v>
      </c>
      <c r="M14694" s="69">
        <v>40672</v>
      </c>
      <c r="N14694" s="1" t="s">
        <v>15062</v>
      </c>
      <c r="O14694">
        <v>1660.88</v>
      </c>
    </row>
    <row r="14695" spans="1:15" x14ac:dyDescent="0.25">
      <c r="A14695">
        <v>14694</v>
      </c>
      <c r="B14695">
        <v>80</v>
      </c>
      <c r="C14695">
        <v>1594</v>
      </c>
      <c r="D14695" s="69">
        <v>42739</v>
      </c>
      <c r="E14695" t="b">
        <v>1</v>
      </c>
      <c r="F14695" s="1" t="s">
        <v>37</v>
      </c>
      <c r="G14695" s="1" t="s">
        <v>43</v>
      </c>
      <c r="H14695" s="1" t="s">
        <v>52</v>
      </c>
      <c r="I14695" s="1" t="s">
        <v>44</v>
      </c>
      <c r="J14695" s="1" t="s">
        <v>40</v>
      </c>
      <c r="K14695">
        <v>1073.07</v>
      </c>
      <c r="L14695">
        <v>933.84</v>
      </c>
      <c r="M14695" s="69">
        <v>42218</v>
      </c>
      <c r="N14695" s="1" t="s">
        <v>15066</v>
      </c>
      <c r="O14695">
        <v>139.2299999999999</v>
      </c>
    </row>
    <row r="14696" spans="1:15" x14ac:dyDescent="0.25">
      <c r="A14696">
        <v>14695</v>
      </c>
      <c r="B14696">
        <v>17</v>
      </c>
      <c r="C14696">
        <v>505</v>
      </c>
      <c r="D14696" s="69">
        <v>42842</v>
      </c>
      <c r="E14696" t="b">
        <v>0</v>
      </c>
      <c r="F14696" s="1" t="s">
        <v>37</v>
      </c>
      <c r="G14696" s="1" t="s">
        <v>48</v>
      </c>
      <c r="H14696" s="1" t="s">
        <v>52</v>
      </c>
      <c r="I14696" s="1" t="s">
        <v>40</v>
      </c>
      <c r="J14696" s="1" t="s">
        <v>42</v>
      </c>
      <c r="K14696">
        <v>1362.99</v>
      </c>
      <c r="L14696">
        <v>57.74</v>
      </c>
      <c r="M14696" s="69">
        <v>34079</v>
      </c>
      <c r="N14696" s="1" t="s">
        <v>6406</v>
      </c>
      <c r="O14696">
        <v>1305.25</v>
      </c>
    </row>
    <row r="14697" spans="1:15" x14ac:dyDescent="0.25">
      <c r="A14697">
        <v>14696</v>
      </c>
      <c r="B14697">
        <v>39</v>
      </c>
      <c r="C14697">
        <v>2526</v>
      </c>
      <c r="D14697" s="69">
        <v>42979</v>
      </c>
      <c r="E14697" t="b">
        <v>1</v>
      </c>
      <c r="F14697" s="1" t="s">
        <v>37</v>
      </c>
      <c r="G14697" s="1" t="s">
        <v>46</v>
      </c>
      <c r="H14697" s="1" t="s">
        <v>39</v>
      </c>
      <c r="I14697" s="1" t="s">
        <v>40</v>
      </c>
      <c r="J14697" s="1" t="s">
        <v>42</v>
      </c>
      <c r="K14697">
        <v>1812.75</v>
      </c>
      <c r="L14697">
        <v>582.48</v>
      </c>
      <c r="M14697" s="69">
        <v>40336</v>
      </c>
      <c r="N14697" s="1" t="s">
        <v>15067</v>
      </c>
      <c r="O14697">
        <v>1230.27</v>
      </c>
    </row>
    <row r="14698" spans="1:15" x14ac:dyDescent="0.25">
      <c r="A14698">
        <v>14697</v>
      </c>
      <c r="B14698">
        <v>100</v>
      </c>
      <c r="C14698">
        <v>737</v>
      </c>
      <c r="D14698" s="69">
        <v>42904</v>
      </c>
      <c r="E14698" t="b">
        <v>0</v>
      </c>
      <c r="F14698" s="1" t="s">
        <v>37</v>
      </c>
      <c r="G14698" s="1" t="s">
        <v>45</v>
      </c>
      <c r="H14698" s="1" t="s">
        <v>47</v>
      </c>
      <c r="I14698" s="1" t="s">
        <v>40</v>
      </c>
      <c r="J14698" s="1" t="s">
        <v>40</v>
      </c>
      <c r="K14698">
        <v>1036.5899999999999</v>
      </c>
      <c r="L14698">
        <v>206.35</v>
      </c>
      <c r="M14698" s="69">
        <v>33364</v>
      </c>
      <c r="N14698" s="1" t="s">
        <v>8179</v>
      </c>
      <c r="O14698">
        <v>830.2399999999999</v>
      </c>
    </row>
    <row r="14699" spans="1:15" x14ac:dyDescent="0.25">
      <c r="A14699">
        <v>14698</v>
      </c>
      <c r="B14699">
        <v>6</v>
      </c>
      <c r="C14699">
        <v>1824</v>
      </c>
      <c r="D14699" s="69">
        <v>42932</v>
      </c>
      <c r="E14699" t="b">
        <v>0</v>
      </c>
      <c r="F14699" s="1" t="s">
        <v>37</v>
      </c>
      <c r="G14699" s="1" t="s">
        <v>43</v>
      </c>
      <c r="H14699" s="1" t="s">
        <v>39</v>
      </c>
      <c r="I14699" s="1" t="s">
        <v>50</v>
      </c>
      <c r="J14699" s="1" t="s">
        <v>40</v>
      </c>
      <c r="K14699">
        <v>227.88</v>
      </c>
      <c r="L14699">
        <v>136.72999999999999</v>
      </c>
      <c r="M14699" s="69">
        <v>40649</v>
      </c>
      <c r="N14699" s="1" t="s">
        <v>15065</v>
      </c>
      <c r="O14699">
        <v>91.15</v>
      </c>
    </row>
    <row r="14700" spans="1:15" x14ac:dyDescent="0.25">
      <c r="A14700">
        <v>14699</v>
      </c>
      <c r="B14700">
        <v>26</v>
      </c>
      <c r="C14700">
        <v>1178</v>
      </c>
      <c r="D14700" s="69">
        <v>42760</v>
      </c>
      <c r="E14700" t="b">
        <v>1</v>
      </c>
      <c r="F14700" s="1" t="s">
        <v>37</v>
      </c>
      <c r="G14700" s="1" t="s">
        <v>48</v>
      </c>
      <c r="H14700" s="1" t="s">
        <v>39</v>
      </c>
      <c r="I14700" s="1" t="s">
        <v>40</v>
      </c>
      <c r="J14700" s="1" t="s">
        <v>40</v>
      </c>
      <c r="K14700">
        <v>1992.93</v>
      </c>
      <c r="L14700">
        <v>762.63</v>
      </c>
      <c r="M14700" s="69">
        <v>34115</v>
      </c>
      <c r="N14700" s="1" t="s">
        <v>15066</v>
      </c>
      <c r="O14700">
        <v>1230.3000000000002</v>
      </c>
    </row>
    <row r="14701" spans="1:15" x14ac:dyDescent="0.25">
      <c r="A14701">
        <v>14700</v>
      </c>
      <c r="B14701">
        <v>70</v>
      </c>
      <c r="C14701">
        <v>916</v>
      </c>
      <c r="D14701" s="69">
        <v>43063</v>
      </c>
      <c r="E14701" t="b">
        <v>0</v>
      </c>
      <c r="F14701" s="1" t="s">
        <v>37</v>
      </c>
      <c r="G14701" s="1" t="s">
        <v>41</v>
      </c>
      <c r="H14701" s="1" t="s">
        <v>39</v>
      </c>
      <c r="I14701" s="1" t="s">
        <v>50</v>
      </c>
      <c r="J14701" s="1" t="s">
        <v>40</v>
      </c>
      <c r="K14701">
        <v>495.72</v>
      </c>
      <c r="L14701">
        <v>297.43</v>
      </c>
      <c r="M14701" s="69">
        <v>42105</v>
      </c>
      <c r="N14701" s="1" t="s">
        <v>15069</v>
      </c>
      <c r="O14701">
        <v>198.29000000000002</v>
      </c>
    </row>
    <row r="14702" spans="1:15" x14ac:dyDescent="0.25">
      <c r="A14702">
        <v>14701</v>
      </c>
      <c r="B14702">
        <v>25</v>
      </c>
      <c r="C14702">
        <v>1686</v>
      </c>
      <c r="D14702" s="69">
        <v>42990</v>
      </c>
      <c r="E14702" t="b">
        <v>1</v>
      </c>
      <c r="F14702" s="1" t="s">
        <v>37</v>
      </c>
      <c r="G14702" s="1" t="s">
        <v>46</v>
      </c>
      <c r="H14702" s="1" t="s">
        <v>47</v>
      </c>
      <c r="I14702" s="1" t="s">
        <v>40</v>
      </c>
      <c r="J14702" s="1" t="s">
        <v>40</v>
      </c>
      <c r="K14702">
        <v>1538.99</v>
      </c>
      <c r="L14702">
        <v>829.65</v>
      </c>
      <c r="M14702" s="69">
        <v>34115</v>
      </c>
      <c r="N14702" s="1" t="s">
        <v>15067</v>
      </c>
      <c r="O14702">
        <v>709.34</v>
      </c>
    </row>
    <row r="14703" spans="1:15" x14ac:dyDescent="0.25">
      <c r="A14703">
        <v>14702</v>
      </c>
      <c r="B14703">
        <v>15</v>
      </c>
      <c r="C14703">
        <v>3387</v>
      </c>
      <c r="D14703" s="69">
        <v>42836</v>
      </c>
      <c r="E14703" t="b">
        <v>0</v>
      </c>
      <c r="F14703" s="1" t="s">
        <v>37</v>
      </c>
      <c r="G14703" s="1" t="s">
        <v>45</v>
      </c>
      <c r="H14703" s="1" t="s">
        <v>39</v>
      </c>
      <c r="I14703" s="1" t="s">
        <v>44</v>
      </c>
      <c r="J14703" s="1" t="s">
        <v>40</v>
      </c>
      <c r="K14703">
        <v>958.74</v>
      </c>
      <c r="L14703">
        <v>748.9</v>
      </c>
      <c r="M14703" s="69">
        <v>40670</v>
      </c>
      <c r="N14703" s="1" t="s">
        <v>6406</v>
      </c>
      <c r="O14703">
        <v>209.84000000000003</v>
      </c>
    </row>
    <row r="14704" spans="1:15" x14ac:dyDescent="0.25">
      <c r="A14704">
        <v>14703</v>
      </c>
      <c r="B14704">
        <v>65</v>
      </c>
      <c r="C14704">
        <v>235</v>
      </c>
      <c r="D14704" s="69">
        <v>42742</v>
      </c>
      <c r="E14704" t="b">
        <v>1</v>
      </c>
      <c r="F14704" s="1" t="s">
        <v>37</v>
      </c>
      <c r="G14704" s="1" t="s">
        <v>48</v>
      </c>
      <c r="H14704" s="1" t="s">
        <v>39</v>
      </c>
      <c r="I14704" s="1" t="s">
        <v>40</v>
      </c>
      <c r="J14704" s="1" t="s">
        <v>40</v>
      </c>
      <c r="K14704">
        <v>1807.45</v>
      </c>
      <c r="L14704">
        <v>778.69</v>
      </c>
      <c r="M14704" s="69">
        <v>42145</v>
      </c>
      <c r="N14704" s="1" t="s">
        <v>15066</v>
      </c>
      <c r="O14704">
        <v>1028.76</v>
      </c>
    </row>
    <row r="14705" spans="1:15" x14ac:dyDescent="0.25">
      <c r="A14705">
        <v>14704</v>
      </c>
      <c r="B14705">
        <v>95</v>
      </c>
      <c r="C14705">
        <v>3443</v>
      </c>
      <c r="D14705" s="69">
        <v>42749</v>
      </c>
      <c r="E14705" t="b">
        <v>0</v>
      </c>
      <c r="F14705" s="1" t="s">
        <v>37</v>
      </c>
      <c r="G14705" s="1" t="s">
        <v>46</v>
      </c>
      <c r="H14705" s="1" t="s">
        <v>39</v>
      </c>
      <c r="I14705" s="1" t="s">
        <v>40</v>
      </c>
      <c r="J14705" s="1" t="s">
        <v>42</v>
      </c>
      <c r="K14705">
        <v>569.55999999999995</v>
      </c>
      <c r="L14705">
        <v>528.42999999999995</v>
      </c>
      <c r="M14705" s="69">
        <v>37874</v>
      </c>
      <c r="N14705" s="1" t="s">
        <v>15066</v>
      </c>
      <c r="O14705">
        <v>41.129999999999995</v>
      </c>
    </row>
    <row r="14706" spans="1:15" x14ac:dyDescent="0.25">
      <c r="A14706">
        <v>14705</v>
      </c>
      <c r="B14706">
        <v>43</v>
      </c>
      <c r="C14706">
        <v>3125</v>
      </c>
      <c r="D14706" s="69">
        <v>43026</v>
      </c>
      <c r="E14706" t="b">
        <v>0</v>
      </c>
      <c r="F14706" s="1" t="s">
        <v>37</v>
      </c>
      <c r="G14706" s="1" t="s">
        <v>45</v>
      </c>
      <c r="H14706" s="1" t="s">
        <v>39</v>
      </c>
      <c r="I14706" s="1" t="s">
        <v>40</v>
      </c>
      <c r="J14706" s="1" t="s">
        <v>40</v>
      </c>
      <c r="K14706">
        <v>1555.58</v>
      </c>
      <c r="L14706">
        <v>818.01</v>
      </c>
      <c r="M14706" s="69">
        <v>42218</v>
      </c>
      <c r="N14706" s="1" t="s">
        <v>15062</v>
      </c>
      <c r="O14706">
        <v>737.56999999999994</v>
      </c>
    </row>
    <row r="14707" spans="1:15" x14ac:dyDescent="0.25">
      <c r="A14707">
        <v>14706</v>
      </c>
      <c r="B14707">
        <v>54</v>
      </c>
      <c r="C14707">
        <v>2026</v>
      </c>
      <c r="D14707" s="69">
        <v>42953</v>
      </c>
      <c r="E14707" t="b">
        <v>1</v>
      </c>
      <c r="F14707" s="1" t="s">
        <v>37</v>
      </c>
      <c r="G14707" s="1" t="s">
        <v>48</v>
      </c>
      <c r="H14707" s="1" t="s">
        <v>39</v>
      </c>
      <c r="I14707" s="1" t="s">
        <v>40</v>
      </c>
      <c r="J14707" s="1" t="s">
        <v>40</v>
      </c>
      <c r="K14707">
        <v>1292.8399999999999</v>
      </c>
      <c r="L14707">
        <v>13.44</v>
      </c>
      <c r="M14707" s="69">
        <v>37823</v>
      </c>
      <c r="N14707" s="1" t="s">
        <v>15063</v>
      </c>
      <c r="O14707">
        <v>1279.3999999999999</v>
      </c>
    </row>
    <row r="14708" spans="1:15" x14ac:dyDescent="0.25">
      <c r="A14708">
        <v>14707</v>
      </c>
      <c r="B14708">
        <v>64</v>
      </c>
      <c r="C14708">
        <v>1811</v>
      </c>
      <c r="D14708" s="69">
        <v>43067</v>
      </c>
      <c r="E14708" t="b">
        <v>1</v>
      </c>
      <c r="F14708" s="1" t="s">
        <v>37</v>
      </c>
      <c r="G14708" s="1" t="s">
        <v>41</v>
      </c>
      <c r="H14708" s="1" t="s">
        <v>39</v>
      </c>
      <c r="I14708" s="1" t="s">
        <v>40</v>
      </c>
      <c r="J14708" s="1" t="s">
        <v>42</v>
      </c>
      <c r="K14708">
        <v>1469.44</v>
      </c>
      <c r="L14708">
        <v>596.54999999999995</v>
      </c>
      <c r="M14708" s="69">
        <v>41047</v>
      </c>
      <c r="N14708" s="1" t="s">
        <v>15069</v>
      </c>
      <c r="O14708">
        <v>872.8900000000001</v>
      </c>
    </row>
    <row r="14709" spans="1:15" x14ac:dyDescent="0.25">
      <c r="A14709">
        <v>14708</v>
      </c>
      <c r="B14709">
        <v>82</v>
      </c>
      <c r="C14709">
        <v>1062</v>
      </c>
      <c r="D14709" s="69">
        <v>42969</v>
      </c>
      <c r="E14709" t="b">
        <v>1</v>
      </c>
      <c r="F14709" s="1" t="s">
        <v>37</v>
      </c>
      <c r="G14709" s="1" t="s">
        <v>45</v>
      </c>
      <c r="H14709" s="1" t="s">
        <v>39</v>
      </c>
      <c r="I14709" s="1" t="s">
        <v>50</v>
      </c>
      <c r="J14709" s="1" t="s">
        <v>40</v>
      </c>
      <c r="K14709">
        <v>1148.6400000000001</v>
      </c>
      <c r="L14709">
        <v>689.18</v>
      </c>
      <c r="M14709" s="69">
        <v>42226</v>
      </c>
      <c r="N14709" s="1" t="s">
        <v>15063</v>
      </c>
      <c r="O14709">
        <v>459.46000000000015</v>
      </c>
    </row>
    <row r="14710" spans="1:15" x14ac:dyDescent="0.25">
      <c r="A14710">
        <v>14709</v>
      </c>
      <c r="B14710">
        <v>31</v>
      </c>
      <c r="C14710">
        <v>305</v>
      </c>
      <c r="D14710" s="69">
        <v>42985</v>
      </c>
      <c r="E14710" t="b">
        <v>0</v>
      </c>
      <c r="F14710" s="1" t="s">
        <v>37</v>
      </c>
      <c r="G14710" s="1" t="s">
        <v>46</v>
      </c>
      <c r="H14710" s="1" t="s">
        <v>39</v>
      </c>
      <c r="I14710" s="1" t="s">
        <v>40</v>
      </c>
      <c r="J14710" s="1" t="s">
        <v>40</v>
      </c>
      <c r="K14710">
        <v>230.91</v>
      </c>
      <c r="L14710">
        <v>173.18</v>
      </c>
      <c r="M14710" s="69">
        <v>39031</v>
      </c>
      <c r="N14710" s="1" t="s">
        <v>15067</v>
      </c>
      <c r="O14710">
        <v>57.72999999999999</v>
      </c>
    </row>
    <row r="14711" spans="1:15" x14ac:dyDescent="0.25">
      <c r="A14711">
        <v>14710</v>
      </c>
      <c r="B14711">
        <v>35</v>
      </c>
      <c r="C14711">
        <v>395</v>
      </c>
      <c r="D14711" s="69">
        <v>42994</v>
      </c>
      <c r="E14711" t="b">
        <v>0</v>
      </c>
      <c r="F14711" s="1" t="s">
        <v>37</v>
      </c>
      <c r="G14711" s="1" t="s">
        <v>46</v>
      </c>
      <c r="H14711" s="1" t="s">
        <v>39</v>
      </c>
      <c r="I14711" s="1" t="s">
        <v>40</v>
      </c>
      <c r="J14711" s="1" t="s">
        <v>40</v>
      </c>
      <c r="K14711">
        <v>1403.5</v>
      </c>
      <c r="L14711">
        <v>954.82</v>
      </c>
      <c r="M14711" s="69">
        <v>38573</v>
      </c>
      <c r="N14711" s="1" t="s">
        <v>15067</v>
      </c>
      <c r="O14711">
        <v>448.67999999999995</v>
      </c>
    </row>
    <row r="14712" spans="1:15" x14ac:dyDescent="0.25">
      <c r="A14712">
        <v>14711</v>
      </c>
      <c r="B14712">
        <v>17</v>
      </c>
      <c r="C14712">
        <v>2965</v>
      </c>
      <c r="D14712" s="69">
        <v>42971</v>
      </c>
      <c r="E14712" t="b">
        <v>0</v>
      </c>
      <c r="F14712" s="1" t="s">
        <v>37</v>
      </c>
      <c r="G14712" s="1" t="s">
        <v>48</v>
      </c>
      <c r="H14712" s="1" t="s">
        <v>52</v>
      </c>
      <c r="I14712" s="1" t="s">
        <v>40</v>
      </c>
      <c r="J14712" s="1" t="s">
        <v>42</v>
      </c>
      <c r="K14712">
        <v>1362.99</v>
      </c>
      <c r="L14712">
        <v>57.74</v>
      </c>
      <c r="M14712" s="69">
        <v>34079</v>
      </c>
      <c r="N14712" s="1" t="s">
        <v>15063</v>
      </c>
      <c r="O14712">
        <v>1305.25</v>
      </c>
    </row>
    <row r="14713" spans="1:15" x14ac:dyDescent="0.25">
      <c r="A14713">
        <v>14712</v>
      </c>
      <c r="B14713">
        <v>36</v>
      </c>
      <c r="C14713">
        <v>2237</v>
      </c>
      <c r="D14713" s="69">
        <v>42951</v>
      </c>
      <c r="E14713" t="b">
        <v>1</v>
      </c>
      <c r="F14713" s="1" t="s">
        <v>37</v>
      </c>
      <c r="G14713" s="1" t="s">
        <v>38</v>
      </c>
      <c r="H14713" s="1" t="s">
        <v>39</v>
      </c>
      <c r="I14713" s="1" t="s">
        <v>44</v>
      </c>
      <c r="J14713" s="1" t="s">
        <v>40</v>
      </c>
      <c r="K14713">
        <v>945.04</v>
      </c>
      <c r="L14713">
        <v>507.58</v>
      </c>
      <c r="M14713" s="69">
        <v>36361</v>
      </c>
      <c r="N14713" s="1" t="s">
        <v>15063</v>
      </c>
      <c r="O14713">
        <v>437.46</v>
      </c>
    </row>
    <row r="14714" spans="1:15" x14ac:dyDescent="0.25">
      <c r="A14714">
        <v>14713</v>
      </c>
      <c r="B14714">
        <v>88</v>
      </c>
      <c r="C14714">
        <v>3170</v>
      </c>
      <c r="D14714" s="69">
        <v>42742</v>
      </c>
      <c r="E14714" t="b">
        <v>0</v>
      </c>
      <c r="F14714" s="1" t="s">
        <v>37</v>
      </c>
      <c r="G14714" s="1" t="s">
        <v>45</v>
      </c>
      <c r="H14714" s="1" t="s">
        <v>39</v>
      </c>
      <c r="I14714" s="1" t="s">
        <v>40</v>
      </c>
      <c r="J14714" s="1" t="s">
        <v>40</v>
      </c>
      <c r="K14714">
        <v>1198.46</v>
      </c>
      <c r="L14714">
        <v>381.1</v>
      </c>
      <c r="M14714" s="69">
        <v>36145</v>
      </c>
      <c r="N14714" s="1" t="s">
        <v>15066</v>
      </c>
      <c r="O14714">
        <v>817.36</v>
      </c>
    </row>
    <row r="14715" spans="1:15" x14ac:dyDescent="0.25">
      <c r="A14715">
        <v>14714</v>
      </c>
      <c r="B14715">
        <v>79</v>
      </c>
      <c r="C14715">
        <v>221</v>
      </c>
      <c r="D14715" s="69">
        <v>43054</v>
      </c>
      <c r="E14715" t="b">
        <v>1</v>
      </c>
      <c r="F14715" s="1" t="s">
        <v>37</v>
      </c>
      <c r="G14715" s="1" t="s">
        <v>45</v>
      </c>
      <c r="H14715" s="1" t="s">
        <v>39</v>
      </c>
      <c r="I14715" s="1" t="s">
        <v>40</v>
      </c>
      <c r="J14715" s="1" t="s">
        <v>40</v>
      </c>
      <c r="K14715">
        <v>1555.58</v>
      </c>
      <c r="L14715">
        <v>818.01</v>
      </c>
      <c r="M14715" s="69">
        <v>37873</v>
      </c>
      <c r="N14715" s="1" t="s">
        <v>15069</v>
      </c>
      <c r="O14715">
        <v>737.56999999999994</v>
      </c>
    </row>
    <row r="14716" spans="1:15" x14ac:dyDescent="0.25">
      <c r="A14716">
        <v>14715</v>
      </c>
      <c r="B14716">
        <v>23</v>
      </c>
      <c r="C14716">
        <v>2353</v>
      </c>
      <c r="D14716" s="69">
        <v>42960</v>
      </c>
      <c r="E14716" t="b">
        <v>1</v>
      </c>
      <c r="F14716" s="1" t="s">
        <v>37</v>
      </c>
      <c r="G14716" s="1" t="s">
        <v>45</v>
      </c>
      <c r="H14716" s="1" t="s">
        <v>49</v>
      </c>
      <c r="I14716" s="1" t="s">
        <v>44</v>
      </c>
      <c r="J14716" s="1" t="s">
        <v>51</v>
      </c>
      <c r="K14716">
        <v>688.63</v>
      </c>
      <c r="L14716">
        <v>612.88</v>
      </c>
      <c r="M14716" s="69">
        <v>39031</v>
      </c>
      <c r="N14716" s="1" t="s">
        <v>15063</v>
      </c>
      <c r="O14716">
        <v>75.75</v>
      </c>
    </row>
    <row r="14717" spans="1:15" x14ac:dyDescent="0.25">
      <c r="A14717">
        <v>14716</v>
      </c>
      <c r="B14717">
        <v>73</v>
      </c>
      <c r="C14717">
        <v>2832</v>
      </c>
      <c r="D14717" s="69">
        <v>42920</v>
      </c>
      <c r="E14717" t="b">
        <v>1</v>
      </c>
      <c r="F14717" s="1" t="s">
        <v>37</v>
      </c>
      <c r="G14717" s="1" t="s">
        <v>38</v>
      </c>
      <c r="H14717" s="1" t="s">
        <v>39</v>
      </c>
      <c r="I14717" s="1" t="s">
        <v>40</v>
      </c>
      <c r="J14717" s="1" t="s">
        <v>40</v>
      </c>
      <c r="K14717">
        <v>1945.43</v>
      </c>
      <c r="L14717">
        <v>333.18</v>
      </c>
      <c r="M14717" s="69">
        <v>35455</v>
      </c>
      <c r="N14717" s="1" t="s">
        <v>15065</v>
      </c>
      <c r="O14717">
        <v>1612.25</v>
      </c>
    </row>
    <row r="14718" spans="1:15" x14ac:dyDescent="0.25">
      <c r="A14718">
        <v>14717</v>
      </c>
      <c r="B14718">
        <v>96</v>
      </c>
      <c r="C14718">
        <v>1726</v>
      </c>
      <c r="D14718" s="69">
        <v>42954</v>
      </c>
      <c r="E14718" t="b">
        <v>0</v>
      </c>
      <c r="F14718" s="1" t="s">
        <v>37</v>
      </c>
      <c r="G14718" s="1" t="s">
        <v>46</v>
      </c>
      <c r="H14718" s="1" t="s">
        <v>39</v>
      </c>
      <c r="I14718" s="1" t="s">
        <v>40</v>
      </c>
      <c r="J14718" s="1" t="s">
        <v>42</v>
      </c>
      <c r="K14718">
        <v>1635.3</v>
      </c>
      <c r="L14718">
        <v>993.66</v>
      </c>
      <c r="M14718" s="69">
        <v>41434</v>
      </c>
      <c r="N14718" s="1" t="s">
        <v>15063</v>
      </c>
      <c r="O14718">
        <v>641.64</v>
      </c>
    </row>
    <row r="14719" spans="1:15" x14ac:dyDescent="0.25">
      <c r="A14719">
        <v>14718</v>
      </c>
      <c r="B14719">
        <v>48</v>
      </c>
      <c r="C14719">
        <v>871</v>
      </c>
      <c r="D14719" s="69">
        <v>42802</v>
      </c>
      <c r="E14719" t="b">
        <v>0</v>
      </c>
      <c r="F14719" s="1" t="s">
        <v>37</v>
      </c>
      <c r="G14719" s="1" t="s">
        <v>48</v>
      </c>
      <c r="H14719" s="1" t="s">
        <v>39</v>
      </c>
      <c r="I14719" s="1" t="s">
        <v>40</v>
      </c>
      <c r="J14719" s="1" t="s">
        <v>40</v>
      </c>
      <c r="K14719">
        <v>1762.96</v>
      </c>
      <c r="L14719">
        <v>950.52</v>
      </c>
      <c r="M14719" s="69">
        <v>37823</v>
      </c>
      <c r="N14719" s="1" t="s">
        <v>15064</v>
      </c>
      <c r="O14719">
        <v>812.44</v>
      </c>
    </row>
    <row r="14720" spans="1:15" x14ac:dyDescent="0.25">
      <c r="A14720">
        <v>14719</v>
      </c>
      <c r="B14720">
        <v>54</v>
      </c>
      <c r="C14720">
        <v>255</v>
      </c>
      <c r="D14720" s="69">
        <v>42794</v>
      </c>
      <c r="E14720" t="b">
        <v>0</v>
      </c>
      <c r="F14720" s="1" t="s">
        <v>37</v>
      </c>
      <c r="G14720" s="1" t="s">
        <v>48</v>
      </c>
      <c r="H14720" s="1" t="s">
        <v>39</v>
      </c>
      <c r="I14720" s="1" t="s">
        <v>40</v>
      </c>
      <c r="J14720" s="1" t="s">
        <v>40</v>
      </c>
      <c r="K14720">
        <v>1292.8399999999999</v>
      </c>
      <c r="L14720">
        <v>13.44</v>
      </c>
      <c r="M14720" s="69">
        <v>39915</v>
      </c>
      <c r="N14720" s="1" t="s">
        <v>15061</v>
      </c>
      <c r="O14720">
        <v>1279.3999999999999</v>
      </c>
    </row>
    <row r="14721" spans="1:15" x14ac:dyDescent="0.25">
      <c r="A14721">
        <v>14720</v>
      </c>
      <c r="B14721">
        <v>59</v>
      </c>
      <c r="C14721">
        <v>2111</v>
      </c>
      <c r="D14721" s="69">
        <v>42834</v>
      </c>
      <c r="E14721" t="b">
        <v>1</v>
      </c>
      <c r="F14721" s="1" t="s">
        <v>37</v>
      </c>
      <c r="G14721" s="1" t="s">
        <v>38</v>
      </c>
      <c r="H14721" s="1" t="s">
        <v>39</v>
      </c>
      <c r="I14721" s="1" t="s">
        <v>40</v>
      </c>
      <c r="J14721" s="1" t="s">
        <v>42</v>
      </c>
      <c r="K14721">
        <v>1061.56</v>
      </c>
      <c r="L14721">
        <v>733.58</v>
      </c>
      <c r="M14721" s="69">
        <v>34143</v>
      </c>
      <c r="N14721" s="1" t="s">
        <v>6406</v>
      </c>
      <c r="O14721">
        <v>327.9799999999999</v>
      </c>
    </row>
    <row r="14722" spans="1:15" x14ac:dyDescent="0.25">
      <c r="A14722">
        <v>14721</v>
      </c>
      <c r="B14722">
        <v>68</v>
      </c>
      <c r="C14722">
        <v>1868</v>
      </c>
      <c r="D14722" s="69">
        <v>42930</v>
      </c>
      <c r="E14722" t="b">
        <v>1</v>
      </c>
      <c r="F14722" s="1" t="s">
        <v>37</v>
      </c>
      <c r="G14722" s="1" t="s">
        <v>43</v>
      </c>
      <c r="H14722" s="1" t="s">
        <v>39</v>
      </c>
      <c r="I14722" s="1" t="s">
        <v>40</v>
      </c>
      <c r="J14722" s="1" t="s">
        <v>40</v>
      </c>
      <c r="K14722">
        <v>1636.9</v>
      </c>
      <c r="L14722">
        <v>44.71</v>
      </c>
      <c r="M14722" s="69">
        <v>39915</v>
      </c>
      <c r="N14722" s="1" t="s">
        <v>15065</v>
      </c>
      <c r="O14722">
        <v>1592.19</v>
      </c>
    </row>
    <row r="14723" spans="1:15" x14ac:dyDescent="0.25">
      <c r="A14723">
        <v>14722</v>
      </c>
      <c r="B14723">
        <v>3</v>
      </c>
      <c r="C14723">
        <v>604</v>
      </c>
      <c r="D14723" s="69">
        <v>42882</v>
      </c>
      <c r="E14723" t="b">
        <v>0</v>
      </c>
      <c r="F14723" s="1" t="s">
        <v>37</v>
      </c>
      <c r="G14723" s="1" t="s">
        <v>41</v>
      </c>
      <c r="H14723" s="1" t="s">
        <v>39</v>
      </c>
      <c r="I14723" s="1" t="s">
        <v>40</v>
      </c>
      <c r="J14723" s="1" t="s">
        <v>42</v>
      </c>
      <c r="K14723">
        <v>2091.4699999999998</v>
      </c>
      <c r="L14723">
        <v>388.92</v>
      </c>
      <c r="M14723" s="69">
        <v>41167</v>
      </c>
      <c r="N14723" s="1" t="s">
        <v>10411</v>
      </c>
      <c r="O14723">
        <v>1702.5499999999997</v>
      </c>
    </row>
    <row r="14724" spans="1:15" x14ac:dyDescent="0.25">
      <c r="A14724">
        <v>14723</v>
      </c>
      <c r="B14724">
        <v>96</v>
      </c>
      <c r="C14724">
        <v>248</v>
      </c>
      <c r="D14724" s="69">
        <v>42965</v>
      </c>
      <c r="E14724" t="b">
        <v>0</v>
      </c>
      <c r="F14724" s="1" t="s">
        <v>37</v>
      </c>
      <c r="G14724" s="1" t="s">
        <v>48</v>
      </c>
      <c r="H14724" s="1" t="s">
        <v>47</v>
      </c>
      <c r="I14724" s="1" t="s">
        <v>44</v>
      </c>
      <c r="J14724" s="1" t="s">
        <v>51</v>
      </c>
      <c r="K14724">
        <v>1172.78</v>
      </c>
      <c r="L14724">
        <v>1043.77</v>
      </c>
      <c r="M14724" s="69">
        <v>33364</v>
      </c>
      <c r="N14724" s="1" t="s">
        <v>15063</v>
      </c>
      <c r="O14724">
        <v>129.01</v>
      </c>
    </row>
    <row r="14725" spans="1:15" x14ac:dyDescent="0.25">
      <c r="A14725">
        <v>14724</v>
      </c>
      <c r="B14725">
        <v>86</v>
      </c>
      <c r="C14725">
        <v>2153</v>
      </c>
      <c r="D14725" s="69">
        <v>42804</v>
      </c>
      <c r="E14725" t="b">
        <v>1</v>
      </c>
      <c r="F14725" s="1" t="s">
        <v>37</v>
      </c>
      <c r="G14725" s="1" t="s">
        <v>43</v>
      </c>
      <c r="H14725" s="1" t="s">
        <v>39</v>
      </c>
      <c r="I14725" s="1" t="s">
        <v>40</v>
      </c>
      <c r="J14725" s="1" t="s">
        <v>40</v>
      </c>
      <c r="K14725">
        <v>235.63</v>
      </c>
      <c r="L14725">
        <v>125.07</v>
      </c>
      <c r="M14725" s="69">
        <v>38206</v>
      </c>
      <c r="N14725" s="1" t="s">
        <v>15064</v>
      </c>
      <c r="O14725">
        <v>110.56</v>
      </c>
    </row>
    <row r="14726" spans="1:15" x14ac:dyDescent="0.25">
      <c r="A14726">
        <v>14725</v>
      </c>
      <c r="B14726">
        <v>38</v>
      </c>
      <c r="C14726">
        <v>37</v>
      </c>
      <c r="D14726" s="69">
        <v>43092</v>
      </c>
      <c r="E14726" t="b">
        <v>0</v>
      </c>
      <c r="F14726" s="1" t="s">
        <v>37</v>
      </c>
      <c r="G14726" s="1" t="s">
        <v>41</v>
      </c>
      <c r="H14726" s="1" t="s">
        <v>39</v>
      </c>
      <c r="I14726" s="1" t="s">
        <v>40</v>
      </c>
      <c r="J14726" s="1" t="s">
        <v>42</v>
      </c>
      <c r="K14726">
        <v>2091.4699999999998</v>
      </c>
      <c r="L14726">
        <v>388.92</v>
      </c>
      <c r="M14726" s="69">
        <v>41167</v>
      </c>
      <c r="N14726" s="1" t="s">
        <v>15068</v>
      </c>
      <c r="O14726">
        <v>1702.5499999999997</v>
      </c>
    </row>
    <row r="14727" spans="1:15" x14ac:dyDescent="0.25">
      <c r="A14727">
        <v>14726</v>
      </c>
      <c r="B14727">
        <v>68</v>
      </c>
      <c r="C14727">
        <v>2188</v>
      </c>
      <c r="D14727" s="69">
        <v>42825</v>
      </c>
      <c r="E14727" t="b">
        <v>1</v>
      </c>
      <c r="F14727" s="1" t="s">
        <v>37</v>
      </c>
      <c r="G14727" s="1" t="s">
        <v>43</v>
      </c>
      <c r="H14727" s="1" t="s">
        <v>39</v>
      </c>
      <c r="I14727" s="1" t="s">
        <v>40</v>
      </c>
      <c r="J14727" s="1" t="s">
        <v>40</v>
      </c>
      <c r="K14727">
        <v>1636.9</v>
      </c>
      <c r="L14727">
        <v>44.71</v>
      </c>
      <c r="M14727" s="69">
        <v>40410</v>
      </c>
      <c r="N14727" s="1" t="s">
        <v>15064</v>
      </c>
      <c r="O14727">
        <v>1592.19</v>
      </c>
    </row>
    <row r="14728" spans="1:15" x14ac:dyDescent="0.25">
      <c r="A14728">
        <v>14727</v>
      </c>
      <c r="B14728">
        <v>10</v>
      </c>
      <c r="C14728">
        <v>1297</v>
      </c>
      <c r="D14728" s="69">
        <v>42971</v>
      </c>
      <c r="E14728" t="b">
        <v>0</v>
      </c>
      <c r="F14728" s="1" t="s">
        <v>37</v>
      </c>
      <c r="G14728" s="1" t="s">
        <v>48</v>
      </c>
      <c r="H14728" s="1" t="s">
        <v>52</v>
      </c>
      <c r="I14728" s="1" t="s">
        <v>40</v>
      </c>
      <c r="J14728" s="1" t="s">
        <v>40</v>
      </c>
      <c r="K14728">
        <v>1466.68</v>
      </c>
      <c r="L14728">
        <v>363.25</v>
      </c>
      <c r="M14728" s="69">
        <v>41701</v>
      </c>
      <c r="N14728" s="1" t="s">
        <v>15063</v>
      </c>
      <c r="O14728">
        <v>1103.43</v>
      </c>
    </row>
    <row r="14729" spans="1:15" x14ac:dyDescent="0.25">
      <c r="A14729">
        <v>14728</v>
      </c>
      <c r="B14729">
        <v>96</v>
      </c>
      <c r="C14729">
        <v>2815</v>
      </c>
      <c r="D14729" s="69">
        <v>42864</v>
      </c>
      <c r="E14729" t="b">
        <v>0</v>
      </c>
      <c r="F14729" s="1" t="s">
        <v>37</v>
      </c>
      <c r="G14729" s="1" t="s">
        <v>48</v>
      </c>
      <c r="H14729" s="1" t="s">
        <v>47</v>
      </c>
      <c r="I14729" s="1" t="s">
        <v>44</v>
      </c>
      <c r="J14729" s="1" t="s">
        <v>51</v>
      </c>
      <c r="K14729">
        <v>1172.78</v>
      </c>
      <c r="L14729">
        <v>1043.77</v>
      </c>
      <c r="M14729" s="69">
        <v>37539</v>
      </c>
      <c r="N14729" s="1" t="s">
        <v>10411</v>
      </c>
      <c r="O14729">
        <v>129.01</v>
      </c>
    </row>
    <row r="14730" spans="1:15" x14ac:dyDescent="0.25">
      <c r="A14730">
        <v>14729</v>
      </c>
      <c r="B14730">
        <v>85</v>
      </c>
      <c r="C14730">
        <v>2577</v>
      </c>
      <c r="D14730" s="69">
        <v>42934</v>
      </c>
      <c r="E14730" t="b">
        <v>0</v>
      </c>
      <c r="F14730" s="1" t="s">
        <v>37</v>
      </c>
      <c r="G14730" s="1" t="s">
        <v>48</v>
      </c>
      <c r="H14730" s="1" t="s">
        <v>39</v>
      </c>
      <c r="I14730" s="1" t="s">
        <v>40</v>
      </c>
      <c r="J14730" s="1" t="s">
        <v>40</v>
      </c>
      <c r="K14730">
        <v>752.64</v>
      </c>
      <c r="L14730">
        <v>205.36</v>
      </c>
      <c r="M14730" s="69">
        <v>38482</v>
      </c>
      <c r="N14730" s="1" t="s">
        <v>15065</v>
      </c>
      <c r="O14730">
        <v>547.28</v>
      </c>
    </row>
    <row r="14731" spans="1:15" x14ac:dyDescent="0.25">
      <c r="A14731">
        <v>14730</v>
      </c>
      <c r="B14731">
        <v>66</v>
      </c>
      <c r="C14731">
        <v>1812</v>
      </c>
      <c r="D14731" s="69">
        <v>42882</v>
      </c>
      <c r="E14731" t="b">
        <v>1</v>
      </c>
      <c r="F14731" s="1" t="s">
        <v>37</v>
      </c>
      <c r="G14731" s="1" t="s">
        <v>46</v>
      </c>
      <c r="H14731" s="1" t="s">
        <v>47</v>
      </c>
      <c r="I14731" s="1" t="s">
        <v>44</v>
      </c>
      <c r="J14731" s="1" t="s">
        <v>51</v>
      </c>
      <c r="K14731">
        <v>590.26</v>
      </c>
      <c r="L14731">
        <v>525.33000000000004</v>
      </c>
      <c r="M14731" s="69">
        <v>40487</v>
      </c>
      <c r="N14731" s="1" t="s">
        <v>10411</v>
      </c>
      <c r="O14731">
        <v>64.92999999999995</v>
      </c>
    </row>
    <row r="14732" spans="1:15" x14ac:dyDescent="0.25">
      <c r="A14732">
        <v>14731</v>
      </c>
      <c r="B14732">
        <v>64</v>
      </c>
      <c r="C14732">
        <v>2529</v>
      </c>
      <c r="D14732" s="69">
        <v>42930</v>
      </c>
      <c r="E14732" t="b">
        <v>0</v>
      </c>
      <c r="F14732" s="1" t="s">
        <v>37</v>
      </c>
      <c r="G14732" s="1" t="s">
        <v>46</v>
      </c>
      <c r="H14732" s="1" t="s">
        <v>39</v>
      </c>
      <c r="I14732" s="1" t="s">
        <v>50</v>
      </c>
      <c r="J14732" s="1" t="s">
        <v>51</v>
      </c>
      <c r="K14732">
        <v>1977.36</v>
      </c>
      <c r="L14732">
        <v>1759.85</v>
      </c>
      <c r="M14732" s="69">
        <v>42145</v>
      </c>
      <c r="N14732" s="1" t="s">
        <v>15065</v>
      </c>
      <c r="O14732">
        <v>217.51</v>
      </c>
    </row>
    <row r="14733" spans="1:15" x14ac:dyDescent="0.25">
      <c r="A14733">
        <v>14732</v>
      </c>
      <c r="B14733">
        <v>40</v>
      </c>
      <c r="C14733">
        <v>3075</v>
      </c>
      <c r="D14733" s="69">
        <v>42886</v>
      </c>
      <c r="E14733" t="b">
        <v>1</v>
      </c>
      <c r="F14733" s="1" t="s">
        <v>37</v>
      </c>
      <c r="G14733" s="1" t="s">
        <v>43</v>
      </c>
      <c r="H14733" s="1" t="s">
        <v>39</v>
      </c>
      <c r="I14733" s="1" t="s">
        <v>50</v>
      </c>
      <c r="J14733" s="1" t="s">
        <v>40</v>
      </c>
      <c r="K14733">
        <v>1458.17</v>
      </c>
      <c r="L14733">
        <v>874.9</v>
      </c>
      <c r="M14733" s="69">
        <v>39526</v>
      </c>
      <c r="N14733" s="1" t="s">
        <v>10411</v>
      </c>
      <c r="O14733">
        <v>583.2700000000001</v>
      </c>
    </row>
    <row r="14734" spans="1:15" x14ac:dyDescent="0.25">
      <c r="A14734">
        <v>14733</v>
      </c>
      <c r="B14734">
        <v>42</v>
      </c>
      <c r="C14734">
        <v>2569</v>
      </c>
      <c r="D14734" s="69">
        <v>42772</v>
      </c>
      <c r="E14734" t="b">
        <v>1</v>
      </c>
      <c r="F14734" s="1" t="s">
        <v>37</v>
      </c>
      <c r="G14734" s="1" t="s">
        <v>43</v>
      </c>
      <c r="H14734" s="1" t="s">
        <v>47</v>
      </c>
      <c r="I14734" s="1" t="s">
        <v>40</v>
      </c>
      <c r="J14734" s="1" t="s">
        <v>51</v>
      </c>
      <c r="K14734">
        <v>1810</v>
      </c>
      <c r="L14734">
        <v>1610.9</v>
      </c>
      <c r="M14734" s="69">
        <v>39526</v>
      </c>
      <c r="N14734" s="1" t="s">
        <v>15061</v>
      </c>
      <c r="O14734">
        <v>199.09999999999991</v>
      </c>
    </row>
    <row r="14735" spans="1:15" x14ac:dyDescent="0.25">
      <c r="A14735">
        <v>14734</v>
      </c>
      <c r="B14735">
        <v>21</v>
      </c>
      <c r="C14735">
        <v>2232</v>
      </c>
      <c r="D14735" s="69">
        <v>42969</v>
      </c>
      <c r="E14735" t="b">
        <v>1</v>
      </c>
      <c r="F14735" s="1" t="s">
        <v>37</v>
      </c>
      <c r="G14735" s="1" t="s">
        <v>38</v>
      </c>
      <c r="H14735" s="1" t="s">
        <v>39</v>
      </c>
      <c r="I14735" s="1" t="s">
        <v>40</v>
      </c>
      <c r="J14735" s="1" t="s">
        <v>42</v>
      </c>
      <c r="K14735">
        <v>1071.23</v>
      </c>
      <c r="L14735">
        <v>380.74</v>
      </c>
      <c r="M14735" s="69">
        <v>34244</v>
      </c>
      <c r="N14735" s="1" t="s">
        <v>15063</v>
      </c>
      <c r="O14735">
        <v>690.49</v>
      </c>
    </row>
    <row r="14736" spans="1:15" x14ac:dyDescent="0.25">
      <c r="A14736">
        <v>14735</v>
      </c>
      <c r="B14736">
        <v>28</v>
      </c>
      <c r="C14736">
        <v>2645</v>
      </c>
      <c r="D14736" s="69">
        <v>43067</v>
      </c>
      <c r="E14736" t="b">
        <v>0</v>
      </c>
      <c r="F14736" s="1" t="s">
        <v>37</v>
      </c>
      <c r="G14736" s="1" t="s">
        <v>38</v>
      </c>
      <c r="H14736" s="1" t="s">
        <v>47</v>
      </c>
      <c r="I14736" s="1" t="s">
        <v>40</v>
      </c>
      <c r="J14736" s="1" t="s">
        <v>51</v>
      </c>
      <c r="K14736">
        <v>1703.52</v>
      </c>
      <c r="L14736">
        <v>1516.13</v>
      </c>
      <c r="M14736" s="69">
        <v>39298</v>
      </c>
      <c r="N14736" s="1" t="s">
        <v>15069</v>
      </c>
      <c r="O14736">
        <v>187.38999999999987</v>
      </c>
    </row>
    <row r="14737" spans="1:15" x14ac:dyDescent="0.25">
      <c r="A14737">
        <v>14736</v>
      </c>
      <c r="B14737">
        <v>76</v>
      </c>
      <c r="C14737">
        <v>2840</v>
      </c>
      <c r="D14737" s="69">
        <v>42787</v>
      </c>
      <c r="E14737" t="b">
        <v>1</v>
      </c>
      <c r="F14737" s="1" t="s">
        <v>37</v>
      </c>
      <c r="G14737" s="1" t="s">
        <v>48</v>
      </c>
      <c r="H14737" s="1" t="s">
        <v>39</v>
      </c>
      <c r="I14737" s="1" t="s">
        <v>44</v>
      </c>
      <c r="J14737" s="1" t="s">
        <v>40</v>
      </c>
      <c r="K14737">
        <v>642.30999999999995</v>
      </c>
      <c r="L14737">
        <v>513.85</v>
      </c>
      <c r="M14737" s="69">
        <v>42226</v>
      </c>
      <c r="N14737" s="1" t="s">
        <v>15061</v>
      </c>
      <c r="O14737">
        <v>128.45999999999992</v>
      </c>
    </row>
    <row r="14738" spans="1:15" x14ac:dyDescent="0.25">
      <c r="A14738">
        <v>14737</v>
      </c>
      <c r="B14738">
        <v>16</v>
      </c>
      <c r="C14738">
        <v>317</v>
      </c>
      <c r="D14738" s="69">
        <v>42889</v>
      </c>
      <c r="E14738" t="b">
        <v>0</v>
      </c>
      <c r="F14738" s="1" t="s">
        <v>37</v>
      </c>
      <c r="G14738" s="1" t="s">
        <v>45</v>
      </c>
      <c r="H14738" s="1" t="s">
        <v>39</v>
      </c>
      <c r="I14738" s="1" t="s">
        <v>50</v>
      </c>
      <c r="J14738" s="1" t="s">
        <v>51</v>
      </c>
      <c r="K14738">
        <v>1661.92</v>
      </c>
      <c r="L14738">
        <v>1479.11</v>
      </c>
      <c r="M14738" s="69">
        <v>35160</v>
      </c>
      <c r="N14738" s="1" t="s">
        <v>8179</v>
      </c>
      <c r="O14738">
        <v>182.81000000000017</v>
      </c>
    </row>
    <row r="14739" spans="1:15" x14ac:dyDescent="0.25">
      <c r="A14739">
        <v>14738</v>
      </c>
      <c r="B14739">
        <v>7</v>
      </c>
      <c r="C14739">
        <v>3214</v>
      </c>
      <c r="D14739" s="69">
        <v>42850</v>
      </c>
      <c r="E14739" t="b">
        <v>0</v>
      </c>
      <c r="F14739" s="1" t="s">
        <v>37</v>
      </c>
      <c r="G14739" s="1" t="s">
        <v>41</v>
      </c>
      <c r="H14739" s="1" t="s">
        <v>47</v>
      </c>
      <c r="I14739" s="1" t="s">
        <v>44</v>
      </c>
      <c r="J14739" s="1" t="s">
        <v>40</v>
      </c>
      <c r="K14739">
        <v>980.37</v>
      </c>
      <c r="L14739">
        <v>234.43</v>
      </c>
      <c r="M14739" s="69">
        <v>38216</v>
      </c>
      <c r="N14739" s="1" t="s">
        <v>6406</v>
      </c>
      <c r="O14739">
        <v>745.94</v>
      </c>
    </row>
    <row r="14740" spans="1:15" x14ac:dyDescent="0.25">
      <c r="A14740">
        <v>14739</v>
      </c>
      <c r="B14740">
        <v>71</v>
      </c>
      <c r="C14740">
        <v>490</v>
      </c>
      <c r="D14740" s="69">
        <v>42857</v>
      </c>
      <c r="E14740" t="b">
        <v>1</v>
      </c>
      <c r="F14740" s="1" t="s">
        <v>37</v>
      </c>
      <c r="G14740" s="1" t="s">
        <v>38</v>
      </c>
      <c r="H14740" s="1" t="s">
        <v>39</v>
      </c>
      <c r="I14740" s="1" t="s">
        <v>50</v>
      </c>
      <c r="J14740" s="1" t="s">
        <v>42</v>
      </c>
      <c r="K14740">
        <v>1842.92</v>
      </c>
      <c r="L14740">
        <v>1105.75</v>
      </c>
      <c r="M14740" s="69">
        <v>34996</v>
      </c>
      <c r="N14740" s="1" t="s">
        <v>10411</v>
      </c>
      <c r="O14740">
        <v>737.17000000000007</v>
      </c>
    </row>
    <row r="14741" spans="1:15" x14ac:dyDescent="0.25">
      <c r="A14741">
        <v>14740</v>
      </c>
      <c r="B14741">
        <v>19</v>
      </c>
      <c r="C14741">
        <v>2753</v>
      </c>
      <c r="D14741" s="69">
        <v>42880</v>
      </c>
      <c r="E14741" t="b">
        <v>1</v>
      </c>
      <c r="F14741" s="1" t="s">
        <v>37</v>
      </c>
      <c r="G14741" s="1" t="s">
        <v>43</v>
      </c>
      <c r="H14741" s="1" t="s">
        <v>47</v>
      </c>
      <c r="I14741" s="1" t="s">
        <v>50</v>
      </c>
      <c r="J14741" s="1" t="s">
        <v>42</v>
      </c>
      <c r="K14741">
        <v>12.01</v>
      </c>
      <c r="L14741">
        <v>7.21</v>
      </c>
      <c r="M14741" s="69">
        <v>39880</v>
      </c>
      <c r="N14741" s="1" t="s">
        <v>10411</v>
      </c>
      <c r="O14741">
        <v>4.8</v>
      </c>
    </row>
    <row r="14742" spans="1:15" x14ac:dyDescent="0.25">
      <c r="A14742">
        <v>14741</v>
      </c>
      <c r="B14742">
        <v>27</v>
      </c>
      <c r="C14742">
        <v>2416</v>
      </c>
      <c r="D14742" s="69">
        <v>42820</v>
      </c>
      <c r="E14742" t="b">
        <v>1</v>
      </c>
      <c r="F14742" s="1" t="s">
        <v>37</v>
      </c>
      <c r="G14742" s="1" t="s">
        <v>41</v>
      </c>
      <c r="H14742" s="1" t="s">
        <v>39</v>
      </c>
      <c r="I14742" s="1" t="s">
        <v>40</v>
      </c>
      <c r="J14742" s="1" t="s">
        <v>40</v>
      </c>
      <c r="K14742">
        <v>499.53</v>
      </c>
      <c r="L14742">
        <v>388.72</v>
      </c>
      <c r="M14742" s="69">
        <v>36334</v>
      </c>
      <c r="N14742" s="1" t="s">
        <v>15064</v>
      </c>
      <c r="O14742">
        <v>110.80999999999995</v>
      </c>
    </row>
    <row r="14743" spans="1:15" x14ac:dyDescent="0.25">
      <c r="A14743">
        <v>14742</v>
      </c>
      <c r="B14743">
        <v>22</v>
      </c>
      <c r="C14743">
        <v>589</v>
      </c>
      <c r="D14743" s="69">
        <v>42742</v>
      </c>
      <c r="E14743" t="b">
        <v>0</v>
      </c>
      <c r="F14743" s="1" t="s">
        <v>37</v>
      </c>
      <c r="G14743" s="1" t="s">
        <v>48</v>
      </c>
      <c r="H14743" s="1" t="s">
        <v>39</v>
      </c>
      <c r="I14743" s="1" t="s">
        <v>40</v>
      </c>
      <c r="J14743" s="1" t="s">
        <v>40</v>
      </c>
      <c r="K14743">
        <v>60.34</v>
      </c>
      <c r="L14743">
        <v>45.26</v>
      </c>
      <c r="M14743" s="69">
        <v>33455</v>
      </c>
      <c r="N14743" s="1" t="s">
        <v>15066</v>
      </c>
      <c r="O14743">
        <v>15.080000000000005</v>
      </c>
    </row>
    <row r="14744" spans="1:15" x14ac:dyDescent="0.25">
      <c r="A14744">
        <v>14743</v>
      </c>
      <c r="B14744">
        <v>96</v>
      </c>
      <c r="C14744">
        <v>2915</v>
      </c>
      <c r="D14744" s="69">
        <v>42780</v>
      </c>
      <c r="E14744" t="b">
        <v>1</v>
      </c>
      <c r="F14744" s="1" t="s">
        <v>37</v>
      </c>
      <c r="G14744" s="1" t="s">
        <v>48</v>
      </c>
      <c r="H14744" s="1" t="s">
        <v>47</v>
      </c>
      <c r="I14744" s="1" t="s">
        <v>44</v>
      </c>
      <c r="J14744" s="1" t="s">
        <v>51</v>
      </c>
      <c r="K14744">
        <v>1172.78</v>
      </c>
      <c r="L14744">
        <v>1043.77</v>
      </c>
      <c r="M14744" s="69">
        <v>37539</v>
      </c>
      <c r="N14744" s="1" t="s">
        <v>15061</v>
      </c>
      <c r="O14744">
        <v>129.01</v>
      </c>
    </row>
    <row r="14745" spans="1:15" x14ac:dyDescent="0.25">
      <c r="A14745">
        <v>14744</v>
      </c>
      <c r="B14745">
        <v>48</v>
      </c>
      <c r="C14745">
        <v>2633</v>
      </c>
      <c r="D14745" s="69">
        <v>42879</v>
      </c>
      <c r="E14745" t="b">
        <v>0</v>
      </c>
      <c r="F14745" s="1" t="s">
        <v>37</v>
      </c>
      <c r="G14745" s="1" t="s">
        <v>48</v>
      </c>
      <c r="H14745" s="1" t="s">
        <v>39</v>
      </c>
      <c r="I14745" s="1" t="s">
        <v>40</v>
      </c>
      <c r="J14745" s="1" t="s">
        <v>40</v>
      </c>
      <c r="K14745">
        <v>1762.96</v>
      </c>
      <c r="L14745">
        <v>950.52</v>
      </c>
      <c r="M14745" s="69">
        <v>41848</v>
      </c>
      <c r="N14745" s="1" t="s">
        <v>10411</v>
      </c>
      <c r="O14745">
        <v>812.44</v>
      </c>
    </row>
    <row r="14746" spans="1:15" x14ac:dyDescent="0.25">
      <c r="A14746">
        <v>14745</v>
      </c>
      <c r="B14746">
        <v>70</v>
      </c>
      <c r="C14746">
        <v>993</v>
      </c>
      <c r="D14746" s="69">
        <v>42799</v>
      </c>
      <c r="E14746" t="b">
        <v>0</v>
      </c>
      <c r="F14746" s="1" t="s">
        <v>37</v>
      </c>
      <c r="G14746" s="1" t="s">
        <v>45</v>
      </c>
      <c r="H14746" s="1" t="s">
        <v>47</v>
      </c>
      <c r="I14746" s="1" t="s">
        <v>40</v>
      </c>
      <c r="J14746" s="1" t="s">
        <v>40</v>
      </c>
      <c r="K14746">
        <v>1036.5899999999999</v>
      </c>
      <c r="L14746">
        <v>206.35</v>
      </c>
      <c r="M14746" s="69">
        <v>33364</v>
      </c>
      <c r="N14746" s="1" t="s">
        <v>15064</v>
      </c>
      <c r="O14746">
        <v>830.2399999999999</v>
      </c>
    </row>
    <row r="14747" spans="1:15" x14ac:dyDescent="0.25">
      <c r="A14747">
        <v>14746</v>
      </c>
      <c r="B14747">
        <v>65</v>
      </c>
      <c r="C14747">
        <v>2363</v>
      </c>
      <c r="D14747" s="69">
        <v>42930</v>
      </c>
      <c r="E14747" t="b">
        <v>1</v>
      </c>
      <c r="F14747" s="1" t="s">
        <v>37</v>
      </c>
      <c r="G14747" s="1" t="s">
        <v>48</v>
      </c>
      <c r="H14747" s="1" t="s">
        <v>39</v>
      </c>
      <c r="I14747" s="1" t="s">
        <v>40</v>
      </c>
      <c r="J14747" s="1" t="s">
        <v>40</v>
      </c>
      <c r="K14747">
        <v>1807.45</v>
      </c>
      <c r="L14747">
        <v>778.69</v>
      </c>
      <c r="M14747" s="69">
        <v>33879</v>
      </c>
      <c r="N14747" s="1" t="s">
        <v>15065</v>
      </c>
      <c r="O14747">
        <v>1028.76</v>
      </c>
    </row>
    <row r="14748" spans="1:15" x14ac:dyDescent="0.25">
      <c r="A14748">
        <v>14747</v>
      </c>
      <c r="B14748">
        <v>88</v>
      </c>
      <c r="C14748">
        <v>174</v>
      </c>
      <c r="D14748" s="69">
        <v>43088</v>
      </c>
      <c r="E14748" t="b">
        <v>0</v>
      </c>
      <c r="F14748" s="1" t="s">
        <v>37</v>
      </c>
      <c r="G14748" s="1" t="s">
        <v>45</v>
      </c>
      <c r="H14748" s="1" t="s">
        <v>39</v>
      </c>
      <c r="I14748" s="1" t="s">
        <v>40</v>
      </c>
      <c r="J14748" s="1" t="s">
        <v>40</v>
      </c>
      <c r="K14748">
        <v>1198.46</v>
      </c>
      <c r="L14748">
        <v>381.1</v>
      </c>
      <c r="M14748" s="69">
        <v>36145</v>
      </c>
      <c r="N14748" s="1" t="s">
        <v>15068</v>
      </c>
      <c r="O14748">
        <v>817.36</v>
      </c>
    </row>
    <row r="14749" spans="1:15" x14ac:dyDescent="0.25">
      <c r="A14749">
        <v>14748</v>
      </c>
      <c r="B14749">
        <v>56</v>
      </c>
      <c r="C14749">
        <v>1109</v>
      </c>
      <c r="D14749" s="69">
        <v>42844</v>
      </c>
      <c r="E14749" t="b">
        <v>1</v>
      </c>
      <c r="F14749" s="1" t="s">
        <v>37</v>
      </c>
      <c r="G14749" s="1" t="s">
        <v>45</v>
      </c>
      <c r="H14749" s="1" t="s">
        <v>49</v>
      </c>
      <c r="I14749" s="1" t="s">
        <v>44</v>
      </c>
      <c r="J14749" s="1" t="s">
        <v>51</v>
      </c>
      <c r="K14749">
        <v>688.63</v>
      </c>
      <c r="L14749">
        <v>612.88</v>
      </c>
      <c r="M14749" s="69">
        <v>34244</v>
      </c>
      <c r="N14749" s="1" t="s">
        <v>6406</v>
      </c>
      <c r="O14749">
        <v>75.75</v>
      </c>
    </row>
    <row r="14750" spans="1:15" x14ac:dyDescent="0.25">
      <c r="A14750">
        <v>14749</v>
      </c>
      <c r="B14750">
        <v>6</v>
      </c>
      <c r="C14750">
        <v>2953</v>
      </c>
      <c r="D14750" s="69">
        <v>42988</v>
      </c>
      <c r="E14750" t="b">
        <v>1</v>
      </c>
      <c r="F14750" s="1" t="s">
        <v>37</v>
      </c>
      <c r="G14750" s="1" t="s">
        <v>38</v>
      </c>
      <c r="H14750" s="1" t="s">
        <v>39</v>
      </c>
      <c r="I14750" s="1" t="s">
        <v>50</v>
      </c>
      <c r="J14750" s="1" t="s">
        <v>40</v>
      </c>
      <c r="K14750">
        <v>748.17</v>
      </c>
      <c r="L14750">
        <v>448.9</v>
      </c>
      <c r="M14750" s="69">
        <v>41922</v>
      </c>
      <c r="N14750" s="1" t="s">
        <v>15067</v>
      </c>
      <c r="O14750">
        <v>299.27</v>
      </c>
    </row>
    <row r="14751" spans="1:15" x14ac:dyDescent="0.25">
      <c r="A14751">
        <v>14750</v>
      </c>
      <c r="B14751">
        <v>77</v>
      </c>
      <c r="C14751">
        <v>2060</v>
      </c>
      <c r="D14751" s="69">
        <v>42781</v>
      </c>
      <c r="E14751" t="b">
        <v>1</v>
      </c>
      <c r="F14751" s="1" t="s">
        <v>37</v>
      </c>
      <c r="G14751" s="1" t="s">
        <v>45</v>
      </c>
      <c r="H14751" s="1" t="s">
        <v>47</v>
      </c>
      <c r="I14751" s="1" t="s">
        <v>40</v>
      </c>
      <c r="J14751" s="1" t="s">
        <v>42</v>
      </c>
      <c r="K14751">
        <v>1240.31</v>
      </c>
      <c r="L14751">
        <v>795.1</v>
      </c>
      <c r="M14751" s="69">
        <v>40553</v>
      </c>
      <c r="N14751" s="1" t="s">
        <v>15061</v>
      </c>
      <c r="O14751">
        <v>445.20999999999992</v>
      </c>
    </row>
    <row r="14752" spans="1:15" x14ac:dyDescent="0.25">
      <c r="A14752">
        <v>14751</v>
      </c>
      <c r="B14752">
        <v>10</v>
      </c>
      <c r="C14752">
        <v>2325</v>
      </c>
      <c r="D14752" s="69">
        <v>42741</v>
      </c>
      <c r="E14752" t="b">
        <v>0</v>
      </c>
      <c r="F14752" s="1" t="s">
        <v>37</v>
      </c>
      <c r="G14752" s="1" t="s">
        <v>38</v>
      </c>
      <c r="H14752" s="1" t="s">
        <v>39</v>
      </c>
      <c r="I14752" s="1" t="s">
        <v>40</v>
      </c>
      <c r="J14752" s="1" t="s">
        <v>40</v>
      </c>
      <c r="K14752">
        <v>1945.43</v>
      </c>
      <c r="L14752">
        <v>333.18</v>
      </c>
      <c r="M14752" s="69">
        <v>37873</v>
      </c>
      <c r="N14752" s="1" t="s">
        <v>15066</v>
      </c>
      <c r="O14752">
        <v>1612.25</v>
      </c>
    </row>
    <row r="14753" spans="1:15" x14ac:dyDescent="0.25">
      <c r="A14753">
        <v>14752</v>
      </c>
      <c r="B14753">
        <v>49</v>
      </c>
      <c r="C14753">
        <v>1481</v>
      </c>
      <c r="D14753" s="69">
        <v>42767</v>
      </c>
      <c r="E14753" t="b">
        <v>1</v>
      </c>
      <c r="F14753" s="1" t="s">
        <v>37</v>
      </c>
      <c r="G14753" s="1" t="s">
        <v>41</v>
      </c>
      <c r="H14753" s="1" t="s">
        <v>47</v>
      </c>
      <c r="I14753" s="1" t="s">
        <v>40</v>
      </c>
      <c r="J14753" s="1" t="s">
        <v>40</v>
      </c>
      <c r="K14753">
        <v>533.51</v>
      </c>
      <c r="L14753">
        <v>400.13</v>
      </c>
      <c r="M14753" s="69">
        <v>41064</v>
      </c>
      <c r="N14753" s="1" t="s">
        <v>15061</v>
      </c>
      <c r="O14753">
        <v>133.38</v>
      </c>
    </row>
    <row r="14754" spans="1:15" x14ac:dyDescent="0.25">
      <c r="A14754">
        <v>14753</v>
      </c>
      <c r="B14754">
        <v>65</v>
      </c>
      <c r="C14754">
        <v>707</v>
      </c>
      <c r="D14754" s="69">
        <v>42751</v>
      </c>
      <c r="E14754" t="b">
        <v>1</v>
      </c>
      <c r="F14754" s="1" t="s">
        <v>37</v>
      </c>
      <c r="G14754" s="1" t="s">
        <v>48</v>
      </c>
      <c r="H14754" s="1" t="s">
        <v>39</v>
      </c>
      <c r="I14754" s="1" t="s">
        <v>40</v>
      </c>
      <c r="J14754" s="1" t="s">
        <v>40</v>
      </c>
      <c r="K14754">
        <v>1807.45</v>
      </c>
      <c r="L14754">
        <v>778.69</v>
      </c>
      <c r="M14754" s="69">
        <v>38647</v>
      </c>
      <c r="N14754" s="1" t="s">
        <v>15066</v>
      </c>
      <c r="O14754">
        <v>1028.76</v>
      </c>
    </row>
    <row r="14755" spans="1:15" x14ac:dyDescent="0.25">
      <c r="A14755">
        <v>14754</v>
      </c>
      <c r="B14755">
        <v>35</v>
      </c>
      <c r="C14755">
        <v>1098</v>
      </c>
      <c r="D14755" s="69">
        <v>43007</v>
      </c>
      <c r="E14755" t="b">
        <v>1</v>
      </c>
      <c r="F14755" s="1" t="s">
        <v>37</v>
      </c>
      <c r="G14755" s="1" t="s">
        <v>41</v>
      </c>
      <c r="H14755" s="1" t="s">
        <v>39</v>
      </c>
      <c r="I14755" s="1" t="s">
        <v>44</v>
      </c>
      <c r="J14755" s="1" t="s">
        <v>40</v>
      </c>
      <c r="K14755">
        <v>1057.51</v>
      </c>
      <c r="L14755">
        <v>154.4</v>
      </c>
      <c r="M14755" s="69">
        <v>40618</v>
      </c>
      <c r="N14755" s="1" t="s">
        <v>15067</v>
      </c>
      <c r="O14755">
        <v>903.11</v>
      </c>
    </row>
    <row r="14756" spans="1:15" x14ac:dyDescent="0.25">
      <c r="A14756">
        <v>14755</v>
      </c>
      <c r="B14756">
        <v>0</v>
      </c>
      <c r="C14756">
        <v>884</v>
      </c>
      <c r="D14756" s="69">
        <v>42923</v>
      </c>
      <c r="E14756" t="b">
        <v>0</v>
      </c>
      <c r="F14756" s="1" t="s">
        <v>37</v>
      </c>
      <c r="G14756" s="1"/>
      <c r="H14756" s="1"/>
      <c r="I14756" s="1"/>
      <c r="J14756" s="1"/>
      <c r="K14756">
        <v>1711.35</v>
      </c>
      <c r="M14756" s="69"/>
      <c r="N14756" s="1" t="s">
        <v>15065</v>
      </c>
      <c r="O14756">
        <v>1711.35</v>
      </c>
    </row>
    <row r="14757" spans="1:15" x14ac:dyDescent="0.25">
      <c r="A14757">
        <v>14756</v>
      </c>
      <c r="B14757">
        <v>25</v>
      </c>
      <c r="C14757">
        <v>2367</v>
      </c>
      <c r="D14757" s="69">
        <v>42968</v>
      </c>
      <c r="E14757" t="b">
        <v>0</v>
      </c>
      <c r="F14757" s="1" t="s">
        <v>37</v>
      </c>
      <c r="G14757" s="1" t="s">
        <v>46</v>
      </c>
      <c r="H14757" s="1" t="s">
        <v>47</v>
      </c>
      <c r="I14757" s="1" t="s">
        <v>40</v>
      </c>
      <c r="J14757" s="1" t="s">
        <v>40</v>
      </c>
      <c r="K14757">
        <v>1538.99</v>
      </c>
      <c r="L14757">
        <v>829.65</v>
      </c>
      <c r="M14757" s="69">
        <v>39031</v>
      </c>
      <c r="N14757" s="1" t="s">
        <v>15063</v>
      </c>
      <c r="O14757">
        <v>709.34</v>
      </c>
    </row>
    <row r="14758" spans="1:15" x14ac:dyDescent="0.25">
      <c r="A14758">
        <v>14757</v>
      </c>
      <c r="B14758">
        <v>97</v>
      </c>
      <c r="C14758">
        <v>1758</v>
      </c>
      <c r="D14758" s="69">
        <v>42931</v>
      </c>
      <c r="E14758" t="b">
        <v>1</v>
      </c>
      <c r="F14758" s="1" t="s">
        <v>37</v>
      </c>
      <c r="G14758" s="1" t="s">
        <v>38</v>
      </c>
      <c r="H14758" s="1" t="s">
        <v>39</v>
      </c>
      <c r="I14758" s="1" t="s">
        <v>40</v>
      </c>
      <c r="J14758" s="1" t="s">
        <v>42</v>
      </c>
      <c r="K14758">
        <v>202.62</v>
      </c>
      <c r="L14758">
        <v>151.96</v>
      </c>
      <c r="M14758" s="69">
        <v>38002</v>
      </c>
      <c r="N14758" s="1" t="s">
        <v>15065</v>
      </c>
      <c r="O14758">
        <v>50.66</v>
      </c>
    </row>
    <row r="14759" spans="1:15" x14ac:dyDescent="0.25">
      <c r="A14759">
        <v>14758</v>
      </c>
      <c r="B14759">
        <v>67</v>
      </c>
      <c r="C14759">
        <v>3301</v>
      </c>
      <c r="D14759" s="69">
        <v>42744</v>
      </c>
      <c r="E14759" t="b">
        <v>1</v>
      </c>
      <c r="F14759" s="1" t="s">
        <v>37</v>
      </c>
      <c r="G14759" s="1" t="s">
        <v>45</v>
      </c>
      <c r="H14759" s="1" t="s">
        <v>47</v>
      </c>
      <c r="I14759" s="1" t="s">
        <v>40</v>
      </c>
      <c r="J14759" s="1" t="s">
        <v>40</v>
      </c>
      <c r="K14759">
        <v>544.04999999999995</v>
      </c>
      <c r="L14759">
        <v>376.84</v>
      </c>
      <c r="M14759" s="69">
        <v>42710</v>
      </c>
      <c r="N14759" s="1" t="s">
        <v>15066</v>
      </c>
      <c r="O14759">
        <v>167.20999999999998</v>
      </c>
    </row>
    <row r="14760" spans="1:15" x14ac:dyDescent="0.25">
      <c r="A14760">
        <v>14759</v>
      </c>
      <c r="B14760">
        <v>37</v>
      </c>
      <c r="C14760">
        <v>2051</v>
      </c>
      <c r="D14760" s="69">
        <v>42944</v>
      </c>
      <c r="E14760" t="b">
        <v>1</v>
      </c>
      <c r="F14760" s="1" t="s">
        <v>37</v>
      </c>
      <c r="G14760" s="1" t="s">
        <v>43</v>
      </c>
      <c r="H14760" s="1" t="s">
        <v>39</v>
      </c>
      <c r="I14760" s="1" t="s">
        <v>44</v>
      </c>
      <c r="J14760" s="1" t="s">
        <v>40</v>
      </c>
      <c r="K14760">
        <v>1793.43</v>
      </c>
      <c r="L14760">
        <v>248.82</v>
      </c>
      <c r="M14760" s="69">
        <v>36361</v>
      </c>
      <c r="N14760" s="1" t="s">
        <v>15065</v>
      </c>
      <c r="O14760">
        <v>1544.6100000000001</v>
      </c>
    </row>
    <row r="14761" spans="1:15" x14ac:dyDescent="0.25">
      <c r="A14761">
        <v>14760</v>
      </c>
      <c r="B14761">
        <v>96</v>
      </c>
      <c r="C14761">
        <v>16</v>
      </c>
      <c r="D14761" s="69">
        <v>42778</v>
      </c>
      <c r="E14761" t="b">
        <v>0</v>
      </c>
      <c r="F14761" s="1" t="s">
        <v>37</v>
      </c>
      <c r="G14761" s="1" t="s">
        <v>48</v>
      </c>
      <c r="H14761" s="1" t="s">
        <v>47</v>
      </c>
      <c r="I14761" s="1" t="s">
        <v>44</v>
      </c>
      <c r="J14761" s="1" t="s">
        <v>51</v>
      </c>
      <c r="K14761">
        <v>1172.78</v>
      </c>
      <c r="L14761">
        <v>1043.77</v>
      </c>
      <c r="M14761" s="69">
        <v>40336</v>
      </c>
      <c r="N14761" s="1" t="s">
        <v>15061</v>
      </c>
      <c r="O14761">
        <v>129.01</v>
      </c>
    </row>
    <row r="14762" spans="1:15" x14ac:dyDescent="0.25">
      <c r="A14762">
        <v>14761</v>
      </c>
      <c r="B14762">
        <v>50</v>
      </c>
      <c r="C14762">
        <v>3447</v>
      </c>
      <c r="D14762" s="69">
        <v>42790</v>
      </c>
      <c r="F14762" s="1" t="s">
        <v>37</v>
      </c>
      <c r="G14762" s="1" t="s">
        <v>46</v>
      </c>
      <c r="H14762" s="1" t="s">
        <v>39</v>
      </c>
      <c r="I14762" s="1" t="s">
        <v>40</v>
      </c>
      <c r="J14762" s="1" t="s">
        <v>40</v>
      </c>
      <c r="K14762">
        <v>642.70000000000005</v>
      </c>
      <c r="L14762">
        <v>211.37</v>
      </c>
      <c r="M14762" s="69">
        <v>37337</v>
      </c>
      <c r="N14762" s="1" t="s">
        <v>15061</v>
      </c>
      <c r="O14762">
        <v>431.33000000000004</v>
      </c>
    </row>
    <row r="14763" spans="1:15" x14ac:dyDescent="0.25">
      <c r="A14763">
        <v>14762</v>
      </c>
      <c r="B14763">
        <v>35</v>
      </c>
      <c r="C14763">
        <v>3335</v>
      </c>
      <c r="D14763" s="69">
        <v>42736</v>
      </c>
      <c r="F14763" s="1" t="s">
        <v>37</v>
      </c>
      <c r="G14763" s="1" t="s">
        <v>41</v>
      </c>
      <c r="H14763" s="1" t="s">
        <v>39</v>
      </c>
      <c r="I14763" s="1" t="s">
        <v>44</v>
      </c>
      <c r="J14763" s="1" t="s">
        <v>40</v>
      </c>
      <c r="K14763">
        <v>1057.51</v>
      </c>
      <c r="L14763">
        <v>154.4</v>
      </c>
      <c r="M14763" s="69">
        <v>34527</v>
      </c>
      <c r="N14763" s="1" t="s">
        <v>15066</v>
      </c>
      <c r="O14763">
        <v>903.11</v>
      </c>
    </row>
    <row r="14764" spans="1:15" x14ac:dyDescent="0.25">
      <c r="A14764">
        <v>14763</v>
      </c>
      <c r="B14764">
        <v>67</v>
      </c>
      <c r="C14764">
        <v>2212</v>
      </c>
      <c r="D14764" s="69">
        <v>43058</v>
      </c>
      <c r="E14764" t="b">
        <v>0</v>
      </c>
      <c r="F14764" s="1" t="s">
        <v>37</v>
      </c>
      <c r="G14764" s="1" t="s">
        <v>45</v>
      </c>
      <c r="H14764" s="1" t="s">
        <v>47</v>
      </c>
      <c r="I14764" s="1" t="s">
        <v>40</v>
      </c>
      <c r="J14764" s="1" t="s">
        <v>40</v>
      </c>
      <c r="K14764">
        <v>544.04999999999995</v>
      </c>
      <c r="L14764">
        <v>376.84</v>
      </c>
      <c r="M14764" s="69">
        <v>38647</v>
      </c>
      <c r="N14764" s="1" t="s">
        <v>15069</v>
      </c>
      <c r="O14764">
        <v>167.20999999999998</v>
      </c>
    </row>
    <row r="14765" spans="1:15" x14ac:dyDescent="0.25">
      <c r="A14765">
        <v>14764</v>
      </c>
      <c r="B14765">
        <v>49</v>
      </c>
      <c r="C14765">
        <v>3232</v>
      </c>
      <c r="D14765" s="69">
        <v>42979</v>
      </c>
      <c r="E14765" t="b">
        <v>1</v>
      </c>
      <c r="F14765" s="1" t="s">
        <v>37</v>
      </c>
      <c r="G14765" s="1" t="s">
        <v>41</v>
      </c>
      <c r="H14765" s="1" t="s">
        <v>47</v>
      </c>
      <c r="I14765" s="1" t="s">
        <v>40</v>
      </c>
      <c r="J14765" s="1" t="s">
        <v>40</v>
      </c>
      <c r="K14765">
        <v>533.51</v>
      </c>
      <c r="L14765">
        <v>400.13</v>
      </c>
      <c r="M14765" s="69">
        <v>33259</v>
      </c>
      <c r="N14765" s="1" t="s">
        <v>15067</v>
      </c>
      <c r="O14765">
        <v>133.38</v>
      </c>
    </row>
    <row r="14766" spans="1:15" x14ac:dyDescent="0.25">
      <c r="A14766">
        <v>14765</v>
      </c>
      <c r="B14766">
        <v>12</v>
      </c>
      <c r="C14766">
        <v>1407</v>
      </c>
      <c r="D14766" s="69">
        <v>42845</v>
      </c>
      <c r="E14766" t="b">
        <v>1</v>
      </c>
      <c r="F14766" s="1" t="s">
        <v>37</v>
      </c>
      <c r="G14766" s="1" t="s">
        <v>48</v>
      </c>
      <c r="H14766" s="1" t="s">
        <v>39</v>
      </c>
      <c r="I14766" s="1" t="s">
        <v>40</v>
      </c>
      <c r="J14766" s="1" t="s">
        <v>40</v>
      </c>
      <c r="K14766">
        <v>1231.1500000000001</v>
      </c>
      <c r="L14766">
        <v>161.6</v>
      </c>
      <c r="M14766" s="69">
        <v>37838</v>
      </c>
      <c r="N14766" s="1" t="s">
        <v>6406</v>
      </c>
      <c r="O14766">
        <v>1069.5500000000002</v>
      </c>
    </row>
    <row r="14767" spans="1:15" x14ac:dyDescent="0.25">
      <c r="A14767">
        <v>14766</v>
      </c>
      <c r="B14767">
        <v>48</v>
      </c>
      <c r="C14767">
        <v>20</v>
      </c>
      <c r="D14767" s="69">
        <v>43059</v>
      </c>
      <c r="E14767" t="b">
        <v>0</v>
      </c>
      <c r="F14767" s="1" t="s">
        <v>37</v>
      </c>
      <c r="G14767" s="1" t="s">
        <v>48</v>
      </c>
      <c r="H14767" s="1" t="s">
        <v>39</v>
      </c>
      <c r="I14767" s="1" t="s">
        <v>40</v>
      </c>
      <c r="J14767" s="1" t="s">
        <v>40</v>
      </c>
      <c r="K14767">
        <v>1762.96</v>
      </c>
      <c r="L14767">
        <v>950.52</v>
      </c>
      <c r="M14767" s="69">
        <v>42688</v>
      </c>
      <c r="N14767" s="1" t="s">
        <v>15069</v>
      </c>
      <c r="O14767">
        <v>812.44</v>
      </c>
    </row>
    <row r="14768" spans="1:15" x14ac:dyDescent="0.25">
      <c r="A14768">
        <v>14767</v>
      </c>
      <c r="B14768">
        <v>87</v>
      </c>
      <c r="C14768">
        <v>353</v>
      </c>
      <c r="D14768" s="69">
        <v>42842</v>
      </c>
      <c r="E14768" t="b">
        <v>1</v>
      </c>
      <c r="F14768" s="1" t="s">
        <v>37</v>
      </c>
      <c r="G14768" s="1" t="s">
        <v>46</v>
      </c>
      <c r="H14768" s="1" t="s">
        <v>39</v>
      </c>
      <c r="I14768" s="1" t="s">
        <v>50</v>
      </c>
      <c r="J14768" s="1" t="s">
        <v>40</v>
      </c>
      <c r="K14768">
        <v>1179</v>
      </c>
      <c r="L14768">
        <v>707.4</v>
      </c>
      <c r="M14768" s="69">
        <v>38693</v>
      </c>
      <c r="N14768" s="1" t="s">
        <v>6406</v>
      </c>
      <c r="O14768">
        <v>471.6</v>
      </c>
    </row>
    <row r="14769" spans="1:15" x14ac:dyDescent="0.25">
      <c r="A14769">
        <v>14768</v>
      </c>
      <c r="B14769">
        <v>60</v>
      </c>
      <c r="C14769">
        <v>382</v>
      </c>
      <c r="D14769" s="69">
        <v>42956</v>
      </c>
      <c r="E14769" t="b">
        <v>1</v>
      </c>
      <c r="F14769" s="1" t="s">
        <v>37</v>
      </c>
      <c r="G14769" s="1" t="s">
        <v>46</v>
      </c>
      <c r="H14769" s="1" t="s">
        <v>39</v>
      </c>
      <c r="I14769" s="1" t="s">
        <v>50</v>
      </c>
      <c r="J14769" s="1" t="s">
        <v>51</v>
      </c>
      <c r="K14769">
        <v>1977.36</v>
      </c>
      <c r="L14769">
        <v>1759.85</v>
      </c>
      <c r="M14769" s="69">
        <v>40487</v>
      </c>
      <c r="N14769" s="1" t="s">
        <v>15063</v>
      </c>
      <c r="O14769">
        <v>217.51</v>
      </c>
    </row>
    <row r="14770" spans="1:15" x14ac:dyDescent="0.25">
      <c r="A14770">
        <v>14769</v>
      </c>
      <c r="B14770">
        <v>32</v>
      </c>
      <c r="C14770">
        <v>2723</v>
      </c>
      <c r="D14770" s="69">
        <v>43033</v>
      </c>
      <c r="E14770" t="b">
        <v>1</v>
      </c>
      <c r="F14770" s="1" t="s">
        <v>37</v>
      </c>
      <c r="G14770" s="1" t="s">
        <v>46</v>
      </c>
      <c r="H14770" s="1" t="s">
        <v>39</v>
      </c>
      <c r="I14770" s="1" t="s">
        <v>40</v>
      </c>
      <c r="J14770" s="1" t="s">
        <v>40</v>
      </c>
      <c r="K14770">
        <v>642.70000000000005</v>
      </c>
      <c r="L14770">
        <v>211.37</v>
      </c>
      <c r="M14770" s="69">
        <v>33888</v>
      </c>
      <c r="N14770" s="1" t="s">
        <v>15062</v>
      </c>
      <c r="O14770">
        <v>431.33000000000004</v>
      </c>
    </row>
    <row r="14771" spans="1:15" x14ac:dyDescent="0.25">
      <c r="A14771">
        <v>14770</v>
      </c>
      <c r="B14771">
        <v>76</v>
      </c>
      <c r="C14771">
        <v>440</v>
      </c>
      <c r="D14771" s="69">
        <v>42818</v>
      </c>
      <c r="E14771" t="b">
        <v>0</v>
      </c>
      <c r="F14771" s="1" t="s">
        <v>37</v>
      </c>
      <c r="G14771" s="1" t="s">
        <v>48</v>
      </c>
      <c r="H14771" s="1" t="s">
        <v>39</v>
      </c>
      <c r="I14771" s="1" t="s">
        <v>44</v>
      </c>
      <c r="J14771" s="1" t="s">
        <v>40</v>
      </c>
      <c r="K14771">
        <v>642.30999999999995</v>
      </c>
      <c r="L14771">
        <v>513.85</v>
      </c>
      <c r="M14771" s="69">
        <v>41922</v>
      </c>
      <c r="N14771" s="1" t="s">
        <v>15064</v>
      </c>
      <c r="O14771">
        <v>128.45999999999992</v>
      </c>
    </row>
    <row r="14772" spans="1:15" x14ac:dyDescent="0.25">
      <c r="A14772">
        <v>14771</v>
      </c>
      <c r="B14772">
        <v>82</v>
      </c>
      <c r="C14772">
        <v>3250</v>
      </c>
      <c r="D14772" s="69">
        <v>43001</v>
      </c>
      <c r="E14772" t="b">
        <v>0</v>
      </c>
      <c r="F14772" s="1" t="s">
        <v>37</v>
      </c>
      <c r="G14772" s="1" t="s">
        <v>46</v>
      </c>
      <c r="H14772" s="1" t="s">
        <v>47</v>
      </c>
      <c r="I14772" s="1" t="s">
        <v>40</v>
      </c>
      <c r="J14772" s="1" t="s">
        <v>40</v>
      </c>
      <c r="K14772">
        <v>1538.99</v>
      </c>
      <c r="L14772">
        <v>829.65</v>
      </c>
      <c r="M14772" s="69">
        <v>42404</v>
      </c>
      <c r="N14772" s="1" t="s">
        <v>15067</v>
      </c>
      <c r="O14772">
        <v>709.34</v>
      </c>
    </row>
    <row r="14773" spans="1:15" x14ac:dyDescent="0.25">
      <c r="A14773">
        <v>14772</v>
      </c>
      <c r="B14773">
        <v>60</v>
      </c>
      <c r="C14773">
        <v>2788</v>
      </c>
      <c r="D14773" s="69">
        <v>43030</v>
      </c>
      <c r="E14773" t="b">
        <v>0</v>
      </c>
      <c r="F14773" s="1" t="s">
        <v>37</v>
      </c>
      <c r="G14773" s="1" t="s">
        <v>46</v>
      </c>
      <c r="H14773" s="1" t="s">
        <v>39</v>
      </c>
      <c r="I14773" s="1" t="s">
        <v>50</v>
      </c>
      <c r="J14773" s="1" t="s">
        <v>51</v>
      </c>
      <c r="K14773">
        <v>1977.36</v>
      </c>
      <c r="L14773">
        <v>1759.85</v>
      </c>
      <c r="M14773" s="69">
        <v>40779</v>
      </c>
      <c r="N14773" s="1" t="s">
        <v>15062</v>
      </c>
      <c r="O14773">
        <v>217.51</v>
      </c>
    </row>
    <row r="14774" spans="1:15" x14ac:dyDescent="0.25">
      <c r="A14774">
        <v>14773</v>
      </c>
      <c r="B14774">
        <v>86</v>
      </c>
      <c r="C14774">
        <v>2913</v>
      </c>
      <c r="D14774" s="69">
        <v>43010</v>
      </c>
      <c r="E14774" t="b">
        <v>1</v>
      </c>
      <c r="F14774" s="1" t="s">
        <v>37</v>
      </c>
      <c r="G14774" s="1" t="s">
        <v>43</v>
      </c>
      <c r="H14774" s="1" t="s">
        <v>39</v>
      </c>
      <c r="I14774" s="1" t="s">
        <v>40</v>
      </c>
      <c r="J14774" s="1" t="s">
        <v>40</v>
      </c>
      <c r="K14774">
        <v>235.63</v>
      </c>
      <c r="L14774">
        <v>125.07</v>
      </c>
      <c r="M14774" s="69">
        <v>36145</v>
      </c>
      <c r="N14774" s="1" t="s">
        <v>15062</v>
      </c>
      <c r="O14774">
        <v>110.56</v>
      </c>
    </row>
    <row r="14775" spans="1:15" x14ac:dyDescent="0.25">
      <c r="A14775">
        <v>14774</v>
      </c>
      <c r="B14775">
        <v>36</v>
      </c>
      <c r="C14775">
        <v>2506</v>
      </c>
      <c r="D14775" s="69">
        <v>42940</v>
      </c>
      <c r="E14775" t="b">
        <v>1</v>
      </c>
      <c r="F14775" s="1" t="s">
        <v>37</v>
      </c>
      <c r="G14775" s="1" t="s">
        <v>38</v>
      </c>
      <c r="H14775" s="1" t="s">
        <v>39</v>
      </c>
      <c r="I14775" s="1" t="s">
        <v>44</v>
      </c>
      <c r="J14775" s="1" t="s">
        <v>40</v>
      </c>
      <c r="K14775">
        <v>945.04</v>
      </c>
      <c r="L14775">
        <v>507.58</v>
      </c>
      <c r="M14775" s="69">
        <v>35052</v>
      </c>
      <c r="N14775" s="1" t="s">
        <v>15065</v>
      </c>
      <c r="O14775">
        <v>437.46</v>
      </c>
    </row>
    <row r="14776" spans="1:15" x14ac:dyDescent="0.25">
      <c r="A14776">
        <v>14775</v>
      </c>
      <c r="B14776">
        <v>21</v>
      </c>
      <c r="C14776">
        <v>3195</v>
      </c>
      <c r="D14776" s="69">
        <v>42847</v>
      </c>
      <c r="E14776" t="b">
        <v>1</v>
      </c>
      <c r="F14776" s="1" t="s">
        <v>37</v>
      </c>
      <c r="G14776" s="1" t="s">
        <v>38</v>
      </c>
      <c r="H14776" s="1" t="s">
        <v>39</v>
      </c>
      <c r="I14776" s="1" t="s">
        <v>40</v>
      </c>
      <c r="J14776" s="1" t="s">
        <v>42</v>
      </c>
      <c r="K14776">
        <v>1071.23</v>
      </c>
      <c r="L14776">
        <v>380.74</v>
      </c>
      <c r="M14776" s="69">
        <v>35160</v>
      </c>
      <c r="N14776" s="1" t="s">
        <v>6406</v>
      </c>
      <c r="O14776">
        <v>690.49</v>
      </c>
    </row>
    <row r="14777" spans="1:15" x14ac:dyDescent="0.25">
      <c r="A14777">
        <v>14776</v>
      </c>
      <c r="B14777">
        <v>74</v>
      </c>
      <c r="C14777">
        <v>369</v>
      </c>
      <c r="D14777" s="69">
        <v>42987</v>
      </c>
      <c r="E14777" t="b">
        <v>1</v>
      </c>
      <c r="F14777" s="1" t="s">
        <v>37</v>
      </c>
      <c r="G14777" s="1" t="s">
        <v>48</v>
      </c>
      <c r="H14777" s="1" t="s">
        <v>39</v>
      </c>
      <c r="I14777" s="1" t="s">
        <v>40</v>
      </c>
      <c r="J14777" s="1" t="s">
        <v>40</v>
      </c>
      <c r="K14777">
        <v>1228.07</v>
      </c>
      <c r="L14777">
        <v>400.91</v>
      </c>
      <c r="M14777" s="69">
        <v>37873</v>
      </c>
      <c r="N14777" s="1" t="s">
        <v>15067</v>
      </c>
      <c r="O14777">
        <v>827.15999999999985</v>
      </c>
    </row>
    <row r="14778" spans="1:15" x14ac:dyDescent="0.25">
      <c r="A14778">
        <v>14777</v>
      </c>
      <c r="B14778">
        <v>95</v>
      </c>
      <c r="C14778">
        <v>2006</v>
      </c>
      <c r="D14778" s="69">
        <v>42801</v>
      </c>
      <c r="E14778" t="b">
        <v>0</v>
      </c>
      <c r="F14778" s="1" t="s">
        <v>37</v>
      </c>
      <c r="G14778" s="1" t="s">
        <v>43</v>
      </c>
      <c r="H14778" s="1" t="s">
        <v>52</v>
      </c>
      <c r="I14778" s="1" t="s">
        <v>44</v>
      </c>
      <c r="J14778" s="1" t="s">
        <v>40</v>
      </c>
      <c r="K14778">
        <v>1073.07</v>
      </c>
      <c r="L14778">
        <v>933.84</v>
      </c>
      <c r="M14778" s="69">
        <v>42226</v>
      </c>
      <c r="N14778" s="1" t="s">
        <v>15064</v>
      </c>
      <c r="O14778">
        <v>139.2299999999999</v>
      </c>
    </row>
    <row r="14779" spans="1:15" x14ac:dyDescent="0.25">
      <c r="A14779">
        <v>14778</v>
      </c>
      <c r="B14779">
        <v>56</v>
      </c>
      <c r="C14779">
        <v>3181</v>
      </c>
      <c r="D14779" s="69">
        <v>42871</v>
      </c>
      <c r="E14779" t="b">
        <v>0</v>
      </c>
      <c r="F14779" s="1" t="s">
        <v>37</v>
      </c>
      <c r="G14779" s="1" t="s">
        <v>45</v>
      </c>
      <c r="H14779" s="1" t="s">
        <v>49</v>
      </c>
      <c r="I14779" s="1" t="s">
        <v>44</v>
      </c>
      <c r="J14779" s="1" t="s">
        <v>51</v>
      </c>
      <c r="K14779">
        <v>688.63</v>
      </c>
      <c r="L14779">
        <v>612.88</v>
      </c>
      <c r="M14779" s="69">
        <v>34244</v>
      </c>
      <c r="N14779" s="1" t="s">
        <v>10411</v>
      </c>
      <c r="O14779">
        <v>75.75</v>
      </c>
    </row>
    <row r="14780" spans="1:15" x14ac:dyDescent="0.25">
      <c r="A14780">
        <v>14779</v>
      </c>
      <c r="B14780">
        <v>93</v>
      </c>
      <c r="C14780">
        <v>2679</v>
      </c>
      <c r="D14780" s="69">
        <v>42837</v>
      </c>
      <c r="E14780" t="b">
        <v>1</v>
      </c>
      <c r="F14780" s="1" t="s">
        <v>37</v>
      </c>
      <c r="G14780" s="1" t="s">
        <v>43</v>
      </c>
      <c r="H14780" s="1" t="s">
        <v>39</v>
      </c>
      <c r="I14780" s="1" t="s">
        <v>50</v>
      </c>
      <c r="J14780" s="1" t="s">
        <v>40</v>
      </c>
      <c r="K14780">
        <v>1458.17</v>
      </c>
      <c r="L14780">
        <v>874.9</v>
      </c>
      <c r="M14780" s="69">
        <v>38750</v>
      </c>
      <c r="N14780" s="1" t="s">
        <v>6406</v>
      </c>
      <c r="O14780">
        <v>583.2700000000001</v>
      </c>
    </row>
    <row r="14781" spans="1:15" x14ac:dyDescent="0.25">
      <c r="A14781">
        <v>14780</v>
      </c>
      <c r="B14781">
        <v>40</v>
      </c>
      <c r="C14781">
        <v>786</v>
      </c>
      <c r="D14781" s="69">
        <v>42891</v>
      </c>
      <c r="E14781" t="b">
        <v>0</v>
      </c>
      <c r="F14781" s="1" t="s">
        <v>37</v>
      </c>
      <c r="G14781" s="1" t="s">
        <v>43</v>
      </c>
      <c r="H14781" s="1" t="s">
        <v>39</v>
      </c>
      <c r="I14781" s="1" t="s">
        <v>50</v>
      </c>
      <c r="J14781" s="1" t="s">
        <v>40</v>
      </c>
      <c r="K14781">
        <v>1458.17</v>
      </c>
      <c r="L14781">
        <v>874.9</v>
      </c>
      <c r="M14781" s="69">
        <v>38750</v>
      </c>
      <c r="N14781" s="1" t="s">
        <v>8179</v>
      </c>
      <c r="O14781">
        <v>583.2700000000001</v>
      </c>
    </row>
    <row r="14782" spans="1:15" x14ac:dyDescent="0.25">
      <c r="A14782">
        <v>14781</v>
      </c>
      <c r="B14782">
        <v>57</v>
      </c>
      <c r="C14782">
        <v>731</v>
      </c>
      <c r="D14782" s="69">
        <v>42913</v>
      </c>
      <c r="E14782" t="b">
        <v>0</v>
      </c>
      <c r="F14782" s="1" t="s">
        <v>37</v>
      </c>
      <c r="G14782" s="1" t="s">
        <v>48</v>
      </c>
      <c r="H14782" s="1" t="s">
        <v>52</v>
      </c>
      <c r="I14782" s="1" t="s">
        <v>40</v>
      </c>
      <c r="J14782" s="1" t="s">
        <v>42</v>
      </c>
      <c r="K14782">
        <v>1890.39</v>
      </c>
      <c r="L14782">
        <v>260.14</v>
      </c>
      <c r="M14782" s="69">
        <v>33259</v>
      </c>
      <c r="N14782" s="1" t="s">
        <v>8179</v>
      </c>
      <c r="O14782">
        <v>1630.25</v>
      </c>
    </row>
    <row r="14783" spans="1:15" x14ac:dyDescent="0.25">
      <c r="A14783">
        <v>14782</v>
      </c>
      <c r="B14783">
        <v>85</v>
      </c>
      <c r="C14783">
        <v>2005</v>
      </c>
      <c r="D14783" s="69">
        <v>42752</v>
      </c>
      <c r="E14783" t="b">
        <v>1</v>
      </c>
      <c r="F14783" s="1" t="s">
        <v>37</v>
      </c>
      <c r="G14783" s="1" t="s">
        <v>48</v>
      </c>
      <c r="H14783" s="1" t="s">
        <v>39</v>
      </c>
      <c r="I14783" s="1" t="s">
        <v>40</v>
      </c>
      <c r="J14783" s="1" t="s">
        <v>40</v>
      </c>
      <c r="K14783">
        <v>1228.07</v>
      </c>
      <c r="L14783">
        <v>400.91</v>
      </c>
      <c r="M14783" s="69">
        <v>36668</v>
      </c>
      <c r="N14783" s="1" t="s">
        <v>15066</v>
      </c>
      <c r="O14783">
        <v>827.15999999999985</v>
      </c>
    </row>
    <row r="14784" spans="1:15" x14ac:dyDescent="0.25">
      <c r="A14784">
        <v>14783</v>
      </c>
      <c r="B14784">
        <v>98</v>
      </c>
      <c r="C14784">
        <v>2769</v>
      </c>
      <c r="D14784" s="69">
        <v>42754</v>
      </c>
      <c r="E14784" t="b">
        <v>0</v>
      </c>
      <c r="F14784" s="1" t="s">
        <v>37</v>
      </c>
      <c r="G14784" s="1" t="s">
        <v>41</v>
      </c>
      <c r="H14784" s="1" t="s">
        <v>39</v>
      </c>
      <c r="I14784" s="1" t="s">
        <v>50</v>
      </c>
      <c r="J14784" s="1" t="s">
        <v>40</v>
      </c>
      <c r="K14784">
        <v>358.39</v>
      </c>
      <c r="L14784">
        <v>215.03</v>
      </c>
      <c r="M14784" s="69">
        <v>34556</v>
      </c>
      <c r="N14784" s="1" t="s">
        <v>15066</v>
      </c>
      <c r="O14784">
        <v>143.35999999999999</v>
      </c>
    </row>
    <row r="14785" spans="1:15" x14ac:dyDescent="0.25">
      <c r="A14785">
        <v>14784</v>
      </c>
      <c r="B14785">
        <v>6</v>
      </c>
      <c r="C14785">
        <v>170</v>
      </c>
      <c r="D14785" s="69">
        <v>42765</v>
      </c>
      <c r="E14785" t="b">
        <v>1</v>
      </c>
      <c r="F14785" s="1" t="s">
        <v>37</v>
      </c>
      <c r="G14785" s="1" t="s">
        <v>38</v>
      </c>
      <c r="H14785" s="1" t="s">
        <v>39</v>
      </c>
      <c r="I14785" s="1" t="s">
        <v>50</v>
      </c>
      <c r="J14785" s="1" t="s">
        <v>40</v>
      </c>
      <c r="K14785">
        <v>748.17</v>
      </c>
      <c r="L14785">
        <v>448.9</v>
      </c>
      <c r="M14785" s="69">
        <v>33552</v>
      </c>
      <c r="N14785" s="1" t="s">
        <v>15066</v>
      </c>
      <c r="O14785">
        <v>299.27</v>
      </c>
    </row>
    <row r="14786" spans="1:15" x14ac:dyDescent="0.25">
      <c r="A14786">
        <v>14785</v>
      </c>
      <c r="B14786">
        <v>43</v>
      </c>
      <c r="C14786">
        <v>1334</v>
      </c>
      <c r="D14786" s="69">
        <v>42811</v>
      </c>
      <c r="E14786" t="b">
        <v>0</v>
      </c>
      <c r="F14786" s="1" t="s">
        <v>37</v>
      </c>
      <c r="G14786" s="1" t="s">
        <v>38</v>
      </c>
      <c r="H14786" s="1" t="s">
        <v>39</v>
      </c>
      <c r="I14786" s="1" t="s">
        <v>40</v>
      </c>
      <c r="J14786" s="1" t="s">
        <v>40</v>
      </c>
      <c r="K14786">
        <v>1151.96</v>
      </c>
      <c r="L14786">
        <v>649.49</v>
      </c>
      <c r="M14786" s="69">
        <v>36498</v>
      </c>
      <c r="N14786" s="1" t="s">
        <v>15064</v>
      </c>
      <c r="O14786">
        <v>502.47</v>
      </c>
    </row>
    <row r="14787" spans="1:15" x14ac:dyDescent="0.25">
      <c r="A14787">
        <v>14786</v>
      </c>
      <c r="B14787">
        <v>0</v>
      </c>
      <c r="C14787">
        <v>1096</v>
      </c>
      <c r="D14787" s="69">
        <v>43044</v>
      </c>
      <c r="E14787" t="b">
        <v>1</v>
      </c>
      <c r="F14787" s="1" t="s">
        <v>37</v>
      </c>
      <c r="G14787" s="1" t="s">
        <v>46</v>
      </c>
      <c r="H14787" s="1" t="s">
        <v>39</v>
      </c>
      <c r="I14787" s="1" t="s">
        <v>40</v>
      </c>
      <c r="J14787" s="1" t="s">
        <v>40</v>
      </c>
      <c r="K14787">
        <v>230.91</v>
      </c>
      <c r="L14787">
        <v>173.18</v>
      </c>
      <c r="M14787" s="69">
        <v>39031</v>
      </c>
      <c r="N14787" s="1" t="s">
        <v>15069</v>
      </c>
      <c r="O14787">
        <v>57.72999999999999</v>
      </c>
    </row>
    <row r="14788" spans="1:15" x14ac:dyDescent="0.25">
      <c r="A14788">
        <v>14787</v>
      </c>
      <c r="B14788">
        <v>32</v>
      </c>
      <c r="C14788">
        <v>87</v>
      </c>
      <c r="D14788" s="69">
        <v>43081</v>
      </c>
      <c r="E14788" t="b">
        <v>1</v>
      </c>
      <c r="F14788" s="1" t="s">
        <v>37</v>
      </c>
      <c r="G14788" s="1" t="s">
        <v>46</v>
      </c>
      <c r="H14788" s="1" t="s">
        <v>39</v>
      </c>
      <c r="I14788" s="1" t="s">
        <v>40</v>
      </c>
      <c r="J14788" s="1" t="s">
        <v>40</v>
      </c>
      <c r="K14788">
        <v>642.70000000000005</v>
      </c>
      <c r="L14788">
        <v>211.37</v>
      </c>
      <c r="M14788" s="69">
        <v>37337</v>
      </c>
      <c r="N14788" s="1" t="s">
        <v>15068</v>
      </c>
      <c r="O14788">
        <v>431.33000000000004</v>
      </c>
    </row>
    <row r="14789" spans="1:15" x14ac:dyDescent="0.25">
      <c r="A14789">
        <v>14788</v>
      </c>
      <c r="B14789">
        <v>55</v>
      </c>
      <c r="C14789">
        <v>607</v>
      </c>
      <c r="D14789" s="69">
        <v>42934</v>
      </c>
      <c r="E14789" t="b">
        <v>0</v>
      </c>
      <c r="F14789" s="1" t="s">
        <v>37</v>
      </c>
      <c r="G14789" s="1" t="s">
        <v>41</v>
      </c>
      <c r="H14789" s="1" t="s">
        <v>47</v>
      </c>
      <c r="I14789" s="1" t="s">
        <v>40</v>
      </c>
      <c r="J14789" s="1" t="s">
        <v>42</v>
      </c>
      <c r="K14789">
        <v>1894.19</v>
      </c>
      <c r="L14789">
        <v>598.76</v>
      </c>
      <c r="M14789" s="69">
        <v>37823</v>
      </c>
      <c r="N14789" s="1" t="s">
        <v>15065</v>
      </c>
      <c r="O14789">
        <v>1295.43</v>
      </c>
    </row>
    <row r="14790" spans="1:15" x14ac:dyDescent="0.25">
      <c r="A14790">
        <v>14789</v>
      </c>
      <c r="B14790">
        <v>80</v>
      </c>
      <c r="C14790">
        <v>56</v>
      </c>
      <c r="D14790" s="69">
        <v>43097</v>
      </c>
      <c r="E14790" t="b">
        <v>1</v>
      </c>
      <c r="F14790" s="1" t="s">
        <v>37</v>
      </c>
      <c r="G14790" s="1" t="s">
        <v>43</v>
      </c>
      <c r="H14790" s="1" t="s">
        <v>52</v>
      </c>
      <c r="I14790" s="1" t="s">
        <v>44</v>
      </c>
      <c r="J14790" s="1" t="s">
        <v>40</v>
      </c>
      <c r="K14790">
        <v>1073.07</v>
      </c>
      <c r="L14790">
        <v>933.84</v>
      </c>
      <c r="M14790" s="69">
        <v>36145</v>
      </c>
      <c r="N14790" s="1" t="s">
        <v>15068</v>
      </c>
      <c r="O14790">
        <v>139.2299999999999</v>
      </c>
    </row>
    <row r="14791" spans="1:15" x14ac:dyDescent="0.25">
      <c r="A14791">
        <v>14790</v>
      </c>
      <c r="B14791">
        <v>78</v>
      </c>
      <c r="C14791">
        <v>1129</v>
      </c>
      <c r="D14791" s="69">
        <v>43055</v>
      </c>
      <c r="E14791" t="b">
        <v>0</v>
      </c>
      <c r="F14791" s="1" t="s">
        <v>37</v>
      </c>
      <c r="G14791" s="1" t="s">
        <v>46</v>
      </c>
      <c r="H14791" s="1" t="s">
        <v>39</v>
      </c>
      <c r="I14791" s="1" t="s">
        <v>40</v>
      </c>
      <c r="J14791" s="1" t="s">
        <v>42</v>
      </c>
      <c r="K14791">
        <v>1765.3</v>
      </c>
      <c r="L14791">
        <v>709.48</v>
      </c>
      <c r="M14791" s="69">
        <v>42218</v>
      </c>
      <c r="N14791" s="1" t="s">
        <v>15069</v>
      </c>
      <c r="O14791">
        <v>1055.82</v>
      </c>
    </row>
    <row r="14792" spans="1:15" x14ac:dyDescent="0.25">
      <c r="A14792">
        <v>14791</v>
      </c>
      <c r="B14792">
        <v>73</v>
      </c>
      <c r="C14792">
        <v>943</v>
      </c>
      <c r="D14792" s="69">
        <v>42945</v>
      </c>
      <c r="E14792" t="b">
        <v>1</v>
      </c>
      <c r="F14792" s="1" t="s">
        <v>37</v>
      </c>
      <c r="G14792" s="1" t="s">
        <v>38</v>
      </c>
      <c r="H14792" s="1" t="s">
        <v>39</v>
      </c>
      <c r="I14792" s="1" t="s">
        <v>40</v>
      </c>
      <c r="J14792" s="1" t="s">
        <v>40</v>
      </c>
      <c r="K14792">
        <v>1945.43</v>
      </c>
      <c r="L14792">
        <v>333.18</v>
      </c>
      <c r="M14792" s="69">
        <v>35455</v>
      </c>
      <c r="N14792" s="1" t="s">
        <v>15065</v>
      </c>
      <c r="O14792">
        <v>1612.25</v>
      </c>
    </row>
    <row r="14793" spans="1:15" x14ac:dyDescent="0.25">
      <c r="A14793">
        <v>14792</v>
      </c>
      <c r="B14793">
        <v>17</v>
      </c>
      <c r="C14793">
        <v>947</v>
      </c>
      <c r="D14793" s="69">
        <v>42746</v>
      </c>
      <c r="E14793" t="b">
        <v>1</v>
      </c>
      <c r="F14793" s="1" t="s">
        <v>37</v>
      </c>
      <c r="G14793" s="1" t="s">
        <v>38</v>
      </c>
      <c r="H14793" s="1" t="s">
        <v>39</v>
      </c>
      <c r="I14793" s="1" t="s">
        <v>50</v>
      </c>
      <c r="J14793" s="1" t="s">
        <v>40</v>
      </c>
      <c r="K14793">
        <v>1024.6600000000001</v>
      </c>
      <c r="L14793">
        <v>614.79999999999995</v>
      </c>
      <c r="M14793" s="69">
        <v>35378</v>
      </c>
      <c r="N14793" s="1" t="s">
        <v>15066</v>
      </c>
      <c r="O14793">
        <v>409.86000000000013</v>
      </c>
    </row>
    <row r="14794" spans="1:15" x14ac:dyDescent="0.25">
      <c r="A14794">
        <v>14793</v>
      </c>
      <c r="B14794">
        <v>49</v>
      </c>
      <c r="C14794">
        <v>356</v>
      </c>
      <c r="D14794" s="69">
        <v>43038</v>
      </c>
      <c r="E14794" t="b">
        <v>0</v>
      </c>
      <c r="F14794" s="1" t="s">
        <v>37</v>
      </c>
      <c r="G14794" s="1" t="s">
        <v>38</v>
      </c>
      <c r="H14794" s="1" t="s">
        <v>39</v>
      </c>
      <c r="I14794" s="1" t="s">
        <v>40</v>
      </c>
      <c r="J14794" s="1" t="s">
        <v>42</v>
      </c>
      <c r="K14794">
        <v>1061.56</v>
      </c>
      <c r="L14794">
        <v>733.58</v>
      </c>
      <c r="M14794" s="69">
        <v>34170</v>
      </c>
      <c r="N14794" s="1" t="s">
        <v>15062</v>
      </c>
      <c r="O14794">
        <v>327.9799999999999</v>
      </c>
    </row>
    <row r="14795" spans="1:15" x14ac:dyDescent="0.25">
      <c r="A14795">
        <v>14794</v>
      </c>
      <c r="B14795">
        <v>90</v>
      </c>
      <c r="C14795">
        <v>3418</v>
      </c>
      <c r="D14795" s="69">
        <v>42759</v>
      </c>
      <c r="E14795" t="b">
        <v>1</v>
      </c>
      <c r="F14795" s="1" t="s">
        <v>37</v>
      </c>
      <c r="G14795" s="1" t="s">
        <v>38</v>
      </c>
      <c r="H14795" s="1" t="s">
        <v>39</v>
      </c>
      <c r="I14795" s="1" t="s">
        <v>44</v>
      </c>
      <c r="J14795" s="1" t="s">
        <v>40</v>
      </c>
      <c r="K14795">
        <v>945.04</v>
      </c>
      <c r="L14795">
        <v>507.58</v>
      </c>
      <c r="M14795" s="69">
        <v>35052</v>
      </c>
      <c r="N14795" s="1" t="s">
        <v>15066</v>
      </c>
      <c r="O14795">
        <v>437.46</v>
      </c>
    </row>
    <row r="14796" spans="1:15" x14ac:dyDescent="0.25">
      <c r="A14796">
        <v>14795</v>
      </c>
      <c r="B14796">
        <v>89</v>
      </c>
      <c r="C14796">
        <v>2301</v>
      </c>
      <c r="D14796" s="69">
        <v>43083</v>
      </c>
      <c r="F14796" s="1" t="s">
        <v>37</v>
      </c>
      <c r="G14796" s="1" t="s">
        <v>48</v>
      </c>
      <c r="H14796" s="1" t="s">
        <v>52</v>
      </c>
      <c r="I14796" s="1" t="s">
        <v>40</v>
      </c>
      <c r="J14796" s="1" t="s">
        <v>42</v>
      </c>
      <c r="K14796">
        <v>1362.99</v>
      </c>
      <c r="L14796">
        <v>57.74</v>
      </c>
      <c r="M14796" s="69">
        <v>42458</v>
      </c>
      <c r="N14796" s="1" t="s">
        <v>15068</v>
      </c>
      <c r="O14796">
        <v>1305.25</v>
      </c>
    </row>
    <row r="14797" spans="1:15" x14ac:dyDescent="0.25">
      <c r="A14797">
        <v>14796</v>
      </c>
      <c r="B14797">
        <v>59</v>
      </c>
      <c r="C14797">
        <v>1709</v>
      </c>
      <c r="D14797" s="69">
        <v>43095</v>
      </c>
      <c r="E14797" t="b">
        <v>1</v>
      </c>
      <c r="F14797" s="1" t="s">
        <v>37</v>
      </c>
      <c r="G14797" s="1" t="s">
        <v>38</v>
      </c>
      <c r="H14797" s="1" t="s">
        <v>39</v>
      </c>
      <c r="I14797" s="1" t="s">
        <v>40</v>
      </c>
      <c r="J14797" s="1" t="s">
        <v>42</v>
      </c>
      <c r="K14797">
        <v>1061.56</v>
      </c>
      <c r="L14797">
        <v>733.58</v>
      </c>
      <c r="M14797" s="69">
        <v>34170</v>
      </c>
      <c r="N14797" s="1" t="s">
        <v>15068</v>
      </c>
      <c r="O14797">
        <v>327.9799999999999</v>
      </c>
    </row>
    <row r="14798" spans="1:15" x14ac:dyDescent="0.25">
      <c r="A14798">
        <v>14797</v>
      </c>
      <c r="B14798">
        <v>52</v>
      </c>
      <c r="C14798">
        <v>2936</v>
      </c>
      <c r="D14798" s="69">
        <v>42971</v>
      </c>
      <c r="E14798" t="b">
        <v>0</v>
      </c>
      <c r="F14798" s="1" t="s">
        <v>37</v>
      </c>
      <c r="G14798" s="1" t="s">
        <v>43</v>
      </c>
      <c r="H14798" s="1" t="s">
        <v>47</v>
      </c>
      <c r="I14798" s="1" t="s">
        <v>40</v>
      </c>
      <c r="J14798" s="1" t="s">
        <v>40</v>
      </c>
      <c r="K14798">
        <v>1280.28</v>
      </c>
      <c r="L14798">
        <v>829.51</v>
      </c>
      <c r="M14798" s="69">
        <v>38206</v>
      </c>
      <c r="N14798" s="1" t="s">
        <v>15063</v>
      </c>
      <c r="O14798">
        <v>450.77</v>
      </c>
    </row>
    <row r="14799" spans="1:15" x14ac:dyDescent="0.25">
      <c r="A14799">
        <v>14798</v>
      </c>
      <c r="B14799">
        <v>73</v>
      </c>
      <c r="C14799">
        <v>2788</v>
      </c>
      <c r="D14799" s="69">
        <v>42755</v>
      </c>
      <c r="E14799" t="b">
        <v>0</v>
      </c>
      <c r="F14799" s="1" t="s">
        <v>37</v>
      </c>
      <c r="G14799" s="1" t="s">
        <v>38</v>
      </c>
      <c r="H14799" s="1" t="s">
        <v>39</v>
      </c>
      <c r="I14799" s="1" t="s">
        <v>40</v>
      </c>
      <c r="J14799" s="1" t="s">
        <v>40</v>
      </c>
      <c r="K14799">
        <v>1945.43</v>
      </c>
      <c r="L14799">
        <v>333.18</v>
      </c>
      <c r="M14799" s="69">
        <v>37499</v>
      </c>
      <c r="N14799" s="1" t="s">
        <v>15066</v>
      </c>
      <c r="O14799">
        <v>1612.25</v>
      </c>
    </row>
    <row r="14800" spans="1:15" x14ac:dyDescent="0.25">
      <c r="A14800">
        <v>14799</v>
      </c>
      <c r="B14800">
        <v>90</v>
      </c>
      <c r="C14800">
        <v>3114</v>
      </c>
      <c r="D14800" s="69">
        <v>43012</v>
      </c>
      <c r="F14800" s="1" t="s">
        <v>37</v>
      </c>
      <c r="G14800" s="1" t="s">
        <v>45</v>
      </c>
      <c r="H14800" s="1" t="s">
        <v>39</v>
      </c>
      <c r="I14800" s="1" t="s">
        <v>44</v>
      </c>
      <c r="J14800" s="1" t="s">
        <v>40</v>
      </c>
      <c r="K14800">
        <v>363.01</v>
      </c>
      <c r="L14800">
        <v>290.41000000000003</v>
      </c>
      <c r="M14800" s="69">
        <v>36367</v>
      </c>
      <c r="N14800" s="1" t="s">
        <v>15062</v>
      </c>
      <c r="O14800">
        <v>72.599999999999966</v>
      </c>
    </row>
    <row r="14801" spans="1:15" x14ac:dyDescent="0.25">
      <c r="A14801">
        <v>14800</v>
      </c>
      <c r="B14801">
        <v>59</v>
      </c>
      <c r="C14801">
        <v>3008</v>
      </c>
      <c r="D14801" s="69">
        <v>42757</v>
      </c>
      <c r="E14801" t="b">
        <v>1</v>
      </c>
      <c r="F14801" s="1" t="s">
        <v>37</v>
      </c>
      <c r="G14801" s="1" t="s">
        <v>48</v>
      </c>
      <c r="H14801" s="1" t="s">
        <v>39</v>
      </c>
      <c r="I14801" s="1" t="s">
        <v>40</v>
      </c>
      <c r="J14801" s="1" t="s">
        <v>51</v>
      </c>
      <c r="K14801">
        <v>1415.01</v>
      </c>
      <c r="L14801">
        <v>1259.3599999999999</v>
      </c>
      <c r="M14801" s="69">
        <v>37874</v>
      </c>
      <c r="N14801" s="1" t="s">
        <v>15066</v>
      </c>
      <c r="O14801">
        <v>155.65000000000009</v>
      </c>
    </row>
    <row r="14802" spans="1:15" x14ac:dyDescent="0.25">
      <c r="A14802">
        <v>14801</v>
      </c>
      <c r="B14802">
        <v>98</v>
      </c>
      <c r="C14802">
        <v>201</v>
      </c>
      <c r="D14802" s="69">
        <v>42983</v>
      </c>
      <c r="E14802" t="b">
        <v>0</v>
      </c>
      <c r="F14802" s="1" t="s">
        <v>37</v>
      </c>
      <c r="G14802" s="1" t="s">
        <v>41</v>
      </c>
      <c r="H14802" s="1" t="s">
        <v>39</v>
      </c>
      <c r="I14802" s="1" t="s">
        <v>50</v>
      </c>
      <c r="J14802" s="1" t="s">
        <v>40</v>
      </c>
      <c r="K14802">
        <v>358.39</v>
      </c>
      <c r="L14802">
        <v>215.03</v>
      </c>
      <c r="M14802" s="69">
        <v>38002</v>
      </c>
      <c r="N14802" s="1" t="s">
        <v>15067</v>
      </c>
      <c r="O14802">
        <v>143.35999999999999</v>
      </c>
    </row>
    <row r="14803" spans="1:15" x14ac:dyDescent="0.25">
      <c r="A14803">
        <v>14802</v>
      </c>
      <c r="B14803">
        <v>91</v>
      </c>
      <c r="C14803">
        <v>2393</v>
      </c>
      <c r="D14803" s="69">
        <v>42977</v>
      </c>
      <c r="E14803" t="b">
        <v>1</v>
      </c>
      <c r="F14803" s="1" t="s">
        <v>37</v>
      </c>
      <c r="G14803" s="1" t="s">
        <v>48</v>
      </c>
      <c r="H14803" s="1" t="s">
        <v>39</v>
      </c>
      <c r="I14803" s="1" t="s">
        <v>44</v>
      </c>
      <c r="J14803" s="1" t="s">
        <v>40</v>
      </c>
      <c r="K14803">
        <v>642.30999999999995</v>
      </c>
      <c r="L14803">
        <v>513.85</v>
      </c>
      <c r="M14803" s="69">
        <v>42226</v>
      </c>
      <c r="N14803" s="1" t="s">
        <v>15063</v>
      </c>
      <c r="O14803">
        <v>128.45999999999992</v>
      </c>
    </row>
    <row r="14804" spans="1:15" x14ac:dyDescent="0.25">
      <c r="A14804">
        <v>14803</v>
      </c>
      <c r="B14804">
        <v>46</v>
      </c>
      <c r="C14804">
        <v>1332</v>
      </c>
      <c r="D14804" s="69">
        <v>43064</v>
      </c>
      <c r="E14804" t="b">
        <v>0</v>
      </c>
      <c r="F14804" s="1" t="s">
        <v>37</v>
      </c>
      <c r="G14804" s="1" t="s">
        <v>38</v>
      </c>
      <c r="H14804" s="1" t="s">
        <v>39</v>
      </c>
      <c r="I14804" s="1" t="s">
        <v>44</v>
      </c>
      <c r="J14804" s="1" t="s">
        <v>40</v>
      </c>
      <c r="K14804">
        <v>1289.8499999999999</v>
      </c>
      <c r="L14804">
        <v>74.510000000000005</v>
      </c>
      <c r="M14804" s="69">
        <v>41064</v>
      </c>
      <c r="N14804" s="1" t="s">
        <v>15069</v>
      </c>
      <c r="O14804">
        <v>1215.3399999999999</v>
      </c>
    </row>
    <row r="14805" spans="1:15" x14ac:dyDescent="0.25">
      <c r="A14805">
        <v>14804</v>
      </c>
      <c r="B14805">
        <v>72</v>
      </c>
      <c r="C14805">
        <v>981</v>
      </c>
      <c r="D14805" s="69">
        <v>42993</v>
      </c>
      <c r="E14805" t="b">
        <v>1</v>
      </c>
      <c r="F14805" s="1" t="s">
        <v>37</v>
      </c>
      <c r="G14805" s="1" t="s">
        <v>45</v>
      </c>
      <c r="H14805" s="1" t="s">
        <v>39</v>
      </c>
      <c r="I14805" s="1" t="s">
        <v>40</v>
      </c>
      <c r="J14805" s="1" t="s">
        <v>40</v>
      </c>
      <c r="K14805">
        <v>360.4</v>
      </c>
      <c r="L14805">
        <v>270.3</v>
      </c>
      <c r="M14805" s="69">
        <v>42710</v>
      </c>
      <c r="N14805" s="1" t="s">
        <v>15067</v>
      </c>
      <c r="O14805">
        <v>90.099999999999966</v>
      </c>
    </row>
    <row r="14806" spans="1:15" x14ac:dyDescent="0.25">
      <c r="A14806">
        <v>14805</v>
      </c>
      <c r="B14806">
        <v>67</v>
      </c>
      <c r="C14806">
        <v>1314</v>
      </c>
      <c r="D14806" s="69">
        <v>42959</v>
      </c>
      <c r="E14806" t="b">
        <v>0</v>
      </c>
      <c r="F14806" s="1" t="s">
        <v>37</v>
      </c>
      <c r="G14806" s="1" t="s">
        <v>45</v>
      </c>
      <c r="H14806" s="1" t="s">
        <v>47</v>
      </c>
      <c r="I14806" s="1" t="s">
        <v>40</v>
      </c>
      <c r="J14806" s="1" t="s">
        <v>40</v>
      </c>
      <c r="K14806">
        <v>544.04999999999995</v>
      </c>
      <c r="L14806">
        <v>376.84</v>
      </c>
      <c r="M14806" s="69">
        <v>42710</v>
      </c>
      <c r="N14806" s="1" t="s">
        <v>15063</v>
      </c>
      <c r="O14806">
        <v>167.20999999999998</v>
      </c>
    </row>
    <row r="14807" spans="1:15" x14ac:dyDescent="0.25">
      <c r="A14807">
        <v>14806</v>
      </c>
      <c r="B14807">
        <v>83</v>
      </c>
      <c r="C14807">
        <v>2169</v>
      </c>
      <c r="D14807" s="69">
        <v>42982</v>
      </c>
      <c r="E14807" t="b">
        <v>0</v>
      </c>
      <c r="F14807" s="1" t="s">
        <v>37</v>
      </c>
      <c r="G14807" s="1" t="s">
        <v>38</v>
      </c>
      <c r="H14807" s="1" t="s">
        <v>52</v>
      </c>
      <c r="I14807" s="1" t="s">
        <v>40</v>
      </c>
      <c r="J14807" s="1" t="s">
        <v>42</v>
      </c>
      <c r="K14807">
        <v>2083.94</v>
      </c>
      <c r="L14807">
        <v>675.03</v>
      </c>
      <c r="M14807" s="69">
        <v>41533</v>
      </c>
      <c r="N14807" s="1" t="s">
        <v>15067</v>
      </c>
      <c r="O14807">
        <v>1408.91</v>
      </c>
    </row>
    <row r="14808" spans="1:15" x14ac:dyDescent="0.25">
      <c r="A14808">
        <v>14807</v>
      </c>
      <c r="B14808">
        <v>0</v>
      </c>
      <c r="C14808">
        <v>1316</v>
      </c>
      <c r="D14808" s="69">
        <v>42921</v>
      </c>
      <c r="E14808" t="b">
        <v>1</v>
      </c>
      <c r="F14808" s="1" t="s">
        <v>37</v>
      </c>
      <c r="G14808" s="1" t="s">
        <v>46</v>
      </c>
      <c r="H14808" s="1" t="s">
        <v>39</v>
      </c>
      <c r="I14808" s="1" t="s">
        <v>40</v>
      </c>
      <c r="J14808" s="1" t="s">
        <v>42</v>
      </c>
      <c r="K14808">
        <v>569.55999999999995</v>
      </c>
      <c r="L14808">
        <v>528.42999999999995</v>
      </c>
      <c r="M14808" s="69">
        <v>33364</v>
      </c>
      <c r="N14808" s="1" t="s">
        <v>15065</v>
      </c>
      <c r="O14808">
        <v>41.129999999999995</v>
      </c>
    </row>
    <row r="14809" spans="1:15" x14ac:dyDescent="0.25">
      <c r="A14809">
        <v>14808</v>
      </c>
      <c r="B14809">
        <v>16</v>
      </c>
      <c r="C14809">
        <v>3249</v>
      </c>
      <c r="D14809" s="69">
        <v>42788</v>
      </c>
      <c r="E14809" t="b">
        <v>1</v>
      </c>
      <c r="F14809" s="1" t="s">
        <v>37</v>
      </c>
      <c r="G14809" s="1" t="s">
        <v>45</v>
      </c>
      <c r="H14809" s="1" t="s">
        <v>39</v>
      </c>
      <c r="I14809" s="1" t="s">
        <v>50</v>
      </c>
      <c r="J14809" s="1" t="s">
        <v>51</v>
      </c>
      <c r="K14809">
        <v>1661.92</v>
      </c>
      <c r="L14809">
        <v>1479.11</v>
      </c>
      <c r="M14809" s="69">
        <v>40336</v>
      </c>
      <c r="N14809" s="1" t="s">
        <v>15061</v>
      </c>
      <c r="O14809">
        <v>182.81000000000017</v>
      </c>
    </row>
    <row r="14810" spans="1:15" x14ac:dyDescent="0.25">
      <c r="A14810">
        <v>14809</v>
      </c>
      <c r="B14810">
        <v>32</v>
      </c>
      <c r="C14810">
        <v>1372</v>
      </c>
      <c r="D14810" s="69">
        <v>42784</v>
      </c>
      <c r="E14810" t="b">
        <v>0</v>
      </c>
      <c r="F14810" s="1" t="s">
        <v>37</v>
      </c>
      <c r="G14810" s="1" t="s">
        <v>46</v>
      </c>
      <c r="H14810" s="1" t="s">
        <v>39</v>
      </c>
      <c r="I14810" s="1" t="s">
        <v>40</v>
      </c>
      <c r="J14810" s="1" t="s">
        <v>40</v>
      </c>
      <c r="K14810">
        <v>642.70000000000005</v>
      </c>
      <c r="L14810">
        <v>211.37</v>
      </c>
      <c r="M14810" s="69">
        <v>37337</v>
      </c>
      <c r="N14810" s="1" t="s">
        <v>15061</v>
      </c>
      <c r="O14810">
        <v>431.33000000000004</v>
      </c>
    </row>
    <row r="14811" spans="1:15" x14ac:dyDescent="0.25">
      <c r="A14811">
        <v>14810</v>
      </c>
      <c r="B14811">
        <v>29</v>
      </c>
      <c r="C14811">
        <v>2036</v>
      </c>
      <c r="D14811" s="69">
        <v>42838</v>
      </c>
      <c r="E14811" t="b">
        <v>0</v>
      </c>
      <c r="F14811" s="1" t="s">
        <v>37</v>
      </c>
      <c r="G14811" s="1" t="s">
        <v>45</v>
      </c>
      <c r="H14811" s="1" t="s">
        <v>47</v>
      </c>
      <c r="I14811" s="1" t="s">
        <v>40</v>
      </c>
      <c r="J14811" s="1" t="s">
        <v>40</v>
      </c>
      <c r="K14811">
        <v>543.39</v>
      </c>
      <c r="L14811">
        <v>407.54</v>
      </c>
      <c r="M14811" s="69">
        <v>42696</v>
      </c>
      <c r="N14811" s="1" t="s">
        <v>6406</v>
      </c>
      <c r="O14811">
        <v>135.84999999999997</v>
      </c>
    </row>
    <row r="14812" spans="1:15" x14ac:dyDescent="0.25">
      <c r="A14812">
        <v>14811</v>
      </c>
      <c r="B14812">
        <v>69</v>
      </c>
      <c r="C14812">
        <v>1924</v>
      </c>
      <c r="D14812" s="69">
        <v>42803</v>
      </c>
      <c r="E14812" t="b">
        <v>1</v>
      </c>
      <c r="F14812" s="1" t="s">
        <v>37</v>
      </c>
      <c r="G14812" s="1" t="s">
        <v>46</v>
      </c>
      <c r="H14812" s="1" t="s">
        <v>47</v>
      </c>
      <c r="I14812" s="1" t="s">
        <v>40</v>
      </c>
      <c r="J14812" s="1" t="s">
        <v>40</v>
      </c>
      <c r="K14812">
        <v>792.9</v>
      </c>
      <c r="L14812">
        <v>594.67999999999995</v>
      </c>
      <c r="M14812" s="69">
        <v>41922</v>
      </c>
      <c r="N14812" s="1" t="s">
        <v>15064</v>
      </c>
      <c r="O14812">
        <v>198.22000000000003</v>
      </c>
    </row>
    <row r="14813" spans="1:15" x14ac:dyDescent="0.25">
      <c r="A14813">
        <v>14812</v>
      </c>
      <c r="B14813">
        <v>60</v>
      </c>
      <c r="C14813">
        <v>2615</v>
      </c>
      <c r="D14813" s="69">
        <v>42753</v>
      </c>
      <c r="E14813" t="b">
        <v>0</v>
      </c>
      <c r="F14813" s="1" t="s">
        <v>37</v>
      </c>
      <c r="G14813" s="1" t="s">
        <v>46</v>
      </c>
      <c r="H14813" s="1" t="s">
        <v>39</v>
      </c>
      <c r="I14813" s="1" t="s">
        <v>50</v>
      </c>
      <c r="J14813" s="1" t="s">
        <v>51</v>
      </c>
      <c r="K14813">
        <v>1977.36</v>
      </c>
      <c r="L14813">
        <v>1759.85</v>
      </c>
      <c r="M14813" s="69">
        <v>41047</v>
      </c>
      <c r="N14813" s="1" t="s">
        <v>15066</v>
      </c>
      <c r="O14813">
        <v>217.51</v>
      </c>
    </row>
    <row r="14814" spans="1:15" x14ac:dyDescent="0.25">
      <c r="A14814">
        <v>14813</v>
      </c>
      <c r="B14814">
        <v>70</v>
      </c>
      <c r="C14814">
        <v>903</v>
      </c>
      <c r="D14814" s="69">
        <v>43083</v>
      </c>
      <c r="E14814" t="b">
        <v>1</v>
      </c>
      <c r="F14814" s="1" t="s">
        <v>37</v>
      </c>
      <c r="G14814" s="1" t="s">
        <v>41</v>
      </c>
      <c r="H14814" s="1" t="s">
        <v>39</v>
      </c>
      <c r="I14814" s="1" t="s">
        <v>50</v>
      </c>
      <c r="J14814" s="1" t="s">
        <v>40</v>
      </c>
      <c r="K14814">
        <v>495.72</v>
      </c>
      <c r="L14814">
        <v>297.43</v>
      </c>
      <c r="M14814" s="69">
        <v>42105</v>
      </c>
      <c r="N14814" s="1" t="s">
        <v>15068</v>
      </c>
      <c r="O14814">
        <v>198.29000000000002</v>
      </c>
    </row>
    <row r="14815" spans="1:15" x14ac:dyDescent="0.25">
      <c r="A14815">
        <v>14814</v>
      </c>
      <c r="B14815">
        <v>63</v>
      </c>
      <c r="C14815">
        <v>2729</v>
      </c>
      <c r="D14815" s="69">
        <v>43093</v>
      </c>
      <c r="E14815" t="b">
        <v>1</v>
      </c>
      <c r="F14815" s="1" t="s">
        <v>37</v>
      </c>
      <c r="G14815" s="1" t="s">
        <v>38</v>
      </c>
      <c r="H14815" s="1" t="s">
        <v>39</v>
      </c>
      <c r="I14815" s="1" t="s">
        <v>40</v>
      </c>
      <c r="J14815" s="1" t="s">
        <v>40</v>
      </c>
      <c r="K14815">
        <v>1483.2</v>
      </c>
      <c r="L14815">
        <v>99.59</v>
      </c>
      <c r="M14815" s="69">
        <v>39880</v>
      </c>
      <c r="N14815" s="1" t="s">
        <v>15068</v>
      </c>
      <c r="O14815">
        <v>1383.6100000000001</v>
      </c>
    </row>
    <row r="14816" spans="1:15" x14ac:dyDescent="0.25">
      <c r="A14816">
        <v>14815</v>
      </c>
      <c r="B14816">
        <v>38</v>
      </c>
      <c r="C14816">
        <v>2628</v>
      </c>
      <c r="D14816" s="69">
        <v>42773</v>
      </c>
      <c r="E14816" t="b">
        <v>1</v>
      </c>
      <c r="F14816" s="1" t="s">
        <v>37</v>
      </c>
      <c r="G14816" s="1" t="s">
        <v>38</v>
      </c>
      <c r="H14816" s="1" t="s">
        <v>39</v>
      </c>
      <c r="I14816" s="1" t="s">
        <v>40</v>
      </c>
      <c r="J14816" s="1" t="s">
        <v>40</v>
      </c>
      <c r="K14816">
        <v>1577.53</v>
      </c>
      <c r="L14816">
        <v>826.51</v>
      </c>
      <c r="M14816" s="69">
        <v>40618</v>
      </c>
      <c r="N14816" s="1" t="s">
        <v>15061</v>
      </c>
      <c r="O14816">
        <v>751.02</v>
      </c>
    </row>
    <row r="14817" spans="1:15" x14ac:dyDescent="0.25">
      <c r="A14817">
        <v>14816</v>
      </c>
      <c r="B14817">
        <v>0</v>
      </c>
      <c r="C14817">
        <v>779</v>
      </c>
      <c r="D14817" s="69">
        <v>42812</v>
      </c>
      <c r="E14817" t="b">
        <v>1</v>
      </c>
      <c r="F14817" s="1" t="s">
        <v>37</v>
      </c>
      <c r="G14817" s="1" t="s">
        <v>38</v>
      </c>
      <c r="H14817" s="1" t="s">
        <v>39</v>
      </c>
      <c r="I14817" s="1" t="s">
        <v>40</v>
      </c>
      <c r="J14817" s="1" t="s">
        <v>40</v>
      </c>
      <c r="K14817">
        <v>478.16</v>
      </c>
      <c r="L14817">
        <v>298.72000000000003</v>
      </c>
      <c r="M14817" s="69">
        <v>34143</v>
      </c>
      <c r="N14817" s="1" t="s">
        <v>15064</v>
      </c>
      <c r="O14817">
        <v>179.44</v>
      </c>
    </row>
    <row r="14818" spans="1:15" x14ac:dyDescent="0.25">
      <c r="A14818">
        <v>14817</v>
      </c>
      <c r="B14818">
        <v>1</v>
      </c>
      <c r="C14818">
        <v>3427</v>
      </c>
      <c r="D14818" s="69">
        <v>42864</v>
      </c>
      <c r="E14818" t="b">
        <v>1</v>
      </c>
      <c r="F14818" s="1" t="s">
        <v>37</v>
      </c>
      <c r="G14818" s="1" t="s">
        <v>46</v>
      </c>
      <c r="H14818" s="1" t="s">
        <v>39</v>
      </c>
      <c r="I14818" s="1" t="s">
        <v>40</v>
      </c>
      <c r="J14818" s="1" t="s">
        <v>40</v>
      </c>
      <c r="K14818">
        <v>1403.5</v>
      </c>
      <c r="L14818">
        <v>954.82</v>
      </c>
      <c r="M14818" s="69">
        <v>40784</v>
      </c>
      <c r="N14818" s="1" t="s">
        <v>10411</v>
      </c>
      <c r="O14818">
        <v>448.67999999999995</v>
      </c>
    </row>
    <row r="14819" spans="1:15" x14ac:dyDescent="0.25">
      <c r="A14819">
        <v>14818</v>
      </c>
      <c r="B14819">
        <v>13</v>
      </c>
      <c r="C14819">
        <v>1111</v>
      </c>
      <c r="D14819" s="69">
        <v>42894</v>
      </c>
      <c r="E14819" t="b">
        <v>1</v>
      </c>
      <c r="F14819" s="1" t="s">
        <v>37</v>
      </c>
      <c r="G14819" s="1" t="s">
        <v>38</v>
      </c>
      <c r="H14819" s="1" t="s">
        <v>39</v>
      </c>
      <c r="I14819" s="1" t="s">
        <v>40</v>
      </c>
      <c r="J14819" s="1" t="s">
        <v>40</v>
      </c>
      <c r="K14819">
        <v>1577.53</v>
      </c>
      <c r="L14819">
        <v>826.51</v>
      </c>
      <c r="M14819" s="69">
        <v>39526</v>
      </c>
      <c r="N14819" s="1" t="s">
        <v>8179</v>
      </c>
      <c r="O14819">
        <v>751.02</v>
      </c>
    </row>
    <row r="14820" spans="1:15" x14ac:dyDescent="0.25">
      <c r="A14820">
        <v>14819</v>
      </c>
      <c r="B14820">
        <v>97</v>
      </c>
      <c r="C14820">
        <v>469</v>
      </c>
      <c r="D14820" s="69">
        <v>42992</v>
      </c>
      <c r="E14820" t="b">
        <v>1</v>
      </c>
      <c r="F14820" s="1" t="s">
        <v>37</v>
      </c>
      <c r="G14820" s="1" t="s">
        <v>43</v>
      </c>
      <c r="H14820" s="1" t="s">
        <v>47</v>
      </c>
      <c r="I14820" s="1" t="s">
        <v>40</v>
      </c>
      <c r="J14820" s="1" t="s">
        <v>40</v>
      </c>
      <c r="K14820">
        <v>742.54</v>
      </c>
      <c r="L14820">
        <v>667.4</v>
      </c>
      <c r="M14820" s="69">
        <v>41701</v>
      </c>
      <c r="N14820" s="1" t="s">
        <v>15067</v>
      </c>
      <c r="O14820">
        <v>75.139999999999986</v>
      </c>
    </row>
    <row r="14821" spans="1:15" x14ac:dyDescent="0.25">
      <c r="A14821">
        <v>14820</v>
      </c>
      <c r="B14821">
        <v>2</v>
      </c>
      <c r="C14821">
        <v>504</v>
      </c>
      <c r="D14821" s="69">
        <v>42775</v>
      </c>
      <c r="E14821" t="b">
        <v>0</v>
      </c>
      <c r="F14821" s="1" t="s">
        <v>37</v>
      </c>
      <c r="G14821" s="1" t="s">
        <v>46</v>
      </c>
      <c r="H14821" s="1" t="s">
        <v>47</v>
      </c>
      <c r="I14821" s="1" t="s">
        <v>44</v>
      </c>
      <c r="J14821" s="1" t="s">
        <v>51</v>
      </c>
      <c r="K14821">
        <v>590.26</v>
      </c>
      <c r="L14821">
        <v>525.33000000000004</v>
      </c>
      <c r="M14821" s="69">
        <v>38647</v>
      </c>
      <c r="N14821" s="1" t="s">
        <v>15061</v>
      </c>
      <c r="O14821">
        <v>64.92999999999995</v>
      </c>
    </row>
    <row r="14822" spans="1:15" x14ac:dyDescent="0.25">
      <c r="A14822">
        <v>14821</v>
      </c>
      <c r="B14822">
        <v>66</v>
      </c>
      <c r="C14822">
        <v>985</v>
      </c>
      <c r="D14822" s="69">
        <v>42875</v>
      </c>
      <c r="E14822" t="b">
        <v>0</v>
      </c>
      <c r="F14822" s="1" t="s">
        <v>37</v>
      </c>
      <c r="G14822" s="1" t="s">
        <v>38</v>
      </c>
      <c r="H14822" s="1" t="s">
        <v>39</v>
      </c>
      <c r="I14822" s="1" t="s">
        <v>40</v>
      </c>
      <c r="J14822" s="1" t="s">
        <v>40</v>
      </c>
      <c r="K14822">
        <v>1163.8900000000001</v>
      </c>
      <c r="L14822">
        <v>589.27</v>
      </c>
      <c r="M14822" s="69">
        <v>42560</v>
      </c>
      <c r="N14822" s="1" t="s">
        <v>10411</v>
      </c>
      <c r="O14822">
        <v>574.62000000000012</v>
      </c>
    </row>
    <row r="14823" spans="1:15" x14ac:dyDescent="0.25">
      <c r="A14823">
        <v>14822</v>
      </c>
      <c r="B14823">
        <v>54</v>
      </c>
      <c r="C14823">
        <v>1761</v>
      </c>
      <c r="D14823" s="69">
        <v>43081</v>
      </c>
      <c r="E14823" t="b">
        <v>0</v>
      </c>
      <c r="F14823" s="1" t="s">
        <v>37</v>
      </c>
      <c r="G14823" s="1" t="s">
        <v>48</v>
      </c>
      <c r="H14823" s="1" t="s">
        <v>39</v>
      </c>
      <c r="I14823" s="1" t="s">
        <v>40</v>
      </c>
      <c r="J14823" s="1" t="s">
        <v>40</v>
      </c>
      <c r="K14823">
        <v>1292.8399999999999</v>
      </c>
      <c r="L14823">
        <v>13.44</v>
      </c>
      <c r="M14823" s="69">
        <v>33259</v>
      </c>
      <c r="N14823" s="1" t="s">
        <v>15068</v>
      </c>
      <c r="O14823">
        <v>1279.3999999999999</v>
      </c>
    </row>
    <row r="14824" spans="1:15" x14ac:dyDescent="0.25">
      <c r="A14824">
        <v>14823</v>
      </c>
      <c r="B14824">
        <v>0</v>
      </c>
      <c r="C14824">
        <v>2099</v>
      </c>
      <c r="D14824" s="69">
        <v>43036</v>
      </c>
      <c r="E14824" t="b">
        <v>0</v>
      </c>
      <c r="F14824" s="1" t="s">
        <v>37</v>
      </c>
      <c r="G14824" s="1" t="s">
        <v>48</v>
      </c>
      <c r="H14824" s="1" t="s">
        <v>39</v>
      </c>
      <c r="I14824" s="1" t="s">
        <v>40</v>
      </c>
      <c r="J14824" s="1" t="s">
        <v>40</v>
      </c>
      <c r="K14824">
        <v>60.34</v>
      </c>
      <c r="L14824">
        <v>45.26</v>
      </c>
      <c r="M14824" s="69">
        <v>34115</v>
      </c>
      <c r="N14824" s="1" t="s">
        <v>15062</v>
      </c>
      <c r="O14824">
        <v>15.080000000000005</v>
      </c>
    </row>
    <row r="14825" spans="1:15" x14ac:dyDescent="0.25">
      <c r="A14825">
        <v>14824</v>
      </c>
      <c r="B14825">
        <v>52</v>
      </c>
      <c r="C14825">
        <v>1089</v>
      </c>
      <c r="D14825" s="69">
        <v>42938</v>
      </c>
      <c r="E14825" t="b">
        <v>1</v>
      </c>
      <c r="F14825" s="1" t="s">
        <v>37</v>
      </c>
      <c r="G14825" s="1" t="s">
        <v>43</v>
      </c>
      <c r="H14825" s="1" t="s">
        <v>47</v>
      </c>
      <c r="I14825" s="1" t="s">
        <v>40</v>
      </c>
      <c r="J14825" s="1" t="s">
        <v>40</v>
      </c>
      <c r="K14825">
        <v>1280.28</v>
      </c>
      <c r="L14825">
        <v>829.51</v>
      </c>
      <c r="M14825" s="69">
        <v>37220</v>
      </c>
      <c r="N14825" s="1" t="s">
        <v>15065</v>
      </c>
      <c r="O14825">
        <v>450.77</v>
      </c>
    </row>
    <row r="14826" spans="1:15" x14ac:dyDescent="0.25">
      <c r="A14826">
        <v>14825</v>
      </c>
      <c r="B14826">
        <v>82</v>
      </c>
      <c r="C14826">
        <v>3147</v>
      </c>
      <c r="D14826" s="69">
        <v>42923</v>
      </c>
      <c r="E14826" t="b">
        <v>1</v>
      </c>
      <c r="F14826" s="1" t="s">
        <v>37</v>
      </c>
      <c r="G14826" s="1" t="s">
        <v>45</v>
      </c>
      <c r="H14826" s="1" t="s">
        <v>39</v>
      </c>
      <c r="I14826" s="1" t="s">
        <v>50</v>
      </c>
      <c r="J14826" s="1" t="s">
        <v>40</v>
      </c>
      <c r="K14826">
        <v>1148.6400000000001</v>
      </c>
      <c r="L14826">
        <v>689.18</v>
      </c>
      <c r="M14826" s="69">
        <v>38339</v>
      </c>
      <c r="N14826" s="1" t="s">
        <v>15065</v>
      </c>
      <c r="O14826">
        <v>459.46000000000015</v>
      </c>
    </row>
    <row r="14827" spans="1:15" x14ac:dyDescent="0.25">
      <c r="A14827">
        <v>14826</v>
      </c>
      <c r="B14827">
        <v>10</v>
      </c>
      <c r="C14827">
        <v>1336</v>
      </c>
      <c r="D14827" s="69">
        <v>43014</v>
      </c>
      <c r="E14827" t="b">
        <v>1</v>
      </c>
      <c r="F14827" s="1" t="s">
        <v>37</v>
      </c>
      <c r="G14827" s="1" t="s">
        <v>48</v>
      </c>
      <c r="H14827" s="1" t="s">
        <v>52</v>
      </c>
      <c r="I14827" s="1" t="s">
        <v>40</v>
      </c>
      <c r="J14827" s="1" t="s">
        <v>40</v>
      </c>
      <c r="K14827">
        <v>1466.68</v>
      </c>
      <c r="L14827">
        <v>363.25</v>
      </c>
      <c r="M14827" s="69">
        <v>35378</v>
      </c>
      <c r="N14827" s="1" t="s">
        <v>15062</v>
      </c>
      <c r="O14827">
        <v>1103.43</v>
      </c>
    </row>
    <row r="14828" spans="1:15" x14ac:dyDescent="0.25">
      <c r="A14828">
        <v>14827</v>
      </c>
      <c r="B14828">
        <v>50</v>
      </c>
      <c r="C14828">
        <v>2946</v>
      </c>
      <c r="D14828" s="69">
        <v>43036</v>
      </c>
      <c r="E14828" t="b">
        <v>1</v>
      </c>
      <c r="F14828" s="1" t="s">
        <v>37</v>
      </c>
      <c r="G14828" s="1" t="s">
        <v>48</v>
      </c>
      <c r="H14828" s="1" t="s">
        <v>39</v>
      </c>
      <c r="I14828" s="1" t="s">
        <v>40</v>
      </c>
      <c r="J14828" s="1" t="s">
        <v>51</v>
      </c>
      <c r="K14828">
        <v>175.89</v>
      </c>
      <c r="L14828">
        <v>131.91999999999999</v>
      </c>
      <c r="M14828" s="69">
        <v>39915</v>
      </c>
      <c r="N14828" s="1" t="s">
        <v>15062</v>
      </c>
      <c r="O14828">
        <v>43.97</v>
      </c>
    </row>
    <row r="14829" spans="1:15" x14ac:dyDescent="0.25">
      <c r="A14829">
        <v>14828</v>
      </c>
      <c r="B14829">
        <v>3</v>
      </c>
      <c r="C14829">
        <v>841</v>
      </c>
      <c r="D14829" s="69">
        <v>42766</v>
      </c>
      <c r="E14829" t="b">
        <v>0</v>
      </c>
      <c r="F14829" s="1" t="s">
        <v>37</v>
      </c>
      <c r="G14829" s="1" t="s">
        <v>41</v>
      </c>
      <c r="H14829" s="1" t="s">
        <v>39</v>
      </c>
      <c r="I14829" s="1" t="s">
        <v>40</v>
      </c>
      <c r="J14829" s="1" t="s">
        <v>42</v>
      </c>
      <c r="K14829">
        <v>2091.4699999999998</v>
      </c>
      <c r="L14829">
        <v>388.92</v>
      </c>
      <c r="M14829" s="69">
        <v>38991</v>
      </c>
      <c r="N14829" s="1" t="s">
        <v>15066</v>
      </c>
      <c r="O14829">
        <v>1702.5499999999997</v>
      </c>
    </row>
    <row r="14830" spans="1:15" x14ac:dyDescent="0.25">
      <c r="A14830">
        <v>14829</v>
      </c>
      <c r="B14830">
        <v>0</v>
      </c>
      <c r="C14830">
        <v>1821</v>
      </c>
      <c r="D14830" s="69">
        <v>42829</v>
      </c>
      <c r="E14830" t="b">
        <v>0</v>
      </c>
      <c r="F14830" s="1" t="s">
        <v>37</v>
      </c>
      <c r="G14830" s="1" t="s">
        <v>41</v>
      </c>
      <c r="H14830" s="1" t="s">
        <v>39</v>
      </c>
      <c r="I14830" s="1" t="s">
        <v>50</v>
      </c>
      <c r="J14830" s="1" t="s">
        <v>40</v>
      </c>
      <c r="K14830">
        <v>358.39</v>
      </c>
      <c r="L14830">
        <v>215.03</v>
      </c>
      <c r="M14830" s="69">
        <v>38002</v>
      </c>
      <c r="N14830" s="1" t="s">
        <v>6406</v>
      </c>
      <c r="O14830">
        <v>143.35999999999999</v>
      </c>
    </row>
    <row r="14831" spans="1:15" x14ac:dyDescent="0.25">
      <c r="A14831">
        <v>14830</v>
      </c>
      <c r="B14831">
        <v>57</v>
      </c>
      <c r="C14831">
        <v>2910</v>
      </c>
      <c r="D14831" s="69">
        <v>42978</v>
      </c>
      <c r="E14831" t="b">
        <v>0</v>
      </c>
      <c r="F14831" s="1" t="s">
        <v>37</v>
      </c>
      <c r="G14831" s="1" t="s">
        <v>48</v>
      </c>
      <c r="H14831" s="1" t="s">
        <v>52</v>
      </c>
      <c r="I14831" s="1" t="s">
        <v>40</v>
      </c>
      <c r="J14831" s="1" t="s">
        <v>42</v>
      </c>
      <c r="K14831">
        <v>1890.39</v>
      </c>
      <c r="L14831">
        <v>260.14</v>
      </c>
      <c r="M14831" s="69">
        <v>42295</v>
      </c>
      <c r="N14831" s="1" t="s">
        <v>15063</v>
      </c>
      <c r="O14831">
        <v>1630.25</v>
      </c>
    </row>
    <row r="14832" spans="1:15" x14ac:dyDescent="0.25">
      <c r="A14832">
        <v>14831</v>
      </c>
      <c r="B14832">
        <v>15</v>
      </c>
      <c r="C14832">
        <v>2618</v>
      </c>
      <c r="D14832" s="69">
        <v>42825</v>
      </c>
      <c r="E14832" t="b">
        <v>0</v>
      </c>
      <c r="F14832" s="1" t="s">
        <v>37</v>
      </c>
      <c r="G14832" s="1" t="s">
        <v>45</v>
      </c>
      <c r="H14832" s="1" t="s">
        <v>39</v>
      </c>
      <c r="I14832" s="1" t="s">
        <v>44</v>
      </c>
      <c r="J14832" s="1" t="s">
        <v>40</v>
      </c>
      <c r="K14832">
        <v>958.74</v>
      </c>
      <c r="L14832">
        <v>748.9</v>
      </c>
      <c r="M14832" s="69">
        <v>38693</v>
      </c>
      <c r="N14832" s="1" t="s">
        <v>15064</v>
      </c>
      <c r="O14832">
        <v>209.84000000000003</v>
      </c>
    </row>
    <row r="14833" spans="1:15" x14ac:dyDescent="0.25">
      <c r="A14833">
        <v>14832</v>
      </c>
      <c r="B14833">
        <v>5</v>
      </c>
      <c r="C14833">
        <v>2946</v>
      </c>
      <c r="D14833" s="69">
        <v>43068</v>
      </c>
      <c r="E14833" t="b">
        <v>0</v>
      </c>
      <c r="F14833" s="1" t="s">
        <v>37</v>
      </c>
      <c r="G14833" s="1" t="s">
        <v>41</v>
      </c>
      <c r="H14833" s="1" t="s">
        <v>49</v>
      </c>
      <c r="I14833" s="1" t="s">
        <v>44</v>
      </c>
      <c r="J14833" s="1" t="s">
        <v>40</v>
      </c>
      <c r="K14833">
        <v>574.64</v>
      </c>
      <c r="L14833">
        <v>459.71</v>
      </c>
      <c r="M14833" s="69">
        <v>42560</v>
      </c>
      <c r="N14833" s="1" t="s">
        <v>15069</v>
      </c>
      <c r="O14833">
        <v>114.93</v>
      </c>
    </row>
    <row r="14834" spans="1:15" x14ac:dyDescent="0.25">
      <c r="A14834">
        <v>14833</v>
      </c>
      <c r="B14834">
        <v>43</v>
      </c>
      <c r="C14834">
        <v>3286</v>
      </c>
      <c r="D14834" s="69">
        <v>42750</v>
      </c>
      <c r="E14834" t="b">
        <v>1</v>
      </c>
      <c r="F14834" s="1" t="s">
        <v>53</v>
      </c>
      <c r="G14834" s="1" t="s">
        <v>38</v>
      </c>
      <c r="H14834" s="1" t="s">
        <v>39</v>
      </c>
      <c r="I14834" s="1" t="s">
        <v>40</v>
      </c>
      <c r="J14834" s="1" t="s">
        <v>40</v>
      </c>
      <c r="K14834">
        <v>1151.96</v>
      </c>
      <c r="L14834">
        <v>649.49</v>
      </c>
      <c r="M14834" s="69">
        <v>36498</v>
      </c>
      <c r="N14834" s="1" t="s">
        <v>15066</v>
      </c>
      <c r="O14834">
        <v>502.47</v>
      </c>
    </row>
    <row r="14835" spans="1:15" x14ac:dyDescent="0.25">
      <c r="A14835">
        <v>14834</v>
      </c>
      <c r="B14835">
        <v>56</v>
      </c>
      <c r="C14835">
        <v>1916</v>
      </c>
      <c r="D14835" s="69">
        <v>42881</v>
      </c>
      <c r="E14835" t="b">
        <v>1</v>
      </c>
      <c r="F14835" s="1" t="s">
        <v>37</v>
      </c>
      <c r="G14835" s="1" t="s">
        <v>45</v>
      </c>
      <c r="H14835" s="1" t="s">
        <v>49</v>
      </c>
      <c r="I14835" s="1" t="s">
        <v>44</v>
      </c>
      <c r="J14835" s="1" t="s">
        <v>51</v>
      </c>
      <c r="K14835">
        <v>688.63</v>
      </c>
      <c r="L14835">
        <v>612.88</v>
      </c>
      <c r="M14835" s="69">
        <v>34115</v>
      </c>
      <c r="N14835" s="1" t="s">
        <v>10411</v>
      </c>
      <c r="O14835">
        <v>75.75</v>
      </c>
    </row>
    <row r="14836" spans="1:15" x14ac:dyDescent="0.25">
      <c r="A14836">
        <v>14835</v>
      </c>
      <c r="B14836">
        <v>37</v>
      </c>
      <c r="C14836">
        <v>773</v>
      </c>
      <c r="D14836" s="69">
        <v>42960</v>
      </c>
      <c r="E14836" t="b">
        <v>1</v>
      </c>
      <c r="F14836" s="1" t="s">
        <v>37</v>
      </c>
      <c r="G14836" s="1" t="s">
        <v>43</v>
      </c>
      <c r="H14836" s="1" t="s">
        <v>39</v>
      </c>
      <c r="I14836" s="1" t="s">
        <v>44</v>
      </c>
      <c r="J14836" s="1" t="s">
        <v>40</v>
      </c>
      <c r="K14836">
        <v>1793.43</v>
      </c>
      <c r="L14836">
        <v>248.82</v>
      </c>
      <c r="M14836" s="69">
        <v>39526</v>
      </c>
      <c r="N14836" s="1" t="s">
        <v>15063</v>
      </c>
      <c r="O14836">
        <v>1544.6100000000001</v>
      </c>
    </row>
    <row r="14837" spans="1:15" x14ac:dyDescent="0.25">
      <c r="A14837">
        <v>14836</v>
      </c>
      <c r="B14837">
        <v>0</v>
      </c>
      <c r="C14837">
        <v>1738</v>
      </c>
      <c r="D14837" s="69">
        <v>43042</v>
      </c>
      <c r="E14837" t="b">
        <v>0</v>
      </c>
      <c r="F14837" s="1" t="s">
        <v>37</v>
      </c>
      <c r="G14837" s="1"/>
      <c r="H14837" s="1"/>
      <c r="I14837" s="1"/>
      <c r="J14837" s="1"/>
      <c r="K14837">
        <v>587.02</v>
      </c>
      <c r="M14837" s="69"/>
      <c r="N14837" s="1" t="s">
        <v>15069</v>
      </c>
      <c r="O14837">
        <v>587.02</v>
      </c>
    </row>
    <row r="14838" spans="1:15" x14ac:dyDescent="0.25">
      <c r="A14838">
        <v>14837</v>
      </c>
      <c r="B14838">
        <v>78</v>
      </c>
      <c r="C14838">
        <v>2611</v>
      </c>
      <c r="D14838" s="69">
        <v>43018</v>
      </c>
      <c r="E14838" t="b">
        <v>1</v>
      </c>
      <c r="F14838" s="1" t="s">
        <v>37</v>
      </c>
      <c r="G14838" s="1" t="s">
        <v>46</v>
      </c>
      <c r="H14838" s="1" t="s">
        <v>39</v>
      </c>
      <c r="I14838" s="1" t="s">
        <v>40</v>
      </c>
      <c r="J14838" s="1" t="s">
        <v>42</v>
      </c>
      <c r="K14838">
        <v>1765.3</v>
      </c>
      <c r="L14838">
        <v>709.48</v>
      </c>
      <c r="M14838" s="69">
        <v>38193</v>
      </c>
      <c r="N14838" s="1" t="s">
        <v>15062</v>
      </c>
      <c r="O14838">
        <v>1055.82</v>
      </c>
    </row>
    <row r="14839" spans="1:15" x14ac:dyDescent="0.25">
      <c r="A14839">
        <v>14838</v>
      </c>
      <c r="B14839">
        <v>28</v>
      </c>
      <c r="C14839">
        <v>1514</v>
      </c>
      <c r="D14839" s="69">
        <v>42999</v>
      </c>
      <c r="E14839" t="b">
        <v>1</v>
      </c>
      <c r="F14839" s="1" t="s">
        <v>37</v>
      </c>
      <c r="G14839" s="1" t="s">
        <v>45</v>
      </c>
      <c r="H14839" s="1" t="s">
        <v>39</v>
      </c>
      <c r="I14839" s="1" t="s">
        <v>40</v>
      </c>
      <c r="J14839" s="1" t="s">
        <v>51</v>
      </c>
      <c r="K14839">
        <v>1216.1400000000001</v>
      </c>
      <c r="L14839">
        <v>1082.3599999999999</v>
      </c>
      <c r="M14839" s="69">
        <v>33455</v>
      </c>
      <c r="N14839" s="1" t="s">
        <v>15067</v>
      </c>
      <c r="O14839">
        <v>133.7800000000002</v>
      </c>
    </row>
    <row r="14840" spans="1:15" x14ac:dyDescent="0.25">
      <c r="A14840">
        <v>14839</v>
      </c>
      <c r="B14840">
        <v>84</v>
      </c>
      <c r="C14840">
        <v>3407</v>
      </c>
      <c r="D14840" s="69">
        <v>42969</v>
      </c>
      <c r="E14840" t="b">
        <v>1</v>
      </c>
      <c r="F14840" s="1" t="s">
        <v>37</v>
      </c>
      <c r="G14840" s="1" t="s">
        <v>46</v>
      </c>
      <c r="H14840" s="1" t="s">
        <v>47</v>
      </c>
      <c r="I14840" s="1" t="s">
        <v>40</v>
      </c>
      <c r="J14840" s="1" t="s">
        <v>40</v>
      </c>
      <c r="K14840">
        <v>792.9</v>
      </c>
      <c r="L14840">
        <v>594.67999999999995</v>
      </c>
      <c r="M14840" s="69">
        <v>38859</v>
      </c>
      <c r="N14840" s="1" t="s">
        <v>15063</v>
      </c>
      <c r="O14840">
        <v>198.22000000000003</v>
      </c>
    </row>
    <row r="14841" spans="1:15" x14ac:dyDescent="0.25">
      <c r="A14841">
        <v>14840</v>
      </c>
      <c r="B14841">
        <v>31</v>
      </c>
      <c r="C14841">
        <v>1140</v>
      </c>
      <c r="D14841" s="69">
        <v>42783</v>
      </c>
      <c r="E14841" t="b">
        <v>1</v>
      </c>
      <c r="F14841" s="1" t="s">
        <v>37</v>
      </c>
      <c r="G14841" s="1" t="s">
        <v>46</v>
      </c>
      <c r="H14841" s="1" t="s">
        <v>39</v>
      </c>
      <c r="I14841" s="1" t="s">
        <v>40</v>
      </c>
      <c r="J14841" s="1" t="s">
        <v>40</v>
      </c>
      <c r="K14841">
        <v>230.91</v>
      </c>
      <c r="L14841">
        <v>173.18</v>
      </c>
      <c r="M14841" s="69">
        <v>40336</v>
      </c>
      <c r="N14841" s="1" t="s">
        <v>15061</v>
      </c>
      <c r="O14841">
        <v>57.72999999999999</v>
      </c>
    </row>
    <row r="14842" spans="1:15" x14ac:dyDescent="0.25">
      <c r="A14842">
        <v>14841</v>
      </c>
      <c r="B14842">
        <v>16</v>
      </c>
      <c r="C14842">
        <v>1243</v>
      </c>
      <c r="D14842" s="69">
        <v>42900</v>
      </c>
      <c r="E14842" t="b">
        <v>0</v>
      </c>
      <c r="F14842" s="1" t="s">
        <v>37</v>
      </c>
      <c r="G14842" s="1" t="s">
        <v>45</v>
      </c>
      <c r="H14842" s="1" t="s">
        <v>39</v>
      </c>
      <c r="I14842" s="1" t="s">
        <v>50</v>
      </c>
      <c r="J14842" s="1" t="s">
        <v>51</v>
      </c>
      <c r="K14842">
        <v>1661.92</v>
      </c>
      <c r="L14842">
        <v>1479.11</v>
      </c>
      <c r="M14842" s="69">
        <v>34586</v>
      </c>
      <c r="N14842" s="1" t="s">
        <v>8179</v>
      </c>
      <c r="O14842">
        <v>182.81000000000017</v>
      </c>
    </row>
    <row r="14843" spans="1:15" x14ac:dyDescent="0.25">
      <c r="A14843">
        <v>14842</v>
      </c>
      <c r="B14843">
        <v>38</v>
      </c>
      <c r="C14843">
        <v>1802</v>
      </c>
      <c r="D14843" s="69">
        <v>42751</v>
      </c>
      <c r="E14843" t="b">
        <v>0</v>
      </c>
      <c r="F14843" s="1" t="s">
        <v>37</v>
      </c>
      <c r="G14843" s="1" t="s">
        <v>38</v>
      </c>
      <c r="H14843" s="1" t="s">
        <v>39</v>
      </c>
      <c r="I14843" s="1" t="s">
        <v>40</v>
      </c>
      <c r="J14843" s="1" t="s">
        <v>40</v>
      </c>
      <c r="K14843">
        <v>1577.53</v>
      </c>
      <c r="L14843">
        <v>826.51</v>
      </c>
      <c r="M14843" s="69">
        <v>40618</v>
      </c>
      <c r="N14843" s="1" t="s">
        <v>15066</v>
      </c>
      <c r="O14843">
        <v>751.02</v>
      </c>
    </row>
    <row r="14844" spans="1:15" x14ac:dyDescent="0.25">
      <c r="A14844">
        <v>14843</v>
      </c>
      <c r="B14844">
        <v>70</v>
      </c>
      <c r="C14844">
        <v>87</v>
      </c>
      <c r="D14844" s="69">
        <v>42935</v>
      </c>
      <c r="E14844" t="b">
        <v>1</v>
      </c>
      <c r="F14844" s="1" t="s">
        <v>37</v>
      </c>
      <c r="G14844" s="1" t="s">
        <v>41</v>
      </c>
      <c r="H14844" s="1" t="s">
        <v>39</v>
      </c>
      <c r="I14844" s="1" t="s">
        <v>50</v>
      </c>
      <c r="J14844" s="1" t="s">
        <v>40</v>
      </c>
      <c r="K14844">
        <v>495.72</v>
      </c>
      <c r="L14844">
        <v>297.43</v>
      </c>
      <c r="M14844" s="69">
        <v>42105</v>
      </c>
      <c r="N14844" s="1" t="s">
        <v>15065</v>
      </c>
      <c r="O14844">
        <v>198.29000000000002</v>
      </c>
    </row>
    <row r="14845" spans="1:15" x14ac:dyDescent="0.25">
      <c r="A14845">
        <v>14844</v>
      </c>
      <c r="B14845">
        <v>67</v>
      </c>
      <c r="C14845">
        <v>2621</v>
      </c>
      <c r="D14845" s="69">
        <v>43019</v>
      </c>
      <c r="E14845" t="b">
        <v>1</v>
      </c>
      <c r="F14845" s="1" t="s">
        <v>37</v>
      </c>
      <c r="G14845" s="1" t="s">
        <v>38</v>
      </c>
      <c r="H14845" s="1" t="s">
        <v>39</v>
      </c>
      <c r="I14845" s="1" t="s">
        <v>40</v>
      </c>
      <c r="J14845" s="1" t="s">
        <v>42</v>
      </c>
      <c r="K14845">
        <v>1071.23</v>
      </c>
      <c r="L14845">
        <v>380.74</v>
      </c>
      <c r="M14845" s="69">
        <v>35160</v>
      </c>
      <c r="N14845" s="1" t="s">
        <v>15062</v>
      </c>
      <c r="O14845">
        <v>690.49</v>
      </c>
    </row>
    <row r="14846" spans="1:15" x14ac:dyDescent="0.25">
      <c r="A14846">
        <v>14845</v>
      </c>
      <c r="B14846">
        <v>28</v>
      </c>
      <c r="C14846">
        <v>2197</v>
      </c>
      <c r="D14846" s="69">
        <v>42954</v>
      </c>
      <c r="E14846" t="b">
        <v>0</v>
      </c>
      <c r="F14846" s="1" t="s">
        <v>37</v>
      </c>
      <c r="G14846" s="1" t="s">
        <v>45</v>
      </c>
      <c r="H14846" s="1" t="s">
        <v>39</v>
      </c>
      <c r="I14846" s="1" t="s">
        <v>40</v>
      </c>
      <c r="J14846" s="1" t="s">
        <v>51</v>
      </c>
      <c r="K14846">
        <v>1216.1400000000001</v>
      </c>
      <c r="L14846">
        <v>1082.3599999999999</v>
      </c>
      <c r="M14846" s="69">
        <v>33455</v>
      </c>
      <c r="N14846" s="1" t="s">
        <v>15063</v>
      </c>
      <c r="O14846">
        <v>133.7800000000002</v>
      </c>
    </row>
    <row r="14847" spans="1:15" x14ac:dyDescent="0.25">
      <c r="A14847">
        <v>14846</v>
      </c>
      <c r="B14847">
        <v>0</v>
      </c>
      <c r="C14847">
        <v>2192</v>
      </c>
      <c r="D14847" s="69">
        <v>42799</v>
      </c>
      <c r="E14847" t="b">
        <v>0</v>
      </c>
      <c r="F14847" s="1" t="s">
        <v>37</v>
      </c>
      <c r="G14847" s="1"/>
      <c r="H14847" s="1"/>
      <c r="I14847" s="1"/>
      <c r="J14847" s="1"/>
      <c r="K14847">
        <v>1919.23</v>
      </c>
      <c r="M14847" s="69"/>
      <c r="N14847" s="1" t="s">
        <v>15064</v>
      </c>
      <c r="O14847">
        <v>1919.23</v>
      </c>
    </row>
    <row r="14848" spans="1:15" x14ac:dyDescent="0.25">
      <c r="A14848">
        <v>14847</v>
      </c>
      <c r="B14848">
        <v>73</v>
      </c>
      <c r="C14848">
        <v>2091</v>
      </c>
      <c r="D14848" s="69">
        <v>42868</v>
      </c>
      <c r="E14848" t="b">
        <v>0</v>
      </c>
      <c r="F14848" s="1" t="s">
        <v>37</v>
      </c>
      <c r="G14848" s="1" t="s">
        <v>38</v>
      </c>
      <c r="H14848" s="1" t="s">
        <v>39</v>
      </c>
      <c r="I14848" s="1" t="s">
        <v>40</v>
      </c>
      <c r="J14848" s="1" t="s">
        <v>40</v>
      </c>
      <c r="K14848">
        <v>1945.43</v>
      </c>
      <c r="L14848">
        <v>333.18</v>
      </c>
      <c r="M14848" s="69">
        <v>37499</v>
      </c>
      <c r="N14848" s="1" t="s">
        <v>10411</v>
      </c>
      <c r="O14848">
        <v>1612.25</v>
      </c>
    </row>
    <row r="14849" spans="1:15" x14ac:dyDescent="0.25">
      <c r="A14849">
        <v>14848</v>
      </c>
      <c r="B14849">
        <v>81</v>
      </c>
      <c r="C14849">
        <v>577</v>
      </c>
      <c r="D14849" s="69">
        <v>43037</v>
      </c>
      <c r="E14849" t="b">
        <v>1</v>
      </c>
      <c r="F14849" s="1" t="s">
        <v>37</v>
      </c>
      <c r="G14849" s="1" t="s">
        <v>45</v>
      </c>
      <c r="H14849" s="1" t="s">
        <v>39</v>
      </c>
      <c r="I14849" s="1" t="s">
        <v>40</v>
      </c>
      <c r="J14849" s="1" t="s">
        <v>51</v>
      </c>
      <c r="K14849">
        <v>586.45000000000005</v>
      </c>
      <c r="L14849">
        <v>521.94000000000005</v>
      </c>
      <c r="M14849" s="69">
        <v>38206</v>
      </c>
      <c r="N14849" s="1" t="s">
        <v>15062</v>
      </c>
      <c r="O14849">
        <v>64.509999999999991</v>
      </c>
    </row>
    <row r="14850" spans="1:15" x14ac:dyDescent="0.25">
      <c r="A14850">
        <v>14849</v>
      </c>
      <c r="B14850">
        <v>14</v>
      </c>
      <c r="C14850">
        <v>589</v>
      </c>
      <c r="D14850" s="69">
        <v>42975</v>
      </c>
      <c r="E14850" t="b">
        <v>1</v>
      </c>
      <c r="F14850" s="1" t="s">
        <v>37</v>
      </c>
      <c r="G14850" s="1" t="s">
        <v>41</v>
      </c>
      <c r="H14850" s="1" t="s">
        <v>39</v>
      </c>
      <c r="I14850" s="1" t="s">
        <v>40</v>
      </c>
      <c r="J14850" s="1" t="s">
        <v>51</v>
      </c>
      <c r="K14850">
        <v>1386.84</v>
      </c>
      <c r="L14850">
        <v>1234.29</v>
      </c>
      <c r="M14850" s="69">
        <v>39880</v>
      </c>
      <c r="N14850" s="1" t="s">
        <v>15063</v>
      </c>
      <c r="O14850">
        <v>152.54999999999995</v>
      </c>
    </row>
    <row r="14851" spans="1:15" x14ac:dyDescent="0.25">
      <c r="A14851">
        <v>14850</v>
      </c>
      <c r="B14851">
        <v>87</v>
      </c>
      <c r="C14851">
        <v>19</v>
      </c>
      <c r="D14851" s="69">
        <v>42819</v>
      </c>
      <c r="E14851" t="b">
        <v>0</v>
      </c>
      <c r="F14851" s="1" t="s">
        <v>37</v>
      </c>
      <c r="G14851" s="1" t="s">
        <v>43</v>
      </c>
      <c r="H14851" s="1" t="s">
        <v>39</v>
      </c>
      <c r="I14851" s="1" t="s">
        <v>40</v>
      </c>
      <c r="J14851" s="1" t="s">
        <v>40</v>
      </c>
      <c r="K14851">
        <v>1636.9</v>
      </c>
      <c r="L14851">
        <v>44.71</v>
      </c>
      <c r="M14851" s="69">
        <v>40410</v>
      </c>
      <c r="N14851" s="1" t="s">
        <v>15064</v>
      </c>
      <c r="O14851">
        <v>1592.19</v>
      </c>
    </row>
    <row r="14852" spans="1:15" x14ac:dyDescent="0.25">
      <c r="A14852">
        <v>14851</v>
      </c>
      <c r="B14852">
        <v>87</v>
      </c>
      <c r="C14852">
        <v>216</v>
      </c>
      <c r="D14852" s="69">
        <v>42904</v>
      </c>
      <c r="E14852" t="b">
        <v>1</v>
      </c>
      <c r="F14852" s="1" t="s">
        <v>37</v>
      </c>
      <c r="G14852" s="1" t="s">
        <v>43</v>
      </c>
      <c r="H14852" s="1" t="s">
        <v>39</v>
      </c>
      <c r="I14852" s="1" t="s">
        <v>40</v>
      </c>
      <c r="J14852" s="1" t="s">
        <v>40</v>
      </c>
      <c r="K14852">
        <v>1636.9</v>
      </c>
      <c r="L14852">
        <v>44.71</v>
      </c>
      <c r="M14852" s="69">
        <v>42105</v>
      </c>
      <c r="N14852" s="1" t="s">
        <v>8179</v>
      </c>
      <c r="O14852">
        <v>1592.19</v>
      </c>
    </row>
    <row r="14853" spans="1:15" x14ac:dyDescent="0.25">
      <c r="A14853">
        <v>14852</v>
      </c>
      <c r="B14853">
        <v>0</v>
      </c>
      <c r="C14853">
        <v>2989</v>
      </c>
      <c r="D14853" s="69">
        <v>42947</v>
      </c>
      <c r="E14853" t="b">
        <v>0</v>
      </c>
      <c r="F14853" s="1" t="s">
        <v>37</v>
      </c>
      <c r="G14853" s="1" t="s">
        <v>43</v>
      </c>
      <c r="H14853" s="1" t="s">
        <v>39</v>
      </c>
      <c r="I14853" s="1" t="s">
        <v>40</v>
      </c>
      <c r="J14853" s="1" t="s">
        <v>40</v>
      </c>
      <c r="K14853">
        <v>183.86</v>
      </c>
      <c r="L14853">
        <v>137.9</v>
      </c>
      <c r="M14853" s="69">
        <v>41047</v>
      </c>
      <c r="N14853" s="1" t="s">
        <v>15065</v>
      </c>
      <c r="O14853">
        <v>45.960000000000008</v>
      </c>
    </row>
    <row r="14854" spans="1:15" x14ac:dyDescent="0.25">
      <c r="A14854">
        <v>14853</v>
      </c>
      <c r="B14854">
        <v>8</v>
      </c>
      <c r="C14854">
        <v>250</v>
      </c>
      <c r="D14854" s="69">
        <v>42784</v>
      </c>
      <c r="E14854" t="b">
        <v>0</v>
      </c>
      <c r="F14854" s="1" t="s">
        <v>37</v>
      </c>
      <c r="G14854" s="1" t="s">
        <v>38</v>
      </c>
      <c r="H14854" s="1" t="s">
        <v>47</v>
      </c>
      <c r="I14854" s="1" t="s">
        <v>40</v>
      </c>
      <c r="J14854" s="1" t="s">
        <v>51</v>
      </c>
      <c r="K14854">
        <v>1703.52</v>
      </c>
      <c r="L14854">
        <v>1516.13</v>
      </c>
      <c r="M14854" s="69">
        <v>34586</v>
      </c>
      <c r="N14854" s="1" t="s">
        <v>15061</v>
      </c>
      <c r="O14854">
        <v>187.38999999999987</v>
      </c>
    </row>
    <row r="14855" spans="1:15" x14ac:dyDescent="0.25">
      <c r="A14855">
        <v>14854</v>
      </c>
      <c r="B14855">
        <v>84</v>
      </c>
      <c r="C14855">
        <v>820</v>
      </c>
      <c r="D14855" s="69">
        <v>42816</v>
      </c>
      <c r="E14855" t="b">
        <v>0</v>
      </c>
      <c r="F14855" s="1" t="s">
        <v>37</v>
      </c>
      <c r="G14855" s="1" t="s">
        <v>46</v>
      </c>
      <c r="H14855" s="1" t="s">
        <v>47</v>
      </c>
      <c r="I14855" s="1" t="s">
        <v>40</v>
      </c>
      <c r="J14855" s="1" t="s">
        <v>40</v>
      </c>
      <c r="K14855">
        <v>792.9</v>
      </c>
      <c r="L14855">
        <v>594.67999999999995</v>
      </c>
      <c r="M14855" s="69">
        <v>33879</v>
      </c>
      <c r="N14855" s="1" t="s">
        <v>15064</v>
      </c>
      <c r="O14855">
        <v>198.22000000000003</v>
      </c>
    </row>
    <row r="14856" spans="1:15" x14ac:dyDescent="0.25">
      <c r="A14856">
        <v>14855</v>
      </c>
      <c r="B14856">
        <v>17</v>
      </c>
      <c r="C14856">
        <v>3126</v>
      </c>
      <c r="D14856" s="69">
        <v>43059</v>
      </c>
      <c r="E14856" t="b">
        <v>1</v>
      </c>
      <c r="F14856" s="1" t="s">
        <v>37</v>
      </c>
      <c r="G14856" s="1" t="s">
        <v>48</v>
      </c>
      <c r="H14856" s="1" t="s">
        <v>52</v>
      </c>
      <c r="I14856" s="1" t="s">
        <v>40</v>
      </c>
      <c r="J14856" s="1" t="s">
        <v>42</v>
      </c>
      <c r="K14856">
        <v>1362.99</v>
      </c>
      <c r="L14856">
        <v>57.74</v>
      </c>
      <c r="M14856" s="69">
        <v>34079</v>
      </c>
      <c r="N14856" s="1" t="s">
        <v>15069</v>
      </c>
      <c r="O14856">
        <v>1305.25</v>
      </c>
    </row>
    <row r="14857" spans="1:15" x14ac:dyDescent="0.25">
      <c r="A14857">
        <v>14856</v>
      </c>
      <c r="B14857">
        <v>86</v>
      </c>
      <c r="C14857">
        <v>2930</v>
      </c>
      <c r="D14857" s="69">
        <v>42770</v>
      </c>
      <c r="E14857" t="b">
        <v>1</v>
      </c>
      <c r="F14857" s="1" t="s">
        <v>37</v>
      </c>
      <c r="G14857" s="1" t="s">
        <v>43</v>
      </c>
      <c r="H14857" s="1" t="s">
        <v>39</v>
      </c>
      <c r="I14857" s="1" t="s">
        <v>40</v>
      </c>
      <c r="J14857" s="1" t="s">
        <v>40</v>
      </c>
      <c r="K14857">
        <v>235.63</v>
      </c>
      <c r="L14857">
        <v>125.07</v>
      </c>
      <c r="M14857" s="69">
        <v>38206</v>
      </c>
      <c r="N14857" s="1" t="s">
        <v>15061</v>
      </c>
      <c r="O14857">
        <v>110.56</v>
      </c>
    </row>
    <row r="14858" spans="1:15" x14ac:dyDescent="0.25">
      <c r="A14858">
        <v>14857</v>
      </c>
      <c r="B14858">
        <v>77</v>
      </c>
      <c r="C14858">
        <v>2210</v>
      </c>
      <c r="D14858" s="69">
        <v>42928</v>
      </c>
      <c r="E14858" t="b">
        <v>1</v>
      </c>
      <c r="F14858" s="1" t="s">
        <v>37</v>
      </c>
      <c r="G14858" s="1" t="s">
        <v>48</v>
      </c>
      <c r="H14858" s="1" t="s">
        <v>39</v>
      </c>
      <c r="I14858" s="1" t="s">
        <v>40</v>
      </c>
      <c r="J14858" s="1" t="s">
        <v>40</v>
      </c>
      <c r="K14858">
        <v>1769.64</v>
      </c>
      <c r="L14858">
        <v>108.76</v>
      </c>
      <c r="M14858" s="69">
        <v>40672</v>
      </c>
      <c r="N14858" s="1" t="s">
        <v>15065</v>
      </c>
      <c r="O14858">
        <v>1660.88</v>
      </c>
    </row>
    <row r="14859" spans="1:15" x14ac:dyDescent="0.25">
      <c r="A14859">
        <v>14858</v>
      </c>
      <c r="B14859">
        <v>0</v>
      </c>
      <c r="C14859">
        <v>31</v>
      </c>
      <c r="D14859" s="69">
        <v>43010</v>
      </c>
      <c r="E14859" t="b">
        <v>1</v>
      </c>
      <c r="F14859" s="1" t="s">
        <v>37</v>
      </c>
      <c r="G14859" s="1" t="s">
        <v>38</v>
      </c>
      <c r="H14859" s="1" t="s">
        <v>39</v>
      </c>
      <c r="I14859" s="1" t="s">
        <v>40</v>
      </c>
      <c r="J14859" s="1" t="s">
        <v>40</v>
      </c>
      <c r="K14859">
        <v>71.489999999999995</v>
      </c>
      <c r="L14859">
        <v>53.62</v>
      </c>
      <c r="M14859" s="69">
        <v>38573</v>
      </c>
      <c r="N14859" s="1" t="s">
        <v>15062</v>
      </c>
      <c r="O14859">
        <v>17.869999999999997</v>
      </c>
    </row>
    <row r="14860" spans="1:15" x14ac:dyDescent="0.25">
      <c r="A14860">
        <v>14859</v>
      </c>
      <c r="B14860">
        <v>41</v>
      </c>
      <c r="C14860">
        <v>3221</v>
      </c>
      <c r="D14860" s="69">
        <v>42988</v>
      </c>
      <c r="E14860" t="b">
        <v>0</v>
      </c>
      <c r="F14860" s="1" t="s">
        <v>37</v>
      </c>
      <c r="G14860" s="1" t="s">
        <v>45</v>
      </c>
      <c r="H14860" s="1" t="s">
        <v>39</v>
      </c>
      <c r="I14860" s="1" t="s">
        <v>44</v>
      </c>
      <c r="J14860" s="1" t="s">
        <v>40</v>
      </c>
      <c r="K14860">
        <v>958.74</v>
      </c>
      <c r="L14860">
        <v>748.9</v>
      </c>
      <c r="M14860" s="69">
        <v>35378</v>
      </c>
      <c r="N14860" s="1" t="s">
        <v>15067</v>
      </c>
      <c r="O14860">
        <v>209.84000000000003</v>
      </c>
    </row>
    <row r="14861" spans="1:15" x14ac:dyDescent="0.25">
      <c r="A14861">
        <v>14860</v>
      </c>
      <c r="B14861">
        <v>85</v>
      </c>
      <c r="C14861">
        <v>462</v>
      </c>
      <c r="D14861" s="69">
        <v>42919</v>
      </c>
      <c r="E14861" t="b">
        <v>1</v>
      </c>
      <c r="F14861" s="1" t="s">
        <v>37</v>
      </c>
      <c r="G14861" s="1" t="s">
        <v>48</v>
      </c>
      <c r="H14861" s="1" t="s">
        <v>39</v>
      </c>
      <c r="I14861" s="1" t="s">
        <v>40</v>
      </c>
      <c r="J14861" s="1" t="s">
        <v>40</v>
      </c>
      <c r="K14861">
        <v>752.64</v>
      </c>
      <c r="L14861">
        <v>205.36</v>
      </c>
      <c r="M14861" s="69">
        <v>35667</v>
      </c>
      <c r="N14861" s="1" t="s">
        <v>15065</v>
      </c>
      <c r="O14861">
        <v>547.28</v>
      </c>
    </row>
    <row r="14862" spans="1:15" x14ac:dyDescent="0.25">
      <c r="A14862">
        <v>14861</v>
      </c>
      <c r="B14862">
        <v>13</v>
      </c>
      <c r="C14862">
        <v>616</v>
      </c>
      <c r="D14862" s="69">
        <v>42785</v>
      </c>
      <c r="E14862" t="b">
        <v>0</v>
      </c>
      <c r="F14862" s="1" t="s">
        <v>37</v>
      </c>
      <c r="G14862" s="1" t="s">
        <v>38</v>
      </c>
      <c r="H14862" s="1" t="s">
        <v>39</v>
      </c>
      <c r="I14862" s="1" t="s">
        <v>40</v>
      </c>
      <c r="J14862" s="1" t="s">
        <v>40</v>
      </c>
      <c r="K14862">
        <v>1577.53</v>
      </c>
      <c r="L14862">
        <v>826.51</v>
      </c>
      <c r="M14862" s="69">
        <v>40618</v>
      </c>
      <c r="N14862" s="1" t="s">
        <v>15061</v>
      </c>
      <c r="O14862">
        <v>751.02</v>
      </c>
    </row>
    <row r="14863" spans="1:15" x14ac:dyDescent="0.25">
      <c r="A14863">
        <v>14862</v>
      </c>
      <c r="B14863">
        <v>50</v>
      </c>
      <c r="C14863">
        <v>1160</v>
      </c>
      <c r="D14863" s="69">
        <v>42760</v>
      </c>
      <c r="E14863" t="b">
        <v>0</v>
      </c>
      <c r="F14863" s="1" t="s">
        <v>37</v>
      </c>
      <c r="G14863" s="1" t="s">
        <v>48</v>
      </c>
      <c r="H14863" s="1" t="s">
        <v>39</v>
      </c>
      <c r="I14863" s="1" t="s">
        <v>40</v>
      </c>
      <c r="J14863" s="1" t="s">
        <v>51</v>
      </c>
      <c r="K14863">
        <v>175.89</v>
      </c>
      <c r="L14863">
        <v>131.91999999999999</v>
      </c>
      <c r="M14863" s="69">
        <v>37668</v>
      </c>
      <c r="N14863" s="1" t="s">
        <v>15066</v>
      </c>
      <c r="O14863">
        <v>43.97</v>
      </c>
    </row>
    <row r="14864" spans="1:15" x14ac:dyDescent="0.25">
      <c r="A14864">
        <v>14863</v>
      </c>
      <c r="B14864">
        <v>35</v>
      </c>
      <c r="C14864">
        <v>2240</v>
      </c>
      <c r="D14864" s="69">
        <v>42897</v>
      </c>
      <c r="E14864" t="b">
        <v>0</v>
      </c>
      <c r="F14864" s="1" t="s">
        <v>37</v>
      </c>
      <c r="G14864" s="1" t="s">
        <v>46</v>
      </c>
      <c r="H14864" s="1" t="s">
        <v>39</v>
      </c>
      <c r="I14864" s="1" t="s">
        <v>40</v>
      </c>
      <c r="J14864" s="1" t="s">
        <v>40</v>
      </c>
      <c r="K14864">
        <v>1403.5</v>
      </c>
      <c r="L14864">
        <v>954.82</v>
      </c>
      <c r="M14864" s="69">
        <v>33549</v>
      </c>
      <c r="N14864" s="1" t="s">
        <v>8179</v>
      </c>
      <c r="O14864">
        <v>448.67999999999995</v>
      </c>
    </row>
    <row r="14865" spans="1:15" x14ac:dyDescent="0.25">
      <c r="A14865">
        <v>14864</v>
      </c>
      <c r="B14865">
        <v>16</v>
      </c>
      <c r="C14865">
        <v>2312</v>
      </c>
      <c r="D14865" s="69">
        <v>42960</v>
      </c>
      <c r="E14865" t="b">
        <v>1</v>
      </c>
      <c r="F14865" s="1" t="s">
        <v>37</v>
      </c>
      <c r="G14865" s="1" t="s">
        <v>45</v>
      </c>
      <c r="H14865" s="1" t="s">
        <v>39</v>
      </c>
      <c r="I14865" s="1" t="s">
        <v>50</v>
      </c>
      <c r="J14865" s="1" t="s">
        <v>51</v>
      </c>
      <c r="K14865">
        <v>1661.92</v>
      </c>
      <c r="L14865">
        <v>1479.11</v>
      </c>
      <c r="M14865" s="69">
        <v>33888</v>
      </c>
      <c r="N14865" s="1" t="s">
        <v>15063</v>
      </c>
      <c r="O14865">
        <v>182.81000000000017</v>
      </c>
    </row>
    <row r="14866" spans="1:15" x14ac:dyDescent="0.25">
      <c r="A14866">
        <v>14865</v>
      </c>
      <c r="B14866">
        <v>91</v>
      </c>
      <c r="C14866">
        <v>2452</v>
      </c>
      <c r="D14866" s="69">
        <v>43064</v>
      </c>
      <c r="E14866" t="b">
        <v>0</v>
      </c>
      <c r="F14866" s="1" t="s">
        <v>37</v>
      </c>
      <c r="G14866" s="1" t="s">
        <v>38</v>
      </c>
      <c r="H14866" s="1" t="s">
        <v>39</v>
      </c>
      <c r="I14866" s="1" t="s">
        <v>40</v>
      </c>
      <c r="J14866" s="1" t="s">
        <v>40</v>
      </c>
      <c r="K14866">
        <v>100.35</v>
      </c>
      <c r="L14866">
        <v>75.260000000000005</v>
      </c>
      <c r="M14866" s="69">
        <v>38002</v>
      </c>
      <c r="N14866" s="1" t="s">
        <v>15069</v>
      </c>
      <c r="O14866">
        <v>25.089999999999989</v>
      </c>
    </row>
    <row r="14867" spans="1:15" x14ac:dyDescent="0.25">
      <c r="A14867">
        <v>14866</v>
      </c>
      <c r="B14867">
        <v>79</v>
      </c>
      <c r="C14867">
        <v>925</v>
      </c>
      <c r="D14867" s="69">
        <v>43072</v>
      </c>
      <c r="E14867" t="b">
        <v>1</v>
      </c>
      <c r="F14867" s="1" t="s">
        <v>37</v>
      </c>
      <c r="G14867" s="1" t="s">
        <v>45</v>
      </c>
      <c r="H14867" s="1" t="s">
        <v>39</v>
      </c>
      <c r="I14867" s="1" t="s">
        <v>40</v>
      </c>
      <c r="J14867" s="1" t="s">
        <v>40</v>
      </c>
      <c r="K14867">
        <v>1555.58</v>
      </c>
      <c r="L14867">
        <v>818.01</v>
      </c>
      <c r="M14867" s="69">
        <v>37873</v>
      </c>
      <c r="N14867" s="1" t="s">
        <v>15068</v>
      </c>
      <c r="O14867">
        <v>737.56999999999994</v>
      </c>
    </row>
    <row r="14868" spans="1:15" x14ac:dyDescent="0.25">
      <c r="A14868">
        <v>14867</v>
      </c>
      <c r="B14868">
        <v>35</v>
      </c>
      <c r="C14868">
        <v>2182</v>
      </c>
      <c r="D14868" s="69">
        <v>43045</v>
      </c>
      <c r="E14868" t="b">
        <v>1</v>
      </c>
      <c r="F14868" s="1" t="s">
        <v>37</v>
      </c>
      <c r="G14868" s="1" t="s">
        <v>46</v>
      </c>
      <c r="H14868" s="1" t="s">
        <v>39</v>
      </c>
      <c r="I14868" s="1" t="s">
        <v>40</v>
      </c>
      <c r="J14868" s="1" t="s">
        <v>40</v>
      </c>
      <c r="K14868">
        <v>1403.5</v>
      </c>
      <c r="L14868">
        <v>954.82</v>
      </c>
      <c r="M14868" s="69">
        <v>42688</v>
      </c>
      <c r="N14868" s="1" t="s">
        <v>15069</v>
      </c>
      <c r="O14868">
        <v>448.67999999999995</v>
      </c>
    </row>
    <row r="14869" spans="1:15" x14ac:dyDescent="0.25">
      <c r="A14869">
        <v>14868</v>
      </c>
      <c r="B14869">
        <v>0</v>
      </c>
      <c r="C14869">
        <v>608</v>
      </c>
      <c r="D14869" s="69">
        <v>42769</v>
      </c>
      <c r="E14869" t="b">
        <v>1</v>
      </c>
      <c r="F14869" s="1" t="s">
        <v>37</v>
      </c>
      <c r="G14869" s="1" t="s">
        <v>45</v>
      </c>
      <c r="H14869" s="1" t="s">
        <v>39</v>
      </c>
      <c r="I14869" s="1" t="s">
        <v>44</v>
      </c>
      <c r="J14869" s="1" t="s">
        <v>40</v>
      </c>
      <c r="K14869">
        <v>363.01</v>
      </c>
      <c r="L14869">
        <v>290.41000000000003</v>
      </c>
      <c r="M14869" s="69">
        <v>36367</v>
      </c>
      <c r="N14869" s="1" t="s">
        <v>15061</v>
      </c>
      <c r="O14869">
        <v>72.599999999999966</v>
      </c>
    </row>
    <row r="14870" spans="1:15" x14ac:dyDescent="0.25">
      <c r="A14870">
        <v>14869</v>
      </c>
      <c r="B14870">
        <v>46</v>
      </c>
      <c r="C14870">
        <v>3323</v>
      </c>
      <c r="D14870" s="69">
        <v>42984</v>
      </c>
      <c r="F14870" s="1" t="s">
        <v>37</v>
      </c>
      <c r="G14870" s="1" t="s">
        <v>43</v>
      </c>
      <c r="H14870" s="1" t="s">
        <v>39</v>
      </c>
      <c r="I14870" s="1" t="s">
        <v>44</v>
      </c>
      <c r="J14870" s="1" t="s">
        <v>40</v>
      </c>
      <c r="K14870">
        <v>1793.43</v>
      </c>
      <c r="L14870">
        <v>248.82</v>
      </c>
      <c r="M14870" s="69">
        <v>36361</v>
      </c>
      <c r="N14870" s="1" t="s">
        <v>15067</v>
      </c>
      <c r="O14870">
        <v>1544.6100000000001</v>
      </c>
    </row>
    <row r="14871" spans="1:15" x14ac:dyDescent="0.25">
      <c r="A14871">
        <v>14870</v>
      </c>
      <c r="B14871">
        <v>22</v>
      </c>
      <c r="C14871">
        <v>3500</v>
      </c>
      <c r="D14871" s="69">
        <v>42746</v>
      </c>
      <c r="E14871" t="b">
        <v>0</v>
      </c>
      <c r="F14871" s="1" t="s">
        <v>37</v>
      </c>
      <c r="G14871" s="1" t="s">
        <v>48</v>
      </c>
      <c r="H14871" s="1" t="s">
        <v>39</v>
      </c>
      <c r="I14871" s="1" t="s">
        <v>40</v>
      </c>
      <c r="J14871" s="1" t="s">
        <v>40</v>
      </c>
      <c r="K14871">
        <v>60.34</v>
      </c>
      <c r="L14871">
        <v>45.26</v>
      </c>
      <c r="M14871" s="69">
        <v>34165</v>
      </c>
      <c r="N14871" s="1" t="s">
        <v>15066</v>
      </c>
      <c r="O14871">
        <v>15.080000000000005</v>
      </c>
    </row>
    <row r="14872" spans="1:15" x14ac:dyDescent="0.25">
      <c r="A14872">
        <v>14871</v>
      </c>
      <c r="B14872">
        <v>27</v>
      </c>
      <c r="C14872">
        <v>1711</v>
      </c>
      <c r="D14872" s="69">
        <v>42839</v>
      </c>
      <c r="E14872" t="b">
        <v>0</v>
      </c>
      <c r="F14872" s="1" t="s">
        <v>37</v>
      </c>
      <c r="G14872" s="1" t="s">
        <v>41</v>
      </c>
      <c r="H14872" s="1" t="s">
        <v>39</v>
      </c>
      <c r="I14872" s="1" t="s">
        <v>44</v>
      </c>
      <c r="J14872" s="1" t="s">
        <v>40</v>
      </c>
      <c r="K14872">
        <v>1057.51</v>
      </c>
      <c r="L14872">
        <v>154.4</v>
      </c>
      <c r="M14872" s="69">
        <v>35052</v>
      </c>
      <c r="N14872" s="1" t="s">
        <v>6406</v>
      </c>
      <c r="O14872">
        <v>903.11</v>
      </c>
    </row>
    <row r="14873" spans="1:15" x14ac:dyDescent="0.25">
      <c r="A14873">
        <v>14872</v>
      </c>
      <c r="B14873">
        <v>92</v>
      </c>
      <c r="C14873">
        <v>2008</v>
      </c>
      <c r="D14873" s="69">
        <v>43029</v>
      </c>
      <c r="E14873" t="b">
        <v>0</v>
      </c>
      <c r="F14873" s="1" t="s">
        <v>53</v>
      </c>
      <c r="G14873" s="1" t="s">
        <v>48</v>
      </c>
      <c r="H14873" s="1" t="s">
        <v>39</v>
      </c>
      <c r="I14873" s="1" t="s">
        <v>40</v>
      </c>
      <c r="J14873" s="1" t="s">
        <v>51</v>
      </c>
      <c r="K14873">
        <v>1415.01</v>
      </c>
      <c r="L14873">
        <v>1259.3599999999999</v>
      </c>
      <c r="M14873" s="69">
        <v>34556</v>
      </c>
      <c r="N14873" s="1" t="s">
        <v>15062</v>
      </c>
      <c r="O14873">
        <v>155.65000000000009</v>
      </c>
    </row>
    <row r="14874" spans="1:15" x14ac:dyDescent="0.25">
      <c r="A14874">
        <v>14873</v>
      </c>
      <c r="B14874">
        <v>53</v>
      </c>
      <c r="C14874">
        <v>2418</v>
      </c>
      <c r="D14874" s="69">
        <v>42796</v>
      </c>
      <c r="E14874" t="b">
        <v>1</v>
      </c>
      <c r="F14874" s="1" t="s">
        <v>37</v>
      </c>
      <c r="G14874" s="1" t="s">
        <v>43</v>
      </c>
      <c r="H14874" s="1" t="s">
        <v>39</v>
      </c>
      <c r="I14874" s="1" t="s">
        <v>40</v>
      </c>
      <c r="J14874" s="1" t="s">
        <v>40</v>
      </c>
      <c r="K14874">
        <v>795.34</v>
      </c>
      <c r="L14874">
        <v>101.58</v>
      </c>
      <c r="M14874" s="69">
        <v>35707</v>
      </c>
      <c r="N14874" s="1" t="s">
        <v>15064</v>
      </c>
      <c r="O14874">
        <v>693.76</v>
      </c>
    </row>
    <row r="14875" spans="1:15" x14ac:dyDescent="0.25">
      <c r="A14875">
        <v>14874</v>
      </c>
      <c r="B14875">
        <v>55</v>
      </c>
      <c r="C14875">
        <v>1388</v>
      </c>
      <c r="D14875" s="69">
        <v>43016</v>
      </c>
      <c r="E14875" t="b">
        <v>0</v>
      </c>
      <c r="F14875" s="1" t="s">
        <v>37</v>
      </c>
      <c r="G14875" s="1" t="s">
        <v>41</v>
      </c>
      <c r="H14875" s="1" t="s">
        <v>47</v>
      </c>
      <c r="I14875" s="1" t="s">
        <v>40</v>
      </c>
      <c r="J14875" s="1" t="s">
        <v>42</v>
      </c>
      <c r="K14875">
        <v>1894.19</v>
      </c>
      <c r="L14875">
        <v>598.76</v>
      </c>
      <c r="M14875" s="69">
        <v>37823</v>
      </c>
      <c r="N14875" s="1" t="s">
        <v>15062</v>
      </c>
      <c r="O14875">
        <v>1295.43</v>
      </c>
    </row>
    <row r="14876" spans="1:15" x14ac:dyDescent="0.25">
      <c r="A14876">
        <v>14875</v>
      </c>
      <c r="B14876">
        <v>59</v>
      </c>
      <c r="C14876">
        <v>2548</v>
      </c>
      <c r="D14876" s="69">
        <v>42739</v>
      </c>
      <c r="E14876" t="b">
        <v>0</v>
      </c>
      <c r="F14876" s="1" t="s">
        <v>37</v>
      </c>
      <c r="G14876" s="1" t="s">
        <v>38</v>
      </c>
      <c r="H14876" s="1" t="s">
        <v>39</v>
      </c>
      <c r="I14876" s="1" t="s">
        <v>40</v>
      </c>
      <c r="J14876" s="1" t="s">
        <v>42</v>
      </c>
      <c r="K14876">
        <v>1061.56</v>
      </c>
      <c r="L14876">
        <v>733.58</v>
      </c>
      <c r="M14876" s="69">
        <v>34170</v>
      </c>
      <c r="N14876" s="1" t="s">
        <v>15066</v>
      </c>
      <c r="O14876">
        <v>327.9799999999999</v>
      </c>
    </row>
    <row r="14877" spans="1:15" x14ac:dyDescent="0.25">
      <c r="A14877">
        <v>14876</v>
      </c>
      <c r="B14877">
        <v>84</v>
      </c>
      <c r="C14877">
        <v>232</v>
      </c>
      <c r="D14877" s="69">
        <v>42935</v>
      </c>
      <c r="E14877" t="b">
        <v>1</v>
      </c>
      <c r="F14877" s="1" t="s">
        <v>37</v>
      </c>
      <c r="G14877" s="1" t="s">
        <v>41</v>
      </c>
      <c r="H14877" s="1" t="s">
        <v>47</v>
      </c>
      <c r="I14877" s="1" t="s">
        <v>40</v>
      </c>
      <c r="J14877" s="1" t="s">
        <v>40</v>
      </c>
      <c r="K14877">
        <v>290.62</v>
      </c>
      <c r="L14877">
        <v>215.14</v>
      </c>
      <c r="M14877" s="69">
        <v>38339</v>
      </c>
      <c r="N14877" s="1" t="s">
        <v>15065</v>
      </c>
      <c r="O14877">
        <v>75.480000000000018</v>
      </c>
    </row>
    <row r="14878" spans="1:15" x14ac:dyDescent="0.25">
      <c r="A14878">
        <v>14877</v>
      </c>
      <c r="B14878">
        <v>3</v>
      </c>
      <c r="C14878">
        <v>2638</v>
      </c>
      <c r="D14878" s="69">
        <v>42974</v>
      </c>
      <c r="E14878" t="b">
        <v>0</v>
      </c>
      <c r="F14878" s="1" t="s">
        <v>37</v>
      </c>
      <c r="G14878" s="1" t="s">
        <v>41</v>
      </c>
      <c r="H14878" s="1" t="s">
        <v>39</v>
      </c>
      <c r="I14878" s="1" t="s">
        <v>40</v>
      </c>
      <c r="J14878" s="1" t="s">
        <v>42</v>
      </c>
      <c r="K14878">
        <v>2091.4699999999998</v>
      </c>
      <c r="L14878">
        <v>388.92</v>
      </c>
      <c r="M14878" s="69">
        <v>40784</v>
      </c>
      <c r="N14878" s="1" t="s">
        <v>15063</v>
      </c>
      <c r="O14878">
        <v>1702.5499999999997</v>
      </c>
    </row>
    <row r="14879" spans="1:15" x14ac:dyDescent="0.25">
      <c r="A14879">
        <v>14878</v>
      </c>
      <c r="B14879">
        <v>35</v>
      </c>
      <c r="C14879">
        <v>1772</v>
      </c>
      <c r="D14879" s="69">
        <v>42824</v>
      </c>
      <c r="E14879" t="b">
        <v>1</v>
      </c>
      <c r="F14879" s="1" t="s">
        <v>37</v>
      </c>
      <c r="G14879" s="1" t="s">
        <v>46</v>
      </c>
      <c r="H14879" s="1" t="s">
        <v>39</v>
      </c>
      <c r="I14879" s="1" t="s">
        <v>40</v>
      </c>
      <c r="J14879" s="1" t="s">
        <v>40</v>
      </c>
      <c r="K14879">
        <v>1403.5</v>
      </c>
      <c r="L14879">
        <v>954.82</v>
      </c>
      <c r="M14879" s="69">
        <v>40649</v>
      </c>
      <c r="N14879" s="1" t="s">
        <v>15064</v>
      </c>
      <c r="O14879">
        <v>448.67999999999995</v>
      </c>
    </row>
    <row r="14880" spans="1:15" x14ac:dyDescent="0.25">
      <c r="A14880">
        <v>14879</v>
      </c>
      <c r="B14880">
        <v>63</v>
      </c>
      <c r="C14880">
        <v>94</v>
      </c>
      <c r="D14880" s="69">
        <v>43056</v>
      </c>
      <c r="E14880" t="b">
        <v>0</v>
      </c>
      <c r="F14880" s="1" t="s">
        <v>37</v>
      </c>
      <c r="G14880" s="1" t="s">
        <v>38</v>
      </c>
      <c r="H14880" s="1" t="s">
        <v>39</v>
      </c>
      <c r="I14880" s="1" t="s">
        <v>40</v>
      </c>
      <c r="J14880" s="1" t="s">
        <v>40</v>
      </c>
      <c r="K14880">
        <v>1483.2</v>
      </c>
      <c r="L14880">
        <v>99.59</v>
      </c>
      <c r="M14880" s="69">
        <v>36146</v>
      </c>
      <c r="N14880" s="1" t="s">
        <v>15069</v>
      </c>
      <c r="O14880">
        <v>1383.6100000000001</v>
      </c>
    </row>
    <row r="14881" spans="1:15" x14ac:dyDescent="0.25">
      <c r="A14881">
        <v>14880</v>
      </c>
      <c r="B14881">
        <v>45</v>
      </c>
      <c r="C14881">
        <v>226</v>
      </c>
      <c r="D14881" s="69">
        <v>42983</v>
      </c>
      <c r="E14881" t="b">
        <v>0</v>
      </c>
      <c r="F14881" s="1" t="s">
        <v>37</v>
      </c>
      <c r="G14881" s="1" t="s">
        <v>38</v>
      </c>
      <c r="H14881" s="1" t="s">
        <v>39</v>
      </c>
      <c r="I14881" s="1" t="s">
        <v>40</v>
      </c>
      <c r="J14881" s="1" t="s">
        <v>40</v>
      </c>
      <c r="K14881">
        <v>441.49</v>
      </c>
      <c r="L14881">
        <v>84.99</v>
      </c>
      <c r="M14881" s="69">
        <v>34071</v>
      </c>
      <c r="N14881" s="1" t="s">
        <v>15067</v>
      </c>
      <c r="O14881">
        <v>356.5</v>
      </c>
    </row>
    <row r="14882" spans="1:15" x14ac:dyDescent="0.25">
      <c r="A14882">
        <v>14881</v>
      </c>
      <c r="B14882">
        <v>68</v>
      </c>
      <c r="C14882">
        <v>1629</v>
      </c>
      <c r="D14882" s="69">
        <v>43064</v>
      </c>
      <c r="E14882" t="b">
        <v>1</v>
      </c>
      <c r="F14882" s="1" t="s">
        <v>37</v>
      </c>
      <c r="G14882" s="1" t="s">
        <v>43</v>
      </c>
      <c r="H14882" s="1" t="s">
        <v>39</v>
      </c>
      <c r="I14882" s="1" t="s">
        <v>40</v>
      </c>
      <c r="J14882" s="1" t="s">
        <v>40</v>
      </c>
      <c r="K14882">
        <v>1636.9</v>
      </c>
      <c r="L14882">
        <v>44.71</v>
      </c>
      <c r="M14882" s="69">
        <v>40410</v>
      </c>
      <c r="N14882" s="1" t="s">
        <v>15069</v>
      </c>
      <c r="O14882">
        <v>1592.19</v>
      </c>
    </row>
    <row r="14883" spans="1:15" x14ac:dyDescent="0.25">
      <c r="A14883">
        <v>14882</v>
      </c>
      <c r="B14883">
        <v>94</v>
      </c>
      <c r="C14883">
        <v>897</v>
      </c>
      <c r="D14883" s="69">
        <v>42794</v>
      </c>
      <c r="E14883" t="b">
        <v>1</v>
      </c>
      <c r="F14883" s="1" t="s">
        <v>37</v>
      </c>
      <c r="G14883" s="1" t="s">
        <v>46</v>
      </c>
      <c r="H14883" s="1" t="s">
        <v>39</v>
      </c>
      <c r="I14883" s="1" t="s">
        <v>40</v>
      </c>
      <c r="J14883" s="1" t="s">
        <v>42</v>
      </c>
      <c r="K14883">
        <v>1635.3</v>
      </c>
      <c r="L14883">
        <v>993.66</v>
      </c>
      <c r="M14883" s="69">
        <v>41434</v>
      </c>
      <c r="N14883" s="1" t="s">
        <v>15061</v>
      </c>
      <c r="O14883">
        <v>641.64</v>
      </c>
    </row>
    <row r="14884" spans="1:15" x14ac:dyDescent="0.25">
      <c r="A14884">
        <v>14883</v>
      </c>
      <c r="B14884">
        <v>64</v>
      </c>
      <c r="C14884">
        <v>733</v>
      </c>
      <c r="D14884" s="69">
        <v>43031</v>
      </c>
      <c r="E14884" t="b">
        <v>1</v>
      </c>
      <c r="F14884" s="1" t="s">
        <v>37</v>
      </c>
      <c r="G14884" s="1" t="s">
        <v>41</v>
      </c>
      <c r="H14884" s="1" t="s">
        <v>39</v>
      </c>
      <c r="I14884" s="1" t="s">
        <v>40</v>
      </c>
      <c r="J14884" s="1" t="s">
        <v>42</v>
      </c>
      <c r="K14884">
        <v>1469.44</v>
      </c>
      <c r="L14884">
        <v>596.54999999999995</v>
      </c>
      <c r="M14884" s="69">
        <v>41047</v>
      </c>
      <c r="N14884" s="1" t="s">
        <v>15062</v>
      </c>
      <c r="O14884">
        <v>872.8900000000001</v>
      </c>
    </row>
    <row r="14885" spans="1:15" x14ac:dyDescent="0.25">
      <c r="A14885">
        <v>14884</v>
      </c>
      <c r="B14885">
        <v>5</v>
      </c>
      <c r="C14885">
        <v>2618</v>
      </c>
      <c r="D14885" s="69">
        <v>42872</v>
      </c>
      <c r="E14885" t="b">
        <v>1</v>
      </c>
      <c r="F14885" s="1" t="s">
        <v>37</v>
      </c>
      <c r="G14885" s="1" t="s">
        <v>41</v>
      </c>
      <c r="H14885" s="1" t="s">
        <v>49</v>
      </c>
      <c r="I14885" s="1" t="s">
        <v>44</v>
      </c>
      <c r="J14885" s="1" t="s">
        <v>40</v>
      </c>
      <c r="K14885">
        <v>574.64</v>
      </c>
      <c r="L14885">
        <v>459.71</v>
      </c>
      <c r="M14885" s="69">
        <v>40784</v>
      </c>
      <c r="N14885" s="1" t="s">
        <v>10411</v>
      </c>
      <c r="O14885">
        <v>114.93</v>
      </c>
    </row>
    <row r="14886" spans="1:15" x14ac:dyDescent="0.25">
      <c r="A14886">
        <v>14885</v>
      </c>
      <c r="B14886">
        <v>80</v>
      </c>
      <c r="C14886">
        <v>3004</v>
      </c>
      <c r="D14886" s="69">
        <v>42858</v>
      </c>
      <c r="E14886" t="b">
        <v>1</v>
      </c>
      <c r="F14886" s="1" t="s">
        <v>37</v>
      </c>
      <c r="G14886" s="1" t="s">
        <v>43</v>
      </c>
      <c r="H14886" s="1" t="s">
        <v>52</v>
      </c>
      <c r="I14886" s="1" t="s">
        <v>44</v>
      </c>
      <c r="J14886" s="1" t="s">
        <v>40</v>
      </c>
      <c r="K14886">
        <v>1073.07</v>
      </c>
      <c r="L14886">
        <v>933.84</v>
      </c>
      <c r="M14886" s="69">
        <v>36145</v>
      </c>
      <c r="N14886" s="1" t="s">
        <v>10411</v>
      </c>
      <c r="O14886">
        <v>139.2299999999999</v>
      </c>
    </row>
    <row r="14887" spans="1:15" x14ac:dyDescent="0.25">
      <c r="A14887">
        <v>14886</v>
      </c>
      <c r="B14887">
        <v>1</v>
      </c>
      <c r="C14887">
        <v>1128</v>
      </c>
      <c r="D14887" s="69">
        <v>42936</v>
      </c>
      <c r="E14887" t="b">
        <v>0</v>
      </c>
      <c r="F14887" s="1" t="s">
        <v>37</v>
      </c>
      <c r="G14887" s="1" t="s">
        <v>46</v>
      </c>
      <c r="H14887" s="1" t="s">
        <v>39</v>
      </c>
      <c r="I14887" s="1" t="s">
        <v>40</v>
      </c>
      <c r="J14887" s="1" t="s">
        <v>40</v>
      </c>
      <c r="K14887">
        <v>1403.5</v>
      </c>
      <c r="L14887">
        <v>954.82</v>
      </c>
      <c r="M14887" s="69">
        <v>41245</v>
      </c>
      <c r="N14887" s="1" t="s">
        <v>15065</v>
      </c>
      <c r="O14887">
        <v>448.67999999999995</v>
      </c>
    </row>
    <row r="14888" spans="1:15" x14ac:dyDescent="0.25">
      <c r="A14888">
        <v>14887</v>
      </c>
      <c r="B14888">
        <v>43</v>
      </c>
      <c r="C14888">
        <v>3108</v>
      </c>
      <c r="D14888" s="69">
        <v>42916</v>
      </c>
      <c r="E14888" t="b">
        <v>0</v>
      </c>
      <c r="F14888" s="1" t="s">
        <v>37</v>
      </c>
      <c r="G14888" s="1" t="s">
        <v>38</v>
      </c>
      <c r="H14888" s="1" t="s">
        <v>39</v>
      </c>
      <c r="I14888" s="1" t="s">
        <v>40</v>
      </c>
      <c r="J14888" s="1" t="s">
        <v>40</v>
      </c>
      <c r="K14888">
        <v>1151.96</v>
      </c>
      <c r="L14888">
        <v>649.49</v>
      </c>
      <c r="M14888" s="69">
        <v>36498</v>
      </c>
      <c r="N14888" s="1" t="s">
        <v>8179</v>
      </c>
      <c r="O14888">
        <v>502.47</v>
      </c>
    </row>
    <row r="14889" spans="1:15" x14ac:dyDescent="0.25">
      <c r="A14889">
        <v>14888</v>
      </c>
      <c r="B14889">
        <v>0</v>
      </c>
      <c r="C14889">
        <v>76</v>
      </c>
      <c r="D14889" s="69">
        <v>42819</v>
      </c>
      <c r="E14889" t="b">
        <v>0</v>
      </c>
      <c r="F14889" s="1" t="s">
        <v>37</v>
      </c>
      <c r="G14889" s="1" t="s">
        <v>41</v>
      </c>
      <c r="H14889" s="1" t="s">
        <v>39</v>
      </c>
      <c r="I14889" s="1" t="s">
        <v>40</v>
      </c>
      <c r="J14889" s="1" t="s">
        <v>40</v>
      </c>
      <c r="K14889">
        <v>499.53</v>
      </c>
      <c r="L14889">
        <v>388.72</v>
      </c>
      <c r="M14889" s="69">
        <v>37698</v>
      </c>
      <c r="N14889" s="1" t="s">
        <v>15064</v>
      </c>
      <c r="O14889">
        <v>110.80999999999995</v>
      </c>
    </row>
    <row r="14890" spans="1:15" x14ac:dyDescent="0.25">
      <c r="A14890">
        <v>14889</v>
      </c>
      <c r="B14890">
        <v>15</v>
      </c>
      <c r="C14890">
        <v>2751</v>
      </c>
      <c r="D14890" s="69">
        <v>43018</v>
      </c>
      <c r="E14890" t="b">
        <v>1</v>
      </c>
      <c r="F14890" s="1" t="s">
        <v>37</v>
      </c>
      <c r="G14890" s="1" t="s">
        <v>48</v>
      </c>
      <c r="H14890" s="1" t="s">
        <v>39</v>
      </c>
      <c r="I14890" s="1" t="s">
        <v>40</v>
      </c>
      <c r="J14890" s="1" t="s">
        <v>40</v>
      </c>
      <c r="K14890">
        <v>1292.8399999999999</v>
      </c>
      <c r="L14890">
        <v>13.44</v>
      </c>
      <c r="M14890" s="69">
        <v>42295</v>
      </c>
      <c r="N14890" s="1" t="s">
        <v>15062</v>
      </c>
      <c r="O14890">
        <v>1279.3999999999999</v>
      </c>
    </row>
    <row r="14891" spans="1:15" x14ac:dyDescent="0.25">
      <c r="A14891">
        <v>14890</v>
      </c>
      <c r="B14891">
        <v>0</v>
      </c>
      <c r="C14891">
        <v>1681</v>
      </c>
      <c r="D14891" s="69">
        <v>42936</v>
      </c>
      <c r="E14891" t="b">
        <v>1</v>
      </c>
      <c r="F14891" s="1" t="s">
        <v>37</v>
      </c>
      <c r="G14891" s="1" t="s">
        <v>41</v>
      </c>
      <c r="H14891" s="1" t="s">
        <v>47</v>
      </c>
      <c r="I14891" s="1" t="s">
        <v>40</v>
      </c>
      <c r="J14891" s="1" t="s">
        <v>40</v>
      </c>
      <c r="K14891">
        <v>533.51</v>
      </c>
      <c r="L14891">
        <v>400.13</v>
      </c>
      <c r="M14891" s="69">
        <v>35470</v>
      </c>
      <c r="N14891" s="1" t="s">
        <v>15065</v>
      </c>
      <c r="O14891">
        <v>133.38</v>
      </c>
    </row>
    <row r="14892" spans="1:15" x14ac:dyDescent="0.25">
      <c r="A14892">
        <v>14891</v>
      </c>
      <c r="B14892">
        <v>21</v>
      </c>
      <c r="C14892">
        <v>1927</v>
      </c>
      <c r="D14892" s="69">
        <v>42837</v>
      </c>
      <c r="E14892" t="b">
        <v>1</v>
      </c>
      <c r="F14892" s="1" t="s">
        <v>37</v>
      </c>
      <c r="G14892" s="1" t="s">
        <v>38</v>
      </c>
      <c r="H14892" s="1" t="s">
        <v>39</v>
      </c>
      <c r="I14892" s="1" t="s">
        <v>40</v>
      </c>
      <c r="J14892" s="1" t="s">
        <v>42</v>
      </c>
      <c r="K14892">
        <v>1071.23</v>
      </c>
      <c r="L14892">
        <v>380.74</v>
      </c>
      <c r="M14892" s="69">
        <v>36334</v>
      </c>
      <c r="N14892" s="1" t="s">
        <v>6406</v>
      </c>
      <c r="O14892">
        <v>690.49</v>
      </c>
    </row>
    <row r="14893" spans="1:15" x14ac:dyDescent="0.25">
      <c r="A14893">
        <v>14892</v>
      </c>
      <c r="B14893">
        <v>69</v>
      </c>
      <c r="C14893">
        <v>2217</v>
      </c>
      <c r="D14893" s="69">
        <v>42779</v>
      </c>
      <c r="E14893" t="b">
        <v>0</v>
      </c>
      <c r="F14893" s="1" t="s">
        <v>37</v>
      </c>
      <c r="G14893" s="1" t="s">
        <v>46</v>
      </c>
      <c r="H14893" s="1" t="s">
        <v>47</v>
      </c>
      <c r="I14893" s="1" t="s">
        <v>40</v>
      </c>
      <c r="J14893" s="1" t="s">
        <v>40</v>
      </c>
      <c r="K14893">
        <v>792.9</v>
      </c>
      <c r="L14893">
        <v>594.67999999999995</v>
      </c>
      <c r="M14893" s="69">
        <v>33879</v>
      </c>
      <c r="N14893" s="1" t="s">
        <v>15061</v>
      </c>
      <c r="O14893">
        <v>198.22000000000003</v>
      </c>
    </row>
    <row r="14894" spans="1:15" x14ac:dyDescent="0.25">
      <c r="A14894">
        <v>14893</v>
      </c>
      <c r="B14894">
        <v>73</v>
      </c>
      <c r="C14894">
        <v>49</v>
      </c>
      <c r="D14894" s="69">
        <v>42935</v>
      </c>
      <c r="F14894" s="1" t="s">
        <v>37</v>
      </c>
      <c r="G14894" s="1" t="s">
        <v>38</v>
      </c>
      <c r="H14894" s="1" t="s">
        <v>39</v>
      </c>
      <c r="I14894" s="1" t="s">
        <v>40</v>
      </c>
      <c r="J14894" s="1" t="s">
        <v>40</v>
      </c>
      <c r="K14894">
        <v>1945.43</v>
      </c>
      <c r="L14894">
        <v>333.18</v>
      </c>
      <c r="M14894" s="69">
        <v>37499</v>
      </c>
      <c r="N14894" s="1" t="s">
        <v>15065</v>
      </c>
      <c r="O14894">
        <v>1612.25</v>
      </c>
    </row>
    <row r="14895" spans="1:15" x14ac:dyDescent="0.25">
      <c r="A14895">
        <v>14894</v>
      </c>
      <c r="B14895">
        <v>25</v>
      </c>
      <c r="C14895">
        <v>1930</v>
      </c>
      <c r="D14895" s="69">
        <v>42807</v>
      </c>
      <c r="E14895" t="b">
        <v>1</v>
      </c>
      <c r="F14895" s="1" t="s">
        <v>37</v>
      </c>
      <c r="G14895" s="1" t="s">
        <v>43</v>
      </c>
      <c r="H14895" s="1" t="s">
        <v>39</v>
      </c>
      <c r="I14895" s="1" t="s">
        <v>50</v>
      </c>
      <c r="J14895" s="1" t="s">
        <v>40</v>
      </c>
      <c r="K14895">
        <v>2005.66</v>
      </c>
      <c r="L14895">
        <v>1203.4000000000001</v>
      </c>
      <c r="M14895" s="69">
        <v>41009</v>
      </c>
      <c r="N14895" s="1" t="s">
        <v>15064</v>
      </c>
      <c r="O14895">
        <v>802.26</v>
      </c>
    </row>
    <row r="14896" spans="1:15" x14ac:dyDescent="0.25">
      <c r="A14896">
        <v>14895</v>
      </c>
      <c r="B14896">
        <v>25</v>
      </c>
      <c r="C14896">
        <v>2989</v>
      </c>
      <c r="D14896" s="69">
        <v>42996</v>
      </c>
      <c r="E14896" t="b">
        <v>0</v>
      </c>
      <c r="F14896" s="1" t="s">
        <v>37</v>
      </c>
      <c r="G14896" s="1" t="s">
        <v>43</v>
      </c>
      <c r="H14896" s="1" t="s">
        <v>39</v>
      </c>
      <c r="I14896" s="1" t="s">
        <v>50</v>
      </c>
      <c r="J14896" s="1" t="s">
        <v>40</v>
      </c>
      <c r="K14896">
        <v>2005.66</v>
      </c>
      <c r="L14896">
        <v>1203.4000000000001</v>
      </c>
      <c r="M14896" s="69">
        <v>42295</v>
      </c>
      <c r="N14896" s="1" t="s">
        <v>15067</v>
      </c>
      <c r="O14896">
        <v>802.26</v>
      </c>
    </row>
    <row r="14897" spans="1:15" x14ac:dyDescent="0.25">
      <c r="A14897">
        <v>14896</v>
      </c>
      <c r="B14897">
        <v>0</v>
      </c>
      <c r="C14897">
        <v>1714</v>
      </c>
      <c r="D14897" s="69">
        <v>42762</v>
      </c>
      <c r="E14897" t="b">
        <v>0</v>
      </c>
      <c r="F14897" s="1" t="s">
        <v>37</v>
      </c>
      <c r="G14897" s="1" t="s">
        <v>46</v>
      </c>
      <c r="H14897" s="1" t="s">
        <v>39</v>
      </c>
      <c r="I14897" s="1" t="s">
        <v>40</v>
      </c>
      <c r="J14897" s="1" t="s">
        <v>40</v>
      </c>
      <c r="K14897">
        <v>230.91</v>
      </c>
      <c r="L14897">
        <v>173.18</v>
      </c>
      <c r="M14897" s="69">
        <v>40336</v>
      </c>
      <c r="N14897" s="1" t="s">
        <v>15066</v>
      </c>
      <c r="O14897">
        <v>57.72999999999999</v>
      </c>
    </row>
    <row r="14898" spans="1:15" x14ac:dyDescent="0.25">
      <c r="A14898">
        <v>14897</v>
      </c>
      <c r="B14898">
        <v>8</v>
      </c>
      <c r="C14898">
        <v>1400</v>
      </c>
      <c r="D14898" s="69">
        <v>42842</v>
      </c>
      <c r="E14898" t="b">
        <v>1</v>
      </c>
      <c r="F14898" s="1" t="s">
        <v>53</v>
      </c>
      <c r="G14898" s="1" t="s">
        <v>38</v>
      </c>
      <c r="H14898" s="1" t="s">
        <v>47</v>
      </c>
      <c r="I14898" s="1" t="s">
        <v>40</v>
      </c>
      <c r="J14898" s="1" t="s">
        <v>51</v>
      </c>
      <c r="K14898">
        <v>1703.52</v>
      </c>
      <c r="L14898">
        <v>1516.13</v>
      </c>
      <c r="M14898" s="69">
        <v>34586</v>
      </c>
      <c r="N14898" s="1" t="s">
        <v>6406</v>
      </c>
      <c r="O14898">
        <v>187.38999999999987</v>
      </c>
    </row>
    <row r="14899" spans="1:15" x14ac:dyDescent="0.25">
      <c r="A14899">
        <v>14898</v>
      </c>
      <c r="B14899">
        <v>62</v>
      </c>
      <c r="C14899">
        <v>721</v>
      </c>
      <c r="D14899" s="69">
        <v>42863</v>
      </c>
      <c r="E14899" t="b">
        <v>1</v>
      </c>
      <c r="F14899" s="1" t="s">
        <v>37</v>
      </c>
      <c r="G14899" s="1" t="s">
        <v>38</v>
      </c>
      <c r="H14899" s="1" t="s">
        <v>39</v>
      </c>
      <c r="I14899" s="1" t="s">
        <v>40</v>
      </c>
      <c r="J14899" s="1" t="s">
        <v>40</v>
      </c>
      <c r="K14899">
        <v>478.16</v>
      </c>
      <c r="L14899">
        <v>298.72000000000003</v>
      </c>
      <c r="M14899" s="69">
        <v>34143</v>
      </c>
      <c r="N14899" s="1" t="s">
        <v>10411</v>
      </c>
      <c r="O14899">
        <v>179.44</v>
      </c>
    </row>
    <row r="14900" spans="1:15" x14ac:dyDescent="0.25">
      <c r="A14900">
        <v>14899</v>
      </c>
      <c r="B14900">
        <v>69</v>
      </c>
      <c r="C14900">
        <v>10</v>
      </c>
      <c r="D14900" s="69">
        <v>42956</v>
      </c>
      <c r="E14900" t="b">
        <v>0</v>
      </c>
      <c r="F14900" s="1" t="s">
        <v>37</v>
      </c>
      <c r="G14900" s="1" t="s">
        <v>46</v>
      </c>
      <c r="H14900" s="1" t="s">
        <v>47</v>
      </c>
      <c r="I14900" s="1" t="s">
        <v>40</v>
      </c>
      <c r="J14900" s="1" t="s">
        <v>40</v>
      </c>
      <c r="K14900">
        <v>792.9</v>
      </c>
      <c r="L14900">
        <v>594.67999999999995</v>
      </c>
      <c r="M14900" s="69">
        <v>38859</v>
      </c>
      <c r="N14900" s="1" t="s">
        <v>15063</v>
      </c>
      <c r="O14900">
        <v>198.22000000000003</v>
      </c>
    </row>
    <row r="14901" spans="1:15" x14ac:dyDescent="0.25">
      <c r="A14901">
        <v>14900</v>
      </c>
      <c r="B14901">
        <v>37</v>
      </c>
      <c r="C14901">
        <v>783</v>
      </c>
      <c r="D14901" s="69">
        <v>42795</v>
      </c>
      <c r="E14901" t="b">
        <v>0</v>
      </c>
      <c r="F14901" s="1" t="s">
        <v>37</v>
      </c>
      <c r="G14901" s="1" t="s">
        <v>43</v>
      </c>
      <c r="H14901" s="1" t="s">
        <v>39</v>
      </c>
      <c r="I14901" s="1" t="s">
        <v>44</v>
      </c>
      <c r="J14901" s="1" t="s">
        <v>40</v>
      </c>
      <c r="K14901">
        <v>1793.43</v>
      </c>
      <c r="L14901">
        <v>248.82</v>
      </c>
      <c r="M14901" s="69">
        <v>36146</v>
      </c>
      <c r="N14901" s="1" t="s">
        <v>15064</v>
      </c>
      <c r="O14901">
        <v>1544.6100000000001</v>
      </c>
    </row>
    <row r="14902" spans="1:15" x14ac:dyDescent="0.25">
      <c r="A14902">
        <v>14901</v>
      </c>
      <c r="B14902">
        <v>41</v>
      </c>
      <c r="C14902">
        <v>216</v>
      </c>
      <c r="D14902" s="69">
        <v>42777</v>
      </c>
      <c r="E14902" t="b">
        <v>1</v>
      </c>
      <c r="F14902" s="1" t="s">
        <v>37</v>
      </c>
      <c r="G14902" s="1" t="s">
        <v>45</v>
      </c>
      <c r="H14902" s="1" t="s">
        <v>39</v>
      </c>
      <c r="I14902" s="1" t="s">
        <v>44</v>
      </c>
      <c r="J14902" s="1" t="s">
        <v>40</v>
      </c>
      <c r="K14902">
        <v>958.74</v>
      </c>
      <c r="L14902">
        <v>748.9</v>
      </c>
      <c r="M14902" s="69">
        <v>35160</v>
      </c>
      <c r="N14902" s="1" t="s">
        <v>15061</v>
      </c>
      <c r="O14902">
        <v>209.84000000000003</v>
      </c>
    </row>
    <row r="14903" spans="1:15" x14ac:dyDescent="0.25">
      <c r="A14903">
        <v>14902</v>
      </c>
      <c r="B14903">
        <v>62</v>
      </c>
      <c r="C14903">
        <v>2270</v>
      </c>
      <c r="D14903" s="69">
        <v>42905</v>
      </c>
      <c r="E14903" t="b">
        <v>0</v>
      </c>
      <c r="F14903" s="1" t="s">
        <v>37</v>
      </c>
      <c r="G14903" s="1" t="s">
        <v>38</v>
      </c>
      <c r="H14903" s="1" t="s">
        <v>39</v>
      </c>
      <c r="I14903" s="1" t="s">
        <v>40</v>
      </c>
      <c r="J14903" s="1" t="s">
        <v>40</v>
      </c>
      <c r="K14903">
        <v>478.16</v>
      </c>
      <c r="L14903">
        <v>298.72000000000003</v>
      </c>
      <c r="M14903" s="69">
        <v>41245</v>
      </c>
      <c r="N14903" s="1" t="s">
        <v>8179</v>
      </c>
      <c r="O14903">
        <v>179.44</v>
      </c>
    </row>
    <row r="14904" spans="1:15" x14ac:dyDescent="0.25">
      <c r="A14904">
        <v>14903</v>
      </c>
      <c r="B14904">
        <v>80</v>
      </c>
      <c r="C14904">
        <v>2700</v>
      </c>
      <c r="D14904" s="69">
        <v>42766</v>
      </c>
      <c r="E14904" t="b">
        <v>0</v>
      </c>
      <c r="F14904" s="1" t="s">
        <v>37</v>
      </c>
      <c r="G14904" s="1" t="s">
        <v>43</v>
      </c>
      <c r="H14904" s="1" t="s">
        <v>52</v>
      </c>
      <c r="I14904" s="1" t="s">
        <v>44</v>
      </c>
      <c r="J14904" s="1" t="s">
        <v>40</v>
      </c>
      <c r="K14904">
        <v>1073.07</v>
      </c>
      <c r="L14904">
        <v>933.84</v>
      </c>
      <c r="M14904" s="69">
        <v>35455</v>
      </c>
      <c r="N14904" s="1" t="s">
        <v>15066</v>
      </c>
      <c r="O14904">
        <v>139.2299999999999</v>
      </c>
    </row>
    <row r="14905" spans="1:15" x14ac:dyDescent="0.25">
      <c r="A14905">
        <v>14904</v>
      </c>
      <c r="B14905">
        <v>78</v>
      </c>
      <c r="C14905">
        <v>2533</v>
      </c>
      <c r="D14905" s="69">
        <v>42869</v>
      </c>
      <c r="E14905" t="b">
        <v>0</v>
      </c>
      <c r="F14905" s="1" t="s">
        <v>37</v>
      </c>
      <c r="G14905" s="1" t="s">
        <v>46</v>
      </c>
      <c r="H14905" s="1" t="s">
        <v>39</v>
      </c>
      <c r="I14905" s="1" t="s">
        <v>40</v>
      </c>
      <c r="J14905" s="1" t="s">
        <v>42</v>
      </c>
      <c r="K14905">
        <v>1765.3</v>
      </c>
      <c r="L14905">
        <v>709.48</v>
      </c>
      <c r="M14905" s="69">
        <v>42218</v>
      </c>
      <c r="N14905" s="1" t="s">
        <v>10411</v>
      </c>
      <c r="O14905">
        <v>1055.82</v>
      </c>
    </row>
    <row r="14906" spans="1:15" x14ac:dyDescent="0.25">
      <c r="A14906">
        <v>14905</v>
      </c>
      <c r="B14906">
        <v>0</v>
      </c>
      <c r="C14906">
        <v>3447</v>
      </c>
      <c r="D14906" s="69">
        <v>42965</v>
      </c>
      <c r="E14906" t="b">
        <v>1</v>
      </c>
      <c r="F14906" s="1" t="s">
        <v>37</v>
      </c>
      <c r="G14906" s="1" t="s">
        <v>48</v>
      </c>
      <c r="H14906" s="1" t="s">
        <v>39</v>
      </c>
      <c r="I14906" s="1" t="s">
        <v>40</v>
      </c>
      <c r="J14906" s="1" t="s">
        <v>51</v>
      </c>
      <c r="K14906">
        <v>175.89</v>
      </c>
      <c r="L14906">
        <v>131.91999999999999</v>
      </c>
      <c r="M14906" s="69">
        <v>37668</v>
      </c>
      <c r="N14906" s="1" t="s">
        <v>15063</v>
      </c>
      <c r="O14906">
        <v>43.97</v>
      </c>
    </row>
    <row r="14907" spans="1:15" x14ac:dyDescent="0.25">
      <c r="A14907">
        <v>14906</v>
      </c>
      <c r="B14907">
        <v>100</v>
      </c>
      <c r="C14907">
        <v>65</v>
      </c>
      <c r="D14907" s="69">
        <v>42908</v>
      </c>
      <c r="E14907" t="b">
        <v>0</v>
      </c>
      <c r="F14907" s="1" t="s">
        <v>37</v>
      </c>
      <c r="G14907" s="1" t="s">
        <v>45</v>
      </c>
      <c r="H14907" s="1" t="s">
        <v>47</v>
      </c>
      <c r="I14907" s="1" t="s">
        <v>40</v>
      </c>
      <c r="J14907" s="1" t="s">
        <v>40</v>
      </c>
      <c r="K14907">
        <v>1036.5899999999999</v>
      </c>
      <c r="L14907">
        <v>206.35</v>
      </c>
      <c r="M14907" s="69">
        <v>38193</v>
      </c>
      <c r="N14907" s="1" t="s">
        <v>8179</v>
      </c>
      <c r="O14907">
        <v>830.2399999999999</v>
      </c>
    </row>
    <row r="14908" spans="1:15" x14ac:dyDescent="0.25">
      <c r="A14908">
        <v>14907</v>
      </c>
      <c r="B14908">
        <v>38</v>
      </c>
      <c r="C14908">
        <v>1971</v>
      </c>
      <c r="D14908" s="69">
        <v>42750</v>
      </c>
      <c r="E14908" t="b">
        <v>0</v>
      </c>
      <c r="F14908" s="1" t="s">
        <v>37</v>
      </c>
      <c r="G14908" s="1" t="s">
        <v>38</v>
      </c>
      <c r="H14908" s="1" t="s">
        <v>39</v>
      </c>
      <c r="I14908" s="1" t="s">
        <v>40</v>
      </c>
      <c r="J14908" s="1" t="s">
        <v>40</v>
      </c>
      <c r="K14908">
        <v>1577.53</v>
      </c>
      <c r="L14908">
        <v>826.51</v>
      </c>
      <c r="M14908" s="69">
        <v>39427</v>
      </c>
      <c r="N14908" s="1" t="s">
        <v>15066</v>
      </c>
      <c r="O14908">
        <v>751.02</v>
      </c>
    </row>
    <row r="14909" spans="1:15" x14ac:dyDescent="0.25">
      <c r="A14909">
        <v>14908</v>
      </c>
      <c r="B14909">
        <v>47</v>
      </c>
      <c r="C14909">
        <v>1025</v>
      </c>
      <c r="D14909" s="69">
        <v>43039</v>
      </c>
      <c r="E14909" t="b">
        <v>1</v>
      </c>
      <c r="F14909" s="1" t="s">
        <v>37</v>
      </c>
      <c r="G14909" s="1" t="s">
        <v>41</v>
      </c>
      <c r="H14909" s="1" t="s">
        <v>47</v>
      </c>
      <c r="I14909" s="1" t="s">
        <v>44</v>
      </c>
      <c r="J14909" s="1" t="s">
        <v>51</v>
      </c>
      <c r="K14909">
        <v>1720.7</v>
      </c>
      <c r="L14909">
        <v>1531.42</v>
      </c>
      <c r="M14909" s="69">
        <v>41064</v>
      </c>
      <c r="N14909" s="1" t="s">
        <v>15062</v>
      </c>
      <c r="O14909">
        <v>189.27999999999997</v>
      </c>
    </row>
    <row r="14910" spans="1:15" x14ac:dyDescent="0.25">
      <c r="A14910">
        <v>14909</v>
      </c>
      <c r="B14910">
        <v>52</v>
      </c>
      <c r="C14910">
        <v>2973</v>
      </c>
      <c r="D14910" s="69">
        <v>42932</v>
      </c>
      <c r="E14910" t="b">
        <v>0</v>
      </c>
      <c r="F14910" s="1" t="s">
        <v>37</v>
      </c>
      <c r="G14910" s="1" t="s">
        <v>38</v>
      </c>
      <c r="H14910" s="1" t="s">
        <v>47</v>
      </c>
      <c r="I14910" s="1" t="s">
        <v>40</v>
      </c>
      <c r="J14910" s="1" t="s">
        <v>42</v>
      </c>
      <c r="K14910">
        <v>1777.8</v>
      </c>
      <c r="L14910">
        <v>820.78</v>
      </c>
      <c r="M14910" s="69">
        <v>40670</v>
      </c>
      <c r="N14910" s="1" t="s">
        <v>15065</v>
      </c>
      <c r="O14910">
        <v>957.02</v>
      </c>
    </row>
    <row r="14911" spans="1:15" x14ac:dyDescent="0.25">
      <c r="A14911">
        <v>14910</v>
      </c>
      <c r="B14911">
        <v>73</v>
      </c>
      <c r="C14911">
        <v>1482</v>
      </c>
      <c r="D14911" s="69">
        <v>42793</v>
      </c>
      <c r="E14911" t="b">
        <v>0</v>
      </c>
      <c r="F14911" s="1" t="s">
        <v>37</v>
      </c>
      <c r="G14911" s="1" t="s">
        <v>38</v>
      </c>
      <c r="H14911" s="1" t="s">
        <v>39</v>
      </c>
      <c r="I14911" s="1" t="s">
        <v>40</v>
      </c>
      <c r="J14911" s="1" t="s">
        <v>40</v>
      </c>
      <c r="K14911">
        <v>1945.43</v>
      </c>
      <c r="L14911">
        <v>333.18</v>
      </c>
      <c r="M14911" s="69">
        <v>37499</v>
      </c>
      <c r="N14911" s="1" t="s">
        <v>15061</v>
      </c>
      <c r="O14911">
        <v>1612.25</v>
      </c>
    </row>
    <row r="14912" spans="1:15" x14ac:dyDescent="0.25">
      <c r="A14912">
        <v>14911</v>
      </c>
      <c r="B14912">
        <v>17</v>
      </c>
      <c r="C14912">
        <v>351</v>
      </c>
      <c r="D14912" s="69">
        <v>43028</v>
      </c>
      <c r="E14912" t="b">
        <v>0</v>
      </c>
      <c r="F14912" s="1" t="s">
        <v>37</v>
      </c>
      <c r="G14912" s="1" t="s">
        <v>38</v>
      </c>
      <c r="H14912" s="1" t="s">
        <v>39</v>
      </c>
      <c r="I14912" s="1" t="s">
        <v>50</v>
      </c>
      <c r="J14912" s="1" t="s">
        <v>40</v>
      </c>
      <c r="K14912">
        <v>1024.6600000000001</v>
      </c>
      <c r="L14912">
        <v>614.79999999999995</v>
      </c>
      <c r="M14912" s="69">
        <v>42404</v>
      </c>
      <c r="N14912" s="1" t="s">
        <v>15062</v>
      </c>
      <c r="O14912">
        <v>409.86000000000013</v>
      </c>
    </row>
    <row r="14913" spans="1:15" x14ac:dyDescent="0.25">
      <c r="A14913">
        <v>14912</v>
      </c>
      <c r="B14913">
        <v>2</v>
      </c>
      <c r="C14913">
        <v>2908</v>
      </c>
      <c r="D14913" s="69">
        <v>42884</v>
      </c>
      <c r="E14913" t="b">
        <v>0</v>
      </c>
      <c r="F14913" s="1" t="s">
        <v>37</v>
      </c>
      <c r="G14913" s="1" t="s">
        <v>38</v>
      </c>
      <c r="H14913" s="1" t="s">
        <v>39</v>
      </c>
      <c r="I14913" s="1" t="s">
        <v>40</v>
      </c>
      <c r="J14913" s="1" t="s">
        <v>40</v>
      </c>
      <c r="K14913">
        <v>71.489999999999995</v>
      </c>
      <c r="L14913">
        <v>53.62</v>
      </c>
      <c r="M14913" s="69">
        <v>37659</v>
      </c>
      <c r="N14913" s="1" t="s">
        <v>10411</v>
      </c>
      <c r="O14913">
        <v>17.869999999999997</v>
      </c>
    </row>
    <row r="14914" spans="1:15" x14ac:dyDescent="0.25">
      <c r="A14914">
        <v>14913</v>
      </c>
      <c r="B14914">
        <v>50</v>
      </c>
      <c r="C14914">
        <v>3155</v>
      </c>
      <c r="D14914" s="69">
        <v>43045</v>
      </c>
      <c r="E14914" t="b">
        <v>1</v>
      </c>
      <c r="F14914" s="1" t="s">
        <v>37</v>
      </c>
      <c r="G14914" s="1" t="s">
        <v>48</v>
      </c>
      <c r="H14914" s="1" t="s">
        <v>39</v>
      </c>
      <c r="I14914" s="1" t="s">
        <v>40</v>
      </c>
      <c r="J14914" s="1" t="s">
        <v>51</v>
      </c>
      <c r="K14914">
        <v>175.89</v>
      </c>
      <c r="L14914">
        <v>131.91999999999999</v>
      </c>
      <c r="M14914" s="69">
        <v>39915</v>
      </c>
      <c r="N14914" s="1" t="s">
        <v>15069</v>
      </c>
      <c r="O14914">
        <v>43.97</v>
      </c>
    </row>
    <row r="14915" spans="1:15" x14ac:dyDescent="0.25">
      <c r="A14915">
        <v>14914</v>
      </c>
      <c r="B14915">
        <v>68</v>
      </c>
      <c r="C14915">
        <v>3228</v>
      </c>
      <c r="D14915" s="69">
        <v>42825</v>
      </c>
      <c r="E14915" t="b">
        <v>0</v>
      </c>
      <c r="F14915" s="1" t="s">
        <v>37</v>
      </c>
      <c r="G14915" s="1" t="s">
        <v>43</v>
      </c>
      <c r="H14915" s="1" t="s">
        <v>39</v>
      </c>
      <c r="I14915" s="1" t="s">
        <v>40</v>
      </c>
      <c r="J14915" s="1" t="s">
        <v>40</v>
      </c>
      <c r="K14915">
        <v>1636.9</v>
      </c>
      <c r="L14915">
        <v>44.71</v>
      </c>
      <c r="M14915" s="69">
        <v>40410</v>
      </c>
      <c r="N14915" s="1" t="s">
        <v>15064</v>
      </c>
      <c r="O14915">
        <v>1592.19</v>
      </c>
    </row>
    <row r="14916" spans="1:15" x14ac:dyDescent="0.25">
      <c r="A14916">
        <v>14915</v>
      </c>
      <c r="B14916">
        <v>41</v>
      </c>
      <c r="C14916">
        <v>1982</v>
      </c>
      <c r="D14916" s="69">
        <v>42985</v>
      </c>
      <c r="E14916" t="b">
        <v>0</v>
      </c>
      <c r="F14916" s="1" t="s">
        <v>37</v>
      </c>
      <c r="G14916" s="1" t="s">
        <v>45</v>
      </c>
      <c r="H14916" s="1" t="s">
        <v>39</v>
      </c>
      <c r="I14916" s="1" t="s">
        <v>44</v>
      </c>
      <c r="J14916" s="1" t="s">
        <v>40</v>
      </c>
      <c r="K14916">
        <v>958.74</v>
      </c>
      <c r="L14916">
        <v>748.9</v>
      </c>
      <c r="M14916" s="69">
        <v>35160</v>
      </c>
      <c r="N14916" s="1" t="s">
        <v>15067</v>
      </c>
      <c r="O14916">
        <v>209.84000000000003</v>
      </c>
    </row>
    <row r="14917" spans="1:15" x14ac:dyDescent="0.25">
      <c r="A14917">
        <v>14916</v>
      </c>
      <c r="B14917">
        <v>67</v>
      </c>
      <c r="C14917">
        <v>1739</v>
      </c>
      <c r="D14917" s="69">
        <v>42995</v>
      </c>
      <c r="E14917" t="b">
        <v>0</v>
      </c>
      <c r="F14917" s="1" t="s">
        <v>37</v>
      </c>
      <c r="G14917" s="1" t="s">
        <v>45</v>
      </c>
      <c r="H14917" s="1" t="s">
        <v>47</v>
      </c>
      <c r="I14917" s="1" t="s">
        <v>40</v>
      </c>
      <c r="J14917" s="1" t="s">
        <v>40</v>
      </c>
      <c r="K14917">
        <v>544.04999999999995</v>
      </c>
      <c r="L14917">
        <v>376.84</v>
      </c>
      <c r="M14917" s="69">
        <v>38647</v>
      </c>
      <c r="N14917" s="1" t="s">
        <v>15067</v>
      </c>
      <c r="O14917">
        <v>167.20999999999998</v>
      </c>
    </row>
    <row r="14918" spans="1:15" x14ac:dyDescent="0.25">
      <c r="A14918">
        <v>14917</v>
      </c>
      <c r="B14918">
        <v>5</v>
      </c>
      <c r="C14918">
        <v>1695</v>
      </c>
      <c r="D14918" s="69">
        <v>42847</v>
      </c>
      <c r="E14918" t="b">
        <v>0</v>
      </c>
      <c r="F14918" s="1" t="s">
        <v>37</v>
      </c>
      <c r="G14918" s="1" t="s">
        <v>46</v>
      </c>
      <c r="H14918" s="1" t="s">
        <v>39</v>
      </c>
      <c r="I14918" s="1" t="s">
        <v>50</v>
      </c>
      <c r="J14918" s="1" t="s">
        <v>40</v>
      </c>
      <c r="K14918">
        <v>1129.1300000000001</v>
      </c>
      <c r="L14918">
        <v>677.48</v>
      </c>
      <c r="M14918" s="69">
        <v>38573</v>
      </c>
      <c r="N14918" s="1" t="s">
        <v>6406</v>
      </c>
      <c r="O14918">
        <v>451.65000000000009</v>
      </c>
    </row>
    <row r="14919" spans="1:15" x14ac:dyDescent="0.25">
      <c r="A14919">
        <v>14918</v>
      </c>
      <c r="B14919">
        <v>63</v>
      </c>
      <c r="C14919">
        <v>2165</v>
      </c>
      <c r="D14919" s="69">
        <v>42955</v>
      </c>
      <c r="E14919" t="b">
        <v>0</v>
      </c>
      <c r="F14919" s="1" t="s">
        <v>37</v>
      </c>
      <c r="G14919" s="1" t="s">
        <v>38</v>
      </c>
      <c r="H14919" s="1" t="s">
        <v>39</v>
      </c>
      <c r="I14919" s="1" t="s">
        <v>40</v>
      </c>
      <c r="J14919" s="1" t="s">
        <v>40</v>
      </c>
      <c r="K14919">
        <v>1483.2</v>
      </c>
      <c r="L14919">
        <v>99.59</v>
      </c>
      <c r="M14919" s="69">
        <v>36146</v>
      </c>
      <c r="N14919" s="1" t="s">
        <v>15063</v>
      </c>
      <c r="O14919">
        <v>1383.6100000000001</v>
      </c>
    </row>
    <row r="14920" spans="1:15" x14ac:dyDescent="0.25">
      <c r="A14920">
        <v>14919</v>
      </c>
      <c r="B14920">
        <v>0</v>
      </c>
      <c r="C14920">
        <v>2182</v>
      </c>
      <c r="D14920" s="69">
        <v>42835</v>
      </c>
      <c r="E14920" t="b">
        <v>1</v>
      </c>
      <c r="F14920" s="1" t="s">
        <v>37</v>
      </c>
      <c r="G14920" s="1" t="s">
        <v>45</v>
      </c>
      <c r="H14920" s="1" t="s">
        <v>47</v>
      </c>
      <c r="I14920" s="1" t="s">
        <v>40</v>
      </c>
      <c r="J14920" s="1" t="s">
        <v>40</v>
      </c>
      <c r="K14920">
        <v>543.39</v>
      </c>
      <c r="L14920">
        <v>407.54</v>
      </c>
      <c r="M14920" s="69">
        <v>33888</v>
      </c>
      <c r="N14920" s="1" t="s">
        <v>6406</v>
      </c>
      <c r="O14920">
        <v>135.84999999999997</v>
      </c>
    </row>
    <row r="14921" spans="1:15" x14ac:dyDescent="0.25">
      <c r="A14921">
        <v>14920</v>
      </c>
      <c r="B14921">
        <v>51</v>
      </c>
      <c r="C14921">
        <v>310</v>
      </c>
      <c r="D14921" s="69">
        <v>42997</v>
      </c>
      <c r="E14921" t="b">
        <v>1</v>
      </c>
      <c r="F14921" s="1" t="s">
        <v>37</v>
      </c>
      <c r="G14921" s="1" t="s">
        <v>43</v>
      </c>
      <c r="H14921" s="1" t="s">
        <v>39</v>
      </c>
      <c r="I14921" s="1" t="s">
        <v>50</v>
      </c>
      <c r="J14921" s="1" t="s">
        <v>40</v>
      </c>
      <c r="K14921">
        <v>2005.66</v>
      </c>
      <c r="L14921">
        <v>1203.4000000000001</v>
      </c>
      <c r="M14921" s="69">
        <v>39915</v>
      </c>
      <c r="N14921" s="1" t="s">
        <v>15067</v>
      </c>
      <c r="O14921">
        <v>802.26</v>
      </c>
    </row>
    <row r="14922" spans="1:15" x14ac:dyDescent="0.25">
      <c r="A14922">
        <v>14921</v>
      </c>
      <c r="B14922">
        <v>2</v>
      </c>
      <c r="C14922">
        <v>590</v>
      </c>
      <c r="D14922" s="69">
        <v>42989</v>
      </c>
      <c r="E14922" t="b">
        <v>0</v>
      </c>
      <c r="F14922" s="1" t="s">
        <v>37</v>
      </c>
      <c r="G14922" s="1" t="s">
        <v>38</v>
      </c>
      <c r="H14922" s="1" t="s">
        <v>39</v>
      </c>
      <c r="I14922" s="1" t="s">
        <v>40</v>
      </c>
      <c r="J14922" s="1" t="s">
        <v>40</v>
      </c>
      <c r="K14922">
        <v>71.489999999999995</v>
      </c>
      <c r="L14922">
        <v>53.62</v>
      </c>
      <c r="M14922" s="69">
        <v>41167</v>
      </c>
      <c r="N14922" s="1" t="s">
        <v>15067</v>
      </c>
      <c r="O14922">
        <v>17.869999999999997</v>
      </c>
    </row>
    <row r="14923" spans="1:15" x14ac:dyDescent="0.25">
      <c r="A14923">
        <v>14922</v>
      </c>
      <c r="B14923">
        <v>0</v>
      </c>
      <c r="C14923">
        <v>448</v>
      </c>
      <c r="D14923" s="69">
        <v>42817</v>
      </c>
      <c r="E14923" t="b">
        <v>1</v>
      </c>
      <c r="F14923" s="1" t="s">
        <v>37</v>
      </c>
      <c r="G14923" s="1"/>
      <c r="H14923" s="1"/>
      <c r="I14923" s="1"/>
      <c r="J14923" s="1"/>
      <c r="K14923">
        <v>1660.68</v>
      </c>
      <c r="M14923" s="69"/>
      <c r="N14923" s="1" t="s">
        <v>15064</v>
      </c>
      <c r="O14923">
        <v>1660.68</v>
      </c>
    </row>
    <row r="14924" spans="1:15" x14ac:dyDescent="0.25">
      <c r="A14924">
        <v>14923</v>
      </c>
      <c r="B14924">
        <v>68</v>
      </c>
      <c r="C14924">
        <v>2702</v>
      </c>
      <c r="D14924" s="69">
        <v>42879</v>
      </c>
      <c r="E14924" t="b">
        <v>0</v>
      </c>
      <c r="F14924" s="1" t="s">
        <v>37</v>
      </c>
      <c r="G14924" s="1" t="s">
        <v>43</v>
      </c>
      <c r="H14924" s="1" t="s">
        <v>39</v>
      </c>
      <c r="I14924" s="1" t="s">
        <v>40</v>
      </c>
      <c r="J14924" s="1" t="s">
        <v>40</v>
      </c>
      <c r="K14924">
        <v>1636.9</v>
      </c>
      <c r="L14924">
        <v>44.71</v>
      </c>
      <c r="M14924" s="69">
        <v>42105</v>
      </c>
      <c r="N14924" s="1" t="s">
        <v>10411</v>
      </c>
      <c r="O14924">
        <v>1592.19</v>
      </c>
    </row>
    <row r="14925" spans="1:15" x14ac:dyDescent="0.25">
      <c r="A14925">
        <v>14924</v>
      </c>
      <c r="B14925">
        <v>70</v>
      </c>
      <c r="C14925">
        <v>1513</v>
      </c>
      <c r="D14925" s="69">
        <v>42866</v>
      </c>
      <c r="E14925" t="b">
        <v>0</v>
      </c>
      <c r="F14925" s="1" t="s">
        <v>37</v>
      </c>
      <c r="G14925" s="1" t="s">
        <v>41</v>
      </c>
      <c r="H14925" s="1" t="s">
        <v>39</v>
      </c>
      <c r="I14925" s="1" t="s">
        <v>50</v>
      </c>
      <c r="J14925" s="1" t="s">
        <v>40</v>
      </c>
      <c r="K14925">
        <v>495.72</v>
      </c>
      <c r="L14925">
        <v>297.43</v>
      </c>
      <c r="M14925" s="69">
        <v>34996</v>
      </c>
      <c r="N14925" s="1" t="s">
        <v>10411</v>
      </c>
      <c r="O14925">
        <v>198.29000000000002</v>
      </c>
    </row>
    <row r="14926" spans="1:15" x14ac:dyDescent="0.25">
      <c r="A14926">
        <v>14925</v>
      </c>
      <c r="B14926">
        <v>70</v>
      </c>
      <c r="C14926">
        <v>144</v>
      </c>
      <c r="D14926" s="69">
        <v>42810</v>
      </c>
      <c r="E14926" t="b">
        <v>1</v>
      </c>
      <c r="F14926" s="1" t="s">
        <v>37</v>
      </c>
      <c r="G14926" s="1" t="s">
        <v>41</v>
      </c>
      <c r="H14926" s="1" t="s">
        <v>39</v>
      </c>
      <c r="I14926" s="1" t="s">
        <v>50</v>
      </c>
      <c r="J14926" s="1" t="s">
        <v>40</v>
      </c>
      <c r="K14926">
        <v>495.72</v>
      </c>
      <c r="L14926">
        <v>297.43</v>
      </c>
      <c r="M14926" s="69">
        <v>42105</v>
      </c>
      <c r="N14926" s="1" t="s">
        <v>15064</v>
      </c>
      <c r="O14926">
        <v>198.29000000000002</v>
      </c>
    </row>
    <row r="14927" spans="1:15" x14ac:dyDescent="0.25">
      <c r="A14927">
        <v>14926</v>
      </c>
      <c r="B14927">
        <v>48</v>
      </c>
      <c r="C14927">
        <v>1234</v>
      </c>
      <c r="D14927" s="69">
        <v>42898</v>
      </c>
      <c r="E14927" t="b">
        <v>1</v>
      </c>
      <c r="F14927" s="1" t="s">
        <v>37</v>
      </c>
      <c r="G14927" s="1" t="s">
        <v>48</v>
      </c>
      <c r="H14927" s="1" t="s">
        <v>39</v>
      </c>
      <c r="I14927" s="1" t="s">
        <v>40</v>
      </c>
      <c r="J14927" s="1" t="s">
        <v>40</v>
      </c>
      <c r="K14927">
        <v>1762.96</v>
      </c>
      <c r="L14927">
        <v>950.52</v>
      </c>
      <c r="M14927" s="69">
        <v>41848</v>
      </c>
      <c r="N14927" s="1" t="s">
        <v>8179</v>
      </c>
      <c r="O14927">
        <v>812.44</v>
      </c>
    </row>
    <row r="14928" spans="1:15" x14ac:dyDescent="0.25">
      <c r="A14928">
        <v>14927</v>
      </c>
      <c r="B14928">
        <v>77</v>
      </c>
      <c r="C14928">
        <v>484</v>
      </c>
      <c r="D14928" s="69">
        <v>43035</v>
      </c>
      <c r="E14928" t="b">
        <v>1</v>
      </c>
      <c r="F14928" s="1" t="s">
        <v>37</v>
      </c>
      <c r="G14928" s="1" t="s">
        <v>45</v>
      </c>
      <c r="H14928" s="1" t="s">
        <v>47</v>
      </c>
      <c r="I14928" s="1" t="s">
        <v>40</v>
      </c>
      <c r="J14928" s="1" t="s">
        <v>42</v>
      </c>
      <c r="K14928">
        <v>1240.31</v>
      </c>
      <c r="L14928">
        <v>795.1</v>
      </c>
      <c r="M14928" s="69">
        <v>40553</v>
      </c>
      <c r="N14928" s="1" t="s">
        <v>15062</v>
      </c>
      <c r="O14928">
        <v>445.20999999999992</v>
      </c>
    </row>
    <row r="14929" spans="1:15" x14ac:dyDescent="0.25">
      <c r="A14929">
        <v>14928</v>
      </c>
      <c r="B14929">
        <v>97</v>
      </c>
      <c r="C14929">
        <v>1994</v>
      </c>
      <c r="D14929" s="69">
        <v>42897</v>
      </c>
      <c r="E14929" t="b">
        <v>1</v>
      </c>
      <c r="F14929" s="1" t="s">
        <v>37</v>
      </c>
      <c r="G14929" s="1" t="s">
        <v>43</v>
      </c>
      <c r="H14929" s="1" t="s">
        <v>47</v>
      </c>
      <c r="I14929" s="1" t="s">
        <v>40</v>
      </c>
      <c r="J14929" s="1" t="s">
        <v>40</v>
      </c>
      <c r="K14929">
        <v>742.54</v>
      </c>
      <c r="L14929">
        <v>667.4</v>
      </c>
      <c r="M14929" s="69">
        <v>33549</v>
      </c>
      <c r="N14929" s="1" t="s">
        <v>8179</v>
      </c>
      <c r="O14929">
        <v>75.139999999999986</v>
      </c>
    </row>
    <row r="14930" spans="1:15" x14ac:dyDescent="0.25">
      <c r="A14930">
        <v>14929</v>
      </c>
      <c r="B14930">
        <v>62</v>
      </c>
      <c r="C14930">
        <v>639</v>
      </c>
      <c r="D14930" s="69">
        <v>42817</v>
      </c>
      <c r="E14930" t="b">
        <v>0</v>
      </c>
      <c r="F14930" s="1" t="s">
        <v>37</v>
      </c>
      <c r="G14930" s="1" t="s">
        <v>38</v>
      </c>
      <c r="H14930" s="1" t="s">
        <v>39</v>
      </c>
      <c r="I14930" s="1" t="s">
        <v>40</v>
      </c>
      <c r="J14930" s="1" t="s">
        <v>40</v>
      </c>
      <c r="K14930">
        <v>478.16</v>
      </c>
      <c r="L14930">
        <v>298.72000000000003</v>
      </c>
      <c r="M14930" s="69">
        <v>34143</v>
      </c>
      <c r="N14930" s="1" t="s">
        <v>15064</v>
      </c>
      <c r="O14930">
        <v>179.44</v>
      </c>
    </row>
    <row r="14931" spans="1:15" x14ac:dyDescent="0.25">
      <c r="A14931">
        <v>14930</v>
      </c>
      <c r="B14931">
        <v>32</v>
      </c>
      <c r="C14931">
        <v>938</v>
      </c>
      <c r="D14931" s="69">
        <v>42986</v>
      </c>
      <c r="E14931" t="b">
        <v>0</v>
      </c>
      <c r="F14931" s="1" t="s">
        <v>37</v>
      </c>
      <c r="G14931" s="1" t="s">
        <v>46</v>
      </c>
      <c r="H14931" s="1" t="s">
        <v>39</v>
      </c>
      <c r="I14931" s="1" t="s">
        <v>40</v>
      </c>
      <c r="J14931" s="1" t="s">
        <v>40</v>
      </c>
      <c r="K14931">
        <v>642.70000000000005</v>
      </c>
      <c r="L14931">
        <v>211.37</v>
      </c>
      <c r="M14931" s="69">
        <v>37337</v>
      </c>
      <c r="N14931" s="1" t="s">
        <v>15067</v>
      </c>
      <c r="O14931">
        <v>431.33000000000004</v>
      </c>
    </row>
    <row r="14932" spans="1:15" x14ac:dyDescent="0.25">
      <c r="A14932">
        <v>14931</v>
      </c>
      <c r="B14932">
        <v>31</v>
      </c>
      <c r="C14932">
        <v>1</v>
      </c>
      <c r="D14932" s="69">
        <v>43083</v>
      </c>
      <c r="E14932" t="b">
        <v>1</v>
      </c>
      <c r="F14932" s="1" t="s">
        <v>37</v>
      </c>
      <c r="G14932" s="1" t="s">
        <v>46</v>
      </c>
      <c r="H14932" s="1" t="s">
        <v>39</v>
      </c>
      <c r="I14932" s="1" t="s">
        <v>40</v>
      </c>
      <c r="J14932" s="1" t="s">
        <v>40</v>
      </c>
      <c r="K14932">
        <v>230.91</v>
      </c>
      <c r="L14932">
        <v>173.18</v>
      </c>
      <c r="M14932" s="69">
        <v>37337</v>
      </c>
      <c r="N14932" s="1" t="s">
        <v>15068</v>
      </c>
      <c r="O14932">
        <v>57.72999999999999</v>
      </c>
    </row>
    <row r="14933" spans="1:15" x14ac:dyDescent="0.25">
      <c r="A14933">
        <v>14932</v>
      </c>
      <c r="B14933">
        <v>49</v>
      </c>
      <c r="C14933">
        <v>1785</v>
      </c>
      <c r="D14933" s="69">
        <v>42756</v>
      </c>
      <c r="E14933" t="b">
        <v>1</v>
      </c>
      <c r="F14933" s="1" t="s">
        <v>37</v>
      </c>
      <c r="G14933" s="1" t="s">
        <v>41</v>
      </c>
      <c r="H14933" s="1" t="s">
        <v>47</v>
      </c>
      <c r="I14933" s="1" t="s">
        <v>40</v>
      </c>
      <c r="J14933" s="1" t="s">
        <v>40</v>
      </c>
      <c r="K14933">
        <v>533.51</v>
      </c>
      <c r="L14933">
        <v>400.13</v>
      </c>
      <c r="M14933" s="69">
        <v>41064</v>
      </c>
      <c r="N14933" s="1" t="s">
        <v>15066</v>
      </c>
      <c r="O14933">
        <v>133.38</v>
      </c>
    </row>
    <row r="14934" spans="1:15" x14ac:dyDescent="0.25">
      <c r="A14934">
        <v>14933</v>
      </c>
      <c r="B14934">
        <v>37</v>
      </c>
      <c r="C14934">
        <v>2013</v>
      </c>
      <c r="D14934" s="69">
        <v>43052</v>
      </c>
      <c r="E14934" t="b">
        <v>1</v>
      </c>
      <c r="F14934" s="1" t="s">
        <v>37</v>
      </c>
      <c r="G14934" s="1" t="s">
        <v>43</v>
      </c>
      <c r="H14934" s="1" t="s">
        <v>39</v>
      </c>
      <c r="I14934" s="1" t="s">
        <v>44</v>
      </c>
      <c r="J14934" s="1" t="s">
        <v>40</v>
      </c>
      <c r="K14934">
        <v>1793.43</v>
      </c>
      <c r="L14934">
        <v>248.82</v>
      </c>
      <c r="M14934" s="69">
        <v>36361</v>
      </c>
      <c r="N14934" s="1" t="s">
        <v>15069</v>
      </c>
      <c r="O14934">
        <v>1544.6100000000001</v>
      </c>
    </row>
    <row r="14935" spans="1:15" x14ac:dyDescent="0.25">
      <c r="A14935">
        <v>14934</v>
      </c>
      <c r="B14935">
        <v>70</v>
      </c>
      <c r="C14935">
        <v>647</v>
      </c>
      <c r="D14935" s="69">
        <v>42768</v>
      </c>
      <c r="E14935" t="b">
        <v>0</v>
      </c>
      <c r="F14935" s="1" t="s">
        <v>37</v>
      </c>
      <c r="G14935" s="1" t="s">
        <v>41</v>
      </c>
      <c r="H14935" s="1" t="s">
        <v>39</v>
      </c>
      <c r="I14935" s="1" t="s">
        <v>50</v>
      </c>
      <c r="J14935" s="1" t="s">
        <v>40</v>
      </c>
      <c r="K14935">
        <v>495.72</v>
      </c>
      <c r="L14935">
        <v>297.43</v>
      </c>
      <c r="M14935" s="69">
        <v>36833</v>
      </c>
      <c r="N14935" s="1" t="s">
        <v>15061</v>
      </c>
      <c r="O14935">
        <v>198.29000000000002</v>
      </c>
    </row>
    <row r="14936" spans="1:15" x14ac:dyDescent="0.25">
      <c r="A14936">
        <v>14935</v>
      </c>
      <c r="B14936">
        <v>36</v>
      </c>
      <c r="C14936">
        <v>2812</v>
      </c>
      <c r="D14936" s="69">
        <v>42931</v>
      </c>
      <c r="E14936" t="b">
        <v>0</v>
      </c>
      <c r="F14936" s="1" t="s">
        <v>37</v>
      </c>
      <c r="G14936" s="1" t="s">
        <v>38</v>
      </c>
      <c r="H14936" s="1" t="s">
        <v>39</v>
      </c>
      <c r="I14936" s="1" t="s">
        <v>44</v>
      </c>
      <c r="J14936" s="1" t="s">
        <v>40</v>
      </c>
      <c r="K14936">
        <v>1289.8499999999999</v>
      </c>
      <c r="L14936">
        <v>74.510000000000005</v>
      </c>
      <c r="M14936" s="69">
        <v>35470</v>
      </c>
      <c r="N14936" s="1" t="s">
        <v>15065</v>
      </c>
      <c r="O14936">
        <v>1215.3399999999999</v>
      </c>
    </row>
    <row r="14937" spans="1:15" x14ac:dyDescent="0.25">
      <c r="A14937">
        <v>14936</v>
      </c>
      <c r="B14937">
        <v>32</v>
      </c>
      <c r="C14937">
        <v>2203</v>
      </c>
      <c r="D14937" s="69">
        <v>42952</v>
      </c>
      <c r="E14937" t="b">
        <v>1</v>
      </c>
      <c r="F14937" s="1" t="s">
        <v>37</v>
      </c>
      <c r="G14937" s="1" t="s">
        <v>46</v>
      </c>
      <c r="H14937" s="1" t="s">
        <v>39</v>
      </c>
      <c r="I14937" s="1" t="s">
        <v>50</v>
      </c>
      <c r="J14937" s="1" t="s">
        <v>40</v>
      </c>
      <c r="K14937">
        <v>1179</v>
      </c>
      <c r="L14937">
        <v>707.4</v>
      </c>
      <c r="M14937" s="69">
        <v>36367</v>
      </c>
      <c r="N14937" s="1" t="s">
        <v>15063</v>
      </c>
      <c r="O14937">
        <v>471.6</v>
      </c>
    </row>
    <row r="14938" spans="1:15" x14ac:dyDescent="0.25">
      <c r="A14938">
        <v>14937</v>
      </c>
      <c r="B14938">
        <v>26</v>
      </c>
      <c r="C14938">
        <v>1597</v>
      </c>
      <c r="D14938" s="69">
        <v>42820</v>
      </c>
      <c r="E14938" t="b">
        <v>0</v>
      </c>
      <c r="F14938" s="1" t="s">
        <v>37</v>
      </c>
      <c r="G14938" s="1" t="s">
        <v>48</v>
      </c>
      <c r="H14938" s="1" t="s">
        <v>39</v>
      </c>
      <c r="I14938" s="1" t="s">
        <v>40</v>
      </c>
      <c r="J14938" s="1" t="s">
        <v>40</v>
      </c>
      <c r="K14938">
        <v>1992.93</v>
      </c>
      <c r="L14938">
        <v>762.63</v>
      </c>
      <c r="M14938" s="69">
        <v>34115</v>
      </c>
      <c r="N14938" s="1" t="s">
        <v>15064</v>
      </c>
      <c r="O14938">
        <v>1230.3000000000002</v>
      </c>
    </row>
    <row r="14939" spans="1:15" x14ac:dyDescent="0.25">
      <c r="A14939">
        <v>14938</v>
      </c>
      <c r="B14939">
        <v>57</v>
      </c>
      <c r="C14939">
        <v>1906</v>
      </c>
      <c r="D14939" s="69">
        <v>42846</v>
      </c>
      <c r="E14939" t="b">
        <v>0</v>
      </c>
      <c r="F14939" s="1" t="s">
        <v>37</v>
      </c>
      <c r="G14939" s="1" t="s">
        <v>48</v>
      </c>
      <c r="H14939" s="1" t="s">
        <v>52</v>
      </c>
      <c r="I14939" s="1" t="s">
        <v>40</v>
      </c>
      <c r="J14939" s="1" t="s">
        <v>42</v>
      </c>
      <c r="K14939">
        <v>1890.39</v>
      </c>
      <c r="L14939">
        <v>260.14</v>
      </c>
      <c r="M14939" s="69">
        <v>33259</v>
      </c>
      <c r="N14939" s="1" t="s">
        <v>6406</v>
      </c>
      <c r="O14939">
        <v>1630.25</v>
      </c>
    </row>
    <row r="14940" spans="1:15" x14ac:dyDescent="0.25">
      <c r="A14940">
        <v>14939</v>
      </c>
      <c r="B14940">
        <v>99</v>
      </c>
      <c r="C14940">
        <v>1807</v>
      </c>
      <c r="D14940" s="69">
        <v>42909</v>
      </c>
      <c r="E14940" t="b">
        <v>1</v>
      </c>
      <c r="F14940" s="1" t="s">
        <v>37</v>
      </c>
      <c r="G14940" s="1" t="s">
        <v>41</v>
      </c>
      <c r="H14940" s="1" t="s">
        <v>47</v>
      </c>
      <c r="I14940" s="1" t="s">
        <v>44</v>
      </c>
      <c r="J14940" s="1" t="s">
        <v>51</v>
      </c>
      <c r="K14940">
        <v>1720.7</v>
      </c>
      <c r="L14940">
        <v>1531.42</v>
      </c>
      <c r="M14940" s="69">
        <v>37220</v>
      </c>
      <c r="N14940" s="1" t="s">
        <v>8179</v>
      </c>
      <c r="O14940">
        <v>189.27999999999997</v>
      </c>
    </row>
    <row r="14941" spans="1:15" x14ac:dyDescent="0.25">
      <c r="A14941">
        <v>14940</v>
      </c>
      <c r="B14941">
        <v>24</v>
      </c>
      <c r="C14941">
        <v>570</v>
      </c>
      <c r="D14941" s="69">
        <v>43064</v>
      </c>
      <c r="E14941" t="b">
        <v>0</v>
      </c>
      <c r="F14941" s="1" t="s">
        <v>37</v>
      </c>
      <c r="G14941" s="1" t="s">
        <v>38</v>
      </c>
      <c r="H14941" s="1" t="s">
        <v>47</v>
      </c>
      <c r="I14941" s="1" t="s">
        <v>40</v>
      </c>
      <c r="J14941" s="1" t="s">
        <v>42</v>
      </c>
      <c r="K14941">
        <v>1777.8</v>
      </c>
      <c r="L14941">
        <v>820.78</v>
      </c>
      <c r="M14941" s="69">
        <v>34115</v>
      </c>
      <c r="N14941" s="1" t="s">
        <v>15069</v>
      </c>
      <c r="O14941">
        <v>957.02</v>
      </c>
    </row>
    <row r="14942" spans="1:15" x14ac:dyDescent="0.25">
      <c r="A14942">
        <v>14941</v>
      </c>
      <c r="B14942">
        <v>78</v>
      </c>
      <c r="C14942">
        <v>1603</v>
      </c>
      <c r="D14942" s="69">
        <v>43076</v>
      </c>
      <c r="E14942" t="b">
        <v>1</v>
      </c>
      <c r="F14942" s="1" t="s">
        <v>37</v>
      </c>
      <c r="G14942" s="1" t="s">
        <v>46</v>
      </c>
      <c r="H14942" s="1" t="s">
        <v>39</v>
      </c>
      <c r="I14942" s="1" t="s">
        <v>40</v>
      </c>
      <c r="J14942" s="1" t="s">
        <v>42</v>
      </c>
      <c r="K14942">
        <v>1765.3</v>
      </c>
      <c r="L14942">
        <v>709.48</v>
      </c>
      <c r="M14942" s="69">
        <v>37873</v>
      </c>
      <c r="N14942" s="1" t="s">
        <v>15068</v>
      </c>
      <c r="O14942">
        <v>1055.82</v>
      </c>
    </row>
    <row r="14943" spans="1:15" x14ac:dyDescent="0.25">
      <c r="A14943">
        <v>14942</v>
      </c>
      <c r="B14943">
        <v>90</v>
      </c>
      <c r="C14943">
        <v>825</v>
      </c>
      <c r="D14943" s="69">
        <v>43089</v>
      </c>
      <c r="E14943" t="b">
        <v>1</v>
      </c>
      <c r="F14943" s="1" t="s">
        <v>37</v>
      </c>
      <c r="G14943" s="1" t="s">
        <v>45</v>
      </c>
      <c r="H14943" s="1" t="s">
        <v>39</v>
      </c>
      <c r="I14943" s="1" t="s">
        <v>44</v>
      </c>
      <c r="J14943" s="1" t="s">
        <v>40</v>
      </c>
      <c r="K14943">
        <v>363.01</v>
      </c>
      <c r="L14943">
        <v>290.41000000000003</v>
      </c>
      <c r="M14943" s="69">
        <v>37626</v>
      </c>
      <c r="N14943" s="1" t="s">
        <v>15068</v>
      </c>
      <c r="O14943">
        <v>72.599999999999966</v>
      </c>
    </row>
    <row r="14944" spans="1:15" x14ac:dyDescent="0.25">
      <c r="A14944">
        <v>14943</v>
      </c>
      <c r="B14944">
        <v>21</v>
      </c>
      <c r="C14944">
        <v>3064</v>
      </c>
      <c r="D14944" s="69">
        <v>42878</v>
      </c>
      <c r="E14944" t="b">
        <v>0</v>
      </c>
      <c r="F14944" s="1" t="s">
        <v>37</v>
      </c>
      <c r="G14944" s="1" t="s">
        <v>38</v>
      </c>
      <c r="H14944" s="1" t="s">
        <v>39</v>
      </c>
      <c r="I14944" s="1" t="s">
        <v>40</v>
      </c>
      <c r="J14944" s="1" t="s">
        <v>42</v>
      </c>
      <c r="K14944">
        <v>1071.23</v>
      </c>
      <c r="L14944">
        <v>380.74</v>
      </c>
      <c r="M14944" s="69">
        <v>34165</v>
      </c>
      <c r="N14944" s="1" t="s">
        <v>10411</v>
      </c>
      <c r="O14944">
        <v>690.49</v>
      </c>
    </row>
    <row r="14945" spans="1:15" x14ac:dyDescent="0.25">
      <c r="A14945">
        <v>14944</v>
      </c>
      <c r="B14945">
        <v>10</v>
      </c>
      <c r="C14945">
        <v>221</v>
      </c>
      <c r="D14945" s="69">
        <v>42768</v>
      </c>
      <c r="E14945" t="b">
        <v>1</v>
      </c>
      <c r="F14945" s="1" t="s">
        <v>37</v>
      </c>
      <c r="G14945" s="1" t="s">
        <v>48</v>
      </c>
      <c r="H14945" s="1" t="s">
        <v>52</v>
      </c>
      <c r="I14945" s="1" t="s">
        <v>40</v>
      </c>
      <c r="J14945" s="1" t="s">
        <v>40</v>
      </c>
      <c r="K14945">
        <v>1466.68</v>
      </c>
      <c r="L14945">
        <v>363.25</v>
      </c>
      <c r="M14945" s="69">
        <v>41701</v>
      </c>
      <c r="N14945" s="1" t="s">
        <v>15061</v>
      </c>
      <c r="O14945">
        <v>1103.43</v>
      </c>
    </row>
    <row r="14946" spans="1:15" x14ac:dyDescent="0.25">
      <c r="A14946">
        <v>14945</v>
      </c>
      <c r="B14946">
        <v>59</v>
      </c>
      <c r="C14946">
        <v>145</v>
      </c>
      <c r="D14946" s="69">
        <v>42879</v>
      </c>
      <c r="E14946" t="b">
        <v>0</v>
      </c>
      <c r="F14946" s="1" t="s">
        <v>37</v>
      </c>
      <c r="G14946" s="1" t="s">
        <v>38</v>
      </c>
      <c r="H14946" s="1" t="s">
        <v>39</v>
      </c>
      <c r="I14946" s="1" t="s">
        <v>40</v>
      </c>
      <c r="J14946" s="1" t="s">
        <v>42</v>
      </c>
      <c r="K14946">
        <v>1061.56</v>
      </c>
      <c r="L14946">
        <v>733.58</v>
      </c>
      <c r="M14946" s="69">
        <v>34170</v>
      </c>
      <c r="N14946" s="1" t="s">
        <v>10411</v>
      </c>
      <c r="O14946">
        <v>327.9799999999999</v>
      </c>
    </row>
    <row r="14947" spans="1:15" x14ac:dyDescent="0.25">
      <c r="A14947">
        <v>14946</v>
      </c>
      <c r="B14947">
        <v>35</v>
      </c>
      <c r="C14947">
        <v>539</v>
      </c>
      <c r="D14947" s="69">
        <v>42987</v>
      </c>
      <c r="E14947" t="b">
        <v>0</v>
      </c>
      <c r="F14947" s="1" t="s">
        <v>37</v>
      </c>
      <c r="G14947" s="1" t="s">
        <v>46</v>
      </c>
      <c r="H14947" s="1" t="s">
        <v>39</v>
      </c>
      <c r="I14947" s="1" t="s">
        <v>40</v>
      </c>
      <c r="J14947" s="1" t="s">
        <v>40</v>
      </c>
      <c r="K14947">
        <v>1403.5</v>
      </c>
      <c r="L14947">
        <v>954.82</v>
      </c>
      <c r="M14947" s="69">
        <v>42688</v>
      </c>
      <c r="N14947" s="1" t="s">
        <v>15067</v>
      </c>
      <c r="O14947">
        <v>448.67999999999995</v>
      </c>
    </row>
    <row r="14948" spans="1:15" x14ac:dyDescent="0.25">
      <c r="A14948">
        <v>14947</v>
      </c>
      <c r="B14948">
        <v>15</v>
      </c>
      <c r="C14948">
        <v>423</v>
      </c>
      <c r="D14948" s="69">
        <v>42760</v>
      </c>
      <c r="E14948" t="b">
        <v>1</v>
      </c>
      <c r="F14948" s="1" t="s">
        <v>37</v>
      </c>
      <c r="G14948" s="1" t="s">
        <v>45</v>
      </c>
      <c r="H14948" s="1" t="s">
        <v>39</v>
      </c>
      <c r="I14948" s="1" t="s">
        <v>44</v>
      </c>
      <c r="J14948" s="1" t="s">
        <v>40</v>
      </c>
      <c r="K14948">
        <v>958.74</v>
      </c>
      <c r="L14948">
        <v>748.9</v>
      </c>
      <c r="M14948" s="69">
        <v>38693</v>
      </c>
      <c r="N14948" s="1" t="s">
        <v>15066</v>
      </c>
      <c r="O14948">
        <v>209.84000000000003</v>
      </c>
    </row>
    <row r="14949" spans="1:15" x14ac:dyDescent="0.25">
      <c r="A14949">
        <v>14948</v>
      </c>
      <c r="B14949">
        <v>15</v>
      </c>
      <c r="C14949">
        <v>3014</v>
      </c>
      <c r="D14949" s="69">
        <v>42784</v>
      </c>
      <c r="E14949" t="b">
        <v>1</v>
      </c>
      <c r="F14949" s="1" t="s">
        <v>37</v>
      </c>
      <c r="G14949" s="1" t="s">
        <v>48</v>
      </c>
      <c r="H14949" s="1" t="s">
        <v>39</v>
      </c>
      <c r="I14949" s="1" t="s">
        <v>40</v>
      </c>
      <c r="J14949" s="1" t="s">
        <v>40</v>
      </c>
      <c r="K14949">
        <v>1292.8399999999999</v>
      </c>
      <c r="L14949">
        <v>13.44</v>
      </c>
      <c r="M14949" s="69">
        <v>39915</v>
      </c>
      <c r="N14949" s="1" t="s">
        <v>15061</v>
      </c>
      <c r="O14949">
        <v>1279.3999999999999</v>
      </c>
    </row>
    <row r="14950" spans="1:15" x14ac:dyDescent="0.25">
      <c r="A14950">
        <v>14949</v>
      </c>
      <c r="B14950">
        <v>3</v>
      </c>
      <c r="C14950">
        <v>648</v>
      </c>
      <c r="D14950" s="69">
        <v>42767</v>
      </c>
      <c r="E14950" t="b">
        <v>0</v>
      </c>
      <c r="F14950" s="1" t="s">
        <v>37</v>
      </c>
      <c r="G14950" s="1" t="s">
        <v>41</v>
      </c>
      <c r="H14950" s="1" t="s">
        <v>39</v>
      </c>
      <c r="I14950" s="1" t="s">
        <v>40</v>
      </c>
      <c r="J14950" s="1" t="s">
        <v>42</v>
      </c>
      <c r="K14950">
        <v>2091.4699999999998</v>
      </c>
      <c r="L14950">
        <v>388.92</v>
      </c>
      <c r="M14950" s="69">
        <v>41167</v>
      </c>
      <c r="N14950" s="1" t="s">
        <v>15061</v>
      </c>
      <c r="O14950">
        <v>1702.5499999999997</v>
      </c>
    </row>
    <row r="14951" spans="1:15" x14ac:dyDescent="0.25">
      <c r="A14951">
        <v>14950</v>
      </c>
      <c r="B14951">
        <v>44</v>
      </c>
      <c r="C14951">
        <v>445</v>
      </c>
      <c r="D14951" s="69">
        <v>42870</v>
      </c>
      <c r="E14951" t="b">
        <v>0</v>
      </c>
      <c r="F14951" s="1" t="s">
        <v>37</v>
      </c>
      <c r="G14951" s="1" t="s">
        <v>48</v>
      </c>
      <c r="H14951" s="1" t="s">
        <v>39</v>
      </c>
      <c r="I14951" s="1" t="s">
        <v>40</v>
      </c>
      <c r="J14951" s="1" t="s">
        <v>40</v>
      </c>
      <c r="K14951">
        <v>1769.64</v>
      </c>
      <c r="L14951">
        <v>108.76</v>
      </c>
      <c r="M14951" s="69">
        <v>40672</v>
      </c>
      <c r="N14951" s="1" t="s">
        <v>10411</v>
      </c>
      <c r="O14951">
        <v>1660.88</v>
      </c>
    </row>
    <row r="14952" spans="1:15" x14ac:dyDescent="0.25">
      <c r="A14952">
        <v>14951</v>
      </c>
      <c r="B14952">
        <v>63</v>
      </c>
      <c r="C14952">
        <v>528</v>
      </c>
      <c r="D14952" s="69">
        <v>42847</v>
      </c>
      <c r="E14952" t="b">
        <v>1</v>
      </c>
      <c r="F14952" s="1" t="s">
        <v>37</v>
      </c>
      <c r="G14952" s="1" t="s">
        <v>38</v>
      </c>
      <c r="H14952" s="1" t="s">
        <v>39</v>
      </c>
      <c r="I14952" s="1" t="s">
        <v>40</v>
      </c>
      <c r="J14952" s="1" t="s">
        <v>40</v>
      </c>
      <c r="K14952">
        <v>1483.2</v>
      </c>
      <c r="L14952">
        <v>99.59</v>
      </c>
      <c r="M14952" s="69">
        <v>36146</v>
      </c>
      <c r="N14952" s="1" t="s">
        <v>6406</v>
      </c>
      <c r="O14952">
        <v>1383.6100000000001</v>
      </c>
    </row>
    <row r="14953" spans="1:15" x14ac:dyDescent="0.25">
      <c r="A14953">
        <v>14952</v>
      </c>
      <c r="B14953">
        <v>79</v>
      </c>
      <c r="C14953">
        <v>1611</v>
      </c>
      <c r="D14953" s="69">
        <v>42781</v>
      </c>
      <c r="E14953" t="b">
        <v>1</v>
      </c>
      <c r="F14953" s="1" t="s">
        <v>37</v>
      </c>
      <c r="G14953" s="1" t="s">
        <v>38</v>
      </c>
      <c r="H14953" s="1" t="s">
        <v>52</v>
      </c>
      <c r="I14953" s="1" t="s">
        <v>40</v>
      </c>
      <c r="J14953" s="1" t="s">
        <v>42</v>
      </c>
      <c r="K14953">
        <v>2083.94</v>
      </c>
      <c r="L14953">
        <v>675.03</v>
      </c>
      <c r="M14953" s="69">
        <v>36145</v>
      </c>
      <c r="N14953" s="1" t="s">
        <v>15061</v>
      </c>
      <c r="O14953">
        <v>1408.91</v>
      </c>
    </row>
    <row r="14954" spans="1:15" x14ac:dyDescent="0.25">
      <c r="A14954">
        <v>14953</v>
      </c>
      <c r="B14954">
        <v>0</v>
      </c>
      <c r="C14954">
        <v>1358</v>
      </c>
      <c r="D14954" s="69">
        <v>43044</v>
      </c>
      <c r="E14954" t="b">
        <v>0</v>
      </c>
      <c r="F14954" s="1" t="s">
        <v>37</v>
      </c>
      <c r="G14954" s="1" t="s">
        <v>46</v>
      </c>
      <c r="H14954" s="1" t="s">
        <v>39</v>
      </c>
      <c r="I14954" s="1" t="s">
        <v>40</v>
      </c>
      <c r="J14954" s="1" t="s">
        <v>42</v>
      </c>
      <c r="K14954">
        <v>569.55999999999995</v>
      </c>
      <c r="L14954">
        <v>528.42999999999995</v>
      </c>
      <c r="M14954" s="69">
        <v>37874</v>
      </c>
      <c r="N14954" s="1" t="s">
        <v>15069</v>
      </c>
      <c r="O14954">
        <v>41.129999999999995</v>
      </c>
    </row>
    <row r="14955" spans="1:15" x14ac:dyDescent="0.25">
      <c r="A14955">
        <v>14954</v>
      </c>
      <c r="B14955">
        <v>57</v>
      </c>
      <c r="C14955">
        <v>3445</v>
      </c>
      <c r="D14955" s="69">
        <v>42868</v>
      </c>
      <c r="E14955" t="b">
        <v>1</v>
      </c>
      <c r="F14955" s="1" t="s">
        <v>37</v>
      </c>
      <c r="G14955" s="1" t="s">
        <v>48</v>
      </c>
      <c r="H14955" s="1" t="s">
        <v>52</v>
      </c>
      <c r="I14955" s="1" t="s">
        <v>40</v>
      </c>
      <c r="J14955" s="1" t="s">
        <v>42</v>
      </c>
      <c r="K14955">
        <v>1890.39</v>
      </c>
      <c r="L14955">
        <v>260.14</v>
      </c>
      <c r="M14955" s="69">
        <v>34143</v>
      </c>
      <c r="N14955" s="1" t="s">
        <v>10411</v>
      </c>
      <c r="O14955">
        <v>1630.25</v>
      </c>
    </row>
    <row r="14956" spans="1:15" x14ac:dyDescent="0.25">
      <c r="A14956">
        <v>14955</v>
      </c>
      <c r="B14956">
        <v>75</v>
      </c>
      <c r="C14956">
        <v>2793</v>
      </c>
      <c r="D14956" s="69">
        <v>42800</v>
      </c>
      <c r="E14956" t="b">
        <v>0</v>
      </c>
      <c r="F14956" s="1" t="s">
        <v>37</v>
      </c>
      <c r="G14956" s="1" t="s">
        <v>46</v>
      </c>
      <c r="H14956" s="1" t="s">
        <v>52</v>
      </c>
      <c r="I14956" s="1" t="s">
        <v>40</v>
      </c>
      <c r="J14956" s="1" t="s">
        <v>42</v>
      </c>
      <c r="K14956">
        <v>1873.97</v>
      </c>
      <c r="L14956">
        <v>863.95</v>
      </c>
      <c r="M14956" s="69">
        <v>33429</v>
      </c>
      <c r="N14956" s="1" t="s">
        <v>15064</v>
      </c>
      <c r="O14956">
        <v>1010.02</v>
      </c>
    </row>
    <row r="14957" spans="1:15" x14ac:dyDescent="0.25">
      <c r="A14957">
        <v>14956</v>
      </c>
      <c r="B14957">
        <v>45</v>
      </c>
      <c r="C14957">
        <v>22</v>
      </c>
      <c r="D14957" s="69">
        <v>43002</v>
      </c>
      <c r="E14957" t="b">
        <v>1</v>
      </c>
      <c r="F14957" s="1" t="s">
        <v>37</v>
      </c>
      <c r="G14957" s="1" t="s">
        <v>38</v>
      </c>
      <c r="H14957" s="1" t="s">
        <v>39</v>
      </c>
      <c r="I14957" s="1" t="s">
        <v>40</v>
      </c>
      <c r="J14957" s="1" t="s">
        <v>40</v>
      </c>
      <c r="K14957">
        <v>441.49</v>
      </c>
      <c r="L14957">
        <v>84.99</v>
      </c>
      <c r="M14957" s="69">
        <v>34071</v>
      </c>
      <c r="N14957" s="1" t="s">
        <v>15067</v>
      </c>
      <c r="O14957">
        <v>356.5</v>
      </c>
    </row>
    <row r="14958" spans="1:15" x14ac:dyDescent="0.25">
      <c r="A14958">
        <v>14957</v>
      </c>
      <c r="B14958">
        <v>22</v>
      </c>
      <c r="C14958">
        <v>1580</v>
      </c>
      <c r="D14958" s="69">
        <v>42841</v>
      </c>
      <c r="E14958" t="b">
        <v>0</v>
      </c>
      <c r="F14958" s="1" t="s">
        <v>37</v>
      </c>
      <c r="G14958" s="1" t="s">
        <v>38</v>
      </c>
      <c r="H14958" s="1" t="s">
        <v>39</v>
      </c>
      <c r="I14958" s="1" t="s">
        <v>40</v>
      </c>
      <c r="J14958" s="1" t="s">
        <v>40</v>
      </c>
      <c r="K14958">
        <v>575.27</v>
      </c>
      <c r="L14958">
        <v>431.45</v>
      </c>
      <c r="M14958" s="69">
        <v>41345</v>
      </c>
      <c r="N14958" s="1" t="s">
        <v>6406</v>
      </c>
      <c r="O14958">
        <v>143.82</v>
      </c>
    </row>
    <row r="14959" spans="1:15" x14ac:dyDescent="0.25">
      <c r="A14959">
        <v>14958</v>
      </c>
      <c r="B14959">
        <v>19</v>
      </c>
      <c r="C14959">
        <v>1958</v>
      </c>
      <c r="D14959" s="69">
        <v>43030</v>
      </c>
      <c r="E14959" t="b">
        <v>1</v>
      </c>
      <c r="F14959" s="1" t="s">
        <v>37</v>
      </c>
      <c r="G14959" s="1" t="s">
        <v>43</v>
      </c>
      <c r="H14959" s="1" t="s">
        <v>47</v>
      </c>
      <c r="I14959" s="1" t="s">
        <v>50</v>
      </c>
      <c r="J14959" s="1" t="s">
        <v>42</v>
      </c>
      <c r="K14959">
        <v>12.01</v>
      </c>
      <c r="L14959">
        <v>7.21</v>
      </c>
      <c r="M14959" s="69">
        <v>39880</v>
      </c>
      <c r="N14959" s="1" t="s">
        <v>15062</v>
      </c>
      <c r="O14959">
        <v>4.8</v>
      </c>
    </row>
    <row r="14960" spans="1:15" x14ac:dyDescent="0.25">
      <c r="A14960">
        <v>14959</v>
      </c>
      <c r="B14960">
        <v>0</v>
      </c>
      <c r="C14960">
        <v>2045</v>
      </c>
      <c r="D14960" s="69">
        <v>42991</v>
      </c>
      <c r="E14960" t="b">
        <v>0</v>
      </c>
      <c r="F14960" s="1" t="s">
        <v>37</v>
      </c>
      <c r="G14960" s="1" t="s">
        <v>38</v>
      </c>
      <c r="H14960" s="1" t="s">
        <v>39</v>
      </c>
      <c r="I14960" s="1" t="s">
        <v>40</v>
      </c>
      <c r="J14960" s="1" t="s">
        <v>40</v>
      </c>
      <c r="K14960">
        <v>100.35</v>
      </c>
      <c r="L14960">
        <v>75.260000000000005</v>
      </c>
      <c r="M14960" s="69">
        <v>36367</v>
      </c>
      <c r="N14960" s="1" t="s">
        <v>15067</v>
      </c>
      <c r="O14960">
        <v>25.089999999999989</v>
      </c>
    </row>
    <row r="14961" spans="1:15" x14ac:dyDescent="0.25">
      <c r="A14961">
        <v>14960</v>
      </c>
      <c r="B14961">
        <v>54</v>
      </c>
      <c r="C14961">
        <v>938</v>
      </c>
      <c r="D14961" s="69">
        <v>43038</v>
      </c>
      <c r="E14961" t="b">
        <v>1</v>
      </c>
      <c r="F14961" s="1" t="s">
        <v>37</v>
      </c>
      <c r="G14961" s="1" t="s">
        <v>48</v>
      </c>
      <c r="H14961" s="1" t="s">
        <v>39</v>
      </c>
      <c r="I14961" s="1" t="s">
        <v>40</v>
      </c>
      <c r="J14961" s="1" t="s">
        <v>40</v>
      </c>
      <c r="K14961">
        <v>1292.8399999999999</v>
      </c>
      <c r="L14961">
        <v>13.44</v>
      </c>
      <c r="M14961" s="69">
        <v>39915</v>
      </c>
      <c r="N14961" s="1" t="s">
        <v>15062</v>
      </c>
      <c r="O14961">
        <v>1279.3999999999999</v>
      </c>
    </row>
    <row r="14962" spans="1:15" x14ac:dyDescent="0.25">
      <c r="A14962">
        <v>14961</v>
      </c>
      <c r="B14962">
        <v>57</v>
      </c>
      <c r="C14962">
        <v>2771</v>
      </c>
      <c r="D14962" s="69">
        <v>43055</v>
      </c>
      <c r="E14962" t="b">
        <v>1</v>
      </c>
      <c r="F14962" s="1" t="s">
        <v>37</v>
      </c>
      <c r="G14962" s="1" t="s">
        <v>48</v>
      </c>
      <c r="H14962" s="1" t="s">
        <v>52</v>
      </c>
      <c r="I14962" s="1" t="s">
        <v>40</v>
      </c>
      <c r="J14962" s="1" t="s">
        <v>42</v>
      </c>
      <c r="K14962">
        <v>1890.39</v>
      </c>
      <c r="L14962">
        <v>260.14</v>
      </c>
      <c r="M14962" s="69">
        <v>39880</v>
      </c>
      <c r="N14962" s="1" t="s">
        <v>15069</v>
      </c>
      <c r="O14962">
        <v>1630.25</v>
      </c>
    </row>
    <row r="14963" spans="1:15" x14ac:dyDescent="0.25">
      <c r="A14963">
        <v>14962</v>
      </c>
      <c r="B14963">
        <v>78</v>
      </c>
      <c r="C14963">
        <v>2190</v>
      </c>
      <c r="D14963" s="69">
        <v>42917</v>
      </c>
      <c r="E14963" t="b">
        <v>0</v>
      </c>
      <c r="F14963" s="1" t="s">
        <v>37</v>
      </c>
      <c r="G14963" s="1" t="s">
        <v>46</v>
      </c>
      <c r="H14963" s="1" t="s">
        <v>39</v>
      </c>
      <c r="I14963" s="1" t="s">
        <v>40</v>
      </c>
      <c r="J14963" s="1" t="s">
        <v>42</v>
      </c>
      <c r="K14963">
        <v>1765.3</v>
      </c>
      <c r="L14963">
        <v>709.48</v>
      </c>
      <c r="M14963" s="69">
        <v>38193</v>
      </c>
      <c r="N14963" s="1" t="s">
        <v>15065</v>
      </c>
      <c r="O14963">
        <v>1055.82</v>
      </c>
    </row>
    <row r="14964" spans="1:15" x14ac:dyDescent="0.25">
      <c r="A14964">
        <v>14963</v>
      </c>
      <c r="B14964">
        <v>6</v>
      </c>
      <c r="C14964">
        <v>1176</v>
      </c>
      <c r="D14964" s="69">
        <v>43022</v>
      </c>
      <c r="E14964" t="b">
        <v>0</v>
      </c>
      <c r="F14964" s="1" t="s">
        <v>37</v>
      </c>
      <c r="G14964" s="1" t="s">
        <v>43</v>
      </c>
      <c r="H14964" s="1" t="s">
        <v>39</v>
      </c>
      <c r="I14964" s="1" t="s">
        <v>50</v>
      </c>
      <c r="J14964" s="1" t="s">
        <v>40</v>
      </c>
      <c r="K14964">
        <v>227.88</v>
      </c>
      <c r="L14964">
        <v>136.72999999999999</v>
      </c>
      <c r="M14964" s="69">
        <v>42560</v>
      </c>
      <c r="N14964" s="1" t="s">
        <v>15062</v>
      </c>
      <c r="O14964">
        <v>91.15</v>
      </c>
    </row>
    <row r="14965" spans="1:15" x14ac:dyDescent="0.25">
      <c r="A14965">
        <v>14964</v>
      </c>
      <c r="B14965">
        <v>49</v>
      </c>
      <c r="C14965">
        <v>2385</v>
      </c>
      <c r="D14965" s="69">
        <v>43039</v>
      </c>
      <c r="E14965" t="b">
        <v>0</v>
      </c>
      <c r="F14965" s="1" t="s">
        <v>37</v>
      </c>
      <c r="G14965" s="1" t="s">
        <v>41</v>
      </c>
      <c r="H14965" s="1" t="s">
        <v>47</v>
      </c>
      <c r="I14965" s="1" t="s">
        <v>40</v>
      </c>
      <c r="J14965" s="1" t="s">
        <v>40</v>
      </c>
      <c r="K14965">
        <v>533.51</v>
      </c>
      <c r="L14965">
        <v>400.13</v>
      </c>
      <c r="M14965" s="69">
        <v>41064</v>
      </c>
      <c r="N14965" s="1" t="s">
        <v>15062</v>
      </c>
      <c r="O14965">
        <v>133.38</v>
      </c>
    </row>
    <row r="14966" spans="1:15" x14ac:dyDescent="0.25">
      <c r="A14966">
        <v>14965</v>
      </c>
      <c r="B14966">
        <v>31</v>
      </c>
      <c r="C14966">
        <v>1616</v>
      </c>
      <c r="D14966" s="69">
        <v>42891</v>
      </c>
      <c r="E14966" t="b">
        <v>0</v>
      </c>
      <c r="F14966" s="1" t="s">
        <v>37</v>
      </c>
      <c r="G14966" s="1" t="s">
        <v>48</v>
      </c>
      <c r="H14966" s="1" t="s">
        <v>39</v>
      </c>
      <c r="I14966" s="1" t="s">
        <v>40</v>
      </c>
      <c r="J14966" s="1" t="s">
        <v>40</v>
      </c>
      <c r="K14966">
        <v>752.64</v>
      </c>
      <c r="L14966">
        <v>205.36</v>
      </c>
      <c r="M14966" s="69">
        <v>39031</v>
      </c>
      <c r="N14966" s="1" t="s">
        <v>8179</v>
      </c>
      <c r="O14966">
        <v>547.28</v>
      </c>
    </row>
    <row r="14967" spans="1:15" x14ac:dyDescent="0.25">
      <c r="A14967">
        <v>14966</v>
      </c>
      <c r="B14967">
        <v>46</v>
      </c>
      <c r="C14967">
        <v>965</v>
      </c>
      <c r="D14967" s="69">
        <v>42771</v>
      </c>
      <c r="E14967" t="b">
        <v>1</v>
      </c>
      <c r="F14967" s="1" t="s">
        <v>37</v>
      </c>
      <c r="G14967" s="1" t="s">
        <v>43</v>
      </c>
      <c r="H14967" s="1" t="s">
        <v>39</v>
      </c>
      <c r="I14967" s="1" t="s">
        <v>44</v>
      </c>
      <c r="J14967" s="1" t="s">
        <v>40</v>
      </c>
      <c r="K14967">
        <v>1793.43</v>
      </c>
      <c r="L14967">
        <v>248.82</v>
      </c>
      <c r="M14967" s="69">
        <v>39526</v>
      </c>
      <c r="N14967" s="1" t="s">
        <v>15061</v>
      </c>
      <c r="O14967">
        <v>1544.6100000000001</v>
      </c>
    </row>
    <row r="14968" spans="1:15" x14ac:dyDescent="0.25">
      <c r="A14968">
        <v>14967</v>
      </c>
      <c r="B14968">
        <v>3</v>
      </c>
      <c r="C14968">
        <v>3204</v>
      </c>
      <c r="D14968" s="69">
        <v>42951</v>
      </c>
      <c r="E14968" t="b">
        <v>0</v>
      </c>
      <c r="F14968" s="1" t="s">
        <v>37</v>
      </c>
      <c r="G14968" s="1" t="s">
        <v>41</v>
      </c>
      <c r="H14968" s="1" t="s">
        <v>39</v>
      </c>
      <c r="I14968" s="1" t="s">
        <v>40</v>
      </c>
      <c r="J14968" s="1" t="s">
        <v>42</v>
      </c>
      <c r="K14968">
        <v>2091.4699999999998</v>
      </c>
      <c r="L14968">
        <v>388.92</v>
      </c>
      <c r="M14968" s="69">
        <v>42145</v>
      </c>
      <c r="N14968" s="1" t="s">
        <v>15063</v>
      </c>
      <c r="O14968">
        <v>1702.5499999999997</v>
      </c>
    </row>
    <row r="14969" spans="1:15" x14ac:dyDescent="0.25">
      <c r="A14969">
        <v>14968</v>
      </c>
      <c r="B14969">
        <v>87</v>
      </c>
      <c r="C14969">
        <v>2540</v>
      </c>
      <c r="D14969" s="69">
        <v>42835</v>
      </c>
      <c r="E14969" t="b">
        <v>1</v>
      </c>
      <c r="F14969" s="1" t="s">
        <v>37</v>
      </c>
      <c r="G14969" s="1" t="s">
        <v>46</v>
      </c>
      <c r="H14969" s="1" t="s">
        <v>39</v>
      </c>
      <c r="I14969" s="1" t="s">
        <v>50</v>
      </c>
      <c r="J14969" s="1" t="s">
        <v>40</v>
      </c>
      <c r="K14969">
        <v>1179</v>
      </c>
      <c r="L14969">
        <v>707.4</v>
      </c>
      <c r="M14969" s="69">
        <v>34079</v>
      </c>
      <c r="N14969" s="1" t="s">
        <v>6406</v>
      </c>
      <c r="O14969">
        <v>471.6</v>
      </c>
    </row>
    <row r="14970" spans="1:15" x14ac:dyDescent="0.25">
      <c r="A14970">
        <v>14969</v>
      </c>
      <c r="B14970">
        <v>27</v>
      </c>
      <c r="C14970">
        <v>3476</v>
      </c>
      <c r="D14970" s="69">
        <v>42967</v>
      </c>
      <c r="E14970" t="b">
        <v>1</v>
      </c>
      <c r="F14970" s="1" t="s">
        <v>37</v>
      </c>
      <c r="G14970" s="1" t="s">
        <v>41</v>
      </c>
      <c r="H14970" s="1" t="s">
        <v>39</v>
      </c>
      <c r="I14970" s="1" t="s">
        <v>40</v>
      </c>
      <c r="J14970" s="1" t="s">
        <v>40</v>
      </c>
      <c r="K14970">
        <v>499.53</v>
      </c>
      <c r="L14970">
        <v>388.72</v>
      </c>
      <c r="M14970" s="69">
        <v>36334</v>
      </c>
      <c r="N14970" s="1" t="s">
        <v>15063</v>
      </c>
      <c r="O14970">
        <v>110.80999999999995</v>
      </c>
    </row>
    <row r="14971" spans="1:15" x14ac:dyDescent="0.25">
      <c r="A14971">
        <v>14970</v>
      </c>
      <c r="B14971">
        <v>57</v>
      </c>
      <c r="C14971">
        <v>3045</v>
      </c>
      <c r="D14971" s="69">
        <v>42995</v>
      </c>
      <c r="E14971" t="b">
        <v>1</v>
      </c>
      <c r="F14971" s="1" t="s">
        <v>37</v>
      </c>
      <c r="G14971" s="1" t="s">
        <v>48</v>
      </c>
      <c r="H14971" s="1" t="s">
        <v>52</v>
      </c>
      <c r="I14971" s="1" t="s">
        <v>40</v>
      </c>
      <c r="J14971" s="1" t="s">
        <v>42</v>
      </c>
      <c r="K14971">
        <v>1890.39</v>
      </c>
      <c r="L14971">
        <v>260.14</v>
      </c>
      <c r="M14971" s="69">
        <v>42295</v>
      </c>
      <c r="N14971" s="1" t="s">
        <v>15067</v>
      </c>
      <c r="O14971">
        <v>1630.25</v>
      </c>
    </row>
    <row r="14972" spans="1:15" x14ac:dyDescent="0.25">
      <c r="A14972">
        <v>14971</v>
      </c>
      <c r="B14972">
        <v>63</v>
      </c>
      <c r="C14972">
        <v>2787</v>
      </c>
      <c r="D14972" s="69">
        <v>43062</v>
      </c>
      <c r="E14972" t="b">
        <v>0</v>
      </c>
      <c r="F14972" s="1" t="s">
        <v>37</v>
      </c>
      <c r="G14972" s="1" t="s">
        <v>38</v>
      </c>
      <c r="H14972" s="1" t="s">
        <v>39</v>
      </c>
      <c r="I14972" s="1" t="s">
        <v>40</v>
      </c>
      <c r="J14972" s="1" t="s">
        <v>40</v>
      </c>
      <c r="K14972">
        <v>1483.2</v>
      </c>
      <c r="L14972">
        <v>99.59</v>
      </c>
      <c r="M14972" s="69">
        <v>36146</v>
      </c>
      <c r="N14972" s="1" t="s">
        <v>15069</v>
      </c>
      <c r="O14972">
        <v>1383.6100000000001</v>
      </c>
    </row>
    <row r="14973" spans="1:15" x14ac:dyDescent="0.25">
      <c r="A14973">
        <v>14972</v>
      </c>
      <c r="B14973">
        <v>84</v>
      </c>
      <c r="C14973">
        <v>1331</v>
      </c>
      <c r="D14973" s="69">
        <v>43094</v>
      </c>
      <c r="E14973" t="b">
        <v>1</v>
      </c>
      <c r="F14973" s="1" t="s">
        <v>37</v>
      </c>
      <c r="G14973" s="1" t="s">
        <v>46</v>
      </c>
      <c r="H14973" s="1" t="s">
        <v>47</v>
      </c>
      <c r="I14973" s="1" t="s">
        <v>40</v>
      </c>
      <c r="J14973" s="1" t="s">
        <v>40</v>
      </c>
      <c r="K14973">
        <v>792.9</v>
      </c>
      <c r="L14973">
        <v>594.67999999999995</v>
      </c>
      <c r="M14973" s="69">
        <v>33879</v>
      </c>
      <c r="N14973" s="1" t="s">
        <v>15068</v>
      </c>
      <c r="O14973">
        <v>198.22000000000003</v>
      </c>
    </row>
    <row r="14974" spans="1:15" x14ac:dyDescent="0.25">
      <c r="A14974">
        <v>14973</v>
      </c>
      <c r="B14974">
        <v>22</v>
      </c>
      <c r="C14974">
        <v>2063</v>
      </c>
      <c r="D14974" s="69">
        <v>42805</v>
      </c>
      <c r="E14974" t="b">
        <v>0</v>
      </c>
      <c r="F14974" s="1" t="s">
        <v>37</v>
      </c>
      <c r="G14974" s="1" t="s">
        <v>48</v>
      </c>
      <c r="H14974" s="1" t="s">
        <v>39</v>
      </c>
      <c r="I14974" s="1" t="s">
        <v>40</v>
      </c>
      <c r="J14974" s="1" t="s">
        <v>40</v>
      </c>
      <c r="K14974">
        <v>60.34</v>
      </c>
      <c r="L14974">
        <v>45.26</v>
      </c>
      <c r="M14974" s="69">
        <v>34165</v>
      </c>
      <c r="N14974" s="1" t="s">
        <v>15064</v>
      </c>
      <c r="O14974">
        <v>15.080000000000005</v>
      </c>
    </row>
    <row r="14975" spans="1:15" x14ac:dyDescent="0.25">
      <c r="A14975">
        <v>14974</v>
      </c>
      <c r="B14975">
        <v>26</v>
      </c>
      <c r="C14975">
        <v>2388</v>
      </c>
      <c r="D14975" s="69">
        <v>42918</v>
      </c>
      <c r="E14975" t="b">
        <v>0</v>
      </c>
      <c r="F14975" s="1" t="s">
        <v>37</v>
      </c>
      <c r="G14975" s="1" t="s">
        <v>48</v>
      </c>
      <c r="H14975" s="1" t="s">
        <v>39</v>
      </c>
      <c r="I14975" s="1" t="s">
        <v>40</v>
      </c>
      <c r="J14975" s="1" t="s">
        <v>40</v>
      </c>
      <c r="K14975">
        <v>1992.93</v>
      </c>
      <c r="L14975">
        <v>762.63</v>
      </c>
      <c r="M14975" s="69">
        <v>34115</v>
      </c>
      <c r="N14975" s="1" t="s">
        <v>15065</v>
      </c>
      <c r="O14975">
        <v>1230.3000000000002</v>
      </c>
    </row>
    <row r="14976" spans="1:15" x14ac:dyDescent="0.25">
      <c r="A14976">
        <v>14975</v>
      </c>
      <c r="B14976">
        <v>49</v>
      </c>
      <c r="C14976">
        <v>717</v>
      </c>
      <c r="D14976" s="69">
        <v>42942</v>
      </c>
      <c r="E14976" t="b">
        <v>1</v>
      </c>
      <c r="F14976" s="1" t="s">
        <v>37</v>
      </c>
      <c r="G14976" s="1" t="s">
        <v>41</v>
      </c>
      <c r="H14976" s="1" t="s">
        <v>47</v>
      </c>
      <c r="I14976" s="1" t="s">
        <v>40</v>
      </c>
      <c r="J14976" s="1" t="s">
        <v>40</v>
      </c>
      <c r="K14976">
        <v>533.51</v>
      </c>
      <c r="L14976">
        <v>400.13</v>
      </c>
      <c r="M14976" s="69">
        <v>37823</v>
      </c>
      <c r="N14976" s="1" t="s">
        <v>15065</v>
      </c>
      <c r="O14976">
        <v>133.38</v>
      </c>
    </row>
    <row r="14977" spans="1:15" x14ac:dyDescent="0.25">
      <c r="A14977">
        <v>14976</v>
      </c>
      <c r="B14977">
        <v>12</v>
      </c>
      <c r="C14977">
        <v>775</v>
      </c>
      <c r="D14977" s="69">
        <v>43034</v>
      </c>
      <c r="E14977" t="b">
        <v>0</v>
      </c>
      <c r="F14977" s="1" t="s">
        <v>37</v>
      </c>
      <c r="G14977" s="1" t="s">
        <v>48</v>
      </c>
      <c r="H14977" s="1" t="s">
        <v>39</v>
      </c>
      <c r="I14977" s="1" t="s">
        <v>40</v>
      </c>
      <c r="J14977" s="1" t="s">
        <v>40</v>
      </c>
      <c r="K14977">
        <v>1231.1500000000001</v>
      </c>
      <c r="L14977">
        <v>161.6</v>
      </c>
      <c r="M14977" s="69">
        <v>38216</v>
      </c>
      <c r="N14977" s="1" t="s">
        <v>15062</v>
      </c>
      <c r="O14977">
        <v>1069.5500000000002</v>
      </c>
    </row>
    <row r="14978" spans="1:15" x14ac:dyDescent="0.25">
      <c r="A14978">
        <v>14977</v>
      </c>
      <c r="B14978">
        <v>97</v>
      </c>
      <c r="C14978">
        <v>1772</v>
      </c>
      <c r="D14978" s="69">
        <v>42931</v>
      </c>
      <c r="E14978" t="b">
        <v>0</v>
      </c>
      <c r="F14978" s="1" t="s">
        <v>37</v>
      </c>
      <c r="G14978" s="1" t="s">
        <v>43</v>
      </c>
      <c r="H14978" s="1" t="s">
        <v>47</v>
      </c>
      <c r="I14978" s="1" t="s">
        <v>40</v>
      </c>
      <c r="J14978" s="1" t="s">
        <v>40</v>
      </c>
      <c r="K14978">
        <v>742.54</v>
      </c>
      <c r="L14978">
        <v>667.4</v>
      </c>
      <c r="M14978" s="69">
        <v>42560</v>
      </c>
      <c r="N14978" s="1" t="s">
        <v>15065</v>
      </c>
      <c r="O14978">
        <v>75.139999999999986</v>
      </c>
    </row>
    <row r="14979" spans="1:15" x14ac:dyDescent="0.25">
      <c r="A14979">
        <v>14978</v>
      </c>
      <c r="B14979">
        <v>88</v>
      </c>
      <c r="C14979">
        <v>877</v>
      </c>
      <c r="D14979" s="69">
        <v>42919</v>
      </c>
      <c r="E14979" t="b">
        <v>1</v>
      </c>
      <c r="F14979" s="1" t="s">
        <v>37</v>
      </c>
      <c r="G14979" s="1" t="s">
        <v>45</v>
      </c>
      <c r="H14979" s="1" t="s">
        <v>39</v>
      </c>
      <c r="I14979" s="1" t="s">
        <v>40</v>
      </c>
      <c r="J14979" s="1" t="s">
        <v>40</v>
      </c>
      <c r="K14979">
        <v>1198.46</v>
      </c>
      <c r="L14979">
        <v>381.1</v>
      </c>
      <c r="M14979" s="69">
        <v>36367</v>
      </c>
      <c r="N14979" s="1" t="s">
        <v>15065</v>
      </c>
      <c r="O14979">
        <v>817.36</v>
      </c>
    </row>
    <row r="14980" spans="1:15" x14ac:dyDescent="0.25">
      <c r="A14980">
        <v>14979</v>
      </c>
      <c r="B14980">
        <v>5</v>
      </c>
      <c r="C14980">
        <v>1678</v>
      </c>
      <c r="D14980" s="69">
        <v>43031</v>
      </c>
      <c r="E14980" t="b">
        <v>0</v>
      </c>
      <c r="F14980" s="1" t="s">
        <v>37</v>
      </c>
      <c r="G14980" s="1" t="s">
        <v>46</v>
      </c>
      <c r="H14980" s="1" t="s">
        <v>39</v>
      </c>
      <c r="I14980" s="1" t="s">
        <v>50</v>
      </c>
      <c r="J14980" s="1" t="s">
        <v>40</v>
      </c>
      <c r="K14980">
        <v>1129.1300000000001</v>
      </c>
      <c r="L14980">
        <v>677.48</v>
      </c>
      <c r="M14980" s="69">
        <v>40649</v>
      </c>
      <c r="N14980" s="1" t="s">
        <v>15062</v>
      </c>
      <c r="O14980">
        <v>451.65000000000009</v>
      </c>
    </row>
    <row r="14981" spans="1:15" x14ac:dyDescent="0.25">
      <c r="A14981">
        <v>14980</v>
      </c>
      <c r="B14981">
        <v>94</v>
      </c>
      <c r="C14981">
        <v>2653</v>
      </c>
      <c r="D14981" s="69">
        <v>42908</v>
      </c>
      <c r="E14981" t="b">
        <v>1</v>
      </c>
      <c r="F14981" s="1" t="s">
        <v>37</v>
      </c>
      <c r="G14981" s="1" t="s">
        <v>46</v>
      </c>
      <c r="H14981" s="1" t="s">
        <v>39</v>
      </c>
      <c r="I14981" s="1" t="s">
        <v>40</v>
      </c>
      <c r="J14981" s="1" t="s">
        <v>42</v>
      </c>
      <c r="K14981">
        <v>1635.3</v>
      </c>
      <c r="L14981">
        <v>993.66</v>
      </c>
      <c r="M14981" s="69">
        <v>41434</v>
      </c>
      <c r="N14981" s="1" t="s">
        <v>8179</v>
      </c>
      <c r="O14981">
        <v>641.64</v>
      </c>
    </row>
    <row r="14982" spans="1:15" x14ac:dyDescent="0.25">
      <c r="A14982">
        <v>14981</v>
      </c>
      <c r="B14982">
        <v>92</v>
      </c>
      <c r="C14982">
        <v>3164</v>
      </c>
      <c r="D14982" s="69">
        <v>42943</v>
      </c>
      <c r="E14982" t="b">
        <v>1</v>
      </c>
      <c r="F14982" s="1" t="s">
        <v>37</v>
      </c>
      <c r="G14982" s="1" t="s">
        <v>48</v>
      </c>
      <c r="H14982" s="1" t="s">
        <v>39</v>
      </c>
      <c r="I14982" s="1" t="s">
        <v>40</v>
      </c>
      <c r="J14982" s="1" t="s">
        <v>51</v>
      </c>
      <c r="K14982">
        <v>1415.01</v>
      </c>
      <c r="L14982">
        <v>1259.3599999999999</v>
      </c>
      <c r="M14982" s="69">
        <v>37539</v>
      </c>
      <c r="N14982" s="1" t="s">
        <v>15065</v>
      </c>
      <c r="O14982">
        <v>155.65000000000009</v>
      </c>
    </row>
    <row r="14983" spans="1:15" x14ac:dyDescent="0.25">
      <c r="A14983">
        <v>14982</v>
      </c>
      <c r="B14983">
        <v>38</v>
      </c>
      <c r="C14983">
        <v>29</v>
      </c>
      <c r="D14983" s="69">
        <v>43077</v>
      </c>
      <c r="E14983" t="b">
        <v>1</v>
      </c>
      <c r="F14983" s="1" t="s">
        <v>37</v>
      </c>
      <c r="G14983" s="1" t="s">
        <v>38</v>
      </c>
      <c r="H14983" s="1" t="s">
        <v>39</v>
      </c>
      <c r="I14983" s="1" t="s">
        <v>40</v>
      </c>
      <c r="J14983" s="1" t="s">
        <v>40</v>
      </c>
      <c r="K14983">
        <v>1577.53</v>
      </c>
      <c r="L14983">
        <v>826.51</v>
      </c>
      <c r="M14983" s="69">
        <v>40618</v>
      </c>
      <c r="N14983" s="1" t="s">
        <v>15068</v>
      </c>
      <c r="O14983">
        <v>751.02</v>
      </c>
    </row>
    <row r="14984" spans="1:15" x14ac:dyDescent="0.25">
      <c r="A14984">
        <v>14983</v>
      </c>
      <c r="B14984">
        <v>88</v>
      </c>
      <c r="C14984">
        <v>1468</v>
      </c>
      <c r="D14984" s="69">
        <v>42751</v>
      </c>
      <c r="E14984" t="b">
        <v>1</v>
      </c>
      <c r="F14984" s="1" t="s">
        <v>37</v>
      </c>
      <c r="G14984" s="1" t="s">
        <v>45</v>
      </c>
      <c r="H14984" s="1" t="s">
        <v>39</v>
      </c>
      <c r="I14984" s="1" t="s">
        <v>40</v>
      </c>
      <c r="J14984" s="1" t="s">
        <v>40</v>
      </c>
      <c r="K14984">
        <v>1198.46</v>
      </c>
      <c r="L14984">
        <v>381.1</v>
      </c>
      <c r="M14984" s="69">
        <v>36145</v>
      </c>
      <c r="N14984" s="1" t="s">
        <v>15066</v>
      </c>
      <c r="O14984">
        <v>817.36</v>
      </c>
    </row>
    <row r="14985" spans="1:15" x14ac:dyDescent="0.25">
      <c r="A14985">
        <v>14984</v>
      </c>
      <c r="B14985">
        <v>42</v>
      </c>
      <c r="C14985">
        <v>2576</v>
      </c>
      <c r="D14985" s="69">
        <v>42862</v>
      </c>
      <c r="E14985" t="b">
        <v>0</v>
      </c>
      <c r="F14985" s="1" t="s">
        <v>37</v>
      </c>
      <c r="G14985" s="1" t="s">
        <v>43</v>
      </c>
      <c r="H14985" s="1" t="s">
        <v>47</v>
      </c>
      <c r="I14985" s="1" t="s">
        <v>40</v>
      </c>
      <c r="J14985" s="1" t="s">
        <v>51</v>
      </c>
      <c r="K14985">
        <v>1810</v>
      </c>
      <c r="L14985">
        <v>1610.9</v>
      </c>
      <c r="M14985" s="69">
        <v>39526</v>
      </c>
      <c r="N14985" s="1" t="s">
        <v>10411</v>
      </c>
      <c r="O14985">
        <v>199.09999999999991</v>
      </c>
    </row>
    <row r="14986" spans="1:15" x14ac:dyDescent="0.25">
      <c r="A14986">
        <v>14985</v>
      </c>
      <c r="B14986">
        <v>4</v>
      </c>
      <c r="C14986">
        <v>3495</v>
      </c>
      <c r="D14986" s="69">
        <v>42777</v>
      </c>
      <c r="E14986" t="b">
        <v>0</v>
      </c>
      <c r="F14986" s="1" t="s">
        <v>37</v>
      </c>
      <c r="G14986" s="1" t="s">
        <v>38</v>
      </c>
      <c r="H14986" s="1" t="s">
        <v>39</v>
      </c>
      <c r="I14986" s="1" t="s">
        <v>40</v>
      </c>
      <c r="J14986" s="1" t="s">
        <v>40</v>
      </c>
      <c r="K14986">
        <v>1483.2</v>
      </c>
      <c r="L14986">
        <v>99.59</v>
      </c>
      <c r="M14986" s="69">
        <v>36146</v>
      </c>
      <c r="N14986" s="1" t="s">
        <v>15061</v>
      </c>
      <c r="O14986">
        <v>1383.6100000000001</v>
      </c>
    </row>
    <row r="14987" spans="1:15" x14ac:dyDescent="0.25">
      <c r="A14987">
        <v>14986</v>
      </c>
      <c r="B14987">
        <v>6</v>
      </c>
      <c r="C14987">
        <v>457</v>
      </c>
      <c r="D14987" s="69">
        <v>42984</v>
      </c>
      <c r="E14987" t="b">
        <v>1</v>
      </c>
      <c r="F14987" s="1" t="s">
        <v>37</v>
      </c>
      <c r="G14987" s="1" t="s">
        <v>38</v>
      </c>
      <c r="H14987" s="1" t="s">
        <v>39</v>
      </c>
      <c r="I14987" s="1" t="s">
        <v>50</v>
      </c>
      <c r="J14987" s="1" t="s">
        <v>40</v>
      </c>
      <c r="K14987">
        <v>748.17</v>
      </c>
      <c r="L14987">
        <v>448.9</v>
      </c>
      <c r="M14987" s="69">
        <v>42710</v>
      </c>
      <c r="N14987" s="1" t="s">
        <v>15067</v>
      </c>
      <c r="O14987">
        <v>299.27</v>
      </c>
    </row>
    <row r="14988" spans="1:15" x14ac:dyDescent="0.25">
      <c r="A14988">
        <v>14987</v>
      </c>
      <c r="B14988">
        <v>53</v>
      </c>
      <c r="C14988">
        <v>442</v>
      </c>
      <c r="D14988" s="69">
        <v>42772</v>
      </c>
      <c r="E14988" t="b">
        <v>0</v>
      </c>
      <c r="F14988" s="1" t="s">
        <v>37</v>
      </c>
      <c r="G14988" s="1" t="s">
        <v>43</v>
      </c>
      <c r="H14988" s="1" t="s">
        <v>39</v>
      </c>
      <c r="I14988" s="1" t="s">
        <v>40</v>
      </c>
      <c r="J14988" s="1" t="s">
        <v>40</v>
      </c>
      <c r="K14988">
        <v>795.34</v>
      </c>
      <c r="L14988">
        <v>101.58</v>
      </c>
      <c r="M14988" s="69">
        <v>35470</v>
      </c>
      <c r="N14988" s="1" t="s">
        <v>15061</v>
      </c>
      <c r="O14988">
        <v>693.76</v>
      </c>
    </row>
    <row r="14989" spans="1:15" x14ac:dyDescent="0.25">
      <c r="A14989">
        <v>14988</v>
      </c>
      <c r="B14989">
        <v>38</v>
      </c>
      <c r="C14989">
        <v>1460</v>
      </c>
      <c r="D14989" s="69">
        <v>42870</v>
      </c>
      <c r="E14989" t="b">
        <v>0</v>
      </c>
      <c r="F14989" s="1" t="s">
        <v>37</v>
      </c>
      <c r="G14989" s="1" t="s">
        <v>41</v>
      </c>
      <c r="H14989" s="1" t="s">
        <v>39</v>
      </c>
      <c r="I14989" s="1" t="s">
        <v>40</v>
      </c>
      <c r="J14989" s="1" t="s">
        <v>42</v>
      </c>
      <c r="K14989">
        <v>2091.4699999999998</v>
      </c>
      <c r="L14989">
        <v>388.92</v>
      </c>
      <c r="M14989" s="69">
        <v>42145</v>
      </c>
      <c r="N14989" s="1" t="s">
        <v>10411</v>
      </c>
      <c r="O14989">
        <v>1702.5499999999997</v>
      </c>
    </row>
    <row r="14990" spans="1:15" x14ac:dyDescent="0.25">
      <c r="A14990">
        <v>14989</v>
      </c>
      <c r="B14990">
        <v>58</v>
      </c>
      <c r="C14990">
        <v>1991</v>
      </c>
      <c r="D14990" s="69">
        <v>42750</v>
      </c>
      <c r="E14990" t="b">
        <v>1</v>
      </c>
      <c r="F14990" s="1" t="s">
        <v>37</v>
      </c>
      <c r="G14990" s="1" t="s">
        <v>43</v>
      </c>
      <c r="H14990" s="1" t="s">
        <v>39</v>
      </c>
      <c r="I14990" s="1" t="s">
        <v>40</v>
      </c>
      <c r="J14990" s="1" t="s">
        <v>40</v>
      </c>
      <c r="K14990">
        <v>912.52</v>
      </c>
      <c r="L14990">
        <v>141.4</v>
      </c>
      <c r="M14990" s="69">
        <v>42172</v>
      </c>
      <c r="N14990" s="1" t="s">
        <v>15066</v>
      </c>
      <c r="O14990">
        <v>771.12</v>
      </c>
    </row>
    <row r="14991" spans="1:15" x14ac:dyDescent="0.25">
      <c r="A14991">
        <v>14990</v>
      </c>
      <c r="B14991">
        <v>96</v>
      </c>
      <c r="C14991">
        <v>174</v>
      </c>
      <c r="D14991" s="69">
        <v>43034</v>
      </c>
      <c r="E14991" t="b">
        <v>0</v>
      </c>
      <c r="F14991" s="1" t="s">
        <v>37</v>
      </c>
      <c r="G14991" s="1" t="s">
        <v>48</v>
      </c>
      <c r="H14991" s="1" t="s">
        <v>47</v>
      </c>
      <c r="I14991" s="1" t="s">
        <v>44</v>
      </c>
      <c r="J14991" s="1" t="s">
        <v>51</v>
      </c>
      <c r="K14991">
        <v>1172.78</v>
      </c>
      <c r="L14991">
        <v>1043.77</v>
      </c>
      <c r="M14991" s="69">
        <v>37539</v>
      </c>
      <c r="N14991" s="1" t="s">
        <v>15062</v>
      </c>
      <c r="O14991">
        <v>129.01</v>
      </c>
    </row>
    <row r="14992" spans="1:15" x14ac:dyDescent="0.25">
      <c r="A14992">
        <v>14991</v>
      </c>
      <c r="B14992">
        <v>22</v>
      </c>
      <c r="C14992">
        <v>2071</v>
      </c>
      <c r="D14992" s="69">
        <v>42780</v>
      </c>
      <c r="E14992" t="b">
        <v>0</v>
      </c>
      <c r="F14992" s="1" t="s">
        <v>37</v>
      </c>
      <c r="G14992" s="1" t="s">
        <v>48</v>
      </c>
      <c r="H14992" s="1" t="s">
        <v>39</v>
      </c>
      <c r="I14992" s="1" t="s">
        <v>40</v>
      </c>
      <c r="J14992" s="1" t="s">
        <v>40</v>
      </c>
      <c r="K14992">
        <v>60.34</v>
      </c>
      <c r="L14992">
        <v>45.26</v>
      </c>
      <c r="M14992" s="69">
        <v>34165</v>
      </c>
      <c r="N14992" s="1" t="s">
        <v>15061</v>
      </c>
      <c r="O14992">
        <v>15.080000000000005</v>
      </c>
    </row>
    <row r="14993" spans="1:15" x14ac:dyDescent="0.25">
      <c r="A14993">
        <v>14992</v>
      </c>
      <c r="B14993">
        <v>64</v>
      </c>
      <c r="C14993">
        <v>2843</v>
      </c>
      <c r="D14993" s="69">
        <v>42933</v>
      </c>
      <c r="E14993" t="b">
        <v>1</v>
      </c>
      <c r="F14993" s="1" t="s">
        <v>37</v>
      </c>
      <c r="G14993" s="1" t="s">
        <v>41</v>
      </c>
      <c r="H14993" s="1" t="s">
        <v>39</v>
      </c>
      <c r="I14993" s="1" t="s">
        <v>40</v>
      </c>
      <c r="J14993" s="1" t="s">
        <v>42</v>
      </c>
      <c r="K14993">
        <v>1469.44</v>
      </c>
      <c r="L14993">
        <v>596.54999999999995</v>
      </c>
      <c r="M14993" s="69">
        <v>33879</v>
      </c>
      <c r="N14993" s="1" t="s">
        <v>15065</v>
      </c>
      <c r="O14993">
        <v>872.8900000000001</v>
      </c>
    </row>
    <row r="14994" spans="1:15" x14ac:dyDescent="0.25">
      <c r="A14994">
        <v>14993</v>
      </c>
      <c r="B14994">
        <v>48</v>
      </c>
      <c r="C14994">
        <v>3275</v>
      </c>
      <c r="D14994" s="69">
        <v>42825</v>
      </c>
      <c r="E14994" t="b">
        <v>1</v>
      </c>
      <c r="F14994" s="1" t="s">
        <v>37</v>
      </c>
      <c r="G14994" s="1" t="s">
        <v>48</v>
      </c>
      <c r="H14994" s="1" t="s">
        <v>39</v>
      </c>
      <c r="I14994" s="1" t="s">
        <v>40</v>
      </c>
      <c r="J14994" s="1" t="s">
        <v>40</v>
      </c>
      <c r="K14994">
        <v>1762.96</v>
      </c>
      <c r="L14994">
        <v>950.52</v>
      </c>
      <c r="M14994" s="69">
        <v>41848</v>
      </c>
      <c r="N14994" s="1" t="s">
        <v>15064</v>
      </c>
      <c r="O14994">
        <v>812.44</v>
      </c>
    </row>
    <row r="14995" spans="1:15" x14ac:dyDescent="0.25">
      <c r="A14995">
        <v>14994</v>
      </c>
      <c r="B14995">
        <v>35</v>
      </c>
      <c r="C14995">
        <v>3112</v>
      </c>
      <c r="D14995" s="69">
        <v>43088</v>
      </c>
      <c r="E14995" t="b">
        <v>1</v>
      </c>
      <c r="F14995" s="1" t="s">
        <v>37</v>
      </c>
      <c r="G14995" s="1" t="s">
        <v>46</v>
      </c>
      <c r="H14995" s="1" t="s">
        <v>39</v>
      </c>
      <c r="I14995" s="1" t="s">
        <v>40</v>
      </c>
      <c r="J14995" s="1" t="s">
        <v>40</v>
      </c>
      <c r="K14995">
        <v>1403.5</v>
      </c>
      <c r="L14995">
        <v>954.82</v>
      </c>
      <c r="M14995" s="69">
        <v>42688</v>
      </c>
      <c r="N14995" s="1" t="s">
        <v>15068</v>
      </c>
      <c r="O14995">
        <v>448.67999999999995</v>
      </c>
    </row>
    <row r="14996" spans="1:15" x14ac:dyDescent="0.25">
      <c r="A14996">
        <v>14995</v>
      </c>
      <c r="B14996">
        <v>82</v>
      </c>
      <c r="C14996">
        <v>2712</v>
      </c>
      <c r="D14996" s="69">
        <v>42739</v>
      </c>
      <c r="E14996" t="b">
        <v>0</v>
      </c>
      <c r="F14996" s="1" t="s">
        <v>37</v>
      </c>
      <c r="G14996" s="1" t="s">
        <v>46</v>
      </c>
      <c r="H14996" s="1" t="s">
        <v>47</v>
      </c>
      <c r="I14996" s="1" t="s">
        <v>40</v>
      </c>
      <c r="J14996" s="1" t="s">
        <v>40</v>
      </c>
      <c r="K14996">
        <v>1538.99</v>
      </c>
      <c r="L14996">
        <v>829.65</v>
      </c>
      <c r="M14996" s="69">
        <v>37337</v>
      </c>
      <c r="N14996" s="1" t="s">
        <v>15066</v>
      </c>
      <c r="O14996">
        <v>709.34</v>
      </c>
    </row>
    <row r="14997" spans="1:15" x14ac:dyDescent="0.25">
      <c r="A14997">
        <v>14996</v>
      </c>
      <c r="B14997">
        <v>52</v>
      </c>
      <c r="C14997">
        <v>599</v>
      </c>
      <c r="D14997" s="69">
        <v>42984</v>
      </c>
      <c r="E14997" t="b">
        <v>1</v>
      </c>
      <c r="F14997" s="1" t="s">
        <v>37</v>
      </c>
      <c r="G14997" s="1" t="s">
        <v>43</v>
      </c>
      <c r="H14997" s="1" t="s">
        <v>47</v>
      </c>
      <c r="I14997" s="1" t="s">
        <v>40</v>
      </c>
      <c r="J14997" s="1" t="s">
        <v>40</v>
      </c>
      <c r="K14997">
        <v>1280.28</v>
      </c>
      <c r="L14997">
        <v>829.51</v>
      </c>
      <c r="M14997" s="69">
        <v>37823</v>
      </c>
      <c r="N14997" s="1" t="s">
        <v>15067</v>
      </c>
      <c r="O14997">
        <v>450.77</v>
      </c>
    </row>
    <row r="14998" spans="1:15" x14ac:dyDescent="0.25">
      <c r="A14998">
        <v>14997</v>
      </c>
      <c r="B14998">
        <v>13</v>
      </c>
      <c r="C14998">
        <v>3343</v>
      </c>
      <c r="D14998" s="69">
        <v>42936</v>
      </c>
      <c r="E14998" t="b">
        <v>1</v>
      </c>
      <c r="F14998" s="1" t="s">
        <v>37</v>
      </c>
      <c r="G14998" s="1" t="s">
        <v>38</v>
      </c>
      <c r="H14998" s="1" t="s">
        <v>39</v>
      </c>
      <c r="I14998" s="1" t="s">
        <v>40</v>
      </c>
      <c r="J14998" s="1" t="s">
        <v>40</v>
      </c>
      <c r="K14998">
        <v>1163.8900000000001</v>
      </c>
      <c r="L14998">
        <v>589.27</v>
      </c>
      <c r="M14998" s="69">
        <v>39880</v>
      </c>
      <c r="N14998" s="1" t="s">
        <v>15065</v>
      </c>
      <c r="O14998">
        <v>574.62000000000012</v>
      </c>
    </row>
    <row r="14999" spans="1:15" x14ac:dyDescent="0.25">
      <c r="A14999">
        <v>14998</v>
      </c>
      <c r="B14999">
        <v>23</v>
      </c>
      <c r="C14999">
        <v>3246</v>
      </c>
      <c r="D14999" s="69">
        <v>42873</v>
      </c>
      <c r="E14999" t="b">
        <v>0</v>
      </c>
      <c r="F14999" s="1" t="s">
        <v>37</v>
      </c>
      <c r="G14999" s="1" t="s">
        <v>45</v>
      </c>
      <c r="H14999" s="1" t="s">
        <v>49</v>
      </c>
      <c r="I14999" s="1" t="s">
        <v>44</v>
      </c>
      <c r="J14999" s="1" t="s">
        <v>51</v>
      </c>
      <c r="K14999">
        <v>688.63</v>
      </c>
      <c r="L14999">
        <v>612.88</v>
      </c>
      <c r="M14999" s="69">
        <v>34244</v>
      </c>
      <c r="N14999" s="1" t="s">
        <v>10411</v>
      </c>
      <c r="O14999">
        <v>75.75</v>
      </c>
    </row>
    <row r="15000" spans="1:15" x14ac:dyDescent="0.25">
      <c r="A15000">
        <v>14999</v>
      </c>
      <c r="B15000">
        <v>14</v>
      </c>
      <c r="C15000">
        <v>1507</v>
      </c>
      <c r="D15000" s="69">
        <v>42978</v>
      </c>
      <c r="E15000" t="b">
        <v>0</v>
      </c>
      <c r="F15000" s="1" t="s">
        <v>37</v>
      </c>
      <c r="G15000" s="1" t="s">
        <v>38</v>
      </c>
      <c r="H15000" s="1" t="s">
        <v>39</v>
      </c>
      <c r="I15000" s="1" t="s">
        <v>50</v>
      </c>
      <c r="J15000" s="1" t="s">
        <v>42</v>
      </c>
      <c r="K15000">
        <v>1842.92</v>
      </c>
      <c r="L15000">
        <v>1105.75</v>
      </c>
      <c r="M15000" s="69">
        <v>40553</v>
      </c>
      <c r="N15000" s="1" t="s">
        <v>15063</v>
      </c>
      <c r="O15000">
        <v>737.17000000000007</v>
      </c>
    </row>
    <row r="15001" spans="1:15" x14ac:dyDescent="0.25">
      <c r="A15001">
        <v>15000</v>
      </c>
      <c r="B15001">
        <v>77</v>
      </c>
      <c r="C15001">
        <v>276</v>
      </c>
      <c r="D15001" s="69">
        <v>42761</v>
      </c>
      <c r="E15001" t="b">
        <v>1</v>
      </c>
      <c r="F15001" s="1" t="s">
        <v>37</v>
      </c>
      <c r="G15001" s="1" t="s">
        <v>45</v>
      </c>
      <c r="H15001" s="1" t="s">
        <v>47</v>
      </c>
      <c r="I15001" s="1" t="s">
        <v>40</v>
      </c>
      <c r="J15001" s="1" t="s">
        <v>42</v>
      </c>
      <c r="K15001">
        <v>1240.31</v>
      </c>
      <c r="L15001">
        <v>795.1</v>
      </c>
      <c r="M15001" s="69">
        <v>40553</v>
      </c>
      <c r="N15001" s="1" t="s">
        <v>15066</v>
      </c>
      <c r="O15001">
        <v>445.20999999999992</v>
      </c>
    </row>
    <row r="15002" spans="1:15" x14ac:dyDescent="0.25">
      <c r="A15002">
        <v>15001</v>
      </c>
      <c r="B15002">
        <v>8</v>
      </c>
      <c r="C15002">
        <v>1547</v>
      </c>
      <c r="D15002" s="69">
        <v>42959</v>
      </c>
      <c r="E15002" t="b">
        <v>1</v>
      </c>
      <c r="F15002" s="1" t="s">
        <v>37</v>
      </c>
      <c r="G15002" s="1" t="s">
        <v>38</v>
      </c>
      <c r="H15002" s="1" t="s">
        <v>47</v>
      </c>
      <c r="I15002" s="1" t="s">
        <v>40</v>
      </c>
      <c r="J15002" s="1" t="s">
        <v>51</v>
      </c>
      <c r="K15002">
        <v>1703.52</v>
      </c>
      <c r="L15002">
        <v>1516.13</v>
      </c>
      <c r="M15002" s="69">
        <v>41701</v>
      </c>
      <c r="N15002" s="1" t="s">
        <v>15063</v>
      </c>
      <c r="O15002">
        <v>187.38999999999987</v>
      </c>
    </row>
    <row r="15003" spans="1:15" x14ac:dyDescent="0.25">
      <c r="A15003">
        <v>15002</v>
      </c>
      <c r="B15003">
        <v>87</v>
      </c>
      <c r="C15003">
        <v>2475</v>
      </c>
      <c r="D15003" s="69">
        <v>42865</v>
      </c>
      <c r="E15003" t="b">
        <v>1</v>
      </c>
      <c r="F15003" s="1" t="s">
        <v>37</v>
      </c>
      <c r="G15003" s="1" t="s">
        <v>46</v>
      </c>
      <c r="H15003" s="1" t="s">
        <v>39</v>
      </c>
      <c r="I15003" s="1" t="s">
        <v>50</v>
      </c>
      <c r="J15003" s="1" t="s">
        <v>40</v>
      </c>
      <c r="K15003">
        <v>1179</v>
      </c>
      <c r="L15003">
        <v>707.4</v>
      </c>
      <c r="M15003" s="69">
        <v>35667</v>
      </c>
      <c r="N15003" s="1" t="s">
        <v>10411</v>
      </c>
      <c r="O15003">
        <v>471.6</v>
      </c>
    </row>
    <row r="15004" spans="1:15" x14ac:dyDescent="0.25">
      <c r="A15004">
        <v>15003</v>
      </c>
      <c r="B15004">
        <v>67</v>
      </c>
      <c r="C15004">
        <v>2540</v>
      </c>
      <c r="D15004" s="69">
        <v>42945</v>
      </c>
      <c r="E15004" t="b">
        <v>0</v>
      </c>
      <c r="F15004" s="1" t="s">
        <v>37</v>
      </c>
      <c r="G15004" s="1" t="s">
        <v>45</v>
      </c>
      <c r="H15004" s="1" t="s">
        <v>47</v>
      </c>
      <c r="I15004" s="1" t="s">
        <v>40</v>
      </c>
      <c r="J15004" s="1" t="s">
        <v>40</v>
      </c>
      <c r="K15004">
        <v>544.04999999999995</v>
      </c>
      <c r="L15004">
        <v>376.84</v>
      </c>
      <c r="M15004" s="69">
        <v>42710</v>
      </c>
      <c r="N15004" s="1" t="s">
        <v>15065</v>
      </c>
      <c r="O15004">
        <v>167.20999999999998</v>
      </c>
    </row>
    <row r="15005" spans="1:15" x14ac:dyDescent="0.25">
      <c r="A15005">
        <v>15004</v>
      </c>
      <c r="B15005">
        <v>38</v>
      </c>
      <c r="C15005">
        <v>933</v>
      </c>
      <c r="D15005" s="69">
        <v>42992</v>
      </c>
      <c r="E15005" t="b">
        <v>0</v>
      </c>
      <c r="F15005" s="1" t="s">
        <v>37</v>
      </c>
      <c r="G15005" s="1" t="s">
        <v>38</v>
      </c>
      <c r="H15005" s="1" t="s">
        <v>39</v>
      </c>
      <c r="I15005" s="1" t="s">
        <v>40</v>
      </c>
      <c r="J15005" s="1" t="s">
        <v>40</v>
      </c>
      <c r="K15005">
        <v>1577.53</v>
      </c>
      <c r="L15005">
        <v>826.51</v>
      </c>
      <c r="M15005" s="69">
        <v>40618</v>
      </c>
      <c r="N15005" s="1" t="s">
        <v>15067</v>
      </c>
      <c r="O15005">
        <v>751.02</v>
      </c>
    </row>
    <row r="15006" spans="1:15" x14ac:dyDescent="0.25">
      <c r="A15006">
        <v>15005</v>
      </c>
      <c r="B15006">
        <v>59</v>
      </c>
      <c r="C15006">
        <v>2228</v>
      </c>
      <c r="D15006" s="69">
        <v>42765</v>
      </c>
      <c r="E15006" t="b">
        <v>1</v>
      </c>
      <c r="F15006" s="1" t="s">
        <v>37</v>
      </c>
      <c r="G15006" s="1" t="s">
        <v>48</v>
      </c>
      <c r="H15006" s="1" t="s">
        <v>39</v>
      </c>
      <c r="I15006" s="1" t="s">
        <v>40</v>
      </c>
      <c r="J15006" s="1" t="s">
        <v>51</v>
      </c>
      <c r="K15006">
        <v>1415.01</v>
      </c>
      <c r="L15006">
        <v>1259.3599999999999</v>
      </c>
      <c r="M15006" s="69">
        <v>37626</v>
      </c>
      <c r="N15006" s="1" t="s">
        <v>15066</v>
      </c>
      <c r="O15006">
        <v>155.65000000000009</v>
      </c>
    </row>
    <row r="15007" spans="1:15" x14ac:dyDescent="0.25">
      <c r="A15007">
        <v>15006</v>
      </c>
      <c r="B15007">
        <v>27</v>
      </c>
      <c r="C15007">
        <v>1498</v>
      </c>
      <c r="D15007" s="69">
        <v>42874</v>
      </c>
      <c r="E15007" t="b">
        <v>1</v>
      </c>
      <c r="F15007" s="1" t="s">
        <v>37</v>
      </c>
      <c r="G15007" s="1" t="s">
        <v>41</v>
      </c>
      <c r="H15007" s="1" t="s">
        <v>39</v>
      </c>
      <c r="I15007" s="1" t="s">
        <v>40</v>
      </c>
      <c r="J15007" s="1" t="s">
        <v>40</v>
      </c>
      <c r="K15007">
        <v>499.53</v>
      </c>
      <c r="L15007">
        <v>388.72</v>
      </c>
      <c r="M15007" s="69">
        <v>42696</v>
      </c>
      <c r="N15007" s="1" t="s">
        <v>10411</v>
      </c>
      <c r="O15007">
        <v>110.80999999999995</v>
      </c>
    </row>
    <row r="15008" spans="1:15" x14ac:dyDescent="0.25">
      <c r="A15008">
        <v>15007</v>
      </c>
      <c r="B15008">
        <v>25</v>
      </c>
      <c r="C15008">
        <v>3223</v>
      </c>
      <c r="D15008" s="69">
        <v>42773</v>
      </c>
      <c r="E15008" t="b">
        <v>1</v>
      </c>
      <c r="F15008" s="1" t="s">
        <v>37</v>
      </c>
      <c r="G15008" s="1" t="s">
        <v>46</v>
      </c>
      <c r="H15008" s="1" t="s">
        <v>47</v>
      </c>
      <c r="I15008" s="1" t="s">
        <v>40</v>
      </c>
      <c r="J15008" s="1" t="s">
        <v>40</v>
      </c>
      <c r="K15008">
        <v>1538.99</v>
      </c>
      <c r="L15008">
        <v>829.65</v>
      </c>
      <c r="M15008" s="69">
        <v>33552</v>
      </c>
      <c r="N15008" s="1" t="s">
        <v>15061</v>
      </c>
      <c r="O15008">
        <v>709.34</v>
      </c>
    </row>
    <row r="15009" spans="1:15" x14ac:dyDescent="0.25">
      <c r="A15009">
        <v>15008</v>
      </c>
      <c r="B15009">
        <v>64</v>
      </c>
      <c r="C15009">
        <v>3210</v>
      </c>
      <c r="D15009" s="69">
        <v>43090</v>
      </c>
      <c r="E15009" t="b">
        <v>0</v>
      </c>
      <c r="F15009" s="1" t="s">
        <v>37</v>
      </c>
      <c r="G15009" s="1" t="s">
        <v>41</v>
      </c>
      <c r="H15009" s="1" t="s">
        <v>39</v>
      </c>
      <c r="I15009" s="1" t="s">
        <v>40</v>
      </c>
      <c r="J15009" s="1" t="s">
        <v>42</v>
      </c>
      <c r="K15009">
        <v>1469.44</v>
      </c>
      <c r="L15009">
        <v>596.54999999999995</v>
      </c>
      <c r="M15009" s="69">
        <v>41047</v>
      </c>
      <c r="N15009" s="1" t="s">
        <v>15068</v>
      </c>
      <c r="O15009">
        <v>872.8900000000001</v>
      </c>
    </row>
    <row r="15010" spans="1:15" x14ac:dyDescent="0.25">
      <c r="A15010">
        <v>15009</v>
      </c>
      <c r="B15010">
        <v>61</v>
      </c>
      <c r="C15010">
        <v>1975</v>
      </c>
      <c r="D15010" s="69">
        <v>42819</v>
      </c>
      <c r="E15010" t="b">
        <v>1</v>
      </c>
      <c r="F15010" s="1" t="s">
        <v>37</v>
      </c>
      <c r="G15010" s="1" t="s">
        <v>43</v>
      </c>
      <c r="H15010" s="1" t="s">
        <v>39</v>
      </c>
      <c r="I15010" s="1" t="s">
        <v>44</v>
      </c>
      <c r="J15010" s="1" t="s">
        <v>40</v>
      </c>
      <c r="K15010">
        <v>71.16</v>
      </c>
      <c r="L15010">
        <v>56.93</v>
      </c>
      <c r="M15010" s="69">
        <v>42172</v>
      </c>
      <c r="N15010" s="1" t="s">
        <v>15064</v>
      </c>
      <c r="O15010">
        <v>14.229999999999997</v>
      </c>
    </row>
    <row r="15011" spans="1:15" x14ac:dyDescent="0.25">
      <c r="A15011">
        <v>15010</v>
      </c>
      <c r="B15011">
        <v>82</v>
      </c>
      <c r="C15011">
        <v>1722</v>
      </c>
      <c r="D15011" s="69">
        <v>42813</v>
      </c>
      <c r="E15011" t="b">
        <v>1</v>
      </c>
      <c r="F15011" s="1" t="s">
        <v>37</v>
      </c>
      <c r="G15011" s="1" t="s">
        <v>45</v>
      </c>
      <c r="H15011" s="1" t="s">
        <v>39</v>
      </c>
      <c r="I15011" s="1" t="s">
        <v>50</v>
      </c>
      <c r="J15011" s="1" t="s">
        <v>40</v>
      </c>
      <c r="K15011">
        <v>1148.6400000000001</v>
      </c>
      <c r="L15011">
        <v>689.18</v>
      </c>
      <c r="M15011" s="69">
        <v>42226</v>
      </c>
      <c r="N15011" s="1" t="s">
        <v>15064</v>
      </c>
      <c r="O15011">
        <v>459.46000000000015</v>
      </c>
    </row>
    <row r="15012" spans="1:15" x14ac:dyDescent="0.25">
      <c r="A15012">
        <v>15011</v>
      </c>
      <c r="B15012">
        <v>54</v>
      </c>
      <c r="C15012">
        <v>3104</v>
      </c>
      <c r="D15012" s="69">
        <v>42942</v>
      </c>
      <c r="E15012" t="b">
        <v>0</v>
      </c>
      <c r="F15012" s="1" t="s">
        <v>37</v>
      </c>
      <c r="G15012" s="1" t="s">
        <v>48</v>
      </c>
      <c r="H15012" s="1" t="s">
        <v>39</v>
      </c>
      <c r="I15012" s="1" t="s">
        <v>40</v>
      </c>
      <c r="J15012" s="1" t="s">
        <v>40</v>
      </c>
      <c r="K15012">
        <v>1292.8399999999999</v>
      </c>
      <c r="L15012">
        <v>13.44</v>
      </c>
      <c r="M15012" s="69">
        <v>42295</v>
      </c>
      <c r="N15012" s="1" t="s">
        <v>15065</v>
      </c>
      <c r="O15012">
        <v>1279.3999999999999</v>
      </c>
    </row>
    <row r="15013" spans="1:15" x14ac:dyDescent="0.25">
      <c r="A15013">
        <v>15012</v>
      </c>
      <c r="B15013">
        <v>49</v>
      </c>
      <c r="C15013">
        <v>1585</v>
      </c>
      <c r="D15013" s="69">
        <v>42910</v>
      </c>
      <c r="E15013" t="b">
        <v>0</v>
      </c>
      <c r="F15013" s="1" t="s">
        <v>37</v>
      </c>
      <c r="G15013" s="1" t="s">
        <v>41</v>
      </c>
      <c r="H15013" s="1" t="s">
        <v>47</v>
      </c>
      <c r="I15013" s="1" t="s">
        <v>40</v>
      </c>
      <c r="J15013" s="1" t="s">
        <v>40</v>
      </c>
      <c r="K15013">
        <v>533.51</v>
      </c>
      <c r="L15013">
        <v>400.13</v>
      </c>
      <c r="M15013" s="69">
        <v>33259</v>
      </c>
      <c r="N15013" s="1" t="s">
        <v>8179</v>
      </c>
      <c r="O15013">
        <v>133.38</v>
      </c>
    </row>
    <row r="15014" spans="1:15" x14ac:dyDescent="0.25">
      <c r="A15014">
        <v>15013</v>
      </c>
      <c r="B15014">
        <v>30</v>
      </c>
      <c r="C15014">
        <v>198</v>
      </c>
      <c r="D15014" s="69">
        <v>42963</v>
      </c>
      <c r="E15014" t="b">
        <v>1</v>
      </c>
      <c r="F15014" s="1" t="s">
        <v>37</v>
      </c>
      <c r="G15014" s="1" t="s">
        <v>38</v>
      </c>
      <c r="H15014" s="1" t="s">
        <v>39</v>
      </c>
      <c r="I15014" s="1" t="s">
        <v>50</v>
      </c>
      <c r="J15014" s="1" t="s">
        <v>40</v>
      </c>
      <c r="K15014">
        <v>748.17</v>
      </c>
      <c r="L15014">
        <v>448.9</v>
      </c>
      <c r="M15014" s="69">
        <v>33552</v>
      </c>
      <c r="N15014" s="1" t="s">
        <v>15063</v>
      </c>
      <c r="O15014">
        <v>299.27</v>
      </c>
    </row>
    <row r="15015" spans="1:15" x14ac:dyDescent="0.25">
      <c r="A15015">
        <v>15014</v>
      </c>
      <c r="B15015">
        <v>35</v>
      </c>
      <c r="C15015">
        <v>1405</v>
      </c>
      <c r="D15015" s="69">
        <v>42889</v>
      </c>
      <c r="E15015" t="b">
        <v>0</v>
      </c>
      <c r="F15015" s="1" t="s">
        <v>37</v>
      </c>
      <c r="G15015" s="1" t="s">
        <v>46</v>
      </c>
      <c r="H15015" s="1" t="s">
        <v>39</v>
      </c>
      <c r="I15015" s="1" t="s">
        <v>40</v>
      </c>
      <c r="J15015" s="1" t="s">
        <v>40</v>
      </c>
      <c r="K15015">
        <v>1403.5</v>
      </c>
      <c r="L15015">
        <v>954.82</v>
      </c>
      <c r="M15015" s="69">
        <v>41167</v>
      </c>
      <c r="N15015" s="1" t="s">
        <v>8179</v>
      </c>
      <c r="O15015">
        <v>448.67999999999995</v>
      </c>
    </row>
    <row r="15016" spans="1:15" x14ac:dyDescent="0.25">
      <c r="A15016">
        <v>15015</v>
      </c>
      <c r="B15016">
        <v>34</v>
      </c>
      <c r="C15016">
        <v>2784</v>
      </c>
      <c r="D15016" s="69">
        <v>43025</v>
      </c>
      <c r="E15016" t="b">
        <v>0</v>
      </c>
      <c r="F15016" s="1" t="s">
        <v>37</v>
      </c>
      <c r="G15016" s="1" t="s">
        <v>45</v>
      </c>
      <c r="H15016" s="1" t="s">
        <v>47</v>
      </c>
      <c r="I15016" s="1" t="s">
        <v>50</v>
      </c>
      <c r="J15016" s="1" t="s">
        <v>42</v>
      </c>
      <c r="K15016">
        <v>774.53</v>
      </c>
      <c r="L15016">
        <v>464.72</v>
      </c>
      <c r="M15016" s="69">
        <v>37698</v>
      </c>
      <c r="N15016" s="1" t="s">
        <v>15062</v>
      </c>
      <c r="O15016">
        <v>309.80999999999995</v>
      </c>
    </row>
    <row r="15017" spans="1:15" x14ac:dyDescent="0.25">
      <c r="A15017">
        <v>15016</v>
      </c>
      <c r="B15017">
        <v>57</v>
      </c>
      <c r="C15017">
        <v>1101</v>
      </c>
      <c r="D15017" s="69">
        <v>42986</v>
      </c>
      <c r="E15017" t="b">
        <v>0</v>
      </c>
      <c r="F15017" s="1" t="s">
        <v>37</v>
      </c>
      <c r="G15017" s="1" t="s">
        <v>48</v>
      </c>
      <c r="H15017" s="1" t="s">
        <v>52</v>
      </c>
      <c r="I15017" s="1" t="s">
        <v>40</v>
      </c>
      <c r="J15017" s="1" t="s">
        <v>42</v>
      </c>
      <c r="K15017">
        <v>1890.39</v>
      </c>
      <c r="L15017">
        <v>260.14</v>
      </c>
      <c r="M15017" s="69">
        <v>33259</v>
      </c>
      <c r="N15017" s="1" t="s">
        <v>15067</v>
      </c>
      <c r="O15017">
        <v>1630.25</v>
      </c>
    </row>
    <row r="15018" spans="1:15" x14ac:dyDescent="0.25">
      <c r="A15018">
        <v>15017</v>
      </c>
      <c r="B15018">
        <v>76</v>
      </c>
      <c r="C15018">
        <v>1411</v>
      </c>
      <c r="D15018" s="69">
        <v>42954</v>
      </c>
      <c r="E15018" t="b">
        <v>0</v>
      </c>
      <c r="F15018" s="1" t="s">
        <v>37</v>
      </c>
      <c r="G15018" s="1" t="s">
        <v>48</v>
      </c>
      <c r="H15018" s="1" t="s">
        <v>39</v>
      </c>
      <c r="I15018" s="1" t="s">
        <v>44</v>
      </c>
      <c r="J15018" s="1" t="s">
        <v>40</v>
      </c>
      <c r="K15018">
        <v>642.30999999999995</v>
      </c>
      <c r="L15018">
        <v>513.85</v>
      </c>
      <c r="M15018" s="69">
        <v>41533</v>
      </c>
      <c r="N15018" s="1" t="s">
        <v>15063</v>
      </c>
      <c r="O15018">
        <v>128.45999999999992</v>
      </c>
    </row>
    <row r="15019" spans="1:15" x14ac:dyDescent="0.25">
      <c r="A15019">
        <v>15018</v>
      </c>
      <c r="B15019">
        <v>55</v>
      </c>
      <c r="C15019">
        <v>1245</v>
      </c>
      <c r="D15019" s="69">
        <v>42768</v>
      </c>
      <c r="E15019" t="b">
        <v>1</v>
      </c>
      <c r="F15019" s="1" t="s">
        <v>37</v>
      </c>
      <c r="G15019" s="1" t="s">
        <v>41</v>
      </c>
      <c r="H15019" s="1" t="s">
        <v>47</v>
      </c>
      <c r="I15019" s="1" t="s">
        <v>40</v>
      </c>
      <c r="J15019" s="1" t="s">
        <v>42</v>
      </c>
      <c r="K15019">
        <v>1894.19</v>
      </c>
      <c r="L15019">
        <v>598.76</v>
      </c>
      <c r="M15019" s="69">
        <v>37823</v>
      </c>
      <c r="N15019" s="1" t="s">
        <v>15061</v>
      </c>
      <c r="O15019">
        <v>1295.43</v>
      </c>
    </row>
    <row r="15020" spans="1:15" x14ac:dyDescent="0.25">
      <c r="A15020">
        <v>15019</v>
      </c>
      <c r="B15020">
        <v>57</v>
      </c>
      <c r="C15020">
        <v>2537</v>
      </c>
      <c r="D15020" s="69">
        <v>42886</v>
      </c>
      <c r="E15020" t="b">
        <v>0</v>
      </c>
      <c r="F15020" s="1" t="s">
        <v>37</v>
      </c>
      <c r="G15020" s="1" t="s">
        <v>48</v>
      </c>
      <c r="H15020" s="1" t="s">
        <v>52</v>
      </c>
      <c r="I15020" s="1" t="s">
        <v>40</v>
      </c>
      <c r="J15020" s="1" t="s">
        <v>42</v>
      </c>
      <c r="K15020">
        <v>1890.39</v>
      </c>
      <c r="L15020">
        <v>260.14</v>
      </c>
      <c r="M15020" s="69">
        <v>41047</v>
      </c>
      <c r="N15020" s="1" t="s">
        <v>10411</v>
      </c>
      <c r="O15020">
        <v>1630.25</v>
      </c>
    </row>
    <row r="15021" spans="1:15" x14ac:dyDescent="0.25">
      <c r="A15021">
        <v>15020</v>
      </c>
      <c r="B15021">
        <v>33</v>
      </c>
      <c r="C15021">
        <v>903</v>
      </c>
      <c r="D15021" s="69">
        <v>42875</v>
      </c>
      <c r="E15021" t="b">
        <v>1</v>
      </c>
      <c r="F15021" s="1" t="s">
        <v>37</v>
      </c>
      <c r="G15021" s="1" t="s">
        <v>46</v>
      </c>
      <c r="H15021" s="1" t="s">
        <v>39</v>
      </c>
      <c r="I15021" s="1" t="s">
        <v>40</v>
      </c>
      <c r="J15021" s="1" t="s">
        <v>51</v>
      </c>
      <c r="K15021">
        <v>1311.44</v>
      </c>
      <c r="L15021">
        <v>1167.18</v>
      </c>
      <c r="M15021" s="69">
        <v>33888</v>
      </c>
      <c r="N15021" s="1" t="s">
        <v>10411</v>
      </c>
      <c r="O15021">
        <v>144.26</v>
      </c>
    </row>
    <row r="15022" spans="1:15" x14ac:dyDescent="0.25">
      <c r="A15022">
        <v>15021</v>
      </c>
      <c r="B15022">
        <v>77</v>
      </c>
      <c r="C15022">
        <v>3115</v>
      </c>
      <c r="D15022" s="69">
        <v>42895</v>
      </c>
      <c r="E15022" t="b">
        <v>0</v>
      </c>
      <c r="F15022" s="1" t="s">
        <v>37</v>
      </c>
      <c r="G15022" s="1" t="s">
        <v>45</v>
      </c>
      <c r="H15022" s="1" t="s">
        <v>47</v>
      </c>
      <c r="I15022" s="1" t="s">
        <v>40</v>
      </c>
      <c r="J15022" s="1" t="s">
        <v>42</v>
      </c>
      <c r="K15022">
        <v>1240.31</v>
      </c>
      <c r="L15022">
        <v>795.1</v>
      </c>
      <c r="M15022" s="69">
        <v>40553</v>
      </c>
      <c r="N15022" s="1" t="s">
        <v>8179</v>
      </c>
      <c r="O15022">
        <v>445.20999999999992</v>
      </c>
    </row>
    <row r="15023" spans="1:15" x14ac:dyDescent="0.25">
      <c r="A15023">
        <v>15022</v>
      </c>
      <c r="B15023">
        <v>90</v>
      </c>
      <c r="C15023">
        <v>1726</v>
      </c>
      <c r="D15023" s="69">
        <v>42852</v>
      </c>
      <c r="E15023" t="b">
        <v>0</v>
      </c>
      <c r="F15023" s="1" t="s">
        <v>37</v>
      </c>
      <c r="G15023" s="1" t="s">
        <v>38</v>
      </c>
      <c r="H15023" s="1" t="s">
        <v>39</v>
      </c>
      <c r="I15023" s="1" t="s">
        <v>44</v>
      </c>
      <c r="J15023" s="1" t="s">
        <v>40</v>
      </c>
      <c r="K15023">
        <v>945.04</v>
      </c>
      <c r="L15023">
        <v>507.58</v>
      </c>
      <c r="M15023" s="69">
        <v>35052</v>
      </c>
      <c r="N15023" s="1" t="s">
        <v>6406</v>
      </c>
      <c r="O15023">
        <v>437.46</v>
      </c>
    </row>
    <row r="15024" spans="1:15" x14ac:dyDescent="0.25">
      <c r="A15024">
        <v>15023</v>
      </c>
      <c r="B15024">
        <v>82</v>
      </c>
      <c r="C15024">
        <v>3380</v>
      </c>
      <c r="D15024" s="69">
        <v>42949</v>
      </c>
      <c r="E15024" t="b">
        <v>1</v>
      </c>
      <c r="F15024" s="1" t="s">
        <v>37</v>
      </c>
      <c r="G15024" s="1" t="s">
        <v>46</v>
      </c>
      <c r="H15024" s="1" t="s">
        <v>47</v>
      </c>
      <c r="I15024" s="1" t="s">
        <v>40</v>
      </c>
      <c r="J15024" s="1" t="s">
        <v>40</v>
      </c>
      <c r="K15024">
        <v>1538.99</v>
      </c>
      <c r="L15024">
        <v>829.65</v>
      </c>
      <c r="M15024" s="69">
        <v>36334</v>
      </c>
      <c r="N15024" s="1" t="s">
        <v>15063</v>
      </c>
      <c r="O15024">
        <v>709.34</v>
      </c>
    </row>
    <row r="15025" spans="1:15" x14ac:dyDescent="0.25">
      <c r="A15025">
        <v>15024</v>
      </c>
      <c r="B15025">
        <v>1</v>
      </c>
      <c r="C15025">
        <v>8</v>
      </c>
      <c r="D15025" s="69">
        <v>42846</v>
      </c>
      <c r="E15025" t="b">
        <v>0</v>
      </c>
      <c r="F15025" s="1" t="s">
        <v>37</v>
      </c>
      <c r="G15025" s="1" t="s">
        <v>46</v>
      </c>
      <c r="H15025" s="1" t="s">
        <v>39</v>
      </c>
      <c r="I15025" s="1" t="s">
        <v>40</v>
      </c>
      <c r="J15025" s="1" t="s">
        <v>40</v>
      </c>
      <c r="K15025">
        <v>1403.5</v>
      </c>
      <c r="L15025">
        <v>954.82</v>
      </c>
      <c r="M15025" s="69">
        <v>35667</v>
      </c>
      <c r="N15025" s="1" t="s">
        <v>6406</v>
      </c>
      <c r="O15025">
        <v>448.67999999999995</v>
      </c>
    </row>
    <row r="15026" spans="1:15" x14ac:dyDescent="0.25">
      <c r="A15026">
        <v>15025</v>
      </c>
      <c r="B15026">
        <v>94</v>
      </c>
      <c r="C15026">
        <v>2598</v>
      </c>
      <c r="D15026" s="69">
        <v>43012</v>
      </c>
      <c r="E15026" t="b">
        <v>0</v>
      </c>
      <c r="F15026" s="1" t="s">
        <v>37</v>
      </c>
      <c r="G15026" s="1" t="s">
        <v>46</v>
      </c>
      <c r="H15026" s="1" t="s">
        <v>39</v>
      </c>
      <c r="I15026" s="1" t="s">
        <v>40</v>
      </c>
      <c r="J15026" s="1" t="s">
        <v>42</v>
      </c>
      <c r="K15026">
        <v>1635.3</v>
      </c>
      <c r="L15026">
        <v>993.66</v>
      </c>
      <c r="M15026" s="69">
        <v>41434</v>
      </c>
      <c r="N15026" s="1" t="s">
        <v>15062</v>
      </c>
      <c r="O15026">
        <v>641.64</v>
      </c>
    </row>
    <row r="15027" spans="1:15" x14ac:dyDescent="0.25">
      <c r="A15027">
        <v>15026</v>
      </c>
      <c r="B15027">
        <v>64</v>
      </c>
      <c r="C15027">
        <v>1619</v>
      </c>
      <c r="D15027" s="69">
        <v>42911</v>
      </c>
      <c r="E15027" t="b">
        <v>0</v>
      </c>
      <c r="F15027" s="1" t="s">
        <v>37</v>
      </c>
      <c r="G15027" s="1" t="s">
        <v>41</v>
      </c>
      <c r="H15027" s="1" t="s">
        <v>39</v>
      </c>
      <c r="I15027" s="1" t="s">
        <v>40</v>
      </c>
      <c r="J15027" s="1" t="s">
        <v>42</v>
      </c>
      <c r="K15027">
        <v>1469.44</v>
      </c>
      <c r="L15027">
        <v>596.54999999999995</v>
      </c>
      <c r="M15027" s="69">
        <v>40410</v>
      </c>
      <c r="N15027" s="1" t="s">
        <v>8179</v>
      </c>
      <c r="O15027">
        <v>872.8900000000001</v>
      </c>
    </row>
    <row r="15028" spans="1:15" x14ac:dyDescent="0.25">
      <c r="A15028">
        <v>15027</v>
      </c>
      <c r="B15028">
        <v>32</v>
      </c>
      <c r="C15028">
        <v>1066</v>
      </c>
      <c r="D15028" s="69">
        <v>42892</v>
      </c>
      <c r="E15028" t="b">
        <v>1</v>
      </c>
      <c r="F15028" s="1" t="s">
        <v>37</v>
      </c>
      <c r="G15028" s="1" t="s">
        <v>46</v>
      </c>
      <c r="H15028" s="1" t="s">
        <v>39</v>
      </c>
      <c r="I15028" s="1" t="s">
        <v>50</v>
      </c>
      <c r="J15028" s="1" t="s">
        <v>40</v>
      </c>
      <c r="K15028">
        <v>1179</v>
      </c>
      <c r="L15028">
        <v>707.4</v>
      </c>
      <c r="M15028" s="69">
        <v>35667</v>
      </c>
      <c r="N15028" s="1" t="s">
        <v>8179</v>
      </c>
      <c r="O15028">
        <v>471.6</v>
      </c>
    </row>
    <row r="15029" spans="1:15" x14ac:dyDescent="0.25">
      <c r="A15029">
        <v>15028</v>
      </c>
      <c r="B15029">
        <v>34</v>
      </c>
      <c r="C15029">
        <v>407</v>
      </c>
      <c r="D15029" s="69">
        <v>42770</v>
      </c>
      <c r="E15029" t="b">
        <v>1</v>
      </c>
      <c r="F15029" s="1" t="s">
        <v>37</v>
      </c>
      <c r="G15029" s="1" t="s">
        <v>48</v>
      </c>
      <c r="H15029" s="1" t="s">
        <v>39</v>
      </c>
      <c r="I15029" s="1" t="s">
        <v>40</v>
      </c>
      <c r="J15029" s="1" t="s">
        <v>40</v>
      </c>
      <c r="K15029">
        <v>1231.1500000000001</v>
      </c>
      <c r="L15029">
        <v>161.6</v>
      </c>
      <c r="M15029" s="69">
        <v>39880</v>
      </c>
      <c r="N15029" s="1" t="s">
        <v>15061</v>
      </c>
      <c r="O15029">
        <v>1069.5500000000002</v>
      </c>
    </row>
    <row r="15030" spans="1:15" x14ac:dyDescent="0.25">
      <c r="A15030">
        <v>15029</v>
      </c>
      <c r="B15030">
        <v>28</v>
      </c>
      <c r="C15030">
        <v>2955</v>
      </c>
      <c r="D15030" s="69">
        <v>42870</v>
      </c>
      <c r="E15030" t="b">
        <v>0</v>
      </c>
      <c r="F15030" s="1" t="s">
        <v>37</v>
      </c>
      <c r="G15030" s="1" t="s">
        <v>38</v>
      </c>
      <c r="H15030" s="1" t="s">
        <v>47</v>
      </c>
      <c r="I15030" s="1" t="s">
        <v>40</v>
      </c>
      <c r="J15030" s="1" t="s">
        <v>51</v>
      </c>
      <c r="K15030">
        <v>1703.52</v>
      </c>
      <c r="L15030">
        <v>1516.13</v>
      </c>
      <c r="M15030" s="69">
        <v>40649</v>
      </c>
      <c r="N15030" s="1" t="s">
        <v>10411</v>
      </c>
      <c r="O15030">
        <v>187.38999999999987</v>
      </c>
    </row>
    <row r="15031" spans="1:15" x14ac:dyDescent="0.25">
      <c r="A15031">
        <v>15030</v>
      </c>
      <c r="B15031">
        <v>50</v>
      </c>
      <c r="C15031">
        <v>2574</v>
      </c>
      <c r="D15031" s="69">
        <v>43051</v>
      </c>
      <c r="F15031" s="1" t="s">
        <v>37</v>
      </c>
      <c r="G15031" s="1" t="s">
        <v>48</v>
      </c>
      <c r="H15031" s="1" t="s">
        <v>39</v>
      </c>
      <c r="I15031" s="1" t="s">
        <v>40</v>
      </c>
      <c r="J15031" s="1" t="s">
        <v>51</v>
      </c>
      <c r="K15031">
        <v>175.89</v>
      </c>
      <c r="L15031">
        <v>131.91999999999999</v>
      </c>
      <c r="M15031" s="69">
        <v>37668</v>
      </c>
      <c r="N15031" s="1" t="s">
        <v>15069</v>
      </c>
      <c r="O15031">
        <v>43.97</v>
      </c>
    </row>
    <row r="15032" spans="1:15" x14ac:dyDescent="0.25">
      <c r="A15032">
        <v>15031</v>
      </c>
      <c r="B15032">
        <v>91</v>
      </c>
      <c r="C15032">
        <v>833</v>
      </c>
      <c r="D15032" s="69">
        <v>42865</v>
      </c>
      <c r="E15032" t="b">
        <v>0</v>
      </c>
      <c r="F15032" s="1" t="s">
        <v>37</v>
      </c>
      <c r="G15032" s="1" t="s">
        <v>48</v>
      </c>
      <c r="H15032" s="1" t="s">
        <v>39</v>
      </c>
      <c r="I15032" s="1" t="s">
        <v>44</v>
      </c>
      <c r="J15032" s="1" t="s">
        <v>40</v>
      </c>
      <c r="K15032">
        <v>642.30999999999995</v>
      </c>
      <c r="L15032">
        <v>513.85</v>
      </c>
      <c r="M15032" s="69">
        <v>35455</v>
      </c>
      <c r="N15032" s="1" t="s">
        <v>10411</v>
      </c>
      <c r="O15032">
        <v>128.45999999999992</v>
      </c>
    </row>
    <row r="15033" spans="1:15" x14ac:dyDescent="0.25">
      <c r="A15033">
        <v>15032</v>
      </c>
      <c r="B15033">
        <v>15</v>
      </c>
      <c r="C15033">
        <v>35</v>
      </c>
      <c r="D15033" s="69">
        <v>42822</v>
      </c>
      <c r="E15033" t="b">
        <v>1</v>
      </c>
      <c r="F15033" s="1" t="s">
        <v>37</v>
      </c>
      <c r="G15033" s="1" t="s">
        <v>48</v>
      </c>
      <c r="H15033" s="1" t="s">
        <v>39</v>
      </c>
      <c r="I15033" s="1" t="s">
        <v>40</v>
      </c>
      <c r="J15033" s="1" t="s">
        <v>40</v>
      </c>
      <c r="K15033">
        <v>1292.8399999999999</v>
      </c>
      <c r="L15033">
        <v>13.44</v>
      </c>
      <c r="M15033" s="69">
        <v>35667</v>
      </c>
      <c r="N15033" s="1" t="s">
        <v>15064</v>
      </c>
      <c r="O15033">
        <v>1279.3999999999999</v>
      </c>
    </row>
    <row r="15034" spans="1:15" x14ac:dyDescent="0.25">
      <c r="A15034">
        <v>15033</v>
      </c>
      <c r="B15034">
        <v>19</v>
      </c>
      <c r="C15034">
        <v>2248</v>
      </c>
      <c r="D15034" s="69">
        <v>42825</v>
      </c>
      <c r="E15034" t="b">
        <v>1</v>
      </c>
      <c r="F15034" s="1" t="s">
        <v>37</v>
      </c>
      <c r="G15034" s="1" t="s">
        <v>43</v>
      </c>
      <c r="H15034" s="1" t="s">
        <v>47</v>
      </c>
      <c r="I15034" s="1" t="s">
        <v>50</v>
      </c>
      <c r="J15034" s="1" t="s">
        <v>42</v>
      </c>
      <c r="K15034">
        <v>12.01</v>
      </c>
      <c r="L15034">
        <v>7.21</v>
      </c>
      <c r="M15034" s="69">
        <v>39880</v>
      </c>
      <c r="N15034" s="1" t="s">
        <v>15064</v>
      </c>
      <c r="O15034">
        <v>4.8</v>
      </c>
    </row>
    <row r="15035" spans="1:15" x14ac:dyDescent="0.25">
      <c r="A15035">
        <v>15034</v>
      </c>
      <c r="B15035">
        <v>83</v>
      </c>
      <c r="C15035">
        <v>1374</v>
      </c>
      <c r="D15035" s="69">
        <v>42819</v>
      </c>
      <c r="E15035" t="b">
        <v>1</v>
      </c>
      <c r="F15035" s="1" t="s">
        <v>37</v>
      </c>
      <c r="G15035" s="1" t="s">
        <v>38</v>
      </c>
      <c r="H15035" s="1" t="s">
        <v>52</v>
      </c>
      <c r="I15035" s="1" t="s">
        <v>40</v>
      </c>
      <c r="J15035" s="1" t="s">
        <v>42</v>
      </c>
      <c r="K15035">
        <v>2083.94</v>
      </c>
      <c r="L15035">
        <v>675.03</v>
      </c>
      <c r="M15035" s="69">
        <v>41533</v>
      </c>
      <c r="N15035" s="1" t="s">
        <v>15064</v>
      </c>
      <c r="O15035">
        <v>1408.91</v>
      </c>
    </row>
    <row r="15036" spans="1:15" x14ac:dyDescent="0.25">
      <c r="A15036">
        <v>15035</v>
      </c>
      <c r="B15036">
        <v>68</v>
      </c>
      <c r="C15036">
        <v>1783</v>
      </c>
      <c r="D15036" s="69">
        <v>42913</v>
      </c>
      <c r="E15036" t="b">
        <v>1</v>
      </c>
      <c r="F15036" s="1" t="s">
        <v>37</v>
      </c>
      <c r="G15036" s="1" t="s">
        <v>43</v>
      </c>
      <c r="H15036" s="1" t="s">
        <v>39</v>
      </c>
      <c r="I15036" s="1" t="s">
        <v>40</v>
      </c>
      <c r="J15036" s="1" t="s">
        <v>40</v>
      </c>
      <c r="K15036">
        <v>1636.9</v>
      </c>
      <c r="L15036">
        <v>44.71</v>
      </c>
      <c r="M15036" s="69">
        <v>42105</v>
      </c>
      <c r="N15036" s="1" t="s">
        <v>8179</v>
      </c>
      <c r="O15036">
        <v>1592.19</v>
      </c>
    </row>
    <row r="15037" spans="1:15" x14ac:dyDescent="0.25">
      <c r="A15037">
        <v>15036</v>
      </c>
      <c r="B15037">
        <v>34</v>
      </c>
      <c r="C15037">
        <v>1327</v>
      </c>
      <c r="D15037" s="69">
        <v>42769</v>
      </c>
      <c r="E15037" t="b">
        <v>1</v>
      </c>
      <c r="F15037" s="1" t="s">
        <v>37</v>
      </c>
      <c r="G15037" s="1" t="s">
        <v>45</v>
      </c>
      <c r="H15037" s="1" t="s">
        <v>47</v>
      </c>
      <c r="I15037" s="1" t="s">
        <v>50</v>
      </c>
      <c r="J15037" s="1" t="s">
        <v>42</v>
      </c>
      <c r="K15037">
        <v>774.53</v>
      </c>
      <c r="L15037">
        <v>464.72</v>
      </c>
      <c r="M15037" s="69">
        <v>37698</v>
      </c>
      <c r="N15037" s="1" t="s">
        <v>15061</v>
      </c>
      <c r="O15037">
        <v>309.80999999999995</v>
      </c>
    </row>
    <row r="15038" spans="1:15" x14ac:dyDescent="0.25">
      <c r="A15038">
        <v>15037</v>
      </c>
      <c r="B15038">
        <v>7</v>
      </c>
      <c r="C15038">
        <v>1481</v>
      </c>
      <c r="D15038" s="69">
        <v>42768</v>
      </c>
      <c r="E15038" t="b">
        <v>1</v>
      </c>
      <c r="F15038" s="1" t="s">
        <v>37</v>
      </c>
      <c r="G15038" s="1" t="s">
        <v>41</v>
      </c>
      <c r="H15038" s="1" t="s">
        <v>47</v>
      </c>
      <c r="I15038" s="1" t="s">
        <v>44</v>
      </c>
      <c r="J15038" s="1" t="s">
        <v>40</v>
      </c>
      <c r="K15038">
        <v>980.37</v>
      </c>
      <c r="L15038">
        <v>234.43</v>
      </c>
      <c r="M15038" s="69">
        <v>38258</v>
      </c>
      <c r="N15038" s="1" t="s">
        <v>15061</v>
      </c>
      <c r="O15038">
        <v>745.94</v>
      </c>
    </row>
    <row r="15039" spans="1:15" x14ac:dyDescent="0.25">
      <c r="A15039">
        <v>15038</v>
      </c>
      <c r="B15039">
        <v>55</v>
      </c>
      <c r="C15039">
        <v>2194</v>
      </c>
      <c r="D15039" s="69">
        <v>42987</v>
      </c>
      <c r="E15039" t="b">
        <v>1</v>
      </c>
      <c r="F15039" s="1" t="s">
        <v>37</v>
      </c>
      <c r="G15039" s="1" t="s">
        <v>41</v>
      </c>
      <c r="H15039" s="1" t="s">
        <v>47</v>
      </c>
      <c r="I15039" s="1" t="s">
        <v>40</v>
      </c>
      <c r="J15039" s="1" t="s">
        <v>42</v>
      </c>
      <c r="K15039">
        <v>1894.19</v>
      </c>
      <c r="L15039">
        <v>598.76</v>
      </c>
      <c r="M15039" s="69">
        <v>33259</v>
      </c>
      <c r="N15039" s="1" t="s">
        <v>15067</v>
      </c>
      <c r="O15039">
        <v>1295.43</v>
      </c>
    </row>
    <row r="15040" spans="1:15" x14ac:dyDescent="0.25">
      <c r="A15040">
        <v>15039</v>
      </c>
      <c r="B15040">
        <v>94</v>
      </c>
      <c r="C15040">
        <v>2169</v>
      </c>
      <c r="D15040" s="69">
        <v>42771</v>
      </c>
      <c r="E15040" t="b">
        <v>0</v>
      </c>
      <c r="F15040" s="1" t="s">
        <v>37</v>
      </c>
      <c r="G15040" s="1" t="s">
        <v>46</v>
      </c>
      <c r="H15040" s="1" t="s">
        <v>39</v>
      </c>
      <c r="I15040" s="1" t="s">
        <v>40</v>
      </c>
      <c r="J15040" s="1" t="s">
        <v>42</v>
      </c>
      <c r="K15040">
        <v>1635.3</v>
      </c>
      <c r="L15040">
        <v>993.66</v>
      </c>
      <c r="M15040" s="69">
        <v>41434</v>
      </c>
      <c r="N15040" s="1" t="s">
        <v>15061</v>
      </c>
      <c r="O15040">
        <v>641.64</v>
      </c>
    </row>
    <row r="15041" spans="1:15" x14ac:dyDescent="0.25">
      <c r="A15041">
        <v>15040</v>
      </c>
      <c r="B15041">
        <v>37</v>
      </c>
      <c r="C15041">
        <v>1891</v>
      </c>
      <c r="D15041" s="69">
        <v>43018</v>
      </c>
      <c r="E15041" t="b">
        <v>1</v>
      </c>
      <c r="F15041" s="1" t="s">
        <v>37</v>
      </c>
      <c r="G15041" s="1" t="s">
        <v>43</v>
      </c>
      <c r="H15041" s="1" t="s">
        <v>39</v>
      </c>
      <c r="I15041" s="1" t="s">
        <v>44</v>
      </c>
      <c r="J15041" s="1" t="s">
        <v>40</v>
      </c>
      <c r="K15041">
        <v>1793.43</v>
      </c>
      <c r="L15041">
        <v>248.82</v>
      </c>
      <c r="M15041" s="69">
        <v>42105</v>
      </c>
      <c r="N15041" s="1" t="s">
        <v>15062</v>
      </c>
      <c r="O15041">
        <v>1544.6100000000001</v>
      </c>
    </row>
    <row r="15042" spans="1:15" x14ac:dyDescent="0.25">
      <c r="A15042">
        <v>15041</v>
      </c>
      <c r="B15042">
        <v>0</v>
      </c>
      <c r="C15042">
        <v>3375</v>
      </c>
      <c r="D15042" s="69">
        <v>43087</v>
      </c>
      <c r="E15042" t="b">
        <v>1</v>
      </c>
      <c r="F15042" s="1" t="s">
        <v>37</v>
      </c>
      <c r="G15042" s="1" t="s">
        <v>46</v>
      </c>
      <c r="H15042" s="1" t="s">
        <v>39</v>
      </c>
      <c r="I15042" s="1" t="s">
        <v>40</v>
      </c>
      <c r="J15042" s="1" t="s">
        <v>40</v>
      </c>
      <c r="K15042">
        <v>230.91</v>
      </c>
      <c r="L15042">
        <v>173.18</v>
      </c>
      <c r="M15042" s="69">
        <v>40336</v>
      </c>
      <c r="N15042" s="1" t="s">
        <v>15068</v>
      </c>
      <c r="O15042">
        <v>57.72999999999999</v>
      </c>
    </row>
    <row r="15043" spans="1:15" x14ac:dyDescent="0.25">
      <c r="A15043">
        <v>15042</v>
      </c>
      <c r="B15043">
        <v>40</v>
      </c>
      <c r="C15043">
        <v>2348</v>
      </c>
      <c r="D15043" s="69">
        <v>43039</v>
      </c>
      <c r="E15043" t="b">
        <v>1</v>
      </c>
      <c r="F15043" s="1" t="s">
        <v>37</v>
      </c>
      <c r="G15043" s="1" t="s">
        <v>43</v>
      </c>
      <c r="H15043" s="1" t="s">
        <v>39</v>
      </c>
      <c r="I15043" s="1" t="s">
        <v>50</v>
      </c>
      <c r="J15043" s="1" t="s">
        <v>40</v>
      </c>
      <c r="K15043">
        <v>1458.17</v>
      </c>
      <c r="L15043">
        <v>874.9</v>
      </c>
      <c r="M15043" s="69">
        <v>38750</v>
      </c>
      <c r="N15043" s="1" t="s">
        <v>15062</v>
      </c>
      <c r="O15043">
        <v>583.2700000000001</v>
      </c>
    </row>
    <row r="15044" spans="1:15" x14ac:dyDescent="0.25">
      <c r="A15044">
        <v>15043</v>
      </c>
      <c r="B15044">
        <v>13</v>
      </c>
      <c r="C15044">
        <v>1219</v>
      </c>
      <c r="D15044" s="69">
        <v>42977</v>
      </c>
      <c r="E15044" t="b">
        <v>0</v>
      </c>
      <c r="F15044" s="1" t="s">
        <v>37</v>
      </c>
      <c r="G15044" s="1" t="s">
        <v>38</v>
      </c>
      <c r="H15044" s="1" t="s">
        <v>39</v>
      </c>
      <c r="I15044" s="1" t="s">
        <v>40</v>
      </c>
      <c r="J15044" s="1" t="s">
        <v>40</v>
      </c>
      <c r="K15044">
        <v>1163.8900000000001</v>
      </c>
      <c r="L15044">
        <v>589.27</v>
      </c>
      <c r="M15044" s="69">
        <v>42560</v>
      </c>
      <c r="N15044" s="1" t="s">
        <v>15063</v>
      </c>
      <c r="O15044">
        <v>574.62000000000012</v>
      </c>
    </row>
    <row r="15045" spans="1:15" x14ac:dyDescent="0.25">
      <c r="A15045">
        <v>15044</v>
      </c>
      <c r="B15045">
        <v>18</v>
      </c>
      <c r="C15045">
        <v>2912</v>
      </c>
      <c r="D15045" s="69">
        <v>42740</v>
      </c>
      <c r="E15045" t="b">
        <v>0</v>
      </c>
      <c r="F15045" s="1" t="s">
        <v>37</v>
      </c>
      <c r="G15045" s="1" t="s">
        <v>45</v>
      </c>
      <c r="H15045" s="1" t="s">
        <v>39</v>
      </c>
      <c r="I15045" s="1" t="s">
        <v>50</v>
      </c>
      <c r="J15045" s="1" t="s">
        <v>40</v>
      </c>
      <c r="K15045">
        <v>1148.6400000000001</v>
      </c>
      <c r="L15045">
        <v>689.18</v>
      </c>
      <c r="M15045" s="69">
        <v>42226</v>
      </c>
      <c r="N15045" s="1" t="s">
        <v>15066</v>
      </c>
      <c r="O15045">
        <v>459.46000000000015</v>
      </c>
    </row>
    <row r="15046" spans="1:15" x14ac:dyDescent="0.25">
      <c r="A15046">
        <v>15045</v>
      </c>
      <c r="B15046">
        <v>21</v>
      </c>
      <c r="C15046">
        <v>1531</v>
      </c>
      <c r="D15046" s="69">
        <v>42865</v>
      </c>
      <c r="E15046" t="b">
        <v>1</v>
      </c>
      <c r="F15046" s="1" t="s">
        <v>37</v>
      </c>
      <c r="G15046" s="1" t="s">
        <v>38</v>
      </c>
      <c r="H15046" s="1" t="s">
        <v>39</v>
      </c>
      <c r="I15046" s="1" t="s">
        <v>40</v>
      </c>
      <c r="J15046" s="1" t="s">
        <v>42</v>
      </c>
      <c r="K15046">
        <v>1071.23</v>
      </c>
      <c r="L15046">
        <v>380.74</v>
      </c>
      <c r="M15046" s="69">
        <v>34165</v>
      </c>
      <c r="N15046" s="1" t="s">
        <v>10411</v>
      </c>
      <c r="O15046">
        <v>690.49</v>
      </c>
    </row>
    <row r="15047" spans="1:15" x14ac:dyDescent="0.25">
      <c r="A15047">
        <v>15046</v>
      </c>
      <c r="B15047">
        <v>0</v>
      </c>
      <c r="C15047">
        <v>1151</v>
      </c>
      <c r="D15047" s="69">
        <v>42740</v>
      </c>
      <c r="E15047" t="b">
        <v>0</v>
      </c>
      <c r="F15047" s="1" t="s">
        <v>37</v>
      </c>
      <c r="G15047" s="1" t="s">
        <v>41</v>
      </c>
      <c r="H15047" s="1" t="s">
        <v>47</v>
      </c>
      <c r="I15047" s="1" t="s">
        <v>40</v>
      </c>
      <c r="J15047" s="1" t="s">
        <v>40</v>
      </c>
      <c r="K15047">
        <v>290.62</v>
      </c>
      <c r="L15047">
        <v>215.14</v>
      </c>
      <c r="M15047" s="69">
        <v>42218</v>
      </c>
      <c r="N15047" s="1" t="s">
        <v>15066</v>
      </c>
      <c r="O15047">
        <v>75.480000000000018</v>
      </c>
    </row>
    <row r="15048" spans="1:15" x14ac:dyDescent="0.25">
      <c r="A15048">
        <v>15047</v>
      </c>
      <c r="B15048">
        <v>42</v>
      </c>
      <c r="C15048">
        <v>990</v>
      </c>
      <c r="D15048" s="69">
        <v>42937</v>
      </c>
      <c r="E15048" t="b">
        <v>0</v>
      </c>
      <c r="F15048" s="1" t="s">
        <v>37</v>
      </c>
      <c r="G15048" s="1" t="s">
        <v>43</v>
      </c>
      <c r="H15048" s="1" t="s">
        <v>47</v>
      </c>
      <c r="I15048" s="1" t="s">
        <v>40</v>
      </c>
      <c r="J15048" s="1" t="s">
        <v>51</v>
      </c>
      <c r="K15048">
        <v>1810</v>
      </c>
      <c r="L15048">
        <v>1610.9</v>
      </c>
      <c r="M15048" s="69">
        <v>34071</v>
      </c>
      <c r="N15048" s="1" t="s">
        <v>15065</v>
      </c>
      <c r="O15048">
        <v>199.09999999999991</v>
      </c>
    </row>
    <row r="15049" spans="1:15" x14ac:dyDescent="0.25">
      <c r="A15049">
        <v>15048</v>
      </c>
      <c r="B15049">
        <v>5</v>
      </c>
      <c r="C15049">
        <v>3127</v>
      </c>
      <c r="D15049" s="69">
        <v>42780</v>
      </c>
      <c r="E15049" t="b">
        <v>0</v>
      </c>
      <c r="F15049" s="1" t="s">
        <v>37</v>
      </c>
      <c r="G15049" s="1" t="s">
        <v>41</v>
      </c>
      <c r="H15049" s="1" t="s">
        <v>49</v>
      </c>
      <c r="I15049" s="1" t="s">
        <v>44</v>
      </c>
      <c r="J15049" s="1" t="s">
        <v>40</v>
      </c>
      <c r="K15049">
        <v>574.64</v>
      </c>
      <c r="L15049">
        <v>459.71</v>
      </c>
      <c r="M15049" s="69">
        <v>40784</v>
      </c>
      <c r="N15049" s="1" t="s">
        <v>15061</v>
      </c>
      <c r="O15049">
        <v>114.93</v>
      </c>
    </row>
    <row r="15050" spans="1:15" x14ac:dyDescent="0.25">
      <c r="A15050">
        <v>15049</v>
      </c>
      <c r="B15050">
        <v>74</v>
      </c>
      <c r="C15050">
        <v>2668</v>
      </c>
      <c r="D15050" s="69">
        <v>43038</v>
      </c>
      <c r="E15050" t="b">
        <v>1</v>
      </c>
      <c r="F15050" s="1" t="s">
        <v>37</v>
      </c>
      <c r="G15050" s="1" t="s">
        <v>48</v>
      </c>
      <c r="H15050" s="1" t="s">
        <v>39</v>
      </c>
      <c r="I15050" s="1" t="s">
        <v>40</v>
      </c>
      <c r="J15050" s="1" t="s">
        <v>40</v>
      </c>
      <c r="K15050">
        <v>1228.07</v>
      </c>
      <c r="L15050">
        <v>400.91</v>
      </c>
      <c r="M15050" s="69">
        <v>36668</v>
      </c>
      <c r="N15050" s="1" t="s">
        <v>15062</v>
      </c>
      <c r="O15050">
        <v>827.15999999999985</v>
      </c>
    </row>
    <row r="15051" spans="1:15" x14ac:dyDescent="0.25">
      <c r="A15051">
        <v>15050</v>
      </c>
      <c r="B15051">
        <v>3</v>
      </c>
      <c r="C15051">
        <v>1462</v>
      </c>
      <c r="D15051" s="69">
        <v>42943</v>
      </c>
      <c r="E15051" t="b">
        <v>0</v>
      </c>
      <c r="F15051" s="1" t="s">
        <v>37</v>
      </c>
      <c r="G15051" s="1" t="s">
        <v>41</v>
      </c>
      <c r="H15051" s="1" t="s">
        <v>39</v>
      </c>
      <c r="I15051" s="1" t="s">
        <v>40</v>
      </c>
      <c r="J15051" s="1" t="s">
        <v>42</v>
      </c>
      <c r="K15051">
        <v>2091.4699999999998</v>
      </c>
      <c r="L15051">
        <v>388.92</v>
      </c>
      <c r="M15051" s="69">
        <v>39298</v>
      </c>
      <c r="N15051" s="1" t="s">
        <v>15065</v>
      </c>
      <c r="O15051">
        <v>1702.5499999999997</v>
      </c>
    </row>
    <row r="15052" spans="1:15" x14ac:dyDescent="0.25">
      <c r="A15052">
        <v>15051</v>
      </c>
      <c r="B15052">
        <v>40</v>
      </c>
      <c r="C15052">
        <v>1998</v>
      </c>
      <c r="D15052" s="69">
        <v>42943</v>
      </c>
      <c r="E15052" t="b">
        <v>1</v>
      </c>
      <c r="F15052" s="1" t="s">
        <v>37</v>
      </c>
      <c r="G15052" s="1" t="s">
        <v>41</v>
      </c>
      <c r="H15052" s="1" t="s">
        <v>47</v>
      </c>
      <c r="I15052" s="1" t="s">
        <v>40</v>
      </c>
      <c r="J15052" s="1" t="s">
        <v>42</v>
      </c>
      <c r="K15052">
        <v>1894.19</v>
      </c>
      <c r="L15052">
        <v>598.76</v>
      </c>
      <c r="M15052" s="69">
        <v>40649</v>
      </c>
      <c r="N15052" s="1" t="s">
        <v>15065</v>
      </c>
      <c r="O15052">
        <v>1295.43</v>
      </c>
    </row>
    <row r="15053" spans="1:15" x14ac:dyDescent="0.25">
      <c r="A15053">
        <v>15052</v>
      </c>
      <c r="B15053">
        <v>0</v>
      </c>
      <c r="C15053">
        <v>88</v>
      </c>
      <c r="D15053" s="69">
        <v>42806</v>
      </c>
      <c r="E15053" t="b">
        <v>0</v>
      </c>
      <c r="F15053" s="1" t="s">
        <v>37</v>
      </c>
      <c r="G15053" s="1" t="s">
        <v>43</v>
      </c>
      <c r="H15053" s="1" t="s">
        <v>39</v>
      </c>
      <c r="I15053" s="1" t="s">
        <v>44</v>
      </c>
      <c r="J15053" s="1" t="s">
        <v>40</v>
      </c>
      <c r="K15053">
        <v>71.16</v>
      </c>
      <c r="L15053">
        <v>56.93</v>
      </c>
      <c r="M15053" s="69">
        <v>34143</v>
      </c>
      <c r="N15053" s="1" t="s">
        <v>15064</v>
      </c>
      <c r="O15053">
        <v>14.229999999999997</v>
      </c>
    </row>
    <row r="15054" spans="1:15" x14ac:dyDescent="0.25">
      <c r="A15054">
        <v>15053</v>
      </c>
      <c r="B15054">
        <v>0</v>
      </c>
      <c r="C15054">
        <v>2422</v>
      </c>
      <c r="D15054" s="69">
        <v>42874</v>
      </c>
      <c r="E15054" t="b">
        <v>0</v>
      </c>
      <c r="F15054" s="1" t="s">
        <v>37</v>
      </c>
      <c r="G15054" s="1" t="s">
        <v>45</v>
      </c>
      <c r="H15054" s="1" t="s">
        <v>47</v>
      </c>
      <c r="I15054" s="1" t="s">
        <v>40</v>
      </c>
      <c r="J15054" s="1" t="s">
        <v>40</v>
      </c>
      <c r="K15054">
        <v>543.39</v>
      </c>
      <c r="L15054">
        <v>407.54</v>
      </c>
      <c r="M15054" s="69">
        <v>42696</v>
      </c>
      <c r="N15054" s="1" t="s">
        <v>10411</v>
      </c>
      <c r="O15054">
        <v>135.84999999999997</v>
      </c>
    </row>
    <row r="15055" spans="1:15" x14ac:dyDescent="0.25">
      <c r="A15055">
        <v>15054</v>
      </c>
      <c r="B15055">
        <v>57</v>
      </c>
      <c r="C15055">
        <v>2428</v>
      </c>
      <c r="D15055" s="69">
        <v>42977</v>
      </c>
      <c r="E15055" t="b">
        <v>1</v>
      </c>
      <c r="F15055" s="1" t="s">
        <v>37</v>
      </c>
      <c r="G15055" s="1" t="s">
        <v>48</v>
      </c>
      <c r="H15055" s="1" t="s">
        <v>52</v>
      </c>
      <c r="I15055" s="1" t="s">
        <v>40</v>
      </c>
      <c r="J15055" s="1" t="s">
        <v>42</v>
      </c>
      <c r="K15055">
        <v>1890.39</v>
      </c>
      <c r="L15055">
        <v>260.14</v>
      </c>
      <c r="M15055" s="69">
        <v>34143</v>
      </c>
      <c r="N15055" s="1" t="s">
        <v>15063</v>
      </c>
      <c r="O15055">
        <v>1630.25</v>
      </c>
    </row>
    <row r="15056" spans="1:15" x14ac:dyDescent="0.25">
      <c r="A15056">
        <v>15055</v>
      </c>
      <c r="B15056">
        <v>24</v>
      </c>
      <c r="C15056">
        <v>2513</v>
      </c>
      <c r="D15056" s="69">
        <v>42993</v>
      </c>
      <c r="E15056" t="b">
        <v>0</v>
      </c>
      <c r="F15056" s="1" t="s">
        <v>37</v>
      </c>
      <c r="G15056" s="1" t="s">
        <v>38</v>
      </c>
      <c r="H15056" s="1" t="s">
        <v>47</v>
      </c>
      <c r="I15056" s="1" t="s">
        <v>40</v>
      </c>
      <c r="J15056" s="1" t="s">
        <v>42</v>
      </c>
      <c r="K15056">
        <v>1777.8</v>
      </c>
      <c r="L15056">
        <v>820.78</v>
      </c>
      <c r="M15056" s="69">
        <v>40670</v>
      </c>
      <c r="N15056" s="1" t="s">
        <v>15067</v>
      </c>
      <c r="O15056">
        <v>957.02</v>
      </c>
    </row>
    <row r="15057" spans="1:15" x14ac:dyDescent="0.25">
      <c r="A15057">
        <v>15056</v>
      </c>
      <c r="B15057">
        <v>7</v>
      </c>
      <c r="C15057">
        <v>2506</v>
      </c>
      <c r="D15057" s="69">
        <v>42887</v>
      </c>
      <c r="E15057" t="b">
        <v>0</v>
      </c>
      <c r="F15057" s="1" t="s">
        <v>37</v>
      </c>
      <c r="G15057" s="1" t="s">
        <v>41</v>
      </c>
      <c r="H15057" s="1" t="s">
        <v>47</v>
      </c>
      <c r="I15057" s="1" t="s">
        <v>44</v>
      </c>
      <c r="J15057" s="1" t="s">
        <v>40</v>
      </c>
      <c r="K15057">
        <v>980.37</v>
      </c>
      <c r="L15057">
        <v>234.43</v>
      </c>
      <c r="M15057" s="69">
        <v>38258</v>
      </c>
      <c r="N15057" s="1" t="s">
        <v>8179</v>
      </c>
      <c r="O15057">
        <v>745.94</v>
      </c>
    </row>
    <row r="15058" spans="1:15" x14ac:dyDescent="0.25">
      <c r="A15058">
        <v>15057</v>
      </c>
      <c r="B15058">
        <v>89</v>
      </c>
      <c r="C15058">
        <v>360</v>
      </c>
      <c r="D15058" s="69">
        <v>42769</v>
      </c>
      <c r="E15058" t="b">
        <v>0</v>
      </c>
      <c r="F15058" s="1" t="s">
        <v>37</v>
      </c>
      <c r="G15058" s="1" t="s">
        <v>48</v>
      </c>
      <c r="H15058" s="1" t="s">
        <v>52</v>
      </c>
      <c r="I15058" s="1" t="s">
        <v>40</v>
      </c>
      <c r="J15058" s="1" t="s">
        <v>42</v>
      </c>
      <c r="K15058">
        <v>1362.99</v>
      </c>
      <c r="L15058">
        <v>57.74</v>
      </c>
      <c r="M15058" s="69">
        <v>34079</v>
      </c>
      <c r="N15058" s="1" t="s">
        <v>15061</v>
      </c>
      <c r="O15058">
        <v>1305.25</v>
      </c>
    </row>
    <row r="15059" spans="1:15" x14ac:dyDescent="0.25">
      <c r="A15059">
        <v>15058</v>
      </c>
      <c r="B15059">
        <v>26</v>
      </c>
      <c r="C15059">
        <v>886</v>
      </c>
      <c r="D15059" s="69">
        <v>42751</v>
      </c>
      <c r="E15059" t="b">
        <v>1</v>
      </c>
      <c r="F15059" s="1" t="s">
        <v>37</v>
      </c>
      <c r="G15059" s="1" t="s">
        <v>48</v>
      </c>
      <c r="H15059" s="1" t="s">
        <v>39</v>
      </c>
      <c r="I15059" s="1" t="s">
        <v>40</v>
      </c>
      <c r="J15059" s="1" t="s">
        <v>40</v>
      </c>
      <c r="K15059">
        <v>1992.93</v>
      </c>
      <c r="L15059">
        <v>762.63</v>
      </c>
      <c r="M15059" s="69">
        <v>34115</v>
      </c>
      <c r="N15059" s="1" t="s">
        <v>15066</v>
      </c>
      <c r="O15059">
        <v>1230.3000000000002</v>
      </c>
    </row>
    <row r="15060" spans="1:15" x14ac:dyDescent="0.25">
      <c r="A15060">
        <v>15059</v>
      </c>
      <c r="B15060">
        <v>74</v>
      </c>
      <c r="C15060">
        <v>768</v>
      </c>
      <c r="D15060" s="69">
        <v>42878</v>
      </c>
      <c r="E15060" t="b">
        <v>0</v>
      </c>
      <c r="F15060" s="1" t="s">
        <v>37</v>
      </c>
      <c r="G15060" s="1" t="s">
        <v>48</v>
      </c>
      <c r="H15060" s="1" t="s">
        <v>39</v>
      </c>
      <c r="I15060" s="1" t="s">
        <v>40</v>
      </c>
      <c r="J15060" s="1" t="s">
        <v>40</v>
      </c>
      <c r="K15060">
        <v>1228.07</v>
      </c>
      <c r="L15060">
        <v>400.91</v>
      </c>
      <c r="M15060" s="69">
        <v>37873</v>
      </c>
      <c r="N15060" s="1" t="s">
        <v>10411</v>
      </c>
      <c r="O15060">
        <v>827.15999999999985</v>
      </c>
    </row>
    <row r="15061" spans="1:15" x14ac:dyDescent="0.25">
      <c r="A15061">
        <v>15060</v>
      </c>
      <c r="B15061">
        <v>40</v>
      </c>
      <c r="C15061">
        <v>3216</v>
      </c>
      <c r="D15061" s="69">
        <v>43048</v>
      </c>
      <c r="E15061" t="b">
        <v>0</v>
      </c>
      <c r="F15061" s="1" t="s">
        <v>37</v>
      </c>
      <c r="G15061" s="1" t="s">
        <v>43</v>
      </c>
      <c r="H15061" s="1" t="s">
        <v>39</v>
      </c>
      <c r="I15061" s="1" t="s">
        <v>50</v>
      </c>
      <c r="J15061" s="1" t="s">
        <v>40</v>
      </c>
      <c r="K15061">
        <v>1458.17</v>
      </c>
      <c r="L15061">
        <v>874.9</v>
      </c>
      <c r="M15061" s="69">
        <v>41848</v>
      </c>
      <c r="N15061" s="1" t="s">
        <v>15069</v>
      </c>
      <c r="O15061">
        <v>583.2700000000001</v>
      </c>
    </row>
    <row r="15062" spans="1:15" x14ac:dyDescent="0.25">
      <c r="A15062">
        <v>15061</v>
      </c>
      <c r="B15062">
        <v>14</v>
      </c>
      <c r="C15062">
        <v>816</v>
      </c>
      <c r="D15062" s="69">
        <v>42909</v>
      </c>
      <c r="F15062" s="1" t="s">
        <v>37</v>
      </c>
      <c r="G15062" s="1" t="s">
        <v>41</v>
      </c>
      <c r="H15062" s="1" t="s">
        <v>39</v>
      </c>
      <c r="I15062" s="1" t="s">
        <v>40</v>
      </c>
      <c r="J15062" s="1" t="s">
        <v>51</v>
      </c>
      <c r="K15062">
        <v>1386.84</v>
      </c>
      <c r="L15062">
        <v>1234.29</v>
      </c>
      <c r="M15062" s="69">
        <v>37838</v>
      </c>
      <c r="N15062" s="1" t="s">
        <v>8179</v>
      </c>
      <c r="O15062">
        <v>152.54999999999995</v>
      </c>
    </row>
    <row r="15063" spans="1:15" x14ac:dyDescent="0.25">
      <c r="A15063">
        <v>15062</v>
      </c>
      <c r="B15063">
        <v>86</v>
      </c>
      <c r="C15063">
        <v>2606</v>
      </c>
      <c r="D15063" s="69">
        <v>42784</v>
      </c>
      <c r="E15063" t="b">
        <v>1</v>
      </c>
      <c r="F15063" s="1" t="s">
        <v>37</v>
      </c>
      <c r="G15063" s="1" t="s">
        <v>45</v>
      </c>
      <c r="H15063" s="1" t="s">
        <v>47</v>
      </c>
      <c r="I15063" s="1" t="s">
        <v>50</v>
      </c>
      <c r="J15063" s="1" t="s">
        <v>42</v>
      </c>
      <c r="K15063">
        <v>774.53</v>
      </c>
      <c r="L15063">
        <v>464.72</v>
      </c>
      <c r="M15063" s="69">
        <v>37698</v>
      </c>
      <c r="N15063" s="1" t="s">
        <v>15061</v>
      </c>
      <c r="O15063">
        <v>309.80999999999995</v>
      </c>
    </row>
    <row r="15064" spans="1:15" x14ac:dyDescent="0.25">
      <c r="A15064">
        <v>15063</v>
      </c>
      <c r="B15064">
        <v>21</v>
      </c>
      <c r="C15064">
        <v>373</v>
      </c>
      <c r="D15064" s="69">
        <v>42876</v>
      </c>
      <c r="E15064" t="b">
        <v>1</v>
      </c>
      <c r="F15064" s="1" t="s">
        <v>37</v>
      </c>
      <c r="G15064" s="1" t="s">
        <v>48</v>
      </c>
      <c r="H15064" s="1" t="s">
        <v>52</v>
      </c>
      <c r="I15064" s="1" t="s">
        <v>40</v>
      </c>
      <c r="J15064" s="1" t="s">
        <v>40</v>
      </c>
      <c r="K15064">
        <v>1466.68</v>
      </c>
      <c r="L15064">
        <v>363.25</v>
      </c>
      <c r="M15064" s="69">
        <v>41701</v>
      </c>
      <c r="N15064" s="1" t="s">
        <v>10411</v>
      </c>
      <c r="O15064">
        <v>1103.43</v>
      </c>
    </row>
    <row r="15065" spans="1:15" x14ac:dyDescent="0.25">
      <c r="A15065">
        <v>15064</v>
      </c>
      <c r="B15065">
        <v>67</v>
      </c>
      <c r="C15065">
        <v>1056</v>
      </c>
      <c r="D15065" s="69">
        <v>43075</v>
      </c>
      <c r="E15065" t="b">
        <v>0</v>
      </c>
      <c r="F15065" s="1" t="s">
        <v>37</v>
      </c>
      <c r="G15065" s="1" t="s">
        <v>45</v>
      </c>
      <c r="H15065" s="1" t="s">
        <v>47</v>
      </c>
      <c r="I15065" s="1" t="s">
        <v>40</v>
      </c>
      <c r="J15065" s="1" t="s">
        <v>40</v>
      </c>
      <c r="K15065">
        <v>544.04999999999995</v>
      </c>
      <c r="L15065">
        <v>376.84</v>
      </c>
      <c r="M15065" s="69">
        <v>38647</v>
      </c>
      <c r="N15065" s="1" t="s">
        <v>15068</v>
      </c>
      <c r="O15065">
        <v>167.20999999999998</v>
      </c>
    </row>
    <row r="15066" spans="1:15" x14ac:dyDescent="0.25">
      <c r="A15066">
        <v>15065</v>
      </c>
      <c r="B15066">
        <v>24</v>
      </c>
      <c r="C15066">
        <v>884</v>
      </c>
      <c r="D15066" s="69">
        <v>42866</v>
      </c>
      <c r="E15066" t="b">
        <v>0</v>
      </c>
      <c r="F15066" s="1" t="s">
        <v>37</v>
      </c>
      <c r="G15066" s="1" t="s">
        <v>38</v>
      </c>
      <c r="H15066" s="1" t="s">
        <v>47</v>
      </c>
      <c r="I15066" s="1" t="s">
        <v>40</v>
      </c>
      <c r="J15066" s="1" t="s">
        <v>42</v>
      </c>
      <c r="K15066">
        <v>1777.8</v>
      </c>
      <c r="L15066">
        <v>820.78</v>
      </c>
      <c r="M15066" s="69">
        <v>40670</v>
      </c>
      <c r="N15066" s="1" t="s">
        <v>10411</v>
      </c>
      <c r="O15066">
        <v>957.02</v>
      </c>
    </row>
    <row r="15067" spans="1:15" x14ac:dyDescent="0.25">
      <c r="A15067">
        <v>15066</v>
      </c>
      <c r="B15067">
        <v>100</v>
      </c>
      <c r="C15067">
        <v>820</v>
      </c>
      <c r="D15067" s="69">
        <v>43062</v>
      </c>
      <c r="F15067" s="1" t="s">
        <v>37</v>
      </c>
      <c r="G15067" s="1" t="s">
        <v>41</v>
      </c>
      <c r="H15067" s="1" t="s">
        <v>39</v>
      </c>
      <c r="I15067" s="1" t="s">
        <v>40</v>
      </c>
      <c r="J15067" s="1" t="s">
        <v>51</v>
      </c>
      <c r="K15067">
        <v>1386.84</v>
      </c>
      <c r="L15067">
        <v>1234.29</v>
      </c>
      <c r="M15067" s="69">
        <v>37838</v>
      </c>
      <c r="N15067" s="1" t="s">
        <v>15069</v>
      </c>
      <c r="O15067">
        <v>152.54999999999995</v>
      </c>
    </row>
    <row r="15068" spans="1:15" x14ac:dyDescent="0.25">
      <c r="A15068">
        <v>15067</v>
      </c>
      <c r="B15068">
        <v>0</v>
      </c>
      <c r="C15068">
        <v>1331</v>
      </c>
      <c r="D15068" s="69">
        <v>42774</v>
      </c>
      <c r="E15068" t="b">
        <v>0</v>
      </c>
      <c r="F15068" s="1" t="s">
        <v>37</v>
      </c>
      <c r="G15068" s="1" t="s">
        <v>43</v>
      </c>
      <c r="H15068" s="1" t="s">
        <v>39</v>
      </c>
      <c r="I15068" s="1" t="s">
        <v>40</v>
      </c>
      <c r="J15068" s="1" t="s">
        <v>40</v>
      </c>
      <c r="K15068">
        <v>183.86</v>
      </c>
      <c r="L15068">
        <v>137.9</v>
      </c>
      <c r="M15068" s="69">
        <v>35707</v>
      </c>
      <c r="N15068" s="1" t="s">
        <v>15061</v>
      </c>
      <c r="O15068">
        <v>45.960000000000008</v>
      </c>
    </row>
    <row r="15069" spans="1:15" x14ac:dyDescent="0.25">
      <c r="A15069">
        <v>15068</v>
      </c>
      <c r="B15069">
        <v>9</v>
      </c>
      <c r="C15069">
        <v>1638</v>
      </c>
      <c r="D15069" s="69">
        <v>43072</v>
      </c>
      <c r="E15069" t="b">
        <v>0</v>
      </c>
      <c r="F15069" s="1" t="s">
        <v>37</v>
      </c>
      <c r="G15069" s="1" t="s">
        <v>43</v>
      </c>
      <c r="H15069" s="1" t="s">
        <v>47</v>
      </c>
      <c r="I15069" s="1" t="s">
        <v>40</v>
      </c>
      <c r="J15069" s="1" t="s">
        <v>40</v>
      </c>
      <c r="K15069">
        <v>742.54</v>
      </c>
      <c r="L15069">
        <v>667.4</v>
      </c>
      <c r="M15069" s="69">
        <v>37838</v>
      </c>
      <c r="N15069" s="1" t="s">
        <v>15068</v>
      </c>
      <c r="O15069">
        <v>75.139999999999986</v>
      </c>
    </row>
    <row r="15070" spans="1:15" x14ac:dyDescent="0.25">
      <c r="A15070">
        <v>15069</v>
      </c>
      <c r="B15070">
        <v>43</v>
      </c>
      <c r="C15070">
        <v>32</v>
      </c>
      <c r="D15070" s="69">
        <v>42749</v>
      </c>
      <c r="E15070" t="b">
        <v>0</v>
      </c>
      <c r="F15070" s="1" t="s">
        <v>37</v>
      </c>
      <c r="G15070" s="1" t="s">
        <v>38</v>
      </c>
      <c r="H15070" s="1" t="s">
        <v>39</v>
      </c>
      <c r="I15070" s="1" t="s">
        <v>40</v>
      </c>
      <c r="J15070" s="1" t="s">
        <v>40</v>
      </c>
      <c r="K15070">
        <v>1151.96</v>
      </c>
      <c r="L15070">
        <v>649.49</v>
      </c>
      <c r="M15070" s="69">
        <v>36498</v>
      </c>
      <c r="N15070" s="1" t="s">
        <v>15066</v>
      </c>
      <c r="O15070">
        <v>502.47</v>
      </c>
    </row>
    <row r="15071" spans="1:15" x14ac:dyDescent="0.25">
      <c r="A15071">
        <v>15070</v>
      </c>
      <c r="B15071">
        <v>70</v>
      </c>
      <c r="C15071">
        <v>849</v>
      </c>
      <c r="D15071" s="69">
        <v>43037</v>
      </c>
      <c r="E15071" t="b">
        <v>0</v>
      </c>
      <c r="F15071" s="1" t="s">
        <v>37</v>
      </c>
      <c r="G15071" s="1" t="s">
        <v>41</v>
      </c>
      <c r="H15071" s="1" t="s">
        <v>39</v>
      </c>
      <c r="I15071" s="1" t="s">
        <v>50</v>
      </c>
      <c r="J15071" s="1" t="s">
        <v>40</v>
      </c>
      <c r="K15071">
        <v>495.72</v>
      </c>
      <c r="L15071">
        <v>297.43</v>
      </c>
      <c r="M15071" s="69">
        <v>42105</v>
      </c>
      <c r="N15071" s="1" t="s">
        <v>15062</v>
      </c>
      <c r="O15071">
        <v>198.29000000000002</v>
      </c>
    </row>
    <row r="15072" spans="1:15" x14ac:dyDescent="0.25">
      <c r="A15072">
        <v>15071</v>
      </c>
      <c r="B15072">
        <v>63</v>
      </c>
      <c r="C15072">
        <v>3050</v>
      </c>
      <c r="D15072" s="69">
        <v>42918</v>
      </c>
      <c r="E15072" t="b">
        <v>0</v>
      </c>
      <c r="F15072" s="1" t="s">
        <v>37</v>
      </c>
      <c r="G15072" s="1" t="s">
        <v>48</v>
      </c>
      <c r="H15072" s="1" t="s">
        <v>39</v>
      </c>
      <c r="I15072" s="1" t="s">
        <v>40</v>
      </c>
      <c r="J15072" s="1" t="s">
        <v>40</v>
      </c>
      <c r="K15072">
        <v>1992.93</v>
      </c>
      <c r="L15072">
        <v>762.63</v>
      </c>
      <c r="M15072" s="69">
        <v>34115</v>
      </c>
      <c r="N15072" s="1" t="s">
        <v>15065</v>
      </c>
      <c r="O15072">
        <v>1230.3000000000002</v>
      </c>
    </row>
    <row r="15073" spans="1:15" x14ac:dyDescent="0.25">
      <c r="A15073">
        <v>15072</v>
      </c>
      <c r="B15073">
        <v>42</v>
      </c>
      <c r="C15073">
        <v>1705</v>
      </c>
      <c r="D15073" s="69">
        <v>43084</v>
      </c>
      <c r="E15073" t="b">
        <v>1</v>
      </c>
      <c r="F15073" s="1" t="s">
        <v>37</v>
      </c>
      <c r="G15073" s="1" t="s">
        <v>43</v>
      </c>
      <c r="H15073" s="1" t="s">
        <v>47</v>
      </c>
      <c r="I15073" s="1" t="s">
        <v>40</v>
      </c>
      <c r="J15073" s="1" t="s">
        <v>51</v>
      </c>
      <c r="K15073">
        <v>1810</v>
      </c>
      <c r="L15073">
        <v>1610.9</v>
      </c>
      <c r="M15073" s="69">
        <v>39526</v>
      </c>
      <c r="N15073" s="1" t="s">
        <v>15068</v>
      </c>
      <c r="O15073">
        <v>199.09999999999991</v>
      </c>
    </row>
    <row r="15074" spans="1:15" x14ac:dyDescent="0.25">
      <c r="A15074">
        <v>15073</v>
      </c>
      <c r="B15074">
        <v>46</v>
      </c>
      <c r="C15074">
        <v>3251</v>
      </c>
      <c r="D15074" s="69">
        <v>42869</v>
      </c>
      <c r="E15074" t="b">
        <v>1</v>
      </c>
      <c r="F15074" s="1" t="s">
        <v>37</v>
      </c>
      <c r="G15074" s="1" t="s">
        <v>43</v>
      </c>
      <c r="H15074" s="1" t="s">
        <v>39</v>
      </c>
      <c r="I15074" s="1" t="s">
        <v>44</v>
      </c>
      <c r="J15074" s="1" t="s">
        <v>40</v>
      </c>
      <c r="K15074">
        <v>1793.43</v>
      </c>
      <c r="L15074">
        <v>248.82</v>
      </c>
      <c r="M15074" s="69">
        <v>36498</v>
      </c>
      <c r="N15074" s="1" t="s">
        <v>10411</v>
      </c>
      <c r="O15074">
        <v>1544.6100000000001</v>
      </c>
    </row>
    <row r="15075" spans="1:15" x14ac:dyDescent="0.25">
      <c r="A15075">
        <v>15074</v>
      </c>
      <c r="B15075">
        <v>46</v>
      </c>
      <c r="C15075">
        <v>1263</v>
      </c>
      <c r="D15075" s="69">
        <v>42798</v>
      </c>
      <c r="E15075" t="b">
        <v>1</v>
      </c>
      <c r="F15075" s="1" t="s">
        <v>37</v>
      </c>
      <c r="G15075" s="1" t="s">
        <v>38</v>
      </c>
      <c r="H15075" s="1" t="s">
        <v>39</v>
      </c>
      <c r="I15075" s="1" t="s">
        <v>44</v>
      </c>
      <c r="J15075" s="1" t="s">
        <v>40</v>
      </c>
      <c r="K15075">
        <v>1289.8499999999999</v>
      </c>
      <c r="L15075">
        <v>74.510000000000005</v>
      </c>
      <c r="M15075" s="69">
        <v>39427</v>
      </c>
      <c r="N15075" s="1" t="s">
        <v>15064</v>
      </c>
      <c r="O15075">
        <v>1215.3399999999999</v>
      </c>
    </row>
    <row r="15076" spans="1:15" x14ac:dyDescent="0.25">
      <c r="A15076">
        <v>15075</v>
      </c>
      <c r="B15076">
        <v>55</v>
      </c>
      <c r="C15076">
        <v>2041</v>
      </c>
      <c r="D15076" s="69">
        <v>42763</v>
      </c>
      <c r="E15076" t="b">
        <v>1</v>
      </c>
      <c r="F15076" s="1" t="s">
        <v>37</v>
      </c>
      <c r="G15076" s="1" t="s">
        <v>41</v>
      </c>
      <c r="H15076" s="1" t="s">
        <v>47</v>
      </c>
      <c r="I15076" s="1" t="s">
        <v>40</v>
      </c>
      <c r="J15076" s="1" t="s">
        <v>42</v>
      </c>
      <c r="K15076">
        <v>1894.19</v>
      </c>
      <c r="L15076">
        <v>598.76</v>
      </c>
      <c r="M15076" s="69">
        <v>37823</v>
      </c>
      <c r="N15076" s="1" t="s">
        <v>15066</v>
      </c>
      <c r="O15076">
        <v>1295.43</v>
      </c>
    </row>
    <row r="15077" spans="1:15" x14ac:dyDescent="0.25">
      <c r="A15077">
        <v>15076</v>
      </c>
      <c r="B15077">
        <v>45</v>
      </c>
      <c r="C15077">
        <v>2538</v>
      </c>
      <c r="D15077" s="69">
        <v>43017</v>
      </c>
      <c r="E15077" t="b">
        <v>0</v>
      </c>
      <c r="F15077" s="1" t="s">
        <v>37</v>
      </c>
      <c r="G15077" s="1" t="s">
        <v>41</v>
      </c>
      <c r="H15077" s="1" t="s">
        <v>47</v>
      </c>
      <c r="I15077" s="1" t="s">
        <v>44</v>
      </c>
      <c r="J15077" s="1" t="s">
        <v>40</v>
      </c>
      <c r="K15077">
        <v>980.37</v>
      </c>
      <c r="L15077">
        <v>234.43</v>
      </c>
      <c r="M15077" s="69">
        <v>33549</v>
      </c>
      <c r="N15077" s="1" t="s">
        <v>15062</v>
      </c>
      <c r="O15077">
        <v>745.94</v>
      </c>
    </row>
    <row r="15078" spans="1:15" x14ac:dyDescent="0.25">
      <c r="A15078">
        <v>15077</v>
      </c>
      <c r="B15078">
        <v>8</v>
      </c>
      <c r="C15078">
        <v>1954</v>
      </c>
      <c r="D15078" s="69">
        <v>42985</v>
      </c>
      <c r="E15078" t="b">
        <v>1</v>
      </c>
      <c r="F15078" s="1" t="s">
        <v>37</v>
      </c>
      <c r="G15078" s="1" t="s">
        <v>38</v>
      </c>
      <c r="H15078" s="1" t="s">
        <v>47</v>
      </c>
      <c r="I15078" s="1" t="s">
        <v>40</v>
      </c>
      <c r="J15078" s="1" t="s">
        <v>51</v>
      </c>
      <c r="K15078">
        <v>1703.52</v>
      </c>
      <c r="L15078">
        <v>1516.13</v>
      </c>
      <c r="M15078" s="69">
        <v>40649</v>
      </c>
      <c r="N15078" s="1" t="s">
        <v>15067</v>
      </c>
      <c r="O15078">
        <v>187.38999999999987</v>
      </c>
    </row>
    <row r="15079" spans="1:15" x14ac:dyDescent="0.25">
      <c r="A15079">
        <v>15078</v>
      </c>
      <c r="B15079">
        <v>3</v>
      </c>
      <c r="C15079">
        <v>3058</v>
      </c>
      <c r="D15079" s="69">
        <v>43075</v>
      </c>
      <c r="E15079" t="b">
        <v>1</v>
      </c>
      <c r="F15079" s="1" t="s">
        <v>37</v>
      </c>
      <c r="G15079" s="1" t="s">
        <v>41</v>
      </c>
      <c r="H15079" s="1" t="s">
        <v>39</v>
      </c>
      <c r="I15079" s="1" t="s">
        <v>40</v>
      </c>
      <c r="J15079" s="1" t="s">
        <v>42</v>
      </c>
      <c r="K15079">
        <v>2091.4699999999998</v>
      </c>
      <c r="L15079">
        <v>388.92</v>
      </c>
      <c r="M15079" s="69">
        <v>39526</v>
      </c>
      <c r="N15079" s="1" t="s">
        <v>15068</v>
      </c>
      <c r="O15079">
        <v>1702.5499999999997</v>
      </c>
    </row>
    <row r="15080" spans="1:15" x14ac:dyDescent="0.25">
      <c r="A15080">
        <v>15079</v>
      </c>
      <c r="B15080">
        <v>12</v>
      </c>
      <c r="C15080">
        <v>3452</v>
      </c>
      <c r="D15080" s="69">
        <v>43097</v>
      </c>
      <c r="E15080" t="b">
        <v>0</v>
      </c>
      <c r="F15080" s="1" t="s">
        <v>37</v>
      </c>
      <c r="G15080" s="1" t="s">
        <v>48</v>
      </c>
      <c r="H15080" s="1" t="s">
        <v>39</v>
      </c>
      <c r="I15080" s="1" t="s">
        <v>40</v>
      </c>
      <c r="J15080" s="1" t="s">
        <v>40</v>
      </c>
      <c r="K15080">
        <v>1231.1500000000001</v>
      </c>
      <c r="L15080">
        <v>161.6</v>
      </c>
      <c r="M15080" s="69">
        <v>34170</v>
      </c>
      <c r="N15080" s="1" t="s">
        <v>15068</v>
      </c>
      <c r="O15080">
        <v>1069.5500000000002</v>
      </c>
    </row>
    <row r="15081" spans="1:15" x14ac:dyDescent="0.25">
      <c r="A15081">
        <v>15080</v>
      </c>
      <c r="B15081">
        <v>66</v>
      </c>
      <c r="C15081">
        <v>2689</v>
      </c>
      <c r="D15081" s="69">
        <v>43098</v>
      </c>
      <c r="E15081" t="b">
        <v>1</v>
      </c>
      <c r="F15081" s="1" t="s">
        <v>37</v>
      </c>
      <c r="G15081" s="1" t="s">
        <v>46</v>
      </c>
      <c r="H15081" s="1" t="s">
        <v>47</v>
      </c>
      <c r="I15081" s="1" t="s">
        <v>44</v>
      </c>
      <c r="J15081" s="1" t="s">
        <v>51</v>
      </c>
      <c r="K15081">
        <v>590.26</v>
      </c>
      <c r="L15081">
        <v>525.33000000000004</v>
      </c>
      <c r="M15081" s="69">
        <v>40487</v>
      </c>
      <c r="N15081" s="1" t="s">
        <v>15068</v>
      </c>
      <c r="O15081">
        <v>64.92999999999995</v>
      </c>
    </row>
    <row r="15082" spans="1:15" x14ac:dyDescent="0.25">
      <c r="A15082">
        <v>15081</v>
      </c>
      <c r="B15082">
        <v>25</v>
      </c>
      <c r="C15082">
        <v>1458</v>
      </c>
      <c r="D15082" s="69">
        <v>42887</v>
      </c>
      <c r="E15082" t="b">
        <v>0</v>
      </c>
      <c r="F15082" s="1" t="s">
        <v>37</v>
      </c>
      <c r="G15082" s="1" t="s">
        <v>46</v>
      </c>
      <c r="H15082" s="1" t="s">
        <v>47</v>
      </c>
      <c r="I15082" s="1" t="s">
        <v>40</v>
      </c>
      <c r="J15082" s="1" t="s">
        <v>40</v>
      </c>
      <c r="K15082">
        <v>1538.99</v>
      </c>
      <c r="L15082">
        <v>829.65</v>
      </c>
      <c r="M15082" s="69">
        <v>42404</v>
      </c>
      <c r="N15082" s="1" t="s">
        <v>8179</v>
      </c>
      <c r="O15082">
        <v>709.34</v>
      </c>
    </row>
    <row r="15083" spans="1:15" x14ac:dyDescent="0.25">
      <c r="A15083">
        <v>15082</v>
      </c>
      <c r="B15083">
        <v>20</v>
      </c>
      <c r="C15083">
        <v>1677</v>
      </c>
      <c r="D15083" s="69">
        <v>42849</v>
      </c>
      <c r="E15083" t="b">
        <v>1</v>
      </c>
      <c r="F15083" s="1" t="s">
        <v>37</v>
      </c>
      <c r="G15083" s="1" t="s">
        <v>41</v>
      </c>
      <c r="H15083" s="1" t="s">
        <v>39</v>
      </c>
      <c r="I15083" s="1" t="s">
        <v>40</v>
      </c>
      <c r="J15083" s="1" t="s">
        <v>51</v>
      </c>
      <c r="K15083">
        <v>1775.81</v>
      </c>
      <c r="L15083">
        <v>1580.47</v>
      </c>
      <c r="M15083" s="69">
        <v>42404</v>
      </c>
      <c r="N15083" s="1" t="s">
        <v>6406</v>
      </c>
      <c r="O15083">
        <v>195.33999999999992</v>
      </c>
    </row>
    <row r="15084" spans="1:15" x14ac:dyDescent="0.25">
      <c r="A15084">
        <v>15083</v>
      </c>
      <c r="B15084">
        <v>60</v>
      </c>
      <c r="C15084">
        <v>1129</v>
      </c>
      <c r="D15084" s="69">
        <v>42808</v>
      </c>
      <c r="E15084" t="b">
        <v>0</v>
      </c>
      <c r="F15084" s="1" t="s">
        <v>37</v>
      </c>
      <c r="G15084" s="1" t="s">
        <v>46</v>
      </c>
      <c r="H15084" s="1" t="s">
        <v>39</v>
      </c>
      <c r="I15084" s="1" t="s">
        <v>50</v>
      </c>
      <c r="J15084" s="1" t="s">
        <v>51</v>
      </c>
      <c r="K15084">
        <v>1977.36</v>
      </c>
      <c r="L15084">
        <v>1759.85</v>
      </c>
      <c r="M15084" s="69">
        <v>38647</v>
      </c>
      <c r="N15084" s="1" t="s">
        <v>15064</v>
      </c>
      <c r="O15084">
        <v>217.51</v>
      </c>
    </row>
    <row r="15085" spans="1:15" x14ac:dyDescent="0.25">
      <c r="A15085">
        <v>15084</v>
      </c>
      <c r="B15085">
        <v>47</v>
      </c>
      <c r="C15085">
        <v>2880</v>
      </c>
      <c r="D15085" s="69">
        <v>43000</v>
      </c>
      <c r="E15085" t="b">
        <v>0</v>
      </c>
      <c r="F15085" s="1" t="s">
        <v>37</v>
      </c>
      <c r="G15085" s="1" t="s">
        <v>41</v>
      </c>
      <c r="H15085" s="1" t="s">
        <v>47</v>
      </c>
      <c r="I15085" s="1" t="s">
        <v>44</v>
      </c>
      <c r="J15085" s="1" t="s">
        <v>51</v>
      </c>
      <c r="K15085">
        <v>1720.7</v>
      </c>
      <c r="L15085">
        <v>1531.42</v>
      </c>
      <c r="M15085" s="69">
        <v>38991</v>
      </c>
      <c r="N15085" s="1" t="s">
        <v>15067</v>
      </c>
      <c r="O15085">
        <v>189.27999999999997</v>
      </c>
    </row>
    <row r="15086" spans="1:15" x14ac:dyDescent="0.25">
      <c r="A15086">
        <v>15085</v>
      </c>
      <c r="B15086">
        <v>91</v>
      </c>
      <c r="C15086">
        <v>2082</v>
      </c>
      <c r="D15086" s="69">
        <v>43026</v>
      </c>
      <c r="E15086" t="b">
        <v>1</v>
      </c>
      <c r="F15086" s="1" t="s">
        <v>37</v>
      </c>
      <c r="G15086" s="1" t="s">
        <v>38</v>
      </c>
      <c r="H15086" s="1" t="s">
        <v>39</v>
      </c>
      <c r="I15086" s="1" t="s">
        <v>40</v>
      </c>
      <c r="J15086" s="1" t="s">
        <v>40</v>
      </c>
      <c r="K15086">
        <v>100.35</v>
      </c>
      <c r="L15086">
        <v>75.260000000000005</v>
      </c>
      <c r="M15086" s="69">
        <v>36833</v>
      </c>
      <c r="N15086" s="1" t="s">
        <v>15062</v>
      </c>
      <c r="O15086">
        <v>25.089999999999989</v>
      </c>
    </row>
    <row r="15087" spans="1:15" x14ac:dyDescent="0.25">
      <c r="A15087">
        <v>15086</v>
      </c>
      <c r="B15087">
        <v>52</v>
      </c>
      <c r="C15087">
        <v>3422</v>
      </c>
      <c r="D15087" s="69">
        <v>43040</v>
      </c>
      <c r="E15087" t="b">
        <v>0</v>
      </c>
      <c r="F15087" s="1" t="s">
        <v>37</v>
      </c>
      <c r="G15087" s="1" t="s">
        <v>43</v>
      </c>
      <c r="H15087" s="1" t="s">
        <v>47</v>
      </c>
      <c r="I15087" s="1" t="s">
        <v>40</v>
      </c>
      <c r="J15087" s="1" t="s">
        <v>40</v>
      </c>
      <c r="K15087">
        <v>1280.28</v>
      </c>
      <c r="L15087">
        <v>829.51</v>
      </c>
      <c r="M15087" s="69">
        <v>37220</v>
      </c>
      <c r="N15087" s="1" t="s">
        <v>15069</v>
      </c>
      <c r="O15087">
        <v>450.77</v>
      </c>
    </row>
    <row r="15088" spans="1:15" x14ac:dyDescent="0.25">
      <c r="A15088">
        <v>15087</v>
      </c>
      <c r="B15088">
        <v>50</v>
      </c>
      <c r="C15088">
        <v>3210</v>
      </c>
      <c r="D15088" s="69">
        <v>42750</v>
      </c>
      <c r="E15088" t="b">
        <v>0</v>
      </c>
      <c r="F15088" s="1" t="s">
        <v>37</v>
      </c>
      <c r="G15088" s="1" t="s">
        <v>48</v>
      </c>
      <c r="H15088" s="1" t="s">
        <v>39</v>
      </c>
      <c r="I15088" s="1" t="s">
        <v>40</v>
      </c>
      <c r="J15088" s="1" t="s">
        <v>51</v>
      </c>
      <c r="K15088">
        <v>175.89</v>
      </c>
      <c r="L15088">
        <v>131.91999999999999</v>
      </c>
      <c r="M15088" s="69">
        <v>37668</v>
      </c>
      <c r="N15088" s="1" t="s">
        <v>15066</v>
      </c>
      <c r="O15088">
        <v>43.97</v>
      </c>
    </row>
    <row r="15089" spans="1:15" x14ac:dyDescent="0.25">
      <c r="A15089">
        <v>15088</v>
      </c>
      <c r="B15089">
        <v>1</v>
      </c>
      <c r="C15089">
        <v>1467</v>
      </c>
      <c r="D15089" s="69">
        <v>43057</v>
      </c>
      <c r="E15089" t="b">
        <v>1</v>
      </c>
      <c r="F15089" s="1" t="s">
        <v>37</v>
      </c>
      <c r="G15089" s="1" t="s">
        <v>46</v>
      </c>
      <c r="H15089" s="1" t="s">
        <v>39</v>
      </c>
      <c r="I15089" s="1" t="s">
        <v>40</v>
      </c>
      <c r="J15089" s="1" t="s">
        <v>40</v>
      </c>
      <c r="K15089">
        <v>1403.5</v>
      </c>
      <c r="L15089">
        <v>954.82</v>
      </c>
      <c r="M15089" s="69">
        <v>41245</v>
      </c>
      <c r="N15089" s="1" t="s">
        <v>15069</v>
      </c>
      <c r="O15089">
        <v>448.67999999999995</v>
      </c>
    </row>
    <row r="15090" spans="1:15" x14ac:dyDescent="0.25">
      <c r="A15090">
        <v>15089</v>
      </c>
      <c r="B15090">
        <v>99</v>
      </c>
      <c r="C15090">
        <v>1549</v>
      </c>
      <c r="D15090" s="69">
        <v>42991</v>
      </c>
      <c r="E15090" t="b">
        <v>1</v>
      </c>
      <c r="F15090" s="1" t="s">
        <v>37</v>
      </c>
      <c r="G15090" s="1" t="s">
        <v>43</v>
      </c>
      <c r="H15090" s="1" t="s">
        <v>39</v>
      </c>
      <c r="I15090" s="1" t="s">
        <v>40</v>
      </c>
      <c r="J15090" s="1" t="s">
        <v>40</v>
      </c>
      <c r="K15090">
        <v>1227.3399999999999</v>
      </c>
      <c r="L15090">
        <v>770.89</v>
      </c>
      <c r="M15090" s="69">
        <v>34556</v>
      </c>
      <c r="N15090" s="1" t="s">
        <v>15067</v>
      </c>
      <c r="O15090">
        <v>456.44999999999993</v>
      </c>
    </row>
    <row r="15091" spans="1:15" x14ac:dyDescent="0.25">
      <c r="A15091">
        <v>15090</v>
      </c>
      <c r="B15091">
        <v>49</v>
      </c>
      <c r="C15091">
        <v>1502</v>
      </c>
      <c r="D15091" s="69">
        <v>42862</v>
      </c>
      <c r="E15091" t="b">
        <v>1</v>
      </c>
      <c r="F15091" s="1" t="s">
        <v>37</v>
      </c>
      <c r="G15091" s="1" t="s">
        <v>41</v>
      </c>
      <c r="H15091" s="1" t="s">
        <v>47</v>
      </c>
      <c r="I15091" s="1" t="s">
        <v>40</v>
      </c>
      <c r="J15091" s="1" t="s">
        <v>40</v>
      </c>
      <c r="K15091">
        <v>533.51</v>
      </c>
      <c r="L15091">
        <v>400.13</v>
      </c>
      <c r="M15091" s="69">
        <v>41064</v>
      </c>
      <c r="N15091" s="1" t="s">
        <v>10411</v>
      </c>
      <c r="O15091">
        <v>133.38</v>
      </c>
    </row>
    <row r="15092" spans="1:15" x14ac:dyDescent="0.25">
      <c r="A15092">
        <v>15091</v>
      </c>
      <c r="B15092">
        <v>0</v>
      </c>
      <c r="C15092">
        <v>1432</v>
      </c>
      <c r="D15092" s="69">
        <v>42782</v>
      </c>
      <c r="E15092" t="b">
        <v>1</v>
      </c>
      <c r="F15092" s="1" t="s">
        <v>37</v>
      </c>
      <c r="G15092" s="1" t="s">
        <v>43</v>
      </c>
      <c r="H15092" s="1" t="s">
        <v>39</v>
      </c>
      <c r="I15092" s="1" t="s">
        <v>44</v>
      </c>
      <c r="J15092" s="1" t="s">
        <v>40</v>
      </c>
      <c r="K15092">
        <v>71.16</v>
      </c>
      <c r="L15092">
        <v>56.93</v>
      </c>
      <c r="M15092" s="69">
        <v>41047</v>
      </c>
      <c r="N15092" s="1" t="s">
        <v>15061</v>
      </c>
      <c r="O15092">
        <v>14.229999999999997</v>
      </c>
    </row>
    <row r="15093" spans="1:15" x14ac:dyDescent="0.25">
      <c r="A15093">
        <v>15092</v>
      </c>
      <c r="B15093">
        <v>90</v>
      </c>
      <c r="C15093">
        <v>2610</v>
      </c>
      <c r="D15093" s="69">
        <v>42961</v>
      </c>
      <c r="E15093" t="b">
        <v>1</v>
      </c>
      <c r="F15093" s="1" t="s">
        <v>37</v>
      </c>
      <c r="G15093" s="1" t="s">
        <v>45</v>
      </c>
      <c r="H15093" s="1" t="s">
        <v>39</v>
      </c>
      <c r="I15093" s="1" t="s">
        <v>44</v>
      </c>
      <c r="J15093" s="1" t="s">
        <v>40</v>
      </c>
      <c r="K15093">
        <v>363.01</v>
      </c>
      <c r="L15093">
        <v>290.41000000000003</v>
      </c>
      <c r="M15093" s="69">
        <v>38482</v>
      </c>
      <c r="N15093" s="1" t="s">
        <v>15063</v>
      </c>
      <c r="O15093">
        <v>72.599999999999966</v>
      </c>
    </row>
    <row r="15094" spans="1:15" x14ac:dyDescent="0.25">
      <c r="A15094">
        <v>15093</v>
      </c>
      <c r="B15094">
        <v>73</v>
      </c>
      <c r="C15094">
        <v>380</v>
      </c>
      <c r="D15094" s="69">
        <v>42906</v>
      </c>
      <c r="E15094" t="b">
        <v>0</v>
      </c>
      <c r="F15094" s="1" t="s">
        <v>37</v>
      </c>
      <c r="G15094" s="1" t="s">
        <v>38</v>
      </c>
      <c r="H15094" s="1" t="s">
        <v>39</v>
      </c>
      <c r="I15094" s="1" t="s">
        <v>40</v>
      </c>
      <c r="J15094" s="1" t="s">
        <v>40</v>
      </c>
      <c r="K15094">
        <v>1945.43</v>
      </c>
      <c r="L15094">
        <v>333.18</v>
      </c>
      <c r="M15094" s="69">
        <v>37499</v>
      </c>
      <c r="N15094" s="1" t="s">
        <v>8179</v>
      </c>
      <c r="O15094">
        <v>1612.25</v>
      </c>
    </row>
    <row r="15095" spans="1:15" x14ac:dyDescent="0.25">
      <c r="A15095">
        <v>15094</v>
      </c>
      <c r="B15095">
        <v>30</v>
      </c>
      <c r="C15095">
        <v>3349</v>
      </c>
      <c r="D15095" s="69">
        <v>42837</v>
      </c>
      <c r="E15095" t="b">
        <v>1</v>
      </c>
      <c r="F15095" s="1" t="s">
        <v>37</v>
      </c>
      <c r="G15095" s="1" t="s">
        <v>38</v>
      </c>
      <c r="H15095" s="1" t="s">
        <v>39</v>
      </c>
      <c r="I15095" s="1" t="s">
        <v>50</v>
      </c>
      <c r="J15095" s="1" t="s">
        <v>40</v>
      </c>
      <c r="K15095">
        <v>748.17</v>
      </c>
      <c r="L15095">
        <v>448.9</v>
      </c>
      <c r="M15095" s="69">
        <v>33552</v>
      </c>
      <c r="N15095" s="1" t="s">
        <v>6406</v>
      </c>
      <c r="O15095">
        <v>299.27</v>
      </c>
    </row>
    <row r="15096" spans="1:15" x14ac:dyDescent="0.25">
      <c r="A15096">
        <v>15095</v>
      </c>
      <c r="B15096">
        <v>0</v>
      </c>
      <c r="C15096">
        <v>3429</v>
      </c>
      <c r="D15096" s="69">
        <v>42816</v>
      </c>
      <c r="E15096" t="b">
        <v>1</v>
      </c>
      <c r="F15096" s="1" t="s">
        <v>37</v>
      </c>
      <c r="G15096" s="1" t="s">
        <v>38</v>
      </c>
      <c r="H15096" s="1" t="s">
        <v>39</v>
      </c>
      <c r="I15096" s="1" t="s">
        <v>40</v>
      </c>
      <c r="J15096" s="1" t="s">
        <v>42</v>
      </c>
      <c r="K15096">
        <v>202.62</v>
      </c>
      <c r="L15096">
        <v>151.96</v>
      </c>
      <c r="M15096" s="69">
        <v>42458</v>
      </c>
      <c r="N15096" s="1" t="s">
        <v>15064</v>
      </c>
      <c r="O15096">
        <v>50.66</v>
      </c>
    </row>
    <row r="15097" spans="1:15" x14ac:dyDescent="0.25">
      <c r="A15097">
        <v>15096</v>
      </c>
      <c r="B15097">
        <v>32</v>
      </c>
      <c r="C15097">
        <v>894</v>
      </c>
      <c r="D15097" s="69">
        <v>42738</v>
      </c>
      <c r="E15097" t="b">
        <v>0</v>
      </c>
      <c r="F15097" s="1" t="s">
        <v>37</v>
      </c>
      <c r="G15097" s="1" t="s">
        <v>46</v>
      </c>
      <c r="H15097" s="1" t="s">
        <v>39</v>
      </c>
      <c r="I15097" s="1" t="s">
        <v>50</v>
      </c>
      <c r="J15097" s="1" t="s">
        <v>40</v>
      </c>
      <c r="K15097">
        <v>1179</v>
      </c>
      <c r="L15097">
        <v>707.4</v>
      </c>
      <c r="M15097" s="69">
        <v>34079</v>
      </c>
      <c r="N15097" s="1" t="s">
        <v>15066</v>
      </c>
      <c r="O15097">
        <v>471.6</v>
      </c>
    </row>
    <row r="15098" spans="1:15" x14ac:dyDescent="0.25">
      <c r="A15098">
        <v>15097</v>
      </c>
      <c r="B15098">
        <v>39</v>
      </c>
      <c r="C15098">
        <v>1925</v>
      </c>
      <c r="D15098" s="69">
        <v>43094</v>
      </c>
      <c r="E15098" t="b">
        <v>0</v>
      </c>
      <c r="F15098" s="1" t="s">
        <v>37</v>
      </c>
      <c r="G15098" s="1" t="s">
        <v>46</v>
      </c>
      <c r="H15098" s="1" t="s">
        <v>39</v>
      </c>
      <c r="I15098" s="1" t="s">
        <v>40</v>
      </c>
      <c r="J15098" s="1" t="s">
        <v>42</v>
      </c>
      <c r="K15098">
        <v>1812.75</v>
      </c>
      <c r="L15098">
        <v>582.48</v>
      </c>
      <c r="M15098" s="69">
        <v>35560</v>
      </c>
      <c r="N15098" s="1" t="s">
        <v>15068</v>
      </c>
      <c r="O15098">
        <v>1230.27</v>
      </c>
    </row>
    <row r="15099" spans="1:15" x14ac:dyDescent="0.25">
      <c r="A15099">
        <v>15098</v>
      </c>
      <c r="B15099">
        <v>94</v>
      </c>
      <c r="C15099">
        <v>697</v>
      </c>
      <c r="D15099" s="69">
        <v>42870</v>
      </c>
      <c r="E15099" t="b">
        <v>1</v>
      </c>
      <c r="F15099" s="1" t="s">
        <v>37</v>
      </c>
      <c r="G15099" s="1" t="s">
        <v>46</v>
      </c>
      <c r="H15099" s="1" t="s">
        <v>39</v>
      </c>
      <c r="I15099" s="1" t="s">
        <v>40</v>
      </c>
      <c r="J15099" s="1" t="s">
        <v>42</v>
      </c>
      <c r="K15099">
        <v>1635.3</v>
      </c>
      <c r="L15099">
        <v>993.66</v>
      </c>
      <c r="M15099" s="69">
        <v>41434</v>
      </c>
      <c r="N15099" s="1" t="s">
        <v>10411</v>
      </c>
      <c r="O15099">
        <v>641.64</v>
      </c>
    </row>
    <row r="15100" spans="1:15" x14ac:dyDescent="0.25">
      <c r="A15100">
        <v>15099</v>
      </c>
      <c r="B15100">
        <v>28</v>
      </c>
      <c r="C15100">
        <v>2951</v>
      </c>
      <c r="D15100" s="69">
        <v>42982</v>
      </c>
      <c r="E15100" t="b">
        <v>1</v>
      </c>
      <c r="F15100" s="1" t="s">
        <v>37</v>
      </c>
      <c r="G15100" s="1" t="s">
        <v>38</v>
      </c>
      <c r="H15100" s="1" t="s">
        <v>47</v>
      </c>
      <c r="I15100" s="1" t="s">
        <v>40</v>
      </c>
      <c r="J15100" s="1" t="s">
        <v>51</v>
      </c>
      <c r="K15100">
        <v>1703.52</v>
      </c>
      <c r="L15100">
        <v>1516.13</v>
      </c>
      <c r="M15100" s="69">
        <v>40649</v>
      </c>
      <c r="N15100" s="1" t="s">
        <v>15067</v>
      </c>
      <c r="O15100">
        <v>187.38999999999987</v>
      </c>
    </row>
    <row r="15101" spans="1:15" x14ac:dyDescent="0.25">
      <c r="A15101">
        <v>15100</v>
      </c>
      <c r="B15101">
        <v>22</v>
      </c>
      <c r="C15101">
        <v>1167</v>
      </c>
      <c r="D15101" s="69">
        <v>43061</v>
      </c>
      <c r="E15101" t="b">
        <v>1</v>
      </c>
      <c r="F15101" s="1" t="s">
        <v>37</v>
      </c>
      <c r="G15101" s="1" t="s">
        <v>48</v>
      </c>
      <c r="H15101" s="1" t="s">
        <v>39</v>
      </c>
      <c r="I15101" s="1" t="s">
        <v>40</v>
      </c>
      <c r="J15101" s="1" t="s">
        <v>40</v>
      </c>
      <c r="K15101">
        <v>60.34</v>
      </c>
      <c r="L15101">
        <v>45.26</v>
      </c>
      <c r="M15101" s="69">
        <v>34165</v>
      </c>
      <c r="N15101" s="1" t="s">
        <v>15069</v>
      </c>
      <c r="O15101">
        <v>15.080000000000005</v>
      </c>
    </row>
    <row r="15102" spans="1:15" x14ac:dyDescent="0.25">
      <c r="A15102">
        <v>15101</v>
      </c>
      <c r="B15102">
        <v>49</v>
      </c>
      <c r="C15102">
        <v>13</v>
      </c>
      <c r="D15102" s="69">
        <v>42795</v>
      </c>
      <c r="E15102" t="b">
        <v>1</v>
      </c>
      <c r="F15102" s="1" t="s">
        <v>37</v>
      </c>
      <c r="G15102" s="1" t="s">
        <v>38</v>
      </c>
      <c r="H15102" s="1" t="s">
        <v>39</v>
      </c>
      <c r="I15102" s="1" t="s">
        <v>40</v>
      </c>
      <c r="J15102" s="1" t="s">
        <v>42</v>
      </c>
      <c r="K15102">
        <v>1061.56</v>
      </c>
      <c r="L15102">
        <v>733.58</v>
      </c>
      <c r="M15102" s="69">
        <v>36146</v>
      </c>
      <c r="N15102" s="1" t="s">
        <v>15064</v>
      </c>
      <c r="O15102">
        <v>327.9799999999999</v>
      </c>
    </row>
    <row r="15103" spans="1:15" x14ac:dyDescent="0.25">
      <c r="A15103">
        <v>15102</v>
      </c>
      <c r="B15103">
        <v>35</v>
      </c>
      <c r="C15103">
        <v>1375</v>
      </c>
      <c r="D15103" s="69">
        <v>42879</v>
      </c>
      <c r="E15103" t="b">
        <v>0</v>
      </c>
      <c r="F15103" s="1" t="s">
        <v>37</v>
      </c>
      <c r="G15103" s="1" t="s">
        <v>41</v>
      </c>
      <c r="H15103" s="1" t="s">
        <v>39</v>
      </c>
      <c r="I15103" s="1" t="s">
        <v>44</v>
      </c>
      <c r="J15103" s="1" t="s">
        <v>40</v>
      </c>
      <c r="K15103">
        <v>1057.51</v>
      </c>
      <c r="L15103">
        <v>154.4</v>
      </c>
      <c r="M15103" s="69">
        <v>37337</v>
      </c>
      <c r="N15103" s="1" t="s">
        <v>10411</v>
      </c>
      <c r="O15103">
        <v>903.11</v>
      </c>
    </row>
    <row r="15104" spans="1:15" x14ac:dyDescent="0.25">
      <c r="A15104">
        <v>15103</v>
      </c>
      <c r="B15104">
        <v>63</v>
      </c>
      <c r="C15104">
        <v>1610</v>
      </c>
      <c r="D15104" s="69">
        <v>42946</v>
      </c>
      <c r="E15104" t="b">
        <v>0</v>
      </c>
      <c r="F15104" s="1" t="s">
        <v>37</v>
      </c>
      <c r="G15104" s="1" t="s">
        <v>48</v>
      </c>
      <c r="H15104" s="1" t="s">
        <v>39</v>
      </c>
      <c r="I15104" s="1" t="s">
        <v>40</v>
      </c>
      <c r="J15104" s="1" t="s">
        <v>40</v>
      </c>
      <c r="K15104">
        <v>1992.93</v>
      </c>
      <c r="L15104">
        <v>762.63</v>
      </c>
      <c r="M15104" s="69">
        <v>42696</v>
      </c>
      <c r="N15104" s="1" t="s">
        <v>15065</v>
      </c>
      <c r="O15104">
        <v>1230.3000000000002</v>
      </c>
    </row>
    <row r="15105" spans="1:15" x14ac:dyDescent="0.25">
      <c r="A15105">
        <v>15104</v>
      </c>
      <c r="B15105">
        <v>97</v>
      </c>
      <c r="C15105">
        <v>2027</v>
      </c>
      <c r="D15105" s="69">
        <v>43085</v>
      </c>
      <c r="E15105" t="b">
        <v>1</v>
      </c>
      <c r="F15105" s="1" t="s">
        <v>37</v>
      </c>
      <c r="G15105" s="1" t="s">
        <v>43</v>
      </c>
      <c r="H15105" s="1" t="s">
        <v>47</v>
      </c>
      <c r="I15105" s="1" t="s">
        <v>40</v>
      </c>
      <c r="J15105" s="1" t="s">
        <v>40</v>
      </c>
      <c r="K15105">
        <v>742.54</v>
      </c>
      <c r="L15105">
        <v>667.4</v>
      </c>
      <c r="M15105" s="69">
        <v>33549</v>
      </c>
      <c r="N15105" s="1" t="s">
        <v>15068</v>
      </c>
      <c r="O15105">
        <v>75.139999999999986</v>
      </c>
    </row>
    <row r="15106" spans="1:15" x14ac:dyDescent="0.25">
      <c r="A15106">
        <v>15105</v>
      </c>
      <c r="B15106">
        <v>13</v>
      </c>
      <c r="C15106">
        <v>2646</v>
      </c>
      <c r="D15106" s="69">
        <v>42977</v>
      </c>
      <c r="E15106" t="b">
        <v>1</v>
      </c>
      <c r="F15106" s="1" t="s">
        <v>37</v>
      </c>
      <c r="G15106" s="1" t="s">
        <v>38</v>
      </c>
      <c r="H15106" s="1" t="s">
        <v>39</v>
      </c>
      <c r="I15106" s="1" t="s">
        <v>40</v>
      </c>
      <c r="J15106" s="1" t="s">
        <v>40</v>
      </c>
      <c r="K15106">
        <v>1163.8900000000001</v>
      </c>
      <c r="L15106">
        <v>589.27</v>
      </c>
      <c r="M15106" s="69">
        <v>42560</v>
      </c>
      <c r="N15106" s="1" t="s">
        <v>15063</v>
      </c>
      <c r="O15106">
        <v>574.62000000000012</v>
      </c>
    </row>
    <row r="15107" spans="1:15" x14ac:dyDescent="0.25">
      <c r="A15107">
        <v>15106</v>
      </c>
      <c r="B15107">
        <v>67</v>
      </c>
      <c r="C15107">
        <v>1954</v>
      </c>
      <c r="D15107" s="69">
        <v>42925</v>
      </c>
      <c r="F15107" s="1" t="s">
        <v>37</v>
      </c>
      <c r="G15107" s="1" t="s">
        <v>45</v>
      </c>
      <c r="H15107" s="1" t="s">
        <v>47</v>
      </c>
      <c r="I15107" s="1" t="s">
        <v>40</v>
      </c>
      <c r="J15107" s="1" t="s">
        <v>40</v>
      </c>
      <c r="K15107">
        <v>544.04999999999995</v>
      </c>
      <c r="L15107">
        <v>376.84</v>
      </c>
      <c r="M15107" s="69">
        <v>38647</v>
      </c>
      <c r="N15107" s="1" t="s">
        <v>15065</v>
      </c>
      <c r="O15107">
        <v>167.20999999999998</v>
      </c>
    </row>
    <row r="15108" spans="1:15" x14ac:dyDescent="0.25">
      <c r="A15108">
        <v>15107</v>
      </c>
      <c r="B15108">
        <v>98</v>
      </c>
      <c r="C15108">
        <v>315</v>
      </c>
      <c r="D15108" s="69">
        <v>43056</v>
      </c>
      <c r="E15108" t="b">
        <v>1</v>
      </c>
      <c r="F15108" s="1" t="s">
        <v>37</v>
      </c>
      <c r="G15108" s="1" t="s">
        <v>41</v>
      </c>
      <c r="H15108" s="1" t="s">
        <v>39</v>
      </c>
      <c r="I15108" s="1" t="s">
        <v>50</v>
      </c>
      <c r="J15108" s="1" t="s">
        <v>40</v>
      </c>
      <c r="K15108">
        <v>358.39</v>
      </c>
      <c r="L15108">
        <v>215.03</v>
      </c>
      <c r="M15108" s="69">
        <v>38002</v>
      </c>
      <c r="N15108" s="1" t="s">
        <v>15069</v>
      </c>
      <c r="O15108">
        <v>143.35999999999999</v>
      </c>
    </row>
    <row r="15109" spans="1:15" x14ac:dyDescent="0.25">
      <c r="A15109">
        <v>15108</v>
      </c>
      <c r="B15109">
        <v>11</v>
      </c>
      <c r="C15109">
        <v>3094</v>
      </c>
      <c r="D15109" s="69">
        <v>42833</v>
      </c>
      <c r="E15109" t="b">
        <v>0</v>
      </c>
      <c r="F15109" s="1" t="s">
        <v>37</v>
      </c>
      <c r="G15109" s="1" t="s">
        <v>46</v>
      </c>
      <c r="H15109" s="1" t="s">
        <v>39</v>
      </c>
      <c r="I15109" s="1" t="s">
        <v>50</v>
      </c>
      <c r="J15109" s="1" t="s">
        <v>40</v>
      </c>
      <c r="K15109">
        <v>1274.93</v>
      </c>
      <c r="L15109">
        <v>764.96</v>
      </c>
      <c r="M15109" s="69">
        <v>39298</v>
      </c>
      <c r="N15109" s="1" t="s">
        <v>6406</v>
      </c>
      <c r="O15109">
        <v>509.97</v>
      </c>
    </row>
    <row r="15110" spans="1:15" x14ac:dyDescent="0.25">
      <c r="A15110">
        <v>15109</v>
      </c>
      <c r="B15110">
        <v>98</v>
      </c>
      <c r="C15110">
        <v>842</v>
      </c>
      <c r="D15110" s="69">
        <v>42752</v>
      </c>
      <c r="E15110" t="b">
        <v>1</v>
      </c>
      <c r="F15110" s="1" t="s">
        <v>37</v>
      </c>
      <c r="G15110" s="1" t="s">
        <v>43</v>
      </c>
      <c r="H15110" s="1" t="s">
        <v>39</v>
      </c>
      <c r="I15110" s="1" t="s">
        <v>40</v>
      </c>
      <c r="J15110" s="1" t="s">
        <v>40</v>
      </c>
      <c r="K15110">
        <v>795.34</v>
      </c>
      <c r="L15110">
        <v>101.58</v>
      </c>
      <c r="M15110" s="69">
        <v>35470</v>
      </c>
      <c r="N15110" s="1" t="s">
        <v>15066</v>
      </c>
      <c r="O15110">
        <v>693.76</v>
      </c>
    </row>
    <row r="15111" spans="1:15" x14ac:dyDescent="0.25">
      <c r="A15111">
        <v>15110</v>
      </c>
      <c r="B15111">
        <v>56</v>
      </c>
      <c r="C15111">
        <v>883</v>
      </c>
      <c r="D15111" s="69">
        <v>43052</v>
      </c>
      <c r="E15111" t="b">
        <v>0</v>
      </c>
      <c r="F15111" s="1" t="s">
        <v>37</v>
      </c>
      <c r="G15111" s="1" t="s">
        <v>43</v>
      </c>
      <c r="H15111" s="1" t="s">
        <v>39</v>
      </c>
      <c r="I15111" s="1" t="s">
        <v>40</v>
      </c>
      <c r="J15111" s="1" t="s">
        <v>40</v>
      </c>
      <c r="K15111">
        <v>183.86</v>
      </c>
      <c r="L15111">
        <v>137.9</v>
      </c>
      <c r="M15111" s="69">
        <v>35707</v>
      </c>
      <c r="N15111" s="1" t="s">
        <v>15069</v>
      </c>
      <c r="O15111">
        <v>45.960000000000008</v>
      </c>
    </row>
    <row r="15112" spans="1:15" x14ac:dyDescent="0.25">
      <c r="A15112">
        <v>15111</v>
      </c>
      <c r="B15112">
        <v>55</v>
      </c>
      <c r="C15112">
        <v>1644</v>
      </c>
      <c r="D15112" s="69">
        <v>42998</v>
      </c>
      <c r="E15112" t="b">
        <v>1</v>
      </c>
      <c r="F15112" s="1" t="s">
        <v>37</v>
      </c>
      <c r="G15112" s="1" t="s">
        <v>41</v>
      </c>
      <c r="H15112" s="1" t="s">
        <v>47</v>
      </c>
      <c r="I15112" s="1" t="s">
        <v>40</v>
      </c>
      <c r="J15112" s="1" t="s">
        <v>42</v>
      </c>
      <c r="K15112">
        <v>1894.19</v>
      </c>
      <c r="L15112">
        <v>598.76</v>
      </c>
      <c r="M15112" s="69">
        <v>37823</v>
      </c>
      <c r="N15112" s="1" t="s">
        <v>15067</v>
      </c>
      <c r="O15112">
        <v>1295.43</v>
      </c>
    </row>
    <row r="15113" spans="1:15" x14ac:dyDescent="0.25">
      <c r="A15113">
        <v>15112</v>
      </c>
      <c r="B15113">
        <v>100</v>
      </c>
      <c r="C15113">
        <v>825</v>
      </c>
      <c r="D15113" s="69">
        <v>42772</v>
      </c>
      <c r="F15113" s="1" t="s">
        <v>37</v>
      </c>
      <c r="G15113" s="1" t="s">
        <v>45</v>
      </c>
      <c r="H15113" s="1" t="s">
        <v>47</v>
      </c>
      <c r="I15113" s="1" t="s">
        <v>40</v>
      </c>
      <c r="J15113" s="1" t="s">
        <v>40</v>
      </c>
      <c r="K15113">
        <v>1036.5899999999999</v>
      </c>
      <c r="L15113">
        <v>206.35</v>
      </c>
      <c r="M15113" s="69">
        <v>33364</v>
      </c>
      <c r="N15113" s="1" t="s">
        <v>15061</v>
      </c>
      <c r="O15113">
        <v>830.2399999999999</v>
      </c>
    </row>
    <row r="15114" spans="1:15" x14ac:dyDescent="0.25">
      <c r="A15114">
        <v>15113</v>
      </c>
      <c r="B15114">
        <v>46</v>
      </c>
      <c r="C15114">
        <v>3381</v>
      </c>
      <c r="D15114" s="69">
        <v>42830</v>
      </c>
      <c r="E15114" t="b">
        <v>1</v>
      </c>
      <c r="F15114" s="1" t="s">
        <v>37</v>
      </c>
      <c r="G15114" s="1" t="s">
        <v>38</v>
      </c>
      <c r="H15114" s="1" t="s">
        <v>39</v>
      </c>
      <c r="I15114" s="1" t="s">
        <v>44</v>
      </c>
      <c r="J15114" s="1" t="s">
        <v>40</v>
      </c>
      <c r="K15114">
        <v>1289.8499999999999</v>
      </c>
      <c r="L15114">
        <v>74.510000000000005</v>
      </c>
      <c r="M15114" s="69">
        <v>39427</v>
      </c>
      <c r="N15114" s="1" t="s">
        <v>6406</v>
      </c>
      <c r="O15114">
        <v>1215.3399999999999</v>
      </c>
    </row>
    <row r="15115" spans="1:15" x14ac:dyDescent="0.25">
      <c r="A15115">
        <v>15114</v>
      </c>
      <c r="B15115">
        <v>88</v>
      </c>
      <c r="C15115">
        <v>3296</v>
      </c>
      <c r="D15115" s="69">
        <v>42807</v>
      </c>
      <c r="E15115" t="b">
        <v>0</v>
      </c>
      <c r="F15115" s="1" t="s">
        <v>37</v>
      </c>
      <c r="G15115" s="1" t="s">
        <v>45</v>
      </c>
      <c r="H15115" s="1" t="s">
        <v>39</v>
      </c>
      <c r="I15115" s="1" t="s">
        <v>40</v>
      </c>
      <c r="J15115" s="1" t="s">
        <v>40</v>
      </c>
      <c r="K15115">
        <v>1198.46</v>
      </c>
      <c r="L15115">
        <v>381.1</v>
      </c>
      <c r="M15115" s="69">
        <v>38482</v>
      </c>
      <c r="N15115" s="1" t="s">
        <v>15064</v>
      </c>
      <c r="O15115">
        <v>817.36</v>
      </c>
    </row>
    <row r="15116" spans="1:15" x14ac:dyDescent="0.25">
      <c r="A15116">
        <v>15115</v>
      </c>
      <c r="B15116">
        <v>92</v>
      </c>
      <c r="C15116">
        <v>1699</v>
      </c>
      <c r="D15116" s="69">
        <v>42745</v>
      </c>
      <c r="F15116" s="1" t="s">
        <v>37</v>
      </c>
      <c r="G15116" s="1" t="s">
        <v>48</v>
      </c>
      <c r="H15116" s="1" t="s">
        <v>39</v>
      </c>
      <c r="I15116" s="1" t="s">
        <v>40</v>
      </c>
      <c r="J15116" s="1" t="s">
        <v>51</v>
      </c>
      <c r="K15116">
        <v>1415.01</v>
      </c>
      <c r="L15116">
        <v>1259.3599999999999</v>
      </c>
      <c r="M15116" s="69">
        <v>37626</v>
      </c>
      <c r="N15116" s="1" t="s">
        <v>15066</v>
      </c>
      <c r="O15116">
        <v>155.65000000000009</v>
      </c>
    </row>
    <row r="15117" spans="1:15" x14ac:dyDescent="0.25">
      <c r="A15117">
        <v>15116</v>
      </c>
      <c r="B15117">
        <v>9</v>
      </c>
      <c r="C15117">
        <v>2502</v>
      </c>
      <c r="D15117" s="69">
        <v>42835</v>
      </c>
      <c r="E15117" t="b">
        <v>0</v>
      </c>
      <c r="F15117" s="1" t="s">
        <v>37</v>
      </c>
      <c r="G15117" s="1" t="s">
        <v>43</v>
      </c>
      <c r="H15117" s="1" t="s">
        <v>47</v>
      </c>
      <c r="I15117" s="1" t="s">
        <v>40</v>
      </c>
      <c r="J15117" s="1" t="s">
        <v>40</v>
      </c>
      <c r="K15117">
        <v>742.54</v>
      </c>
      <c r="L15117">
        <v>667.4</v>
      </c>
      <c r="M15117" s="69">
        <v>38216</v>
      </c>
      <c r="N15117" s="1" t="s">
        <v>6406</v>
      </c>
      <c r="O15117">
        <v>75.139999999999986</v>
      </c>
    </row>
    <row r="15118" spans="1:15" x14ac:dyDescent="0.25">
      <c r="A15118">
        <v>15117</v>
      </c>
      <c r="B15118">
        <v>3</v>
      </c>
      <c r="C15118">
        <v>3215</v>
      </c>
      <c r="D15118" s="69">
        <v>42819</v>
      </c>
      <c r="E15118" t="b">
        <v>0</v>
      </c>
      <c r="F15118" s="1" t="s">
        <v>37</v>
      </c>
      <c r="G15118" s="1" t="s">
        <v>41</v>
      </c>
      <c r="H15118" s="1" t="s">
        <v>39</v>
      </c>
      <c r="I15118" s="1" t="s">
        <v>40</v>
      </c>
      <c r="J15118" s="1" t="s">
        <v>42</v>
      </c>
      <c r="K15118">
        <v>2091.4699999999998</v>
      </c>
      <c r="L15118">
        <v>388.92</v>
      </c>
      <c r="M15118" s="69">
        <v>34115</v>
      </c>
      <c r="N15118" s="1" t="s">
        <v>15064</v>
      </c>
      <c r="O15118">
        <v>1702.5499999999997</v>
      </c>
    </row>
    <row r="15119" spans="1:15" x14ac:dyDescent="0.25">
      <c r="A15119">
        <v>15118</v>
      </c>
      <c r="B15119">
        <v>26</v>
      </c>
      <c r="C15119">
        <v>1557</v>
      </c>
      <c r="D15119" s="69">
        <v>42759</v>
      </c>
      <c r="E15119" t="b">
        <v>0</v>
      </c>
      <c r="F15119" s="1" t="s">
        <v>37</v>
      </c>
      <c r="G15119" s="1" t="s">
        <v>48</v>
      </c>
      <c r="H15119" s="1" t="s">
        <v>39</v>
      </c>
      <c r="I15119" s="1" t="s">
        <v>40</v>
      </c>
      <c r="J15119" s="1" t="s">
        <v>40</v>
      </c>
      <c r="K15119">
        <v>1992.93</v>
      </c>
      <c r="L15119">
        <v>762.63</v>
      </c>
      <c r="M15119" s="69">
        <v>34115</v>
      </c>
      <c r="N15119" s="1" t="s">
        <v>15066</v>
      </c>
      <c r="O15119">
        <v>1230.3000000000002</v>
      </c>
    </row>
    <row r="15120" spans="1:15" x14ac:dyDescent="0.25">
      <c r="A15120">
        <v>15119</v>
      </c>
      <c r="B15120">
        <v>46</v>
      </c>
      <c r="C15120">
        <v>3386</v>
      </c>
      <c r="D15120" s="69">
        <v>43015</v>
      </c>
      <c r="E15120" t="b">
        <v>1</v>
      </c>
      <c r="F15120" s="1" t="s">
        <v>37</v>
      </c>
      <c r="G15120" s="1" t="s">
        <v>43</v>
      </c>
      <c r="H15120" s="1" t="s">
        <v>39</v>
      </c>
      <c r="I15120" s="1" t="s">
        <v>44</v>
      </c>
      <c r="J15120" s="1" t="s">
        <v>40</v>
      </c>
      <c r="K15120">
        <v>1793.43</v>
      </c>
      <c r="L15120">
        <v>248.82</v>
      </c>
      <c r="M15120" s="69">
        <v>36361</v>
      </c>
      <c r="N15120" s="1" t="s">
        <v>15062</v>
      </c>
      <c r="O15120">
        <v>1544.6100000000001</v>
      </c>
    </row>
    <row r="15121" spans="1:15" x14ac:dyDescent="0.25">
      <c r="A15121">
        <v>15120</v>
      </c>
      <c r="B15121">
        <v>52</v>
      </c>
      <c r="C15121">
        <v>1520</v>
      </c>
      <c r="D15121" s="69">
        <v>42932</v>
      </c>
      <c r="E15121" t="b">
        <v>1</v>
      </c>
      <c r="F15121" s="1" t="s">
        <v>37</v>
      </c>
      <c r="G15121" s="1" t="s">
        <v>43</v>
      </c>
      <c r="H15121" s="1" t="s">
        <v>47</v>
      </c>
      <c r="I15121" s="1" t="s">
        <v>40</v>
      </c>
      <c r="J15121" s="1" t="s">
        <v>40</v>
      </c>
      <c r="K15121">
        <v>1280.28</v>
      </c>
      <c r="L15121">
        <v>829.51</v>
      </c>
      <c r="M15121" s="69">
        <v>37220</v>
      </c>
      <c r="N15121" s="1" t="s">
        <v>15065</v>
      </c>
      <c r="O15121">
        <v>450.77</v>
      </c>
    </row>
    <row r="15122" spans="1:15" x14ac:dyDescent="0.25">
      <c r="A15122">
        <v>15121</v>
      </c>
      <c r="B15122">
        <v>62</v>
      </c>
      <c r="C15122">
        <v>270</v>
      </c>
      <c r="D15122" s="69">
        <v>43088</v>
      </c>
      <c r="E15122" t="b">
        <v>1</v>
      </c>
      <c r="F15122" s="1" t="s">
        <v>37</v>
      </c>
      <c r="G15122" s="1" t="s">
        <v>38</v>
      </c>
      <c r="H15122" s="1" t="s">
        <v>39</v>
      </c>
      <c r="I15122" s="1" t="s">
        <v>40</v>
      </c>
      <c r="J15122" s="1" t="s">
        <v>40</v>
      </c>
      <c r="K15122">
        <v>478.16</v>
      </c>
      <c r="L15122">
        <v>298.72000000000003</v>
      </c>
      <c r="M15122" s="69">
        <v>38647</v>
      </c>
      <c r="N15122" s="1" t="s">
        <v>15068</v>
      </c>
      <c r="O15122">
        <v>179.44</v>
      </c>
    </row>
    <row r="15123" spans="1:15" x14ac:dyDescent="0.25">
      <c r="A15123">
        <v>15122</v>
      </c>
      <c r="B15123">
        <v>40</v>
      </c>
      <c r="C15123">
        <v>1801</v>
      </c>
      <c r="D15123" s="69">
        <v>42887</v>
      </c>
      <c r="E15123" t="b">
        <v>1</v>
      </c>
      <c r="F15123" s="1" t="s">
        <v>37</v>
      </c>
      <c r="G15123" s="1" t="s">
        <v>43</v>
      </c>
      <c r="H15123" s="1" t="s">
        <v>39</v>
      </c>
      <c r="I15123" s="1" t="s">
        <v>50</v>
      </c>
      <c r="J15123" s="1" t="s">
        <v>40</v>
      </c>
      <c r="K15123">
        <v>1458.17</v>
      </c>
      <c r="L15123">
        <v>874.9</v>
      </c>
      <c r="M15123" s="69">
        <v>38750</v>
      </c>
      <c r="N15123" s="1" t="s">
        <v>8179</v>
      </c>
      <c r="O15123">
        <v>583.2700000000001</v>
      </c>
    </row>
    <row r="15124" spans="1:15" x14ac:dyDescent="0.25">
      <c r="A15124">
        <v>15123</v>
      </c>
      <c r="B15124">
        <v>85</v>
      </c>
      <c r="C15124">
        <v>3066</v>
      </c>
      <c r="D15124" s="69">
        <v>42752</v>
      </c>
      <c r="E15124" t="b">
        <v>1</v>
      </c>
      <c r="F15124" s="1" t="s">
        <v>37</v>
      </c>
      <c r="G15124" s="1" t="s">
        <v>48</v>
      </c>
      <c r="H15124" s="1" t="s">
        <v>39</v>
      </c>
      <c r="I15124" s="1" t="s">
        <v>40</v>
      </c>
      <c r="J15124" s="1" t="s">
        <v>40</v>
      </c>
      <c r="K15124">
        <v>752.64</v>
      </c>
      <c r="L15124">
        <v>205.36</v>
      </c>
      <c r="M15124" s="69">
        <v>38206</v>
      </c>
      <c r="N15124" s="1" t="s">
        <v>15066</v>
      </c>
      <c r="O15124">
        <v>547.28</v>
      </c>
    </row>
    <row r="15125" spans="1:15" x14ac:dyDescent="0.25">
      <c r="A15125">
        <v>15124</v>
      </c>
      <c r="B15125">
        <v>9</v>
      </c>
      <c r="C15125">
        <v>1001</v>
      </c>
      <c r="D15125" s="69">
        <v>42776</v>
      </c>
      <c r="E15125" t="b">
        <v>0</v>
      </c>
      <c r="F15125" s="1" t="s">
        <v>37</v>
      </c>
      <c r="G15125" s="1" t="s">
        <v>43</v>
      </c>
      <c r="H15125" s="1" t="s">
        <v>47</v>
      </c>
      <c r="I15125" s="1" t="s">
        <v>40</v>
      </c>
      <c r="J15125" s="1" t="s">
        <v>40</v>
      </c>
      <c r="K15125">
        <v>742.54</v>
      </c>
      <c r="L15125">
        <v>667.4</v>
      </c>
      <c r="M15125" s="69">
        <v>33549</v>
      </c>
      <c r="N15125" s="1" t="s">
        <v>15061</v>
      </c>
      <c r="O15125">
        <v>75.139999999999986</v>
      </c>
    </row>
    <row r="15126" spans="1:15" x14ac:dyDescent="0.25">
      <c r="A15126">
        <v>15125</v>
      </c>
      <c r="B15126">
        <v>81</v>
      </c>
      <c r="C15126">
        <v>2587</v>
      </c>
      <c r="D15126" s="69">
        <v>42976</v>
      </c>
      <c r="E15126" t="b">
        <v>1</v>
      </c>
      <c r="F15126" s="1" t="s">
        <v>37</v>
      </c>
      <c r="G15126" s="1" t="s">
        <v>45</v>
      </c>
      <c r="H15126" s="1" t="s">
        <v>39</v>
      </c>
      <c r="I15126" s="1" t="s">
        <v>40</v>
      </c>
      <c r="J15126" s="1" t="s">
        <v>51</v>
      </c>
      <c r="K15126">
        <v>586.45000000000005</v>
      </c>
      <c r="L15126">
        <v>521.94000000000005</v>
      </c>
      <c r="M15126" s="69">
        <v>33429</v>
      </c>
      <c r="N15126" s="1" t="s">
        <v>15063</v>
      </c>
      <c r="O15126">
        <v>64.509999999999991</v>
      </c>
    </row>
    <row r="15127" spans="1:15" x14ac:dyDescent="0.25">
      <c r="A15127">
        <v>15126</v>
      </c>
      <c r="B15127">
        <v>19</v>
      </c>
      <c r="C15127">
        <v>1270</v>
      </c>
      <c r="D15127" s="69">
        <v>42818</v>
      </c>
      <c r="E15127" t="b">
        <v>0</v>
      </c>
      <c r="F15127" s="1" t="s">
        <v>37</v>
      </c>
      <c r="G15127" s="1" t="s">
        <v>43</v>
      </c>
      <c r="H15127" s="1" t="s">
        <v>47</v>
      </c>
      <c r="I15127" s="1" t="s">
        <v>50</v>
      </c>
      <c r="J15127" s="1" t="s">
        <v>42</v>
      </c>
      <c r="K15127">
        <v>12.01</v>
      </c>
      <c r="L15127">
        <v>7.21</v>
      </c>
      <c r="M15127" s="69">
        <v>39880</v>
      </c>
      <c r="N15127" s="1" t="s">
        <v>15064</v>
      </c>
      <c r="O15127">
        <v>4.8</v>
      </c>
    </row>
    <row r="15128" spans="1:15" x14ac:dyDescent="0.25">
      <c r="A15128">
        <v>15127</v>
      </c>
      <c r="B15128">
        <v>56</v>
      </c>
      <c r="C15128">
        <v>1139</v>
      </c>
      <c r="D15128" s="69">
        <v>43030</v>
      </c>
      <c r="E15128" t="b">
        <v>1</v>
      </c>
      <c r="F15128" s="1" t="s">
        <v>37</v>
      </c>
      <c r="G15128" s="1" t="s">
        <v>43</v>
      </c>
      <c r="H15128" s="1" t="s">
        <v>39</v>
      </c>
      <c r="I15128" s="1" t="s">
        <v>40</v>
      </c>
      <c r="J15128" s="1" t="s">
        <v>40</v>
      </c>
      <c r="K15128">
        <v>183.86</v>
      </c>
      <c r="L15128">
        <v>137.9</v>
      </c>
      <c r="M15128" s="69">
        <v>40779</v>
      </c>
      <c r="N15128" s="1" t="s">
        <v>15062</v>
      </c>
      <c r="O15128">
        <v>45.960000000000008</v>
      </c>
    </row>
    <row r="15129" spans="1:15" x14ac:dyDescent="0.25">
      <c r="A15129">
        <v>15128</v>
      </c>
      <c r="B15129">
        <v>20</v>
      </c>
      <c r="C15129">
        <v>626</v>
      </c>
      <c r="D15129" s="69">
        <v>42775</v>
      </c>
      <c r="E15129" t="b">
        <v>0</v>
      </c>
      <c r="F15129" s="1" t="s">
        <v>37</v>
      </c>
      <c r="G15129" s="1" t="s">
        <v>41</v>
      </c>
      <c r="H15129" s="1" t="s">
        <v>39</v>
      </c>
      <c r="I15129" s="1" t="s">
        <v>40</v>
      </c>
      <c r="J15129" s="1" t="s">
        <v>51</v>
      </c>
      <c r="K15129">
        <v>1775.81</v>
      </c>
      <c r="L15129">
        <v>1580.47</v>
      </c>
      <c r="M15129" s="69">
        <v>40303</v>
      </c>
      <c r="N15129" s="1" t="s">
        <v>15061</v>
      </c>
      <c r="O15129">
        <v>195.33999999999992</v>
      </c>
    </row>
    <row r="15130" spans="1:15" x14ac:dyDescent="0.25">
      <c r="A15130">
        <v>15129</v>
      </c>
      <c r="B15130">
        <v>95</v>
      </c>
      <c r="C15130">
        <v>1068</v>
      </c>
      <c r="D15130" s="69">
        <v>42752</v>
      </c>
      <c r="E15130" t="b">
        <v>0</v>
      </c>
      <c r="F15130" s="1" t="s">
        <v>37</v>
      </c>
      <c r="G15130" s="1" t="s">
        <v>46</v>
      </c>
      <c r="H15130" s="1" t="s">
        <v>39</v>
      </c>
      <c r="I15130" s="1" t="s">
        <v>40</v>
      </c>
      <c r="J15130" s="1" t="s">
        <v>42</v>
      </c>
      <c r="K15130">
        <v>569.55999999999995</v>
      </c>
      <c r="L15130">
        <v>528.42999999999995</v>
      </c>
      <c r="M15130" s="69">
        <v>38002</v>
      </c>
      <c r="N15130" s="1" t="s">
        <v>15066</v>
      </c>
      <c r="O15130">
        <v>41.129999999999995</v>
      </c>
    </row>
    <row r="15131" spans="1:15" x14ac:dyDescent="0.25">
      <c r="A15131">
        <v>15130</v>
      </c>
      <c r="B15131">
        <v>40</v>
      </c>
      <c r="C15131">
        <v>3157</v>
      </c>
      <c r="D15131" s="69">
        <v>42845</v>
      </c>
      <c r="E15131" t="b">
        <v>1</v>
      </c>
      <c r="F15131" s="1" t="s">
        <v>37</v>
      </c>
      <c r="G15131" s="1" t="s">
        <v>43</v>
      </c>
      <c r="H15131" s="1" t="s">
        <v>39</v>
      </c>
      <c r="I15131" s="1" t="s">
        <v>50</v>
      </c>
      <c r="J15131" s="1" t="s">
        <v>40</v>
      </c>
      <c r="K15131">
        <v>1458.17</v>
      </c>
      <c r="L15131">
        <v>874.9</v>
      </c>
      <c r="M15131" s="69">
        <v>38991</v>
      </c>
      <c r="N15131" s="1" t="s">
        <v>6406</v>
      </c>
      <c r="O15131">
        <v>583.2700000000001</v>
      </c>
    </row>
    <row r="15132" spans="1:15" x14ac:dyDescent="0.25">
      <c r="A15132">
        <v>15131</v>
      </c>
      <c r="B15132">
        <v>35</v>
      </c>
      <c r="C15132">
        <v>2899</v>
      </c>
      <c r="D15132" s="69">
        <v>43069</v>
      </c>
      <c r="E15132" t="b">
        <v>0</v>
      </c>
      <c r="F15132" s="1" t="s">
        <v>37</v>
      </c>
      <c r="G15132" s="1" t="s">
        <v>46</v>
      </c>
      <c r="H15132" s="1" t="s">
        <v>39</v>
      </c>
      <c r="I15132" s="1" t="s">
        <v>40</v>
      </c>
      <c r="J15132" s="1" t="s">
        <v>40</v>
      </c>
      <c r="K15132">
        <v>1403.5</v>
      </c>
      <c r="L15132">
        <v>954.82</v>
      </c>
      <c r="M15132" s="69">
        <v>42688</v>
      </c>
      <c r="N15132" s="1" t="s">
        <v>15069</v>
      </c>
      <c r="O15132">
        <v>448.67999999999995</v>
      </c>
    </row>
    <row r="15133" spans="1:15" x14ac:dyDescent="0.25">
      <c r="A15133">
        <v>15132</v>
      </c>
      <c r="B15133">
        <v>41</v>
      </c>
      <c r="C15133">
        <v>3335</v>
      </c>
      <c r="D15133" s="69">
        <v>42964</v>
      </c>
      <c r="E15133" t="b">
        <v>0</v>
      </c>
      <c r="F15133" s="1" t="s">
        <v>37</v>
      </c>
      <c r="G15133" s="1" t="s">
        <v>38</v>
      </c>
      <c r="H15133" s="1" t="s">
        <v>47</v>
      </c>
      <c r="I15133" s="1" t="s">
        <v>40</v>
      </c>
      <c r="J15133" s="1" t="s">
        <v>40</v>
      </c>
      <c r="K15133">
        <v>416.98</v>
      </c>
      <c r="L15133">
        <v>312.74</v>
      </c>
      <c r="M15133" s="69">
        <v>35560</v>
      </c>
      <c r="N15133" s="1" t="s">
        <v>15063</v>
      </c>
      <c r="O15133">
        <v>104.24000000000001</v>
      </c>
    </row>
    <row r="15134" spans="1:15" x14ac:dyDescent="0.25">
      <c r="A15134">
        <v>15133</v>
      </c>
      <c r="B15134">
        <v>86</v>
      </c>
      <c r="C15134">
        <v>2640</v>
      </c>
      <c r="D15134" s="69">
        <v>42814</v>
      </c>
      <c r="E15134" t="b">
        <v>1</v>
      </c>
      <c r="F15134" s="1" t="s">
        <v>37</v>
      </c>
      <c r="G15134" s="1" t="s">
        <v>43</v>
      </c>
      <c r="H15134" s="1" t="s">
        <v>39</v>
      </c>
      <c r="I15134" s="1" t="s">
        <v>40</v>
      </c>
      <c r="J15134" s="1" t="s">
        <v>40</v>
      </c>
      <c r="K15134">
        <v>235.63</v>
      </c>
      <c r="L15134">
        <v>125.07</v>
      </c>
      <c r="M15134" s="69">
        <v>38206</v>
      </c>
      <c r="N15134" s="1" t="s">
        <v>15064</v>
      </c>
      <c r="O15134">
        <v>110.56</v>
      </c>
    </row>
    <row r="15135" spans="1:15" x14ac:dyDescent="0.25">
      <c r="A15135">
        <v>15134</v>
      </c>
      <c r="B15135">
        <v>42</v>
      </c>
      <c r="C15135">
        <v>2633</v>
      </c>
      <c r="D15135" s="69">
        <v>42755</v>
      </c>
      <c r="E15135" t="b">
        <v>1</v>
      </c>
      <c r="F15135" s="1" t="s">
        <v>37</v>
      </c>
      <c r="G15135" s="1" t="s">
        <v>43</v>
      </c>
      <c r="H15135" s="1" t="s">
        <v>47</v>
      </c>
      <c r="I15135" s="1" t="s">
        <v>40</v>
      </c>
      <c r="J15135" s="1" t="s">
        <v>51</v>
      </c>
      <c r="K15135">
        <v>1810</v>
      </c>
      <c r="L15135">
        <v>1610.9</v>
      </c>
      <c r="M15135" s="69">
        <v>34071</v>
      </c>
      <c r="N15135" s="1" t="s">
        <v>15066</v>
      </c>
      <c r="O15135">
        <v>199.09999999999991</v>
      </c>
    </row>
    <row r="15136" spans="1:15" x14ac:dyDescent="0.25">
      <c r="A15136">
        <v>15135</v>
      </c>
      <c r="B15136">
        <v>91</v>
      </c>
      <c r="C15136">
        <v>409</v>
      </c>
      <c r="D15136" s="69">
        <v>42872</v>
      </c>
      <c r="E15136" t="b">
        <v>0</v>
      </c>
      <c r="F15136" s="1" t="s">
        <v>37</v>
      </c>
      <c r="G15136" s="1" t="s">
        <v>38</v>
      </c>
      <c r="H15136" s="1" t="s">
        <v>39</v>
      </c>
      <c r="I15136" s="1" t="s">
        <v>40</v>
      </c>
      <c r="J15136" s="1" t="s">
        <v>40</v>
      </c>
      <c r="K15136">
        <v>100.35</v>
      </c>
      <c r="L15136">
        <v>75.260000000000005</v>
      </c>
      <c r="M15136" s="69">
        <v>37626</v>
      </c>
      <c r="N15136" s="1" t="s">
        <v>10411</v>
      </c>
      <c r="O15136">
        <v>25.089999999999989</v>
      </c>
    </row>
    <row r="15137" spans="1:15" x14ac:dyDescent="0.25">
      <c r="A15137">
        <v>15136</v>
      </c>
      <c r="B15137">
        <v>89</v>
      </c>
      <c r="C15137">
        <v>1024</v>
      </c>
      <c r="D15137" s="69">
        <v>43065</v>
      </c>
      <c r="E15137" t="b">
        <v>0</v>
      </c>
      <c r="F15137" s="1" t="s">
        <v>37</v>
      </c>
      <c r="G15137" s="1" t="s">
        <v>46</v>
      </c>
      <c r="H15137" s="1" t="s">
        <v>39</v>
      </c>
      <c r="I15137" s="1" t="s">
        <v>40</v>
      </c>
      <c r="J15137" s="1" t="s">
        <v>42</v>
      </c>
      <c r="K15137">
        <v>1812.75</v>
      </c>
      <c r="L15137">
        <v>582.48</v>
      </c>
      <c r="M15137" s="69">
        <v>38991</v>
      </c>
      <c r="N15137" s="1" t="s">
        <v>15069</v>
      </c>
      <c r="O15137">
        <v>1230.27</v>
      </c>
    </row>
    <row r="15138" spans="1:15" x14ac:dyDescent="0.25">
      <c r="A15138">
        <v>15137</v>
      </c>
      <c r="B15138">
        <v>41</v>
      </c>
      <c r="C15138">
        <v>1178</v>
      </c>
      <c r="D15138" s="69">
        <v>43055</v>
      </c>
      <c r="E15138" t="b">
        <v>0</v>
      </c>
      <c r="F15138" s="1" t="s">
        <v>37</v>
      </c>
      <c r="G15138" s="1" t="s">
        <v>38</v>
      </c>
      <c r="H15138" s="1" t="s">
        <v>47</v>
      </c>
      <c r="I15138" s="1" t="s">
        <v>40</v>
      </c>
      <c r="J15138" s="1" t="s">
        <v>40</v>
      </c>
      <c r="K15138">
        <v>416.98</v>
      </c>
      <c r="L15138">
        <v>312.74</v>
      </c>
      <c r="M15138" s="69">
        <v>35560</v>
      </c>
      <c r="N15138" s="1" t="s">
        <v>15069</v>
      </c>
      <c r="O15138">
        <v>104.24000000000001</v>
      </c>
    </row>
    <row r="15139" spans="1:15" x14ac:dyDescent="0.25">
      <c r="A15139">
        <v>15138</v>
      </c>
      <c r="B15139">
        <v>3</v>
      </c>
      <c r="C15139">
        <v>1022</v>
      </c>
      <c r="D15139" s="69">
        <v>42736</v>
      </c>
      <c r="E15139" t="b">
        <v>1</v>
      </c>
      <c r="F15139" s="1" t="s">
        <v>37</v>
      </c>
      <c r="G15139" s="1" t="s">
        <v>41</v>
      </c>
      <c r="H15139" s="1" t="s">
        <v>39</v>
      </c>
      <c r="I15139" s="1" t="s">
        <v>40</v>
      </c>
      <c r="J15139" s="1" t="s">
        <v>42</v>
      </c>
      <c r="K15139">
        <v>2091.4699999999998</v>
      </c>
      <c r="L15139">
        <v>388.92</v>
      </c>
      <c r="M15139" s="69">
        <v>36367</v>
      </c>
      <c r="N15139" s="1" t="s">
        <v>15066</v>
      </c>
      <c r="O15139">
        <v>1702.5499999999997</v>
      </c>
    </row>
    <row r="15140" spans="1:15" x14ac:dyDescent="0.25">
      <c r="A15140">
        <v>15139</v>
      </c>
      <c r="B15140">
        <v>96</v>
      </c>
      <c r="C15140">
        <v>315</v>
      </c>
      <c r="D15140" s="69">
        <v>42810</v>
      </c>
      <c r="E15140" t="b">
        <v>0</v>
      </c>
      <c r="F15140" s="1" t="s">
        <v>37</v>
      </c>
      <c r="G15140" s="1" t="s">
        <v>48</v>
      </c>
      <c r="H15140" s="1" t="s">
        <v>47</v>
      </c>
      <c r="I15140" s="1" t="s">
        <v>44</v>
      </c>
      <c r="J15140" s="1" t="s">
        <v>51</v>
      </c>
      <c r="K15140">
        <v>1172.78</v>
      </c>
      <c r="L15140">
        <v>1043.77</v>
      </c>
      <c r="M15140" s="69">
        <v>37539</v>
      </c>
      <c r="N15140" s="1" t="s">
        <v>15064</v>
      </c>
      <c r="O15140">
        <v>129.01</v>
      </c>
    </row>
    <row r="15141" spans="1:15" x14ac:dyDescent="0.25">
      <c r="A15141">
        <v>15140</v>
      </c>
      <c r="B15141">
        <v>52</v>
      </c>
      <c r="C15141">
        <v>704</v>
      </c>
      <c r="D15141" s="69">
        <v>42973</v>
      </c>
      <c r="E15141" t="b">
        <v>0</v>
      </c>
      <c r="F15141" s="1" t="s">
        <v>37</v>
      </c>
      <c r="G15141" s="1" t="s">
        <v>43</v>
      </c>
      <c r="H15141" s="1" t="s">
        <v>47</v>
      </c>
      <c r="I15141" s="1" t="s">
        <v>40</v>
      </c>
      <c r="J15141" s="1" t="s">
        <v>40</v>
      </c>
      <c r="K15141">
        <v>1280.28</v>
      </c>
      <c r="L15141">
        <v>829.51</v>
      </c>
      <c r="M15141" s="69">
        <v>37220</v>
      </c>
      <c r="N15141" s="1" t="s">
        <v>15063</v>
      </c>
      <c r="O15141">
        <v>450.77</v>
      </c>
    </row>
    <row r="15142" spans="1:15" x14ac:dyDescent="0.25">
      <c r="A15142">
        <v>15141</v>
      </c>
      <c r="B15142">
        <v>29</v>
      </c>
      <c r="C15142">
        <v>525</v>
      </c>
      <c r="D15142" s="69">
        <v>42915</v>
      </c>
      <c r="E15142" t="b">
        <v>1</v>
      </c>
      <c r="F15142" s="1" t="s">
        <v>37</v>
      </c>
      <c r="G15142" s="1" t="s">
        <v>45</v>
      </c>
      <c r="H15142" s="1" t="s">
        <v>47</v>
      </c>
      <c r="I15142" s="1" t="s">
        <v>40</v>
      </c>
      <c r="J15142" s="1" t="s">
        <v>40</v>
      </c>
      <c r="K15142">
        <v>543.39</v>
      </c>
      <c r="L15142">
        <v>407.54</v>
      </c>
      <c r="M15142" s="69">
        <v>35052</v>
      </c>
      <c r="N15142" s="1" t="s">
        <v>8179</v>
      </c>
      <c r="O15142">
        <v>135.84999999999997</v>
      </c>
    </row>
    <row r="15143" spans="1:15" x14ac:dyDescent="0.25">
      <c r="A15143">
        <v>15142</v>
      </c>
      <c r="B15143">
        <v>77</v>
      </c>
      <c r="C15143">
        <v>1216</v>
      </c>
      <c r="D15143" s="69">
        <v>42800</v>
      </c>
      <c r="E15143" t="b">
        <v>0</v>
      </c>
      <c r="F15143" s="1" t="s">
        <v>37</v>
      </c>
      <c r="G15143" s="1" t="s">
        <v>45</v>
      </c>
      <c r="H15143" s="1" t="s">
        <v>47</v>
      </c>
      <c r="I15143" s="1" t="s">
        <v>40</v>
      </c>
      <c r="J15143" s="1" t="s">
        <v>42</v>
      </c>
      <c r="K15143">
        <v>1240.31</v>
      </c>
      <c r="L15143">
        <v>795.1</v>
      </c>
      <c r="M15143" s="69">
        <v>35455</v>
      </c>
      <c r="N15143" s="1" t="s">
        <v>15064</v>
      </c>
      <c r="O15143">
        <v>445.20999999999992</v>
      </c>
    </row>
    <row r="15144" spans="1:15" x14ac:dyDescent="0.25">
      <c r="A15144">
        <v>15143</v>
      </c>
      <c r="B15144">
        <v>96</v>
      </c>
      <c r="C15144">
        <v>2072</v>
      </c>
      <c r="D15144" s="69">
        <v>42918</v>
      </c>
      <c r="E15144" t="b">
        <v>1</v>
      </c>
      <c r="F15144" s="1" t="s">
        <v>37</v>
      </c>
      <c r="G15144" s="1" t="s">
        <v>48</v>
      </c>
      <c r="H15144" s="1" t="s">
        <v>47</v>
      </c>
      <c r="I15144" s="1" t="s">
        <v>44</v>
      </c>
      <c r="J15144" s="1" t="s">
        <v>51</v>
      </c>
      <c r="K15144">
        <v>1172.78</v>
      </c>
      <c r="L15144">
        <v>1043.77</v>
      </c>
      <c r="M15144" s="69">
        <v>37539</v>
      </c>
      <c r="N15144" s="1" t="s">
        <v>15065</v>
      </c>
      <c r="O15144">
        <v>129.01</v>
      </c>
    </row>
    <row r="15145" spans="1:15" x14ac:dyDescent="0.25">
      <c r="A15145">
        <v>15144</v>
      </c>
      <c r="B15145">
        <v>96</v>
      </c>
      <c r="C15145">
        <v>1322</v>
      </c>
      <c r="D15145" s="69">
        <v>42781</v>
      </c>
      <c r="E15145" t="b">
        <v>0</v>
      </c>
      <c r="F15145" s="1" t="s">
        <v>37</v>
      </c>
      <c r="G15145" s="1" t="s">
        <v>48</v>
      </c>
      <c r="H15145" s="1" t="s">
        <v>47</v>
      </c>
      <c r="I15145" s="1" t="s">
        <v>44</v>
      </c>
      <c r="J15145" s="1" t="s">
        <v>51</v>
      </c>
      <c r="K15145">
        <v>1172.78</v>
      </c>
      <c r="L15145">
        <v>1043.77</v>
      </c>
      <c r="M15145" s="69">
        <v>37539</v>
      </c>
      <c r="N15145" s="1" t="s">
        <v>15061</v>
      </c>
      <c r="O15145">
        <v>129.01</v>
      </c>
    </row>
    <row r="15146" spans="1:15" x14ac:dyDescent="0.25">
      <c r="A15146">
        <v>15145</v>
      </c>
      <c r="B15146">
        <v>0</v>
      </c>
      <c r="C15146">
        <v>1237</v>
      </c>
      <c r="D15146" s="69">
        <v>42860</v>
      </c>
      <c r="E15146" t="b">
        <v>1</v>
      </c>
      <c r="F15146" s="1" t="s">
        <v>37</v>
      </c>
      <c r="G15146" s="1" t="s">
        <v>48</v>
      </c>
      <c r="H15146" s="1" t="s">
        <v>39</v>
      </c>
      <c r="I15146" s="1" t="s">
        <v>40</v>
      </c>
      <c r="J15146" s="1" t="s">
        <v>40</v>
      </c>
      <c r="K15146">
        <v>60.34</v>
      </c>
      <c r="L15146">
        <v>45.26</v>
      </c>
      <c r="M15146" s="69">
        <v>34165</v>
      </c>
      <c r="N15146" s="1" t="s">
        <v>10411</v>
      </c>
      <c r="O15146">
        <v>15.080000000000005</v>
      </c>
    </row>
    <row r="15147" spans="1:15" x14ac:dyDescent="0.25">
      <c r="A15147">
        <v>15146</v>
      </c>
      <c r="B15147">
        <v>78</v>
      </c>
      <c r="C15147">
        <v>3420</v>
      </c>
      <c r="D15147" s="69">
        <v>42803</v>
      </c>
      <c r="E15147" t="b">
        <v>1</v>
      </c>
      <c r="F15147" s="1" t="s">
        <v>37</v>
      </c>
      <c r="G15147" s="1" t="s">
        <v>46</v>
      </c>
      <c r="H15147" s="1" t="s">
        <v>39</v>
      </c>
      <c r="I15147" s="1" t="s">
        <v>40</v>
      </c>
      <c r="J15147" s="1" t="s">
        <v>42</v>
      </c>
      <c r="K15147">
        <v>1765.3</v>
      </c>
      <c r="L15147">
        <v>709.48</v>
      </c>
      <c r="M15147" s="69">
        <v>38339</v>
      </c>
      <c r="N15147" s="1" t="s">
        <v>15064</v>
      </c>
      <c r="O15147">
        <v>1055.82</v>
      </c>
    </row>
    <row r="15148" spans="1:15" x14ac:dyDescent="0.25">
      <c r="A15148">
        <v>15147</v>
      </c>
      <c r="B15148">
        <v>22</v>
      </c>
      <c r="C15148">
        <v>1117</v>
      </c>
      <c r="D15148" s="69">
        <v>42745</v>
      </c>
      <c r="E15148" t="b">
        <v>0</v>
      </c>
      <c r="F15148" s="1" t="s">
        <v>37</v>
      </c>
      <c r="G15148" s="1" t="s">
        <v>48</v>
      </c>
      <c r="H15148" s="1" t="s">
        <v>39</v>
      </c>
      <c r="I15148" s="1" t="s">
        <v>40</v>
      </c>
      <c r="J15148" s="1" t="s">
        <v>40</v>
      </c>
      <c r="K15148">
        <v>60.34</v>
      </c>
      <c r="L15148">
        <v>45.26</v>
      </c>
      <c r="M15148" s="69">
        <v>34165</v>
      </c>
      <c r="N15148" s="1" t="s">
        <v>15066</v>
      </c>
      <c r="O15148">
        <v>15.080000000000005</v>
      </c>
    </row>
    <row r="15149" spans="1:15" x14ac:dyDescent="0.25">
      <c r="A15149">
        <v>15148</v>
      </c>
      <c r="B15149">
        <v>0</v>
      </c>
      <c r="C15149">
        <v>3150</v>
      </c>
      <c r="D15149" s="69">
        <v>42851</v>
      </c>
      <c r="E15149" t="b">
        <v>0</v>
      </c>
      <c r="F15149" s="1" t="s">
        <v>37</v>
      </c>
      <c r="G15149" s="1"/>
      <c r="H15149" s="1"/>
      <c r="I15149" s="1"/>
      <c r="J15149" s="1"/>
      <c r="K15149">
        <v>1224.4100000000001</v>
      </c>
      <c r="M15149" s="69"/>
      <c r="N15149" s="1" t="s">
        <v>6406</v>
      </c>
      <c r="O15149">
        <v>1224.4100000000001</v>
      </c>
    </row>
    <row r="15150" spans="1:15" x14ac:dyDescent="0.25">
      <c r="A15150">
        <v>15149</v>
      </c>
      <c r="B15150">
        <v>6</v>
      </c>
      <c r="C15150">
        <v>2670</v>
      </c>
      <c r="D15150" s="69">
        <v>42906</v>
      </c>
      <c r="E15150" t="b">
        <v>1</v>
      </c>
      <c r="F15150" s="1" t="s">
        <v>37</v>
      </c>
      <c r="G15150" s="1" t="s">
        <v>38</v>
      </c>
      <c r="H15150" s="1" t="s">
        <v>39</v>
      </c>
      <c r="I15150" s="1" t="s">
        <v>50</v>
      </c>
      <c r="J15150" s="1" t="s">
        <v>40</v>
      </c>
      <c r="K15150">
        <v>748.17</v>
      </c>
      <c r="L15150">
        <v>448.9</v>
      </c>
      <c r="M15150" s="69">
        <v>37698</v>
      </c>
      <c r="N15150" s="1" t="s">
        <v>8179</v>
      </c>
      <c r="O15150">
        <v>299.27</v>
      </c>
    </row>
    <row r="15151" spans="1:15" x14ac:dyDescent="0.25">
      <c r="A15151">
        <v>15150</v>
      </c>
      <c r="B15151">
        <v>17</v>
      </c>
      <c r="C15151">
        <v>1741</v>
      </c>
      <c r="D15151" s="69">
        <v>43035</v>
      </c>
      <c r="E15151" t="b">
        <v>1</v>
      </c>
      <c r="F15151" s="1" t="s">
        <v>37</v>
      </c>
      <c r="G15151" s="1" t="s">
        <v>48</v>
      </c>
      <c r="H15151" s="1" t="s">
        <v>52</v>
      </c>
      <c r="I15151" s="1" t="s">
        <v>40</v>
      </c>
      <c r="J15151" s="1" t="s">
        <v>42</v>
      </c>
      <c r="K15151">
        <v>1362.99</v>
      </c>
      <c r="L15151">
        <v>57.74</v>
      </c>
      <c r="M15151" s="69">
        <v>42560</v>
      </c>
      <c r="N15151" s="1" t="s">
        <v>15062</v>
      </c>
      <c r="O15151">
        <v>1305.25</v>
      </c>
    </row>
    <row r="15152" spans="1:15" x14ac:dyDescent="0.25">
      <c r="A15152">
        <v>15151</v>
      </c>
      <c r="B15152">
        <v>13</v>
      </c>
      <c r="C15152">
        <v>3153</v>
      </c>
      <c r="D15152" s="69">
        <v>42927</v>
      </c>
      <c r="E15152" t="b">
        <v>0</v>
      </c>
      <c r="F15152" s="1" t="s">
        <v>37</v>
      </c>
      <c r="G15152" s="1" t="s">
        <v>38</v>
      </c>
      <c r="H15152" s="1" t="s">
        <v>39</v>
      </c>
      <c r="I15152" s="1" t="s">
        <v>40</v>
      </c>
      <c r="J15152" s="1" t="s">
        <v>40</v>
      </c>
      <c r="K15152">
        <v>1577.53</v>
      </c>
      <c r="L15152">
        <v>826.51</v>
      </c>
      <c r="M15152" s="69">
        <v>40618</v>
      </c>
      <c r="N15152" s="1" t="s">
        <v>15065</v>
      </c>
      <c r="O15152">
        <v>751.02</v>
      </c>
    </row>
    <row r="15153" spans="1:15" x14ac:dyDescent="0.25">
      <c r="A15153">
        <v>15152</v>
      </c>
      <c r="B15153">
        <v>15</v>
      </c>
      <c r="C15153">
        <v>2602</v>
      </c>
      <c r="D15153" s="69">
        <v>42953</v>
      </c>
      <c r="E15153" t="b">
        <v>1</v>
      </c>
      <c r="F15153" s="1" t="s">
        <v>37</v>
      </c>
      <c r="G15153" s="1" t="s">
        <v>45</v>
      </c>
      <c r="H15153" s="1" t="s">
        <v>39</v>
      </c>
      <c r="I15153" s="1" t="s">
        <v>44</v>
      </c>
      <c r="J15153" s="1" t="s">
        <v>40</v>
      </c>
      <c r="K15153">
        <v>958.74</v>
      </c>
      <c r="L15153">
        <v>748.9</v>
      </c>
      <c r="M15153" s="69">
        <v>38693</v>
      </c>
      <c r="N15153" s="1" t="s">
        <v>15063</v>
      </c>
      <c r="O15153">
        <v>209.84000000000003</v>
      </c>
    </row>
    <row r="15154" spans="1:15" x14ac:dyDescent="0.25">
      <c r="A15154">
        <v>15153</v>
      </c>
      <c r="B15154">
        <v>65</v>
      </c>
      <c r="C15154">
        <v>2151</v>
      </c>
      <c r="D15154" s="69">
        <v>42863</v>
      </c>
      <c r="E15154" t="b">
        <v>1</v>
      </c>
      <c r="F15154" s="1" t="s">
        <v>37</v>
      </c>
      <c r="G15154" s="1" t="s">
        <v>48</v>
      </c>
      <c r="H15154" s="1" t="s">
        <v>39</v>
      </c>
      <c r="I15154" s="1" t="s">
        <v>40</v>
      </c>
      <c r="J15154" s="1" t="s">
        <v>40</v>
      </c>
      <c r="K15154">
        <v>1807.45</v>
      </c>
      <c r="L15154">
        <v>778.69</v>
      </c>
      <c r="M15154" s="69">
        <v>42145</v>
      </c>
      <c r="N15154" s="1" t="s">
        <v>10411</v>
      </c>
      <c r="O15154">
        <v>1028.76</v>
      </c>
    </row>
    <row r="15155" spans="1:15" x14ac:dyDescent="0.25">
      <c r="A15155">
        <v>15154</v>
      </c>
      <c r="B15155">
        <v>43</v>
      </c>
      <c r="C15155">
        <v>560</v>
      </c>
      <c r="D15155" s="69">
        <v>43043</v>
      </c>
      <c r="E15155" t="b">
        <v>1</v>
      </c>
      <c r="F15155" s="1" t="s">
        <v>37</v>
      </c>
      <c r="G15155" s="1" t="s">
        <v>38</v>
      </c>
      <c r="H15155" s="1" t="s">
        <v>39</v>
      </c>
      <c r="I15155" s="1" t="s">
        <v>40</v>
      </c>
      <c r="J15155" s="1" t="s">
        <v>40</v>
      </c>
      <c r="K15155">
        <v>1151.96</v>
      </c>
      <c r="L15155">
        <v>649.49</v>
      </c>
      <c r="M15155" s="69">
        <v>36498</v>
      </c>
      <c r="N15155" s="1" t="s">
        <v>15069</v>
      </c>
      <c r="O15155">
        <v>502.47</v>
      </c>
    </row>
    <row r="15156" spans="1:15" x14ac:dyDescent="0.25">
      <c r="A15156">
        <v>15155</v>
      </c>
      <c r="B15156">
        <v>32</v>
      </c>
      <c r="C15156">
        <v>1727</v>
      </c>
      <c r="D15156" s="69">
        <v>42975</v>
      </c>
      <c r="E15156" t="b">
        <v>0</v>
      </c>
      <c r="F15156" s="1" t="s">
        <v>37</v>
      </c>
      <c r="G15156" s="1" t="s">
        <v>46</v>
      </c>
      <c r="H15156" s="1" t="s">
        <v>39</v>
      </c>
      <c r="I15156" s="1" t="s">
        <v>50</v>
      </c>
      <c r="J15156" s="1" t="s">
        <v>40</v>
      </c>
      <c r="K15156">
        <v>1179</v>
      </c>
      <c r="L15156">
        <v>707.4</v>
      </c>
      <c r="M15156" s="69">
        <v>35667</v>
      </c>
      <c r="N15156" s="1" t="s">
        <v>15063</v>
      </c>
      <c r="O15156">
        <v>471.6</v>
      </c>
    </row>
    <row r="15157" spans="1:15" x14ac:dyDescent="0.25">
      <c r="A15157">
        <v>15156</v>
      </c>
      <c r="B15157">
        <v>17</v>
      </c>
      <c r="C15157">
        <v>2672</v>
      </c>
      <c r="D15157" s="69">
        <v>43065</v>
      </c>
      <c r="E15157" t="b">
        <v>1</v>
      </c>
      <c r="F15157" s="1" t="s">
        <v>37</v>
      </c>
      <c r="G15157" s="1" t="s">
        <v>38</v>
      </c>
      <c r="H15157" s="1" t="s">
        <v>39</v>
      </c>
      <c r="I15157" s="1" t="s">
        <v>50</v>
      </c>
      <c r="J15157" s="1" t="s">
        <v>40</v>
      </c>
      <c r="K15157">
        <v>1024.6600000000001</v>
      </c>
      <c r="L15157">
        <v>614.79999999999995</v>
      </c>
      <c r="M15157" s="69">
        <v>35378</v>
      </c>
      <c r="N15157" s="1" t="s">
        <v>15069</v>
      </c>
      <c r="O15157">
        <v>409.86000000000013</v>
      </c>
    </row>
    <row r="15158" spans="1:15" x14ac:dyDescent="0.25">
      <c r="A15158">
        <v>15157</v>
      </c>
      <c r="B15158">
        <v>98</v>
      </c>
      <c r="C15158">
        <v>2802</v>
      </c>
      <c r="D15158" s="69">
        <v>42916</v>
      </c>
      <c r="E15158" t="b">
        <v>1</v>
      </c>
      <c r="F15158" s="1" t="s">
        <v>37</v>
      </c>
      <c r="G15158" s="1" t="s">
        <v>41</v>
      </c>
      <c r="H15158" s="1" t="s">
        <v>39</v>
      </c>
      <c r="I15158" s="1" t="s">
        <v>50</v>
      </c>
      <c r="J15158" s="1" t="s">
        <v>40</v>
      </c>
      <c r="K15158">
        <v>358.39</v>
      </c>
      <c r="L15158">
        <v>215.03</v>
      </c>
      <c r="M15158" s="69">
        <v>38002</v>
      </c>
      <c r="N15158" s="1" t="s">
        <v>8179</v>
      </c>
      <c r="O15158">
        <v>143.35999999999999</v>
      </c>
    </row>
    <row r="15159" spans="1:15" x14ac:dyDescent="0.25">
      <c r="A15159">
        <v>15158</v>
      </c>
      <c r="B15159">
        <v>5</v>
      </c>
      <c r="C15159">
        <v>488</v>
      </c>
      <c r="D15159" s="69">
        <v>42822</v>
      </c>
      <c r="E15159" t="b">
        <v>1</v>
      </c>
      <c r="F15159" s="1" t="s">
        <v>37</v>
      </c>
      <c r="G15159" s="1" t="s">
        <v>41</v>
      </c>
      <c r="H15159" s="1" t="s">
        <v>49</v>
      </c>
      <c r="I15159" s="1" t="s">
        <v>44</v>
      </c>
      <c r="J15159" s="1" t="s">
        <v>40</v>
      </c>
      <c r="K15159">
        <v>574.64</v>
      </c>
      <c r="L15159">
        <v>459.71</v>
      </c>
      <c r="M15159" s="69">
        <v>41701</v>
      </c>
      <c r="N15159" s="1" t="s">
        <v>15064</v>
      </c>
      <c r="O15159">
        <v>114.93</v>
      </c>
    </row>
    <row r="15160" spans="1:15" x14ac:dyDescent="0.25">
      <c r="A15160">
        <v>15159</v>
      </c>
      <c r="B15160">
        <v>64</v>
      </c>
      <c r="C15160">
        <v>1052</v>
      </c>
      <c r="D15160" s="69">
        <v>43098</v>
      </c>
      <c r="E15160" t="b">
        <v>1</v>
      </c>
      <c r="F15160" s="1" t="s">
        <v>37</v>
      </c>
      <c r="G15160" s="1" t="s">
        <v>46</v>
      </c>
      <c r="H15160" s="1" t="s">
        <v>39</v>
      </c>
      <c r="I15160" s="1" t="s">
        <v>50</v>
      </c>
      <c r="J15160" s="1" t="s">
        <v>51</v>
      </c>
      <c r="K15160">
        <v>1977.36</v>
      </c>
      <c r="L15160">
        <v>1759.85</v>
      </c>
      <c r="M15160" s="69">
        <v>40779</v>
      </c>
      <c r="N15160" s="1" t="s">
        <v>15068</v>
      </c>
      <c r="O15160">
        <v>217.51</v>
      </c>
    </row>
    <row r="15161" spans="1:15" x14ac:dyDescent="0.25">
      <c r="A15161">
        <v>15160</v>
      </c>
      <c r="B15161">
        <v>68</v>
      </c>
      <c r="C15161">
        <v>387</v>
      </c>
      <c r="D15161" s="69">
        <v>43068</v>
      </c>
      <c r="E15161" t="b">
        <v>1</v>
      </c>
      <c r="F15161" s="1" t="s">
        <v>37</v>
      </c>
      <c r="G15161" s="1" t="s">
        <v>43</v>
      </c>
      <c r="H15161" s="1" t="s">
        <v>39</v>
      </c>
      <c r="I15161" s="1" t="s">
        <v>40</v>
      </c>
      <c r="J15161" s="1" t="s">
        <v>40</v>
      </c>
      <c r="K15161">
        <v>1636.9</v>
      </c>
      <c r="L15161">
        <v>44.71</v>
      </c>
      <c r="M15161" s="69">
        <v>40410</v>
      </c>
      <c r="N15161" s="1" t="s">
        <v>15069</v>
      </c>
      <c r="O15161">
        <v>1592.19</v>
      </c>
    </row>
    <row r="15162" spans="1:15" x14ac:dyDescent="0.25">
      <c r="A15162">
        <v>15161</v>
      </c>
      <c r="B15162">
        <v>90</v>
      </c>
      <c r="C15162">
        <v>3377</v>
      </c>
      <c r="D15162" s="69">
        <v>43022</v>
      </c>
      <c r="E15162" t="b">
        <v>1</v>
      </c>
      <c r="F15162" s="1" t="s">
        <v>37</v>
      </c>
      <c r="G15162" s="1" t="s">
        <v>45</v>
      </c>
      <c r="H15162" s="1" t="s">
        <v>39</v>
      </c>
      <c r="I15162" s="1" t="s">
        <v>44</v>
      </c>
      <c r="J15162" s="1" t="s">
        <v>40</v>
      </c>
      <c r="K15162">
        <v>363.01</v>
      </c>
      <c r="L15162">
        <v>290.41000000000003</v>
      </c>
      <c r="M15162" s="69">
        <v>37539</v>
      </c>
      <c r="N15162" s="1" t="s">
        <v>15062</v>
      </c>
      <c r="O15162">
        <v>72.599999999999966</v>
      </c>
    </row>
    <row r="15163" spans="1:15" x14ac:dyDescent="0.25">
      <c r="A15163">
        <v>15162</v>
      </c>
      <c r="B15163">
        <v>97</v>
      </c>
      <c r="C15163">
        <v>463</v>
      </c>
      <c r="D15163" s="69">
        <v>42807</v>
      </c>
      <c r="E15163" t="b">
        <v>0</v>
      </c>
      <c r="F15163" s="1" t="s">
        <v>37</v>
      </c>
      <c r="G15163" s="1" t="s">
        <v>38</v>
      </c>
      <c r="H15163" s="1" t="s">
        <v>39</v>
      </c>
      <c r="I15163" s="1" t="s">
        <v>40</v>
      </c>
      <c r="J15163" s="1" t="s">
        <v>42</v>
      </c>
      <c r="K15163">
        <v>202.62</v>
      </c>
      <c r="L15163">
        <v>151.96</v>
      </c>
      <c r="M15163" s="69">
        <v>42458</v>
      </c>
      <c r="N15163" s="1" t="s">
        <v>15064</v>
      </c>
      <c r="O15163">
        <v>50.66</v>
      </c>
    </row>
    <row r="15164" spans="1:15" x14ac:dyDescent="0.25">
      <c r="A15164">
        <v>15163</v>
      </c>
      <c r="B15164">
        <v>2</v>
      </c>
      <c r="C15164">
        <v>1929</v>
      </c>
      <c r="D15164" s="69">
        <v>42995</v>
      </c>
      <c r="E15164" t="b">
        <v>0</v>
      </c>
      <c r="F15164" s="1" t="s">
        <v>37</v>
      </c>
      <c r="G15164" s="1" t="s">
        <v>38</v>
      </c>
      <c r="H15164" s="1" t="s">
        <v>39</v>
      </c>
      <c r="I15164" s="1" t="s">
        <v>40</v>
      </c>
      <c r="J15164" s="1" t="s">
        <v>40</v>
      </c>
      <c r="K15164">
        <v>71.489999999999995</v>
      </c>
      <c r="L15164">
        <v>53.62</v>
      </c>
      <c r="M15164" s="69">
        <v>41245</v>
      </c>
      <c r="N15164" s="1" t="s">
        <v>15067</v>
      </c>
      <c r="O15164">
        <v>17.869999999999997</v>
      </c>
    </row>
    <row r="15165" spans="1:15" x14ac:dyDescent="0.25">
      <c r="A15165">
        <v>15164</v>
      </c>
      <c r="B15165">
        <v>34</v>
      </c>
      <c r="C15165">
        <v>1578</v>
      </c>
      <c r="D15165" s="69">
        <v>43083</v>
      </c>
      <c r="E15165" t="b">
        <v>0</v>
      </c>
      <c r="F15165" s="1" t="s">
        <v>37</v>
      </c>
      <c r="G15165" s="1" t="s">
        <v>48</v>
      </c>
      <c r="H15165" s="1" t="s">
        <v>39</v>
      </c>
      <c r="I15165" s="1" t="s">
        <v>40</v>
      </c>
      <c r="J15165" s="1" t="s">
        <v>40</v>
      </c>
      <c r="K15165">
        <v>1231.1500000000001</v>
      </c>
      <c r="L15165">
        <v>161.6</v>
      </c>
      <c r="M15165" s="69">
        <v>40303</v>
      </c>
      <c r="N15165" s="1" t="s">
        <v>15068</v>
      </c>
      <c r="O15165">
        <v>1069.5500000000002</v>
      </c>
    </row>
    <row r="15166" spans="1:15" x14ac:dyDescent="0.25">
      <c r="A15166">
        <v>15165</v>
      </c>
      <c r="B15166">
        <v>54</v>
      </c>
      <c r="C15166">
        <v>40</v>
      </c>
      <c r="D15166" s="69">
        <v>43046</v>
      </c>
      <c r="F15166" s="1" t="s">
        <v>37</v>
      </c>
      <c r="G15166" s="1" t="s">
        <v>48</v>
      </c>
      <c r="H15166" s="1" t="s">
        <v>39</v>
      </c>
      <c r="I15166" s="1" t="s">
        <v>40</v>
      </c>
      <c r="J15166" s="1" t="s">
        <v>40</v>
      </c>
      <c r="K15166">
        <v>1292.8399999999999</v>
      </c>
      <c r="L15166">
        <v>13.44</v>
      </c>
      <c r="M15166" s="69">
        <v>39915</v>
      </c>
      <c r="N15166" s="1" t="s">
        <v>15069</v>
      </c>
      <c r="O15166">
        <v>1279.3999999999999</v>
      </c>
    </row>
    <row r="15167" spans="1:15" x14ac:dyDescent="0.25">
      <c r="A15167">
        <v>15166</v>
      </c>
      <c r="B15167">
        <v>0</v>
      </c>
      <c r="C15167">
        <v>3152</v>
      </c>
      <c r="D15167" s="69">
        <v>43043</v>
      </c>
      <c r="E15167" t="b">
        <v>1</v>
      </c>
      <c r="F15167" s="1" t="s">
        <v>37</v>
      </c>
      <c r="G15167" s="1" t="s">
        <v>48</v>
      </c>
      <c r="H15167" s="1" t="s">
        <v>39</v>
      </c>
      <c r="I15167" s="1" t="s">
        <v>40</v>
      </c>
      <c r="J15167" s="1" t="s">
        <v>40</v>
      </c>
      <c r="K15167">
        <v>60.34</v>
      </c>
      <c r="L15167">
        <v>45.26</v>
      </c>
      <c r="M15167" s="69">
        <v>36334</v>
      </c>
      <c r="N15167" s="1" t="s">
        <v>15069</v>
      </c>
      <c r="O15167">
        <v>15.080000000000005</v>
      </c>
    </row>
    <row r="15168" spans="1:15" x14ac:dyDescent="0.25">
      <c r="A15168">
        <v>15167</v>
      </c>
      <c r="B15168">
        <v>99</v>
      </c>
      <c r="C15168">
        <v>747</v>
      </c>
      <c r="D15168" s="69">
        <v>43064</v>
      </c>
      <c r="E15168" t="b">
        <v>1</v>
      </c>
      <c r="F15168" s="1" t="s">
        <v>37</v>
      </c>
      <c r="G15168" s="1" t="s">
        <v>43</v>
      </c>
      <c r="H15168" s="1" t="s">
        <v>39</v>
      </c>
      <c r="I15168" s="1" t="s">
        <v>40</v>
      </c>
      <c r="J15168" s="1" t="s">
        <v>40</v>
      </c>
      <c r="K15168">
        <v>1227.3399999999999</v>
      </c>
      <c r="L15168">
        <v>770.89</v>
      </c>
      <c r="M15168" s="69">
        <v>34556</v>
      </c>
      <c r="N15168" s="1" t="s">
        <v>15069</v>
      </c>
      <c r="O15168">
        <v>456.44999999999993</v>
      </c>
    </row>
    <row r="15169" spans="1:15" x14ac:dyDescent="0.25">
      <c r="A15169">
        <v>15168</v>
      </c>
      <c r="B15169">
        <v>88</v>
      </c>
      <c r="C15169">
        <v>1258</v>
      </c>
      <c r="D15169" s="69">
        <v>43047</v>
      </c>
      <c r="E15169" t="b">
        <v>1</v>
      </c>
      <c r="F15169" s="1" t="s">
        <v>37</v>
      </c>
      <c r="G15169" s="1" t="s">
        <v>45</v>
      </c>
      <c r="H15169" s="1" t="s">
        <v>39</v>
      </c>
      <c r="I15169" s="1" t="s">
        <v>40</v>
      </c>
      <c r="J15169" s="1" t="s">
        <v>40</v>
      </c>
      <c r="K15169">
        <v>1198.46</v>
      </c>
      <c r="L15169">
        <v>381.1</v>
      </c>
      <c r="M15169" s="69">
        <v>36145</v>
      </c>
      <c r="N15169" s="1" t="s">
        <v>15069</v>
      </c>
      <c r="O15169">
        <v>817.36</v>
      </c>
    </row>
    <row r="15170" spans="1:15" x14ac:dyDescent="0.25">
      <c r="A15170">
        <v>15169</v>
      </c>
      <c r="B15170">
        <v>0</v>
      </c>
      <c r="C15170">
        <v>598</v>
      </c>
      <c r="D15170" s="69">
        <v>42917</v>
      </c>
      <c r="E15170" t="b">
        <v>1</v>
      </c>
      <c r="F15170" s="1" t="s">
        <v>37</v>
      </c>
      <c r="G15170" s="1" t="s">
        <v>41</v>
      </c>
      <c r="H15170" s="1" t="s">
        <v>47</v>
      </c>
      <c r="I15170" s="1" t="s">
        <v>40</v>
      </c>
      <c r="J15170" s="1" t="s">
        <v>40</v>
      </c>
      <c r="K15170">
        <v>533.51</v>
      </c>
      <c r="L15170">
        <v>400.13</v>
      </c>
      <c r="M15170" s="69">
        <v>41064</v>
      </c>
      <c r="N15170" s="1" t="s">
        <v>15065</v>
      </c>
      <c r="O15170">
        <v>133.38</v>
      </c>
    </row>
    <row r="15171" spans="1:15" x14ac:dyDescent="0.25">
      <c r="A15171">
        <v>15170</v>
      </c>
      <c r="B15171">
        <v>99</v>
      </c>
      <c r="C15171">
        <v>638</v>
      </c>
      <c r="D15171" s="69">
        <v>42871</v>
      </c>
      <c r="E15171" t="b">
        <v>1</v>
      </c>
      <c r="F15171" s="1" t="s">
        <v>37</v>
      </c>
      <c r="G15171" s="1" t="s">
        <v>41</v>
      </c>
      <c r="H15171" s="1" t="s">
        <v>47</v>
      </c>
      <c r="I15171" s="1" t="s">
        <v>44</v>
      </c>
      <c r="J15171" s="1" t="s">
        <v>51</v>
      </c>
      <c r="K15171">
        <v>1720.7</v>
      </c>
      <c r="L15171">
        <v>1531.42</v>
      </c>
      <c r="M15171" s="69">
        <v>38991</v>
      </c>
      <c r="N15171" s="1" t="s">
        <v>10411</v>
      </c>
      <c r="O15171">
        <v>189.27999999999997</v>
      </c>
    </row>
    <row r="15172" spans="1:15" x14ac:dyDescent="0.25">
      <c r="A15172">
        <v>15171</v>
      </c>
      <c r="B15172">
        <v>7</v>
      </c>
      <c r="C15172">
        <v>1539</v>
      </c>
      <c r="D15172" s="69">
        <v>42827</v>
      </c>
      <c r="E15172" t="b">
        <v>0</v>
      </c>
      <c r="F15172" s="1" t="s">
        <v>37</v>
      </c>
      <c r="G15172" s="1" t="s">
        <v>41</v>
      </c>
      <c r="H15172" s="1" t="s">
        <v>47</v>
      </c>
      <c r="I15172" s="1" t="s">
        <v>44</v>
      </c>
      <c r="J15172" s="1" t="s">
        <v>40</v>
      </c>
      <c r="K15172">
        <v>980.37</v>
      </c>
      <c r="L15172">
        <v>234.43</v>
      </c>
      <c r="M15172" s="69">
        <v>37838</v>
      </c>
      <c r="N15172" s="1" t="s">
        <v>6406</v>
      </c>
      <c r="O15172">
        <v>745.94</v>
      </c>
    </row>
    <row r="15173" spans="1:15" x14ac:dyDescent="0.25">
      <c r="A15173">
        <v>15172</v>
      </c>
      <c r="B15173">
        <v>76</v>
      </c>
      <c r="C15173">
        <v>2371</v>
      </c>
      <c r="D15173" s="69">
        <v>43006</v>
      </c>
      <c r="E15173" t="b">
        <v>0</v>
      </c>
      <c r="F15173" s="1" t="s">
        <v>37</v>
      </c>
      <c r="G15173" s="1" t="s">
        <v>48</v>
      </c>
      <c r="H15173" s="1" t="s">
        <v>47</v>
      </c>
      <c r="I15173" s="1" t="s">
        <v>44</v>
      </c>
      <c r="J15173" s="1" t="s">
        <v>51</v>
      </c>
      <c r="K15173">
        <v>1172.78</v>
      </c>
      <c r="L15173">
        <v>1043.77</v>
      </c>
      <c r="M15173" s="69">
        <v>42458</v>
      </c>
      <c r="N15173" s="1" t="s">
        <v>15067</v>
      </c>
      <c r="O15173">
        <v>129.01</v>
      </c>
    </row>
    <row r="15174" spans="1:15" x14ac:dyDescent="0.25">
      <c r="A15174">
        <v>15173</v>
      </c>
      <c r="B15174">
        <v>31</v>
      </c>
      <c r="C15174">
        <v>461</v>
      </c>
      <c r="D15174" s="69">
        <v>43040</v>
      </c>
      <c r="E15174" t="b">
        <v>0</v>
      </c>
      <c r="F15174" s="1" t="s">
        <v>37</v>
      </c>
      <c r="G15174" s="1" t="s">
        <v>46</v>
      </c>
      <c r="H15174" s="1" t="s">
        <v>39</v>
      </c>
      <c r="I15174" s="1" t="s">
        <v>40</v>
      </c>
      <c r="J15174" s="1" t="s">
        <v>40</v>
      </c>
      <c r="K15174">
        <v>230.91</v>
      </c>
      <c r="L15174">
        <v>173.18</v>
      </c>
      <c r="M15174" s="69">
        <v>40618</v>
      </c>
      <c r="N15174" s="1" t="s">
        <v>15069</v>
      </c>
      <c r="O15174">
        <v>57.72999999999999</v>
      </c>
    </row>
    <row r="15175" spans="1:15" x14ac:dyDescent="0.25">
      <c r="A15175">
        <v>15174</v>
      </c>
      <c r="B15175">
        <v>6</v>
      </c>
      <c r="C15175">
        <v>2705</v>
      </c>
      <c r="D15175" s="69">
        <v>43033</v>
      </c>
      <c r="E15175" t="b">
        <v>1</v>
      </c>
      <c r="F15175" s="1" t="s">
        <v>37</v>
      </c>
      <c r="G15175" s="1" t="s">
        <v>43</v>
      </c>
      <c r="H15175" s="1" t="s">
        <v>39</v>
      </c>
      <c r="I15175" s="1" t="s">
        <v>50</v>
      </c>
      <c r="J15175" s="1" t="s">
        <v>40</v>
      </c>
      <c r="K15175">
        <v>227.88</v>
      </c>
      <c r="L15175">
        <v>136.72999999999999</v>
      </c>
      <c r="M15175" s="69">
        <v>37659</v>
      </c>
      <c r="N15175" s="1" t="s">
        <v>15062</v>
      </c>
      <c r="O15175">
        <v>91.15</v>
      </c>
    </row>
    <row r="15176" spans="1:15" x14ac:dyDescent="0.25">
      <c r="A15176">
        <v>15175</v>
      </c>
      <c r="B15176">
        <v>27</v>
      </c>
      <c r="C15176">
        <v>2750</v>
      </c>
      <c r="D15176" s="69">
        <v>42865</v>
      </c>
      <c r="E15176" t="b">
        <v>1</v>
      </c>
      <c r="F15176" s="1" t="s">
        <v>37</v>
      </c>
      <c r="G15176" s="1" t="s">
        <v>41</v>
      </c>
      <c r="H15176" s="1" t="s">
        <v>39</v>
      </c>
      <c r="I15176" s="1" t="s">
        <v>44</v>
      </c>
      <c r="J15176" s="1" t="s">
        <v>40</v>
      </c>
      <c r="K15176">
        <v>1057.51</v>
      </c>
      <c r="L15176">
        <v>154.4</v>
      </c>
      <c r="M15176" s="69">
        <v>34527</v>
      </c>
      <c r="N15176" s="1" t="s">
        <v>10411</v>
      </c>
      <c r="O15176">
        <v>903.11</v>
      </c>
    </row>
    <row r="15177" spans="1:15" x14ac:dyDescent="0.25">
      <c r="A15177">
        <v>15176</v>
      </c>
      <c r="B15177">
        <v>40</v>
      </c>
      <c r="C15177">
        <v>2505</v>
      </c>
      <c r="D15177" s="69">
        <v>42780</v>
      </c>
      <c r="E15177" t="b">
        <v>1</v>
      </c>
      <c r="F15177" s="1" t="s">
        <v>37</v>
      </c>
      <c r="G15177" s="1" t="s">
        <v>41</v>
      </c>
      <c r="H15177" s="1" t="s">
        <v>47</v>
      </c>
      <c r="I15177" s="1" t="s">
        <v>40</v>
      </c>
      <c r="J15177" s="1" t="s">
        <v>42</v>
      </c>
      <c r="K15177">
        <v>1894.19</v>
      </c>
      <c r="L15177">
        <v>598.76</v>
      </c>
      <c r="M15177" s="69">
        <v>37823</v>
      </c>
      <c r="N15177" s="1" t="s">
        <v>15061</v>
      </c>
      <c r="O15177">
        <v>1295.43</v>
      </c>
    </row>
    <row r="15178" spans="1:15" x14ac:dyDescent="0.25">
      <c r="A15178">
        <v>15177</v>
      </c>
      <c r="B15178">
        <v>64</v>
      </c>
      <c r="C15178">
        <v>3252</v>
      </c>
      <c r="D15178" s="69">
        <v>42833</v>
      </c>
      <c r="E15178" t="b">
        <v>1</v>
      </c>
      <c r="F15178" s="1" t="s">
        <v>37</v>
      </c>
      <c r="G15178" s="1" t="s">
        <v>46</v>
      </c>
      <c r="H15178" s="1" t="s">
        <v>39</v>
      </c>
      <c r="I15178" s="1" t="s">
        <v>50</v>
      </c>
      <c r="J15178" s="1" t="s">
        <v>51</v>
      </c>
      <c r="K15178">
        <v>1977.36</v>
      </c>
      <c r="L15178">
        <v>1759.85</v>
      </c>
      <c r="M15178" s="69">
        <v>34143</v>
      </c>
      <c r="N15178" s="1" t="s">
        <v>6406</v>
      </c>
      <c r="O15178">
        <v>217.51</v>
      </c>
    </row>
    <row r="15179" spans="1:15" x14ac:dyDescent="0.25">
      <c r="A15179">
        <v>15178</v>
      </c>
      <c r="B15179">
        <v>12</v>
      </c>
      <c r="C15179">
        <v>303</v>
      </c>
      <c r="D15179" s="69">
        <v>42991</v>
      </c>
      <c r="E15179" t="b">
        <v>1</v>
      </c>
      <c r="F15179" s="1" t="s">
        <v>37</v>
      </c>
      <c r="G15179" s="1" t="s">
        <v>48</v>
      </c>
      <c r="H15179" s="1" t="s">
        <v>39</v>
      </c>
      <c r="I15179" s="1" t="s">
        <v>40</v>
      </c>
      <c r="J15179" s="1" t="s">
        <v>40</v>
      </c>
      <c r="K15179">
        <v>1231.1500000000001</v>
      </c>
      <c r="L15179">
        <v>161.6</v>
      </c>
      <c r="M15179" s="69">
        <v>42560</v>
      </c>
      <c r="N15179" s="1" t="s">
        <v>15067</v>
      </c>
      <c r="O15179">
        <v>1069.5500000000002</v>
      </c>
    </row>
    <row r="15180" spans="1:15" x14ac:dyDescent="0.25">
      <c r="A15180">
        <v>15179</v>
      </c>
      <c r="B15180">
        <v>5</v>
      </c>
      <c r="C15180">
        <v>1900</v>
      </c>
      <c r="D15180" s="69">
        <v>43017</v>
      </c>
      <c r="E15180" t="b">
        <v>1</v>
      </c>
      <c r="F15180" s="1" t="s">
        <v>37</v>
      </c>
      <c r="G15180" s="1" t="s">
        <v>41</v>
      </c>
      <c r="H15180" s="1" t="s">
        <v>49</v>
      </c>
      <c r="I15180" s="1" t="s">
        <v>44</v>
      </c>
      <c r="J15180" s="1" t="s">
        <v>40</v>
      </c>
      <c r="K15180">
        <v>574.64</v>
      </c>
      <c r="L15180">
        <v>459.71</v>
      </c>
      <c r="M15180" s="69">
        <v>40784</v>
      </c>
      <c r="N15180" s="1" t="s">
        <v>15062</v>
      </c>
      <c r="O15180">
        <v>114.93</v>
      </c>
    </row>
    <row r="15181" spans="1:15" x14ac:dyDescent="0.25">
      <c r="A15181">
        <v>15180</v>
      </c>
      <c r="B15181">
        <v>31</v>
      </c>
      <c r="C15181">
        <v>707</v>
      </c>
      <c r="D15181" s="69">
        <v>42917</v>
      </c>
      <c r="E15181" t="b">
        <v>0</v>
      </c>
      <c r="F15181" s="1" t="s">
        <v>37</v>
      </c>
      <c r="G15181" s="1" t="s">
        <v>46</v>
      </c>
      <c r="H15181" s="1" t="s">
        <v>39</v>
      </c>
      <c r="I15181" s="1" t="s">
        <v>40</v>
      </c>
      <c r="J15181" s="1" t="s">
        <v>40</v>
      </c>
      <c r="K15181">
        <v>230.91</v>
      </c>
      <c r="L15181">
        <v>173.18</v>
      </c>
      <c r="M15181" s="69">
        <v>40618</v>
      </c>
      <c r="N15181" s="1" t="s">
        <v>15065</v>
      </c>
      <c r="O15181">
        <v>57.72999999999999</v>
      </c>
    </row>
    <row r="15182" spans="1:15" x14ac:dyDescent="0.25">
      <c r="A15182">
        <v>15181</v>
      </c>
      <c r="B15182">
        <v>44</v>
      </c>
      <c r="C15182">
        <v>2355</v>
      </c>
      <c r="D15182" s="69">
        <v>43029</v>
      </c>
      <c r="E15182" t="b">
        <v>0</v>
      </c>
      <c r="F15182" s="1" t="s">
        <v>37</v>
      </c>
      <c r="G15182" s="1" t="s">
        <v>48</v>
      </c>
      <c r="H15182" s="1" t="s">
        <v>39</v>
      </c>
      <c r="I15182" s="1" t="s">
        <v>40</v>
      </c>
      <c r="J15182" s="1" t="s">
        <v>40</v>
      </c>
      <c r="K15182">
        <v>1769.64</v>
      </c>
      <c r="L15182">
        <v>108.76</v>
      </c>
      <c r="M15182" s="69">
        <v>34071</v>
      </c>
      <c r="N15182" s="1" t="s">
        <v>15062</v>
      </c>
      <c r="O15182">
        <v>1660.88</v>
      </c>
    </row>
    <row r="15183" spans="1:15" x14ac:dyDescent="0.25">
      <c r="A15183">
        <v>15182</v>
      </c>
      <c r="B15183">
        <v>72</v>
      </c>
      <c r="C15183">
        <v>274</v>
      </c>
      <c r="D15183" s="69">
        <v>42950</v>
      </c>
      <c r="E15183" t="b">
        <v>0</v>
      </c>
      <c r="F15183" s="1" t="s">
        <v>37</v>
      </c>
      <c r="G15183" s="1" t="s">
        <v>45</v>
      </c>
      <c r="H15183" s="1" t="s">
        <v>39</v>
      </c>
      <c r="I15183" s="1" t="s">
        <v>40</v>
      </c>
      <c r="J15183" s="1" t="s">
        <v>40</v>
      </c>
      <c r="K15183">
        <v>360.4</v>
      </c>
      <c r="L15183">
        <v>270.3</v>
      </c>
      <c r="M15183" s="69">
        <v>38859</v>
      </c>
      <c r="N15183" s="1" t="s">
        <v>15063</v>
      </c>
      <c r="O15183">
        <v>90.099999999999966</v>
      </c>
    </row>
    <row r="15184" spans="1:15" x14ac:dyDescent="0.25">
      <c r="A15184">
        <v>15183</v>
      </c>
      <c r="B15184">
        <v>11</v>
      </c>
      <c r="C15184">
        <v>2677</v>
      </c>
      <c r="D15184" s="69">
        <v>42767</v>
      </c>
      <c r="E15184" t="b">
        <v>1</v>
      </c>
      <c r="F15184" s="1" t="s">
        <v>37</v>
      </c>
      <c r="G15184" s="1" t="s">
        <v>46</v>
      </c>
      <c r="H15184" s="1" t="s">
        <v>39</v>
      </c>
      <c r="I15184" s="1" t="s">
        <v>50</v>
      </c>
      <c r="J15184" s="1" t="s">
        <v>40</v>
      </c>
      <c r="K15184">
        <v>1274.93</v>
      </c>
      <c r="L15184">
        <v>764.96</v>
      </c>
      <c r="M15184" s="69">
        <v>39298</v>
      </c>
      <c r="N15184" s="1" t="s">
        <v>15061</v>
      </c>
      <c r="O15184">
        <v>509.97</v>
      </c>
    </row>
    <row r="15185" spans="1:15" x14ac:dyDescent="0.25">
      <c r="A15185">
        <v>15184</v>
      </c>
      <c r="B15185">
        <v>63</v>
      </c>
      <c r="C15185">
        <v>2354</v>
      </c>
      <c r="D15185" s="69">
        <v>42980</v>
      </c>
      <c r="E15185" t="b">
        <v>0</v>
      </c>
      <c r="F15185" s="1" t="s">
        <v>37</v>
      </c>
      <c r="G15185" s="1" t="s">
        <v>38</v>
      </c>
      <c r="H15185" s="1" t="s">
        <v>39</v>
      </c>
      <c r="I15185" s="1" t="s">
        <v>40</v>
      </c>
      <c r="J15185" s="1" t="s">
        <v>40</v>
      </c>
      <c r="K15185">
        <v>1483.2</v>
      </c>
      <c r="L15185">
        <v>99.59</v>
      </c>
      <c r="M15185" s="69">
        <v>36146</v>
      </c>
      <c r="N15185" s="1" t="s">
        <v>15067</v>
      </c>
      <c r="O15185">
        <v>1383.6100000000001</v>
      </c>
    </row>
    <row r="15186" spans="1:15" x14ac:dyDescent="0.25">
      <c r="A15186">
        <v>15185</v>
      </c>
      <c r="B15186">
        <v>58</v>
      </c>
      <c r="C15186">
        <v>1534</v>
      </c>
      <c r="D15186" s="69">
        <v>42738</v>
      </c>
      <c r="E15186" t="b">
        <v>0</v>
      </c>
      <c r="F15186" s="1" t="s">
        <v>37</v>
      </c>
      <c r="G15186" s="1" t="s">
        <v>43</v>
      </c>
      <c r="H15186" s="1" t="s">
        <v>39</v>
      </c>
      <c r="I15186" s="1" t="s">
        <v>40</v>
      </c>
      <c r="J15186" s="1" t="s">
        <v>40</v>
      </c>
      <c r="K15186">
        <v>912.52</v>
      </c>
      <c r="L15186">
        <v>141.4</v>
      </c>
      <c r="M15186" s="69">
        <v>42295</v>
      </c>
      <c r="N15186" s="1" t="s">
        <v>15066</v>
      </c>
      <c r="O15186">
        <v>771.12</v>
      </c>
    </row>
    <row r="15187" spans="1:15" x14ac:dyDescent="0.25">
      <c r="A15187">
        <v>15186</v>
      </c>
      <c r="B15187">
        <v>14</v>
      </c>
      <c r="C15187">
        <v>1287</v>
      </c>
      <c r="D15187" s="69">
        <v>43032</v>
      </c>
      <c r="E15187" t="b">
        <v>1</v>
      </c>
      <c r="F15187" s="1" t="s">
        <v>37</v>
      </c>
      <c r="G15187" s="1" t="s">
        <v>41</v>
      </c>
      <c r="H15187" s="1" t="s">
        <v>39</v>
      </c>
      <c r="I15187" s="1" t="s">
        <v>40</v>
      </c>
      <c r="J15187" s="1" t="s">
        <v>51</v>
      </c>
      <c r="K15187">
        <v>1386.84</v>
      </c>
      <c r="L15187">
        <v>1234.29</v>
      </c>
      <c r="M15187" s="69">
        <v>41345</v>
      </c>
      <c r="N15187" s="1" t="s">
        <v>15062</v>
      </c>
      <c r="O15187">
        <v>152.54999999999995</v>
      </c>
    </row>
    <row r="15188" spans="1:15" x14ac:dyDescent="0.25">
      <c r="A15188">
        <v>15187</v>
      </c>
      <c r="B15188">
        <v>11</v>
      </c>
      <c r="C15188">
        <v>1832</v>
      </c>
      <c r="D15188" s="69">
        <v>42866</v>
      </c>
      <c r="E15188" t="b">
        <v>1</v>
      </c>
      <c r="F15188" s="1" t="s">
        <v>37</v>
      </c>
      <c r="G15188" s="1" t="s">
        <v>46</v>
      </c>
      <c r="H15188" s="1" t="s">
        <v>39</v>
      </c>
      <c r="I15188" s="1" t="s">
        <v>50</v>
      </c>
      <c r="J15188" s="1" t="s">
        <v>40</v>
      </c>
      <c r="K15188">
        <v>1274.93</v>
      </c>
      <c r="L15188">
        <v>764.96</v>
      </c>
      <c r="M15188" s="69">
        <v>38216</v>
      </c>
      <c r="N15188" s="1" t="s">
        <v>10411</v>
      </c>
      <c r="O15188">
        <v>509.97</v>
      </c>
    </row>
    <row r="15189" spans="1:15" x14ac:dyDescent="0.25">
      <c r="A15189">
        <v>15188</v>
      </c>
      <c r="B15189">
        <v>82</v>
      </c>
      <c r="C15189">
        <v>3</v>
      </c>
      <c r="D15189" s="69">
        <v>42818</v>
      </c>
      <c r="E15189" t="b">
        <v>0</v>
      </c>
      <c r="F15189" s="1" t="s">
        <v>37</v>
      </c>
      <c r="G15189" s="1" t="s">
        <v>45</v>
      </c>
      <c r="H15189" s="1" t="s">
        <v>39</v>
      </c>
      <c r="I15189" s="1" t="s">
        <v>50</v>
      </c>
      <c r="J15189" s="1" t="s">
        <v>40</v>
      </c>
      <c r="K15189">
        <v>1148.6400000000001</v>
      </c>
      <c r="L15189">
        <v>689.18</v>
      </c>
      <c r="M15189" s="69">
        <v>37499</v>
      </c>
      <c r="N15189" s="1" t="s">
        <v>15064</v>
      </c>
      <c r="O15189">
        <v>459.46000000000015</v>
      </c>
    </row>
    <row r="15190" spans="1:15" x14ac:dyDescent="0.25">
      <c r="A15190">
        <v>15189</v>
      </c>
      <c r="B15190">
        <v>91</v>
      </c>
      <c r="C15190">
        <v>3345</v>
      </c>
      <c r="D15190" s="69">
        <v>42906</v>
      </c>
      <c r="E15190" t="b">
        <v>1</v>
      </c>
      <c r="F15190" s="1" t="s">
        <v>37</v>
      </c>
      <c r="G15190" s="1" t="s">
        <v>48</v>
      </c>
      <c r="H15190" s="1" t="s">
        <v>39</v>
      </c>
      <c r="I15190" s="1" t="s">
        <v>44</v>
      </c>
      <c r="J15190" s="1" t="s">
        <v>40</v>
      </c>
      <c r="K15190">
        <v>642.30999999999995</v>
      </c>
      <c r="L15190">
        <v>513.85</v>
      </c>
      <c r="M15190" s="69">
        <v>41922</v>
      </c>
      <c r="N15190" s="1" t="s">
        <v>8179</v>
      </c>
      <c r="O15190">
        <v>128.45999999999992</v>
      </c>
    </row>
    <row r="15191" spans="1:15" x14ac:dyDescent="0.25">
      <c r="A15191">
        <v>15190</v>
      </c>
      <c r="B15191">
        <v>1</v>
      </c>
      <c r="C15191">
        <v>362</v>
      </c>
      <c r="D15191" s="69">
        <v>43099</v>
      </c>
      <c r="F15191" s="1" t="s">
        <v>37</v>
      </c>
      <c r="G15191" s="1" t="s">
        <v>46</v>
      </c>
      <c r="H15191" s="1" t="s">
        <v>52</v>
      </c>
      <c r="I15191" s="1" t="s">
        <v>40</v>
      </c>
      <c r="J15191" s="1" t="s">
        <v>42</v>
      </c>
      <c r="K15191">
        <v>1873.97</v>
      </c>
      <c r="L15191">
        <v>863.95</v>
      </c>
      <c r="M15191" s="69">
        <v>37873</v>
      </c>
      <c r="N15191" s="1" t="s">
        <v>15068</v>
      </c>
      <c r="O15191">
        <v>1010.02</v>
      </c>
    </row>
    <row r="15192" spans="1:15" x14ac:dyDescent="0.25">
      <c r="A15192">
        <v>15191</v>
      </c>
      <c r="B15192">
        <v>65</v>
      </c>
      <c r="C15192">
        <v>1901</v>
      </c>
      <c r="D15192" s="69">
        <v>42829</v>
      </c>
      <c r="E15192" t="b">
        <v>1</v>
      </c>
      <c r="F15192" s="1" t="s">
        <v>37</v>
      </c>
      <c r="G15192" s="1" t="s">
        <v>48</v>
      </c>
      <c r="H15192" s="1" t="s">
        <v>39</v>
      </c>
      <c r="I15192" s="1" t="s">
        <v>40</v>
      </c>
      <c r="J15192" s="1" t="s">
        <v>40</v>
      </c>
      <c r="K15192">
        <v>1807.45</v>
      </c>
      <c r="L15192">
        <v>778.69</v>
      </c>
      <c r="M15192" s="69">
        <v>42145</v>
      </c>
      <c r="N15192" s="1" t="s">
        <v>6406</v>
      </c>
      <c r="O15192">
        <v>1028.76</v>
      </c>
    </row>
    <row r="15193" spans="1:15" x14ac:dyDescent="0.25">
      <c r="A15193">
        <v>15192</v>
      </c>
      <c r="B15193">
        <v>47</v>
      </c>
      <c r="C15193">
        <v>3131</v>
      </c>
      <c r="D15193" s="69">
        <v>42951</v>
      </c>
      <c r="E15193" t="b">
        <v>0</v>
      </c>
      <c r="F15193" s="1" t="s">
        <v>37</v>
      </c>
      <c r="G15193" s="1" t="s">
        <v>41</v>
      </c>
      <c r="H15193" s="1" t="s">
        <v>47</v>
      </c>
      <c r="I15193" s="1" t="s">
        <v>44</v>
      </c>
      <c r="J15193" s="1" t="s">
        <v>51</v>
      </c>
      <c r="K15193">
        <v>1720.7</v>
      </c>
      <c r="L15193">
        <v>1531.42</v>
      </c>
      <c r="M15193" s="69">
        <v>35470</v>
      </c>
      <c r="N15193" s="1" t="s">
        <v>15063</v>
      </c>
      <c r="O15193">
        <v>189.27999999999997</v>
      </c>
    </row>
    <row r="15194" spans="1:15" x14ac:dyDescent="0.25">
      <c r="A15194">
        <v>15193</v>
      </c>
      <c r="B15194">
        <v>9</v>
      </c>
      <c r="C15194">
        <v>752</v>
      </c>
      <c r="D15194" s="69">
        <v>43079</v>
      </c>
      <c r="E15194" t="b">
        <v>1</v>
      </c>
      <c r="F15194" s="1" t="s">
        <v>37</v>
      </c>
      <c r="G15194" s="1" t="s">
        <v>45</v>
      </c>
      <c r="H15194" s="1" t="s">
        <v>39</v>
      </c>
      <c r="I15194" s="1" t="s">
        <v>40</v>
      </c>
      <c r="J15194" s="1" t="s">
        <v>51</v>
      </c>
      <c r="K15194">
        <v>1216.1400000000001</v>
      </c>
      <c r="L15194">
        <v>1082.3599999999999</v>
      </c>
      <c r="M15194" s="69">
        <v>33455</v>
      </c>
      <c r="N15194" s="1" t="s">
        <v>15068</v>
      </c>
      <c r="O15194">
        <v>133.7800000000002</v>
      </c>
    </row>
    <row r="15195" spans="1:15" x14ac:dyDescent="0.25">
      <c r="A15195">
        <v>15194</v>
      </c>
      <c r="B15195">
        <v>98</v>
      </c>
      <c r="C15195">
        <v>984</v>
      </c>
      <c r="D15195" s="69">
        <v>42935</v>
      </c>
      <c r="E15195" t="b">
        <v>0</v>
      </c>
      <c r="F15195" s="1" t="s">
        <v>37</v>
      </c>
      <c r="G15195" s="1" t="s">
        <v>41</v>
      </c>
      <c r="H15195" s="1" t="s">
        <v>39</v>
      </c>
      <c r="I15195" s="1" t="s">
        <v>50</v>
      </c>
      <c r="J15195" s="1" t="s">
        <v>40</v>
      </c>
      <c r="K15195">
        <v>358.39</v>
      </c>
      <c r="L15195">
        <v>215.03</v>
      </c>
      <c r="M15195" s="69">
        <v>38002</v>
      </c>
      <c r="N15195" s="1" t="s">
        <v>15065</v>
      </c>
      <c r="O15195">
        <v>143.35999999999999</v>
      </c>
    </row>
    <row r="15196" spans="1:15" x14ac:dyDescent="0.25">
      <c r="A15196">
        <v>15195</v>
      </c>
      <c r="B15196">
        <v>34</v>
      </c>
      <c r="C15196">
        <v>2308</v>
      </c>
      <c r="D15196" s="69">
        <v>42930</v>
      </c>
      <c r="E15196" t="b">
        <v>1</v>
      </c>
      <c r="F15196" s="1" t="s">
        <v>37</v>
      </c>
      <c r="G15196" s="1" t="s">
        <v>45</v>
      </c>
      <c r="H15196" s="1" t="s">
        <v>47</v>
      </c>
      <c r="I15196" s="1" t="s">
        <v>50</v>
      </c>
      <c r="J15196" s="1" t="s">
        <v>42</v>
      </c>
      <c r="K15196">
        <v>774.53</v>
      </c>
      <c r="L15196">
        <v>464.72</v>
      </c>
      <c r="M15196" s="69">
        <v>35560</v>
      </c>
      <c r="N15196" s="1" t="s">
        <v>15065</v>
      </c>
      <c r="O15196">
        <v>309.80999999999995</v>
      </c>
    </row>
    <row r="15197" spans="1:15" x14ac:dyDescent="0.25">
      <c r="A15197">
        <v>15196</v>
      </c>
      <c r="B15197">
        <v>64</v>
      </c>
      <c r="C15197">
        <v>844</v>
      </c>
      <c r="D15197" s="69">
        <v>43068</v>
      </c>
      <c r="E15197" t="b">
        <v>1</v>
      </c>
      <c r="F15197" s="1" t="s">
        <v>37</v>
      </c>
      <c r="G15197" s="1" t="s">
        <v>46</v>
      </c>
      <c r="H15197" s="1" t="s">
        <v>39</v>
      </c>
      <c r="I15197" s="1" t="s">
        <v>50</v>
      </c>
      <c r="J15197" s="1" t="s">
        <v>51</v>
      </c>
      <c r="K15197">
        <v>1977.36</v>
      </c>
      <c r="L15197">
        <v>1759.85</v>
      </c>
      <c r="M15197" s="69">
        <v>40779</v>
      </c>
      <c r="N15197" s="1" t="s">
        <v>15069</v>
      </c>
      <c r="O15197">
        <v>217.51</v>
      </c>
    </row>
    <row r="15198" spans="1:15" x14ac:dyDescent="0.25">
      <c r="A15198">
        <v>15197</v>
      </c>
      <c r="B15198">
        <v>88</v>
      </c>
      <c r="C15198">
        <v>652</v>
      </c>
      <c r="D15198" s="69">
        <v>43018</v>
      </c>
      <c r="E15198" t="b">
        <v>0</v>
      </c>
      <c r="F15198" s="1" t="s">
        <v>37</v>
      </c>
      <c r="G15198" s="1" t="s">
        <v>45</v>
      </c>
      <c r="H15198" s="1" t="s">
        <v>39</v>
      </c>
      <c r="I15198" s="1" t="s">
        <v>50</v>
      </c>
      <c r="J15198" s="1" t="s">
        <v>51</v>
      </c>
      <c r="K15198">
        <v>1661.92</v>
      </c>
      <c r="L15198">
        <v>1479.11</v>
      </c>
      <c r="M15198" s="69">
        <v>35378</v>
      </c>
      <c r="N15198" s="1" t="s">
        <v>15062</v>
      </c>
      <c r="O15198">
        <v>182.81000000000017</v>
      </c>
    </row>
    <row r="15199" spans="1:15" x14ac:dyDescent="0.25">
      <c r="A15199">
        <v>15198</v>
      </c>
      <c r="B15199">
        <v>89</v>
      </c>
      <c r="C15199">
        <v>89</v>
      </c>
      <c r="D15199" s="69">
        <v>43095</v>
      </c>
      <c r="E15199" t="b">
        <v>1</v>
      </c>
      <c r="F15199" s="1" t="s">
        <v>37</v>
      </c>
      <c r="G15199" s="1" t="s">
        <v>48</v>
      </c>
      <c r="H15199" s="1" t="s">
        <v>52</v>
      </c>
      <c r="I15199" s="1" t="s">
        <v>40</v>
      </c>
      <c r="J15199" s="1" t="s">
        <v>42</v>
      </c>
      <c r="K15199">
        <v>1362.99</v>
      </c>
      <c r="L15199">
        <v>57.74</v>
      </c>
      <c r="M15199" s="69">
        <v>42458</v>
      </c>
      <c r="N15199" s="1" t="s">
        <v>15068</v>
      </c>
      <c r="O15199">
        <v>1305.25</v>
      </c>
    </row>
    <row r="15200" spans="1:15" x14ac:dyDescent="0.25">
      <c r="A15200">
        <v>15199</v>
      </c>
      <c r="B15200">
        <v>85</v>
      </c>
      <c r="C15200">
        <v>2750</v>
      </c>
      <c r="D15200" s="69">
        <v>42796</v>
      </c>
      <c r="E15200" t="b">
        <v>1</v>
      </c>
      <c r="F15200" s="1" t="s">
        <v>37</v>
      </c>
      <c r="G15200" s="1" t="s">
        <v>48</v>
      </c>
      <c r="H15200" s="1" t="s">
        <v>39</v>
      </c>
      <c r="I15200" s="1" t="s">
        <v>40</v>
      </c>
      <c r="J15200" s="1" t="s">
        <v>40</v>
      </c>
      <c r="K15200">
        <v>1228.07</v>
      </c>
      <c r="L15200">
        <v>400.91</v>
      </c>
      <c r="M15200" s="69">
        <v>36668</v>
      </c>
      <c r="N15200" s="1" t="s">
        <v>15064</v>
      </c>
      <c r="O15200">
        <v>827.15999999999985</v>
      </c>
    </row>
    <row r="15201" spans="1:15" x14ac:dyDescent="0.25">
      <c r="A15201">
        <v>15200</v>
      </c>
      <c r="B15201">
        <v>22</v>
      </c>
      <c r="C15201">
        <v>714</v>
      </c>
      <c r="D15201" s="69">
        <v>42948</v>
      </c>
      <c r="E15201" t="b">
        <v>1</v>
      </c>
      <c r="F15201" s="1" t="s">
        <v>37</v>
      </c>
      <c r="G15201" s="1" t="s">
        <v>38</v>
      </c>
      <c r="H15201" s="1" t="s">
        <v>39</v>
      </c>
      <c r="I15201" s="1" t="s">
        <v>40</v>
      </c>
      <c r="J15201" s="1" t="s">
        <v>40</v>
      </c>
      <c r="K15201">
        <v>575.27</v>
      </c>
      <c r="L15201">
        <v>431.45</v>
      </c>
      <c r="M15201" s="69">
        <v>35160</v>
      </c>
      <c r="N15201" s="1" t="s">
        <v>15063</v>
      </c>
      <c r="O15201">
        <v>143.82</v>
      </c>
    </row>
    <row r="15202" spans="1:15" x14ac:dyDescent="0.25">
      <c r="A15202">
        <v>15201</v>
      </c>
      <c r="B15202">
        <v>78</v>
      </c>
      <c r="C15202">
        <v>2356</v>
      </c>
      <c r="D15202" s="69">
        <v>42953</v>
      </c>
      <c r="E15202" t="b">
        <v>1</v>
      </c>
      <c r="F15202" s="1" t="s">
        <v>37</v>
      </c>
      <c r="G15202" s="1" t="s">
        <v>46</v>
      </c>
      <c r="H15202" s="1" t="s">
        <v>39</v>
      </c>
      <c r="I15202" s="1" t="s">
        <v>40</v>
      </c>
      <c r="J15202" s="1" t="s">
        <v>42</v>
      </c>
      <c r="K15202">
        <v>1765.3</v>
      </c>
      <c r="L15202">
        <v>709.48</v>
      </c>
      <c r="M15202" s="69">
        <v>38193</v>
      </c>
      <c r="N15202" s="1" t="s">
        <v>15063</v>
      </c>
      <c r="O15202">
        <v>1055.82</v>
      </c>
    </row>
    <row r="15203" spans="1:15" x14ac:dyDescent="0.25">
      <c r="A15203">
        <v>15202</v>
      </c>
      <c r="B15203">
        <v>35</v>
      </c>
      <c r="C15203">
        <v>2753</v>
      </c>
      <c r="D15203" s="69">
        <v>42968</v>
      </c>
      <c r="E15203" t="b">
        <v>0</v>
      </c>
      <c r="F15203" s="1" t="s">
        <v>37</v>
      </c>
      <c r="G15203" s="1" t="s">
        <v>41</v>
      </c>
      <c r="H15203" s="1" t="s">
        <v>39</v>
      </c>
      <c r="I15203" s="1" t="s">
        <v>44</v>
      </c>
      <c r="J15203" s="1" t="s">
        <v>40</v>
      </c>
      <c r="K15203">
        <v>1057.51</v>
      </c>
      <c r="L15203">
        <v>154.4</v>
      </c>
      <c r="M15203" s="69">
        <v>39526</v>
      </c>
      <c r="N15203" s="1" t="s">
        <v>15063</v>
      </c>
      <c r="O15203">
        <v>903.11</v>
      </c>
    </row>
    <row r="15204" spans="1:15" x14ac:dyDescent="0.25">
      <c r="A15204">
        <v>15203</v>
      </c>
      <c r="B15204">
        <v>42</v>
      </c>
      <c r="C15204">
        <v>1162</v>
      </c>
      <c r="D15204" s="69">
        <v>42814</v>
      </c>
      <c r="E15204" t="b">
        <v>1</v>
      </c>
      <c r="F15204" s="1" t="s">
        <v>37</v>
      </c>
      <c r="G15204" s="1" t="s">
        <v>43</v>
      </c>
      <c r="H15204" s="1" t="s">
        <v>47</v>
      </c>
      <c r="I15204" s="1" t="s">
        <v>40</v>
      </c>
      <c r="J15204" s="1" t="s">
        <v>51</v>
      </c>
      <c r="K15204">
        <v>1810</v>
      </c>
      <c r="L15204">
        <v>1610.9</v>
      </c>
      <c r="M15204" s="69">
        <v>41064</v>
      </c>
      <c r="N15204" s="1" t="s">
        <v>15064</v>
      </c>
      <c r="O15204">
        <v>199.09999999999991</v>
      </c>
    </row>
    <row r="15205" spans="1:15" x14ac:dyDescent="0.25">
      <c r="A15205">
        <v>15204</v>
      </c>
      <c r="B15205">
        <v>94</v>
      </c>
      <c r="C15205">
        <v>2523</v>
      </c>
      <c r="D15205" s="69">
        <v>42775</v>
      </c>
      <c r="E15205" t="b">
        <v>1</v>
      </c>
      <c r="F15205" s="1" t="s">
        <v>37</v>
      </c>
      <c r="G15205" s="1" t="s">
        <v>46</v>
      </c>
      <c r="H15205" s="1" t="s">
        <v>39</v>
      </c>
      <c r="I15205" s="1" t="s">
        <v>40</v>
      </c>
      <c r="J15205" s="1" t="s">
        <v>42</v>
      </c>
      <c r="K15205">
        <v>1635.3</v>
      </c>
      <c r="L15205">
        <v>993.66</v>
      </c>
      <c r="M15205" s="69">
        <v>38002</v>
      </c>
      <c r="N15205" s="1" t="s">
        <v>15061</v>
      </c>
      <c r="O15205">
        <v>641.64</v>
      </c>
    </row>
    <row r="15206" spans="1:15" x14ac:dyDescent="0.25">
      <c r="A15206">
        <v>15205</v>
      </c>
      <c r="B15206">
        <v>87</v>
      </c>
      <c r="C15206">
        <v>123</v>
      </c>
      <c r="D15206" s="69">
        <v>42736</v>
      </c>
      <c r="E15206" t="b">
        <v>0</v>
      </c>
      <c r="F15206" s="1" t="s">
        <v>37</v>
      </c>
      <c r="G15206" s="1" t="s">
        <v>43</v>
      </c>
      <c r="H15206" s="1" t="s">
        <v>39</v>
      </c>
      <c r="I15206" s="1" t="s">
        <v>40</v>
      </c>
      <c r="J15206" s="1" t="s">
        <v>40</v>
      </c>
      <c r="K15206">
        <v>1636.9</v>
      </c>
      <c r="L15206">
        <v>44.71</v>
      </c>
      <c r="M15206" s="69">
        <v>40410</v>
      </c>
      <c r="N15206" s="1" t="s">
        <v>15066</v>
      </c>
      <c r="O15206">
        <v>1592.19</v>
      </c>
    </row>
    <row r="15207" spans="1:15" x14ac:dyDescent="0.25">
      <c r="A15207">
        <v>15206</v>
      </c>
      <c r="B15207">
        <v>67</v>
      </c>
      <c r="C15207">
        <v>322</v>
      </c>
      <c r="D15207" s="69">
        <v>42746</v>
      </c>
      <c r="E15207" t="b">
        <v>0</v>
      </c>
      <c r="F15207" s="1" t="s">
        <v>37</v>
      </c>
      <c r="G15207" s="1" t="s">
        <v>45</v>
      </c>
      <c r="H15207" s="1" t="s">
        <v>47</v>
      </c>
      <c r="I15207" s="1" t="s">
        <v>40</v>
      </c>
      <c r="J15207" s="1" t="s">
        <v>40</v>
      </c>
      <c r="K15207">
        <v>544.04999999999995</v>
      </c>
      <c r="L15207">
        <v>376.84</v>
      </c>
      <c r="M15207" s="69">
        <v>37499</v>
      </c>
      <c r="N15207" s="1" t="s">
        <v>15066</v>
      </c>
      <c r="O15207">
        <v>167.20999999999998</v>
      </c>
    </row>
    <row r="15208" spans="1:15" x14ac:dyDescent="0.25">
      <c r="A15208">
        <v>15207</v>
      </c>
      <c r="B15208">
        <v>100</v>
      </c>
      <c r="C15208">
        <v>1171</v>
      </c>
      <c r="D15208" s="69">
        <v>43065</v>
      </c>
      <c r="E15208" t="b">
        <v>0</v>
      </c>
      <c r="F15208" s="1" t="s">
        <v>37</v>
      </c>
      <c r="G15208" s="1" t="s">
        <v>45</v>
      </c>
      <c r="H15208" s="1" t="s">
        <v>47</v>
      </c>
      <c r="I15208" s="1" t="s">
        <v>40</v>
      </c>
      <c r="J15208" s="1" t="s">
        <v>40</v>
      </c>
      <c r="K15208">
        <v>1036.5899999999999</v>
      </c>
      <c r="L15208">
        <v>206.35</v>
      </c>
      <c r="M15208" s="69">
        <v>37873</v>
      </c>
      <c r="N15208" s="1" t="s">
        <v>15069</v>
      </c>
      <c r="O15208">
        <v>830.2399999999999</v>
      </c>
    </row>
    <row r="15209" spans="1:15" x14ac:dyDescent="0.25">
      <c r="A15209">
        <v>15208</v>
      </c>
      <c r="B15209">
        <v>7</v>
      </c>
      <c r="C15209">
        <v>1508</v>
      </c>
      <c r="D15209" s="69">
        <v>42745</v>
      </c>
      <c r="E15209" t="b">
        <v>0</v>
      </c>
      <c r="F15209" s="1" t="s">
        <v>37</v>
      </c>
      <c r="G15209" s="1" t="s">
        <v>41</v>
      </c>
      <c r="H15209" s="1" t="s">
        <v>47</v>
      </c>
      <c r="I15209" s="1" t="s">
        <v>44</v>
      </c>
      <c r="J15209" s="1" t="s">
        <v>40</v>
      </c>
      <c r="K15209">
        <v>980.37</v>
      </c>
      <c r="L15209">
        <v>234.43</v>
      </c>
      <c r="M15209" s="69">
        <v>33549</v>
      </c>
      <c r="N15209" s="1" t="s">
        <v>15066</v>
      </c>
      <c r="O15209">
        <v>745.94</v>
      </c>
    </row>
    <row r="15210" spans="1:15" x14ac:dyDescent="0.25">
      <c r="A15210">
        <v>15209</v>
      </c>
      <c r="B15210">
        <v>70</v>
      </c>
      <c r="C15210">
        <v>3317</v>
      </c>
      <c r="D15210" s="69">
        <v>43012</v>
      </c>
      <c r="E15210" t="b">
        <v>1</v>
      </c>
      <c r="F15210" s="1" t="s">
        <v>37</v>
      </c>
      <c r="G15210" s="1" t="s">
        <v>41</v>
      </c>
      <c r="H15210" s="1" t="s">
        <v>39</v>
      </c>
      <c r="I15210" s="1" t="s">
        <v>50</v>
      </c>
      <c r="J15210" s="1" t="s">
        <v>40</v>
      </c>
      <c r="K15210">
        <v>495.72</v>
      </c>
      <c r="L15210">
        <v>297.43</v>
      </c>
      <c r="M15210" s="69">
        <v>42710</v>
      </c>
      <c r="N15210" s="1" t="s">
        <v>15062</v>
      </c>
      <c r="O15210">
        <v>198.29000000000002</v>
      </c>
    </row>
    <row r="15211" spans="1:15" x14ac:dyDescent="0.25">
      <c r="A15211">
        <v>15210</v>
      </c>
      <c r="B15211">
        <v>59</v>
      </c>
      <c r="C15211">
        <v>1028</v>
      </c>
      <c r="D15211" s="69">
        <v>43091</v>
      </c>
      <c r="E15211" t="b">
        <v>1</v>
      </c>
      <c r="F15211" s="1" t="s">
        <v>37</v>
      </c>
      <c r="G15211" s="1" t="s">
        <v>48</v>
      </c>
      <c r="H15211" s="1" t="s">
        <v>39</v>
      </c>
      <c r="I15211" s="1" t="s">
        <v>40</v>
      </c>
      <c r="J15211" s="1" t="s">
        <v>51</v>
      </c>
      <c r="K15211">
        <v>1415.01</v>
      </c>
      <c r="L15211">
        <v>1259.3599999999999</v>
      </c>
      <c r="M15211" s="69">
        <v>36145</v>
      </c>
      <c r="N15211" s="1" t="s">
        <v>15068</v>
      </c>
      <c r="O15211">
        <v>155.65000000000009</v>
      </c>
    </row>
    <row r="15212" spans="1:15" x14ac:dyDescent="0.25">
      <c r="A15212">
        <v>15211</v>
      </c>
      <c r="B15212">
        <v>2</v>
      </c>
      <c r="C15212">
        <v>3169</v>
      </c>
      <c r="D15212" s="69">
        <v>42929</v>
      </c>
      <c r="E15212" t="b">
        <v>1</v>
      </c>
      <c r="F15212" s="1" t="s">
        <v>37</v>
      </c>
      <c r="G15212" s="1" t="s">
        <v>38</v>
      </c>
      <c r="H15212" s="1" t="s">
        <v>39</v>
      </c>
      <c r="I15212" s="1" t="s">
        <v>40</v>
      </c>
      <c r="J15212" s="1" t="s">
        <v>40</v>
      </c>
      <c r="K15212">
        <v>71.489999999999995</v>
      </c>
      <c r="L15212">
        <v>53.62</v>
      </c>
      <c r="M15212" s="69">
        <v>38573</v>
      </c>
      <c r="N15212" s="1" t="s">
        <v>15065</v>
      </c>
      <c r="O15212">
        <v>17.869999999999997</v>
      </c>
    </row>
    <row r="15213" spans="1:15" x14ac:dyDescent="0.25">
      <c r="A15213">
        <v>15212</v>
      </c>
      <c r="B15213">
        <v>70</v>
      </c>
      <c r="C15213">
        <v>328</v>
      </c>
      <c r="D15213" s="69">
        <v>42936</v>
      </c>
      <c r="E15213" t="b">
        <v>1</v>
      </c>
      <c r="F15213" s="1" t="s">
        <v>37</v>
      </c>
      <c r="G15213" s="1" t="s">
        <v>41</v>
      </c>
      <c r="H15213" s="1" t="s">
        <v>39</v>
      </c>
      <c r="I15213" s="1" t="s">
        <v>50</v>
      </c>
      <c r="J15213" s="1" t="s">
        <v>40</v>
      </c>
      <c r="K15213">
        <v>495.72</v>
      </c>
      <c r="L15213">
        <v>297.43</v>
      </c>
      <c r="M15213" s="69">
        <v>42105</v>
      </c>
      <c r="N15213" s="1" t="s">
        <v>15065</v>
      </c>
      <c r="O15213">
        <v>198.29000000000002</v>
      </c>
    </row>
    <row r="15214" spans="1:15" x14ac:dyDescent="0.25">
      <c r="A15214">
        <v>15213</v>
      </c>
      <c r="B15214">
        <v>77</v>
      </c>
      <c r="C15214">
        <v>2227</v>
      </c>
      <c r="D15214" s="69">
        <v>43059</v>
      </c>
      <c r="E15214" t="b">
        <v>1</v>
      </c>
      <c r="F15214" s="1" t="s">
        <v>37</v>
      </c>
      <c r="G15214" s="1" t="s">
        <v>45</v>
      </c>
      <c r="H15214" s="1" t="s">
        <v>47</v>
      </c>
      <c r="I15214" s="1" t="s">
        <v>40</v>
      </c>
      <c r="J15214" s="1" t="s">
        <v>42</v>
      </c>
      <c r="K15214">
        <v>1240.31</v>
      </c>
      <c r="L15214">
        <v>795.1</v>
      </c>
      <c r="M15214" s="69">
        <v>40553</v>
      </c>
      <c r="N15214" s="1" t="s">
        <v>15069</v>
      </c>
      <c r="O15214">
        <v>445.20999999999992</v>
      </c>
    </row>
    <row r="15215" spans="1:15" x14ac:dyDescent="0.25">
      <c r="A15215">
        <v>15214</v>
      </c>
      <c r="B15215">
        <v>65</v>
      </c>
      <c r="C15215">
        <v>1985</v>
      </c>
      <c r="D15215" s="69">
        <v>42847</v>
      </c>
      <c r="E15215" t="b">
        <v>1</v>
      </c>
      <c r="F15215" s="1" t="s">
        <v>37</v>
      </c>
      <c r="G15215" s="1" t="s">
        <v>48</v>
      </c>
      <c r="H15215" s="1" t="s">
        <v>39</v>
      </c>
      <c r="I15215" s="1" t="s">
        <v>40</v>
      </c>
      <c r="J15215" s="1" t="s">
        <v>40</v>
      </c>
      <c r="K15215">
        <v>1807.45</v>
      </c>
      <c r="L15215">
        <v>778.69</v>
      </c>
      <c r="M15215" s="69">
        <v>42105</v>
      </c>
      <c r="N15215" s="1" t="s">
        <v>6406</v>
      </c>
      <c r="O15215">
        <v>1028.76</v>
      </c>
    </row>
    <row r="15216" spans="1:15" x14ac:dyDescent="0.25">
      <c r="A15216">
        <v>15215</v>
      </c>
      <c r="B15216">
        <v>47</v>
      </c>
      <c r="C15216">
        <v>1225</v>
      </c>
      <c r="D15216" s="69">
        <v>43041</v>
      </c>
      <c r="E15216" t="b">
        <v>1</v>
      </c>
      <c r="F15216" s="1" t="s">
        <v>37</v>
      </c>
      <c r="G15216" s="1" t="s">
        <v>41</v>
      </c>
      <c r="H15216" s="1" t="s">
        <v>47</v>
      </c>
      <c r="I15216" s="1" t="s">
        <v>44</v>
      </c>
      <c r="J15216" s="1" t="s">
        <v>51</v>
      </c>
      <c r="K15216">
        <v>1720.7</v>
      </c>
      <c r="L15216">
        <v>1531.42</v>
      </c>
      <c r="M15216" s="69">
        <v>41064</v>
      </c>
      <c r="N15216" s="1" t="s">
        <v>15069</v>
      </c>
      <c r="O15216">
        <v>189.27999999999997</v>
      </c>
    </row>
    <row r="15217" spans="1:15" x14ac:dyDescent="0.25">
      <c r="A15217">
        <v>15216</v>
      </c>
      <c r="B15217">
        <v>38</v>
      </c>
      <c r="C15217">
        <v>1793</v>
      </c>
      <c r="D15217" s="69">
        <v>42899</v>
      </c>
      <c r="E15217" t="b">
        <v>0</v>
      </c>
      <c r="F15217" s="1" t="s">
        <v>37</v>
      </c>
      <c r="G15217" s="1" t="s">
        <v>38</v>
      </c>
      <c r="H15217" s="1" t="s">
        <v>39</v>
      </c>
      <c r="I15217" s="1" t="s">
        <v>40</v>
      </c>
      <c r="J15217" s="1" t="s">
        <v>40</v>
      </c>
      <c r="K15217">
        <v>1577.53</v>
      </c>
      <c r="L15217">
        <v>826.51</v>
      </c>
      <c r="M15217" s="69">
        <v>35560</v>
      </c>
      <c r="N15217" s="1" t="s">
        <v>8179</v>
      </c>
      <c r="O15217">
        <v>751.02</v>
      </c>
    </row>
    <row r="15218" spans="1:15" x14ac:dyDescent="0.25">
      <c r="A15218">
        <v>15217</v>
      </c>
      <c r="B15218">
        <v>0</v>
      </c>
      <c r="C15218">
        <v>2203</v>
      </c>
      <c r="D15218" s="69">
        <v>42790</v>
      </c>
      <c r="E15218" t="b">
        <v>1</v>
      </c>
      <c r="F15218" s="1" t="s">
        <v>37</v>
      </c>
      <c r="G15218" s="1" t="s">
        <v>45</v>
      </c>
      <c r="H15218" s="1" t="s">
        <v>39</v>
      </c>
      <c r="I15218" s="1" t="s">
        <v>44</v>
      </c>
      <c r="J15218" s="1" t="s">
        <v>40</v>
      </c>
      <c r="K15218">
        <v>363.01</v>
      </c>
      <c r="L15218">
        <v>290.41000000000003</v>
      </c>
      <c r="M15218" s="69">
        <v>37626</v>
      </c>
      <c r="N15218" s="1" t="s">
        <v>15061</v>
      </c>
      <c r="O15218">
        <v>72.599999999999966</v>
      </c>
    </row>
    <row r="15219" spans="1:15" x14ac:dyDescent="0.25">
      <c r="A15219">
        <v>15218</v>
      </c>
      <c r="B15219">
        <v>66</v>
      </c>
      <c r="C15219">
        <v>2131</v>
      </c>
      <c r="D15219" s="69">
        <v>42973</v>
      </c>
      <c r="E15219" t="b">
        <v>1</v>
      </c>
      <c r="F15219" s="1" t="s">
        <v>37</v>
      </c>
      <c r="G15219" s="1" t="s">
        <v>46</v>
      </c>
      <c r="H15219" s="1" t="s">
        <v>47</v>
      </c>
      <c r="I15219" s="1" t="s">
        <v>44</v>
      </c>
      <c r="J15219" s="1" t="s">
        <v>51</v>
      </c>
      <c r="K15219">
        <v>590.26</v>
      </c>
      <c r="L15219">
        <v>525.33000000000004</v>
      </c>
      <c r="M15219" s="69">
        <v>40410</v>
      </c>
      <c r="N15219" s="1" t="s">
        <v>15063</v>
      </c>
      <c r="O15219">
        <v>64.92999999999995</v>
      </c>
    </row>
    <row r="15220" spans="1:15" x14ac:dyDescent="0.25">
      <c r="A15220">
        <v>15219</v>
      </c>
      <c r="B15220">
        <v>15</v>
      </c>
      <c r="C15220">
        <v>660</v>
      </c>
      <c r="D15220" s="69">
        <v>43033</v>
      </c>
      <c r="E15220" t="b">
        <v>0</v>
      </c>
      <c r="F15220" s="1" t="s">
        <v>37</v>
      </c>
      <c r="G15220" s="1" t="s">
        <v>48</v>
      </c>
      <c r="H15220" s="1" t="s">
        <v>39</v>
      </c>
      <c r="I15220" s="1" t="s">
        <v>40</v>
      </c>
      <c r="J15220" s="1" t="s">
        <v>40</v>
      </c>
      <c r="K15220">
        <v>1292.8399999999999</v>
      </c>
      <c r="L15220">
        <v>13.44</v>
      </c>
      <c r="M15220" s="69">
        <v>39915</v>
      </c>
      <c r="N15220" s="1" t="s">
        <v>15062</v>
      </c>
      <c r="O15220">
        <v>1279.3999999999999</v>
      </c>
    </row>
    <row r="15221" spans="1:15" x14ac:dyDescent="0.25">
      <c r="A15221">
        <v>15220</v>
      </c>
      <c r="B15221">
        <v>93</v>
      </c>
      <c r="C15221">
        <v>1594</v>
      </c>
      <c r="D15221" s="69">
        <v>42789</v>
      </c>
      <c r="E15221" t="b">
        <v>1</v>
      </c>
      <c r="F15221" s="1" t="s">
        <v>37</v>
      </c>
      <c r="G15221" s="1" t="s">
        <v>48</v>
      </c>
      <c r="H15221" s="1" t="s">
        <v>39</v>
      </c>
      <c r="I15221" s="1" t="s">
        <v>40</v>
      </c>
      <c r="J15221" s="1" t="s">
        <v>40</v>
      </c>
      <c r="K15221">
        <v>1065.03</v>
      </c>
      <c r="L15221">
        <v>230.09</v>
      </c>
      <c r="M15221" s="69">
        <v>33549</v>
      </c>
      <c r="N15221" s="1" t="s">
        <v>15061</v>
      </c>
      <c r="O15221">
        <v>834.93999999999994</v>
      </c>
    </row>
    <row r="15222" spans="1:15" x14ac:dyDescent="0.25">
      <c r="A15222">
        <v>15221</v>
      </c>
      <c r="B15222">
        <v>64</v>
      </c>
      <c r="C15222">
        <v>2751</v>
      </c>
      <c r="D15222" s="69">
        <v>42969</v>
      </c>
      <c r="E15222" t="b">
        <v>1</v>
      </c>
      <c r="F15222" s="1" t="s">
        <v>37</v>
      </c>
      <c r="G15222" s="1" t="s">
        <v>46</v>
      </c>
      <c r="H15222" s="1" t="s">
        <v>39</v>
      </c>
      <c r="I15222" s="1" t="s">
        <v>50</v>
      </c>
      <c r="J15222" s="1" t="s">
        <v>51</v>
      </c>
      <c r="K15222">
        <v>1977.36</v>
      </c>
      <c r="L15222">
        <v>1759.85</v>
      </c>
      <c r="M15222" s="69">
        <v>40410</v>
      </c>
      <c r="N15222" s="1" t="s">
        <v>15063</v>
      </c>
      <c r="O15222">
        <v>217.51</v>
      </c>
    </row>
    <row r="15223" spans="1:15" x14ac:dyDescent="0.25">
      <c r="A15223">
        <v>15222</v>
      </c>
      <c r="B15223">
        <v>5</v>
      </c>
      <c r="C15223">
        <v>2837</v>
      </c>
      <c r="D15223" s="69">
        <v>42774</v>
      </c>
      <c r="E15223" t="b">
        <v>0</v>
      </c>
      <c r="F15223" s="1" t="s">
        <v>37</v>
      </c>
      <c r="G15223" s="1" t="s">
        <v>41</v>
      </c>
      <c r="H15223" s="1" t="s">
        <v>49</v>
      </c>
      <c r="I15223" s="1" t="s">
        <v>44</v>
      </c>
      <c r="J15223" s="1" t="s">
        <v>40</v>
      </c>
      <c r="K15223">
        <v>574.64</v>
      </c>
      <c r="L15223">
        <v>459.71</v>
      </c>
      <c r="M15223" s="69">
        <v>40784</v>
      </c>
      <c r="N15223" s="1" t="s">
        <v>15061</v>
      </c>
      <c r="O15223">
        <v>114.93</v>
      </c>
    </row>
    <row r="15224" spans="1:15" x14ac:dyDescent="0.25">
      <c r="A15224">
        <v>15223</v>
      </c>
      <c r="B15224">
        <v>60</v>
      </c>
      <c r="C15224">
        <v>1374</v>
      </c>
      <c r="D15224" s="69">
        <v>43010</v>
      </c>
      <c r="E15224" t="b">
        <v>0</v>
      </c>
      <c r="F15224" s="1" t="s">
        <v>37</v>
      </c>
      <c r="G15224" s="1" t="s">
        <v>46</v>
      </c>
      <c r="H15224" s="1" t="s">
        <v>39</v>
      </c>
      <c r="I15224" s="1" t="s">
        <v>50</v>
      </c>
      <c r="J15224" s="1" t="s">
        <v>51</v>
      </c>
      <c r="K15224">
        <v>1977.36</v>
      </c>
      <c r="L15224">
        <v>1759.85</v>
      </c>
      <c r="M15224" s="69">
        <v>40779</v>
      </c>
      <c r="N15224" s="1" t="s">
        <v>15062</v>
      </c>
      <c r="O15224">
        <v>217.51</v>
      </c>
    </row>
    <row r="15225" spans="1:15" x14ac:dyDescent="0.25">
      <c r="A15225">
        <v>15224</v>
      </c>
      <c r="B15225">
        <v>67</v>
      </c>
      <c r="C15225">
        <v>1501</v>
      </c>
      <c r="D15225" s="69">
        <v>42796</v>
      </c>
      <c r="E15225" t="b">
        <v>0</v>
      </c>
      <c r="F15225" s="1" t="s">
        <v>37</v>
      </c>
      <c r="G15225" s="1" t="s">
        <v>45</v>
      </c>
      <c r="H15225" s="1" t="s">
        <v>47</v>
      </c>
      <c r="I15225" s="1" t="s">
        <v>40</v>
      </c>
      <c r="J15225" s="1" t="s">
        <v>40</v>
      </c>
      <c r="K15225">
        <v>544.04999999999995</v>
      </c>
      <c r="L15225">
        <v>376.84</v>
      </c>
      <c r="M15225" s="69">
        <v>36668</v>
      </c>
      <c r="N15225" s="1" t="s">
        <v>15064</v>
      </c>
      <c r="O15225">
        <v>167.20999999999998</v>
      </c>
    </row>
    <row r="15226" spans="1:15" x14ac:dyDescent="0.25">
      <c r="A15226">
        <v>15225</v>
      </c>
      <c r="B15226">
        <v>31</v>
      </c>
      <c r="C15226">
        <v>574</v>
      </c>
      <c r="D15226" s="69">
        <v>42780</v>
      </c>
      <c r="E15226" t="b">
        <v>1</v>
      </c>
      <c r="F15226" s="1" t="s">
        <v>37</v>
      </c>
      <c r="G15226" s="1" t="s">
        <v>46</v>
      </c>
      <c r="H15226" s="1" t="s">
        <v>39</v>
      </c>
      <c r="I15226" s="1" t="s">
        <v>40</v>
      </c>
      <c r="J15226" s="1" t="s">
        <v>40</v>
      </c>
      <c r="K15226">
        <v>230.91</v>
      </c>
      <c r="L15226">
        <v>173.18</v>
      </c>
      <c r="M15226" s="69">
        <v>39031</v>
      </c>
      <c r="N15226" s="1" t="s">
        <v>15061</v>
      </c>
      <c r="O15226">
        <v>57.72999999999999</v>
      </c>
    </row>
    <row r="15227" spans="1:15" x14ac:dyDescent="0.25">
      <c r="A15227">
        <v>15226</v>
      </c>
      <c r="B15227">
        <v>78</v>
      </c>
      <c r="C15227">
        <v>700</v>
      </c>
      <c r="D15227" s="69">
        <v>42993</v>
      </c>
      <c r="E15227" t="b">
        <v>0</v>
      </c>
      <c r="F15227" s="1" t="s">
        <v>37</v>
      </c>
      <c r="G15227" s="1" t="s">
        <v>46</v>
      </c>
      <c r="H15227" s="1" t="s">
        <v>39</v>
      </c>
      <c r="I15227" s="1" t="s">
        <v>40</v>
      </c>
      <c r="J15227" s="1" t="s">
        <v>42</v>
      </c>
      <c r="K15227">
        <v>1765.3</v>
      </c>
      <c r="L15227">
        <v>709.48</v>
      </c>
      <c r="M15227" s="69">
        <v>38193</v>
      </c>
      <c r="N15227" s="1" t="s">
        <v>15067</v>
      </c>
      <c r="O15227">
        <v>1055.82</v>
      </c>
    </row>
    <row r="15228" spans="1:15" x14ac:dyDescent="0.25">
      <c r="A15228">
        <v>15227</v>
      </c>
      <c r="B15228">
        <v>74</v>
      </c>
      <c r="C15228">
        <v>3425</v>
      </c>
      <c r="D15228" s="69">
        <v>42760</v>
      </c>
      <c r="E15228" t="b">
        <v>1</v>
      </c>
      <c r="F15228" s="1" t="s">
        <v>37</v>
      </c>
      <c r="G15228" s="1" t="s">
        <v>48</v>
      </c>
      <c r="H15228" s="1" t="s">
        <v>39</v>
      </c>
      <c r="I15228" s="1" t="s">
        <v>40</v>
      </c>
      <c r="J15228" s="1" t="s">
        <v>40</v>
      </c>
      <c r="K15228">
        <v>1228.07</v>
      </c>
      <c r="L15228">
        <v>400.91</v>
      </c>
      <c r="M15228" s="69">
        <v>36668</v>
      </c>
      <c r="N15228" s="1" t="s">
        <v>15066</v>
      </c>
      <c r="O15228">
        <v>827.15999999999985</v>
      </c>
    </row>
    <row r="15229" spans="1:15" x14ac:dyDescent="0.25">
      <c r="A15229">
        <v>15228</v>
      </c>
      <c r="B15229">
        <v>47</v>
      </c>
      <c r="C15229">
        <v>2253</v>
      </c>
      <c r="D15229" s="69">
        <v>43015</v>
      </c>
      <c r="E15229" t="b">
        <v>0</v>
      </c>
      <c r="F15229" s="1" t="s">
        <v>37</v>
      </c>
      <c r="G15229" s="1" t="s">
        <v>41</v>
      </c>
      <c r="H15229" s="1" t="s">
        <v>47</v>
      </c>
      <c r="I15229" s="1" t="s">
        <v>44</v>
      </c>
      <c r="J15229" s="1" t="s">
        <v>51</v>
      </c>
      <c r="K15229">
        <v>1720.7</v>
      </c>
      <c r="L15229">
        <v>1531.42</v>
      </c>
      <c r="M15229" s="69">
        <v>41848</v>
      </c>
      <c r="N15229" s="1" t="s">
        <v>15062</v>
      </c>
      <c r="O15229">
        <v>189.27999999999997</v>
      </c>
    </row>
    <row r="15230" spans="1:15" x14ac:dyDescent="0.25">
      <c r="A15230">
        <v>15229</v>
      </c>
      <c r="B15230">
        <v>41</v>
      </c>
      <c r="C15230">
        <v>1820</v>
      </c>
      <c r="D15230" s="69">
        <v>43064</v>
      </c>
      <c r="E15230" t="b">
        <v>1</v>
      </c>
      <c r="F15230" s="1" t="s">
        <v>37</v>
      </c>
      <c r="G15230" s="1" t="s">
        <v>38</v>
      </c>
      <c r="H15230" s="1" t="s">
        <v>47</v>
      </c>
      <c r="I15230" s="1" t="s">
        <v>40</v>
      </c>
      <c r="J15230" s="1" t="s">
        <v>40</v>
      </c>
      <c r="K15230">
        <v>416.98</v>
      </c>
      <c r="L15230">
        <v>312.74</v>
      </c>
      <c r="M15230" s="69">
        <v>35560</v>
      </c>
      <c r="N15230" s="1" t="s">
        <v>15069</v>
      </c>
      <c r="O15230">
        <v>104.24000000000001</v>
      </c>
    </row>
    <row r="15231" spans="1:15" x14ac:dyDescent="0.25">
      <c r="A15231">
        <v>15230</v>
      </c>
      <c r="B15231">
        <v>78</v>
      </c>
      <c r="C15231">
        <v>3482</v>
      </c>
      <c r="D15231" s="69">
        <v>42795</v>
      </c>
      <c r="E15231" t="b">
        <v>1</v>
      </c>
      <c r="F15231" s="1" t="s">
        <v>37</v>
      </c>
      <c r="G15231" s="1" t="s">
        <v>46</v>
      </c>
      <c r="H15231" s="1" t="s">
        <v>39</v>
      </c>
      <c r="I15231" s="1" t="s">
        <v>40</v>
      </c>
      <c r="J15231" s="1" t="s">
        <v>42</v>
      </c>
      <c r="K15231">
        <v>1765.3</v>
      </c>
      <c r="L15231">
        <v>709.48</v>
      </c>
      <c r="M15231" s="69">
        <v>38339</v>
      </c>
      <c r="N15231" s="1" t="s">
        <v>15064</v>
      </c>
      <c r="O15231">
        <v>1055.82</v>
      </c>
    </row>
    <row r="15232" spans="1:15" x14ac:dyDescent="0.25">
      <c r="A15232">
        <v>15231</v>
      </c>
      <c r="B15232">
        <v>4</v>
      </c>
      <c r="C15232">
        <v>1441</v>
      </c>
      <c r="D15232" s="69">
        <v>42941</v>
      </c>
      <c r="E15232" t="b">
        <v>0</v>
      </c>
      <c r="F15232" s="1" t="s">
        <v>37</v>
      </c>
      <c r="G15232" s="1" t="s">
        <v>46</v>
      </c>
      <c r="H15232" s="1" t="s">
        <v>39</v>
      </c>
      <c r="I15232" s="1" t="s">
        <v>50</v>
      </c>
      <c r="J15232" s="1" t="s">
        <v>40</v>
      </c>
      <c r="K15232">
        <v>1129.1300000000001</v>
      </c>
      <c r="L15232">
        <v>677.48</v>
      </c>
      <c r="M15232" s="69">
        <v>38573</v>
      </c>
      <c r="N15232" s="1" t="s">
        <v>15065</v>
      </c>
      <c r="O15232">
        <v>451.65000000000009</v>
      </c>
    </row>
    <row r="15233" spans="1:15" x14ac:dyDescent="0.25">
      <c r="A15233">
        <v>15232</v>
      </c>
      <c r="B15233">
        <v>12</v>
      </c>
      <c r="C15233">
        <v>2871</v>
      </c>
      <c r="D15233" s="69">
        <v>42795</v>
      </c>
      <c r="E15233" t="b">
        <v>0</v>
      </c>
      <c r="F15233" s="1" t="s">
        <v>37</v>
      </c>
      <c r="G15233" s="1" t="s">
        <v>46</v>
      </c>
      <c r="H15233" s="1" t="s">
        <v>39</v>
      </c>
      <c r="I15233" s="1" t="s">
        <v>40</v>
      </c>
      <c r="J15233" s="1" t="s">
        <v>42</v>
      </c>
      <c r="K15233">
        <v>1765.3</v>
      </c>
      <c r="L15233">
        <v>709.48</v>
      </c>
      <c r="M15233" s="69">
        <v>37873</v>
      </c>
      <c r="N15233" s="1" t="s">
        <v>15064</v>
      </c>
      <c r="O15233">
        <v>1055.82</v>
      </c>
    </row>
    <row r="15234" spans="1:15" x14ac:dyDescent="0.25">
      <c r="A15234">
        <v>15233</v>
      </c>
      <c r="B15234">
        <v>7</v>
      </c>
      <c r="C15234">
        <v>1102</v>
      </c>
      <c r="D15234" s="69">
        <v>42920</v>
      </c>
      <c r="E15234" t="b">
        <v>0</v>
      </c>
      <c r="F15234" s="1" t="s">
        <v>37</v>
      </c>
      <c r="G15234" s="1" t="s">
        <v>41</v>
      </c>
      <c r="H15234" s="1" t="s">
        <v>47</v>
      </c>
      <c r="I15234" s="1" t="s">
        <v>44</v>
      </c>
      <c r="J15234" s="1" t="s">
        <v>40</v>
      </c>
      <c r="K15234">
        <v>980.37</v>
      </c>
      <c r="L15234">
        <v>234.43</v>
      </c>
      <c r="M15234" s="69">
        <v>33429</v>
      </c>
      <c r="N15234" s="1" t="s">
        <v>15065</v>
      </c>
      <c r="O15234">
        <v>745.94</v>
      </c>
    </row>
    <row r="15235" spans="1:15" x14ac:dyDescent="0.25">
      <c r="A15235">
        <v>15234</v>
      </c>
      <c r="B15235">
        <v>45</v>
      </c>
      <c r="C15235">
        <v>3105</v>
      </c>
      <c r="D15235" s="69">
        <v>42872</v>
      </c>
      <c r="E15235" t="b">
        <v>0</v>
      </c>
      <c r="F15235" s="1" t="s">
        <v>37</v>
      </c>
      <c r="G15235" s="1" t="s">
        <v>38</v>
      </c>
      <c r="H15235" s="1" t="s">
        <v>39</v>
      </c>
      <c r="I15235" s="1" t="s">
        <v>40</v>
      </c>
      <c r="J15235" s="1" t="s">
        <v>40</v>
      </c>
      <c r="K15235">
        <v>441.49</v>
      </c>
      <c r="L15235">
        <v>84.99</v>
      </c>
      <c r="M15235" s="69">
        <v>34071</v>
      </c>
      <c r="N15235" s="1" t="s">
        <v>10411</v>
      </c>
      <c r="O15235">
        <v>356.5</v>
      </c>
    </row>
    <row r="15236" spans="1:15" x14ac:dyDescent="0.25">
      <c r="A15236">
        <v>15235</v>
      </c>
      <c r="B15236">
        <v>10</v>
      </c>
      <c r="C15236">
        <v>3103</v>
      </c>
      <c r="D15236" s="69">
        <v>43017</v>
      </c>
      <c r="E15236" t="b">
        <v>0</v>
      </c>
      <c r="F15236" s="1" t="s">
        <v>37</v>
      </c>
      <c r="G15236" s="1" t="s">
        <v>48</v>
      </c>
      <c r="H15236" s="1" t="s">
        <v>52</v>
      </c>
      <c r="I15236" s="1" t="s">
        <v>40</v>
      </c>
      <c r="J15236" s="1" t="s">
        <v>40</v>
      </c>
      <c r="K15236">
        <v>1466.68</v>
      </c>
      <c r="L15236">
        <v>363.25</v>
      </c>
      <c r="M15236" s="69">
        <v>41701</v>
      </c>
      <c r="N15236" s="1" t="s">
        <v>15062</v>
      </c>
      <c r="O15236">
        <v>1103.43</v>
      </c>
    </row>
    <row r="15237" spans="1:15" x14ac:dyDescent="0.25">
      <c r="A15237">
        <v>15236</v>
      </c>
      <c r="B15237">
        <v>71</v>
      </c>
      <c r="C15237">
        <v>3113</v>
      </c>
      <c r="D15237" s="69">
        <v>42872</v>
      </c>
      <c r="E15237" t="b">
        <v>0</v>
      </c>
      <c r="F15237" s="1" t="s">
        <v>37</v>
      </c>
      <c r="G15237" s="1" t="s">
        <v>38</v>
      </c>
      <c r="H15237" s="1" t="s">
        <v>39</v>
      </c>
      <c r="I15237" s="1" t="s">
        <v>50</v>
      </c>
      <c r="J15237" s="1" t="s">
        <v>42</v>
      </c>
      <c r="K15237">
        <v>1842.92</v>
      </c>
      <c r="L15237">
        <v>1105.75</v>
      </c>
      <c r="M15237" s="69">
        <v>38193</v>
      </c>
      <c r="N15237" s="1" t="s">
        <v>10411</v>
      </c>
      <c r="O15237">
        <v>737.17000000000007</v>
      </c>
    </row>
    <row r="15238" spans="1:15" x14ac:dyDescent="0.25">
      <c r="A15238">
        <v>15237</v>
      </c>
      <c r="B15238">
        <v>10</v>
      </c>
      <c r="C15238">
        <v>2290</v>
      </c>
      <c r="D15238" s="69">
        <v>42844</v>
      </c>
      <c r="E15238" t="b">
        <v>1</v>
      </c>
      <c r="F15238" s="1" t="s">
        <v>37</v>
      </c>
      <c r="G15238" s="1" t="s">
        <v>48</v>
      </c>
      <c r="H15238" s="1" t="s">
        <v>52</v>
      </c>
      <c r="I15238" s="1" t="s">
        <v>40</v>
      </c>
      <c r="J15238" s="1" t="s">
        <v>40</v>
      </c>
      <c r="K15238">
        <v>1466.68</v>
      </c>
      <c r="L15238">
        <v>363.25</v>
      </c>
      <c r="M15238" s="69">
        <v>38693</v>
      </c>
      <c r="N15238" s="1" t="s">
        <v>6406</v>
      </c>
      <c r="O15238">
        <v>1103.43</v>
      </c>
    </row>
    <row r="15239" spans="1:15" x14ac:dyDescent="0.25">
      <c r="A15239">
        <v>15238</v>
      </c>
      <c r="B15239">
        <v>83</v>
      </c>
      <c r="C15239">
        <v>1779</v>
      </c>
      <c r="D15239" s="69">
        <v>42965</v>
      </c>
      <c r="E15239" t="b">
        <v>1</v>
      </c>
      <c r="F15239" s="1" t="s">
        <v>37</v>
      </c>
      <c r="G15239" s="1" t="s">
        <v>38</v>
      </c>
      <c r="H15239" s="1" t="s">
        <v>52</v>
      </c>
      <c r="I15239" s="1" t="s">
        <v>40</v>
      </c>
      <c r="J15239" s="1" t="s">
        <v>42</v>
      </c>
      <c r="K15239">
        <v>2083.94</v>
      </c>
      <c r="L15239">
        <v>675.03</v>
      </c>
      <c r="M15239" s="69">
        <v>40303</v>
      </c>
      <c r="N15239" s="1" t="s">
        <v>15063</v>
      </c>
      <c r="O15239">
        <v>1408.91</v>
      </c>
    </row>
    <row r="15240" spans="1:15" x14ac:dyDescent="0.25">
      <c r="A15240">
        <v>15239</v>
      </c>
      <c r="B15240">
        <v>40</v>
      </c>
      <c r="C15240">
        <v>2167</v>
      </c>
      <c r="D15240" s="69">
        <v>42955</v>
      </c>
      <c r="E15240" t="b">
        <v>1</v>
      </c>
      <c r="F15240" s="1" t="s">
        <v>37</v>
      </c>
      <c r="G15240" s="1" t="s">
        <v>43</v>
      </c>
      <c r="H15240" s="1" t="s">
        <v>39</v>
      </c>
      <c r="I15240" s="1" t="s">
        <v>50</v>
      </c>
      <c r="J15240" s="1" t="s">
        <v>40</v>
      </c>
      <c r="K15240">
        <v>1458.17</v>
      </c>
      <c r="L15240">
        <v>874.9</v>
      </c>
      <c r="M15240" s="69">
        <v>38750</v>
      </c>
      <c r="N15240" s="1" t="s">
        <v>15063</v>
      </c>
      <c r="O15240">
        <v>583.2700000000001</v>
      </c>
    </row>
    <row r="15241" spans="1:15" x14ac:dyDescent="0.25">
      <c r="A15241">
        <v>15240</v>
      </c>
      <c r="B15241">
        <v>64</v>
      </c>
      <c r="C15241">
        <v>663</v>
      </c>
      <c r="D15241" s="69">
        <v>42994</v>
      </c>
      <c r="E15241" t="b">
        <v>1</v>
      </c>
      <c r="F15241" s="1" t="s">
        <v>37</v>
      </c>
      <c r="G15241" s="1" t="s">
        <v>41</v>
      </c>
      <c r="H15241" s="1" t="s">
        <v>39</v>
      </c>
      <c r="I15241" s="1" t="s">
        <v>40</v>
      </c>
      <c r="J15241" s="1" t="s">
        <v>42</v>
      </c>
      <c r="K15241">
        <v>1469.44</v>
      </c>
      <c r="L15241">
        <v>596.54999999999995</v>
      </c>
      <c r="M15241" s="69">
        <v>34996</v>
      </c>
      <c r="N15241" s="1" t="s">
        <v>15067</v>
      </c>
      <c r="O15241">
        <v>872.8900000000001</v>
      </c>
    </row>
    <row r="15242" spans="1:15" x14ac:dyDescent="0.25">
      <c r="A15242">
        <v>15241</v>
      </c>
      <c r="B15242">
        <v>73</v>
      </c>
      <c r="C15242">
        <v>239</v>
      </c>
      <c r="D15242" s="69">
        <v>42923</v>
      </c>
      <c r="E15242" t="b">
        <v>0</v>
      </c>
      <c r="F15242" s="1" t="s">
        <v>37</v>
      </c>
      <c r="G15242" s="1" t="s">
        <v>38</v>
      </c>
      <c r="H15242" s="1" t="s">
        <v>39</v>
      </c>
      <c r="I15242" s="1" t="s">
        <v>40</v>
      </c>
      <c r="J15242" s="1" t="s">
        <v>40</v>
      </c>
      <c r="K15242">
        <v>1945.43</v>
      </c>
      <c r="L15242">
        <v>333.18</v>
      </c>
      <c r="M15242" s="69">
        <v>37499</v>
      </c>
      <c r="N15242" s="1" t="s">
        <v>15065</v>
      </c>
      <c r="O15242">
        <v>1612.25</v>
      </c>
    </row>
    <row r="15243" spans="1:15" x14ac:dyDescent="0.25">
      <c r="A15243">
        <v>15242</v>
      </c>
      <c r="B15243">
        <v>95</v>
      </c>
      <c r="C15243">
        <v>678</v>
      </c>
      <c r="D15243" s="69">
        <v>42744</v>
      </c>
      <c r="F15243" s="1" t="s">
        <v>37</v>
      </c>
      <c r="G15243" s="1" t="s">
        <v>43</v>
      </c>
      <c r="H15243" s="1" t="s">
        <v>52</v>
      </c>
      <c r="I15243" s="1" t="s">
        <v>44</v>
      </c>
      <c r="J15243" s="1" t="s">
        <v>40</v>
      </c>
      <c r="K15243">
        <v>1073.07</v>
      </c>
      <c r="L15243">
        <v>933.84</v>
      </c>
      <c r="M15243" s="69">
        <v>35455</v>
      </c>
      <c r="N15243" s="1" t="s">
        <v>15066</v>
      </c>
      <c r="O15243">
        <v>139.2299999999999</v>
      </c>
    </row>
    <row r="15244" spans="1:15" x14ac:dyDescent="0.25">
      <c r="A15244">
        <v>15243</v>
      </c>
      <c r="B15244">
        <v>36</v>
      </c>
      <c r="C15244">
        <v>2909</v>
      </c>
      <c r="D15244" s="69">
        <v>42973</v>
      </c>
      <c r="E15244" t="b">
        <v>1</v>
      </c>
      <c r="F15244" s="1" t="s">
        <v>37</v>
      </c>
      <c r="G15244" s="1" t="s">
        <v>38</v>
      </c>
      <c r="H15244" s="1" t="s">
        <v>39</v>
      </c>
      <c r="I15244" s="1" t="s">
        <v>44</v>
      </c>
      <c r="J15244" s="1" t="s">
        <v>40</v>
      </c>
      <c r="K15244">
        <v>1289.8499999999999</v>
      </c>
      <c r="L15244">
        <v>74.510000000000005</v>
      </c>
      <c r="M15244" s="69">
        <v>39427</v>
      </c>
      <c r="N15244" s="1" t="s">
        <v>15063</v>
      </c>
      <c r="O15244">
        <v>1215.3399999999999</v>
      </c>
    </row>
    <row r="15245" spans="1:15" x14ac:dyDescent="0.25">
      <c r="A15245">
        <v>15244</v>
      </c>
      <c r="B15245">
        <v>98</v>
      </c>
      <c r="C15245">
        <v>1111</v>
      </c>
      <c r="D15245" s="69">
        <v>43079</v>
      </c>
      <c r="E15245" t="b">
        <v>0</v>
      </c>
      <c r="F15245" s="1" t="s">
        <v>37</v>
      </c>
      <c r="G15245" s="1" t="s">
        <v>43</v>
      </c>
      <c r="H15245" s="1" t="s">
        <v>39</v>
      </c>
      <c r="I15245" s="1" t="s">
        <v>40</v>
      </c>
      <c r="J15245" s="1" t="s">
        <v>40</v>
      </c>
      <c r="K15245">
        <v>795.34</v>
      </c>
      <c r="L15245">
        <v>101.58</v>
      </c>
      <c r="M15245" s="69">
        <v>39915</v>
      </c>
      <c r="N15245" s="1" t="s">
        <v>15068</v>
      </c>
      <c r="O15245">
        <v>693.76</v>
      </c>
    </row>
    <row r="15246" spans="1:15" x14ac:dyDescent="0.25">
      <c r="A15246">
        <v>15245</v>
      </c>
      <c r="B15246">
        <v>83</v>
      </c>
      <c r="C15246">
        <v>2450</v>
      </c>
      <c r="D15246" s="69">
        <v>42788</v>
      </c>
      <c r="E15246" t="b">
        <v>1</v>
      </c>
      <c r="F15246" s="1" t="s">
        <v>37</v>
      </c>
      <c r="G15246" s="1" t="s">
        <v>38</v>
      </c>
      <c r="H15246" s="1" t="s">
        <v>52</v>
      </c>
      <c r="I15246" s="1" t="s">
        <v>40</v>
      </c>
      <c r="J15246" s="1" t="s">
        <v>42</v>
      </c>
      <c r="K15246">
        <v>2083.94</v>
      </c>
      <c r="L15246">
        <v>675.03</v>
      </c>
      <c r="M15246" s="69">
        <v>38482</v>
      </c>
      <c r="N15246" s="1" t="s">
        <v>15061</v>
      </c>
      <c r="O15246">
        <v>1408.91</v>
      </c>
    </row>
    <row r="15247" spans="1:15" x14ac:dyDescent="0.25">
      <c r="A15247">
        <v>15246</v>
      </c>
      <c r="B15247">
        <v>3</v>
      </c>
      <c r="C15247">
        <v>2103</v>
      </c>
      <c r="D15247" s="69">
        <v>42992</v>
      </c>
      <c r="E15247" t="b">
        <v>1</v>
      </c>
      <c r="F15247" s="1" t="s">
        <v>37</v>
      </c>
      <c r="G15247" s="1" t="s">
        <v>41</v>
      </c>
      <c r="H15247" s="1" t="s">
        <v>39</v>
      </c>
      <c r="I15247" s="1" t="s">
        <v>40</v>
      </c>
      <c r="J15247" s="1" t="s">
        <v>42</v>
      </c>
      <c r="K15247">
        <v>2091.4699999999998</v>
      </c>
      <c r="L15247">
        <v>388.92</v>
      </c>
      <c r="M15247" s="69">
        <v>41167</v>
      </c>
      <c r="N15247" s="1" t="s">
        <v>15067</v>
      </c>
      <c r="O15247">
        <v>1702.5499999999997</v>
      </c>
    </row>
    <row r="15248" spans="1:15" x14ac:dyDescent="0.25">
      <c r="A15248">
        <v>15247</v>
      </c>
      <c r="B15248">
        <v>76</v>
      </c>
      <c r="C15248">
        <v>1964</v>
      </c>
      <c r="D15248" s="69">
        <v>42890</v>
      </c>
      <c r="E15248" t="b">
        <v>0</v>
      </c>
      <c r="F15248" s="1" t="s">
        <v>37</v>
      </c>
      <c r="G15248" s="1" t="s">
        <v>48</v>
      </c>
      <c r="H15248" s="1" t="s">
        <v>39</v>
      </c>
      <c r="I15248" s="1" t="s">
        <v>44</v>
      </c>
      <c r="J15248" s="1" t="s">
        <v>40</v>
      </c>
      <c r="K15248">
        <v>642.30999999999995</v>
      </c>
      <c r="L15248">
        <v>513.85</v>
      </c>
      <c r="M15248" s="69">
        <v>41533</v>
      </c>
      <c r="N15248" s="1" t="s">
        <v>8179</v>
      </c>
      <c r="O15248">
        <v>128.45999999999992</v>
      </c>
    </row>
    <row r="15249" spans="1:15" x14ac:dyDescent="0.25">
      <c r="A15249">
        <v>15248</v>
      </c>
      <c r="B15249">
        <v>75</v>
      </c>
      <c r="C15249">
        <v>1037</v>
      </c>
      <c r="D15249" s="69">
        <v>42812</v>
      </c>
      <c r="E15249" t="b">
        <v>0</v>
      </c>
      <c r="F15249" s="1" t="s">
        <v>37</v>
      </c>
      <c r="G15249" s="1" t="s">
        <v>46</v>
      </c>
      <c r="H15249" s="1" t="s">
        <v>52</v>
      </c>
      <c r="I15249" s="1" t="s">
        <v>40</v>
      </c>
      <c r="J15249" s="1" t="s">
        <v>42</v>
      </c>
      <c r="K15249">
        <v>1873.97</v>
      </c>
      <c r="L15249">
        <v>863.95</v>
      </c>
      <c r="M15249" s="69">
        <v>38859</v>
      </c>
      <c r="N15249" s="1" t="s">
        <v>15064</v>
      </c>
      <c r="O15249">
        <v>1010.02</v>
      </c>
    </row>
    <row r="15250" spans="1:15" x14ac:dyDescent="0.25">
      <c r="A15250">
        <v>15249</v>
      </c>
      <c r="B15250">
        <v>53</v>
      </c>
      <c r="C15250">
        <v>1415</v>
      </c>
      <c r="D15250" s="69">
        <v>42934</v>
      </c>
      <c r="E15250" t="b">
        <v>0</v>
      </c>
      <c r="F15250" s="1" t="s">
        <v>37</v>
      </c>
      <c r="G15250" s="1" t="s">
        <v>46</v>
      </c>
      <c r="H15250" s="1" t="s">
        <v>39</v>
      </c>
      <c r="I15250" s="1" t="s">
        <v>50</v>
      </c>
      <c r="J15250" s="1" t="s">
        <v>40</v>
      </c>
      <c r="K15250">
        <v>1274.93</v>
      </c>
      <c r="L15250">
        <v>764.96</v>
      </c>
      <c r="M15250" s="69">
        <v>39298</v>
      </c>
      <c r="N15250" s="1" t="s">
        <v>15065</v>
      </c>
      <c r="O15250">
        <v>509.97</v>
      </c>
    </row>
    <row r="15251" spans="1:15" x14ac:dyDescent="0.25">
      <c r="A15251">
        <v>15250</v>
      </c>
      <c r="B15251">
        <v>72</v>
      </c>
      <c r="C15251">
        <v>1947</v>
      </c>
      <c r="D15251" s="69">
        <v>42774</v>
      </c>
      <c r="E15251" t="b">
        <v>0</v>
      </c>
      <c r="F15251" s="1" t="s">
        <v>37</v>
      </c>
      <c r="G15251" s="1" t="s">
        <v>45</v>
      </c>
      <c r="H15251" s="1" t="s">
        <v>39</v>
      </c>
      <c r="I15251" s="1" t="s">
        <v>40</v>
      </c>
      <c r="J15251" s="1" t="s">
        <v>40</v>
      </c>
      <c r="K15251">
        <v>360.4</v>
      </c>
      <c r="L15251">
        <v>270.3</v>
      </c>
      <c r="M15251" s="69">
        <v>42710</v>
      </c>
      <c r="N15251" s="1" t="s">
        <v>15061</v>
      </c>
      <c r="O15251">
        <v>90.099999999999966</v>
      </c>
    </row>
    <row r="15252" spans="1:15" x14ac:dyDescent="0.25">
      <c r="A15252">
        <v>15251</v>
      </c>
      <c r="B15252">
        <v>71</v>
      </c>
      <c r="C15252">
        <v>1158</v>
      </c>
      <c r="D15252" s="69">
        <v>42985</v>
      </c>
      <c r="E15252" t="b">
        <v>1</v>
      </c>
      <c r="F15252" s="1" t="s">
        <v>37</v>
      </c>
      <c r="G15252" s="1" t="s">
        <v>38</v>
      </c>
      <c r="H15252" s="1" t="s">
        <v>39</v>
      </c>
      <c r="I15252" s="1" t="s">
        <v>50</v>
      </c>
      <c r="J15252" s="1" t="s">
        <v>42</v>
      </c>
      <c r="K15252">
        <v>1842.92</v>
      </c>
      <c r="L15252">
        <v>1105.75</v>
      </c>
      <c r="M15252" s="69">
        <v>37873</v>
      </c>
      <c r="N15252" s="1" t="s">
        <v>15067</v>
      </c>
      <c r="O15252">
        <v>737.17000000000007</v>
      </c>
    </row>
    <row r="15253" spans="1:15" x14ac:dyDescent="0.25">
      <c r="A15253">
        <v>15252</v>
      </c>
      <c r="B15253">
        <v>15</v>
      </c>
      <c r="C15253">
        <v>1102</v>
      </c>
      <c r="D15253" s="69">
        <v>42742</v>
      </c>
      <c r="E15253" t="b">
        <v>0</v>
      </c>
      <c r="F15253" s="1" t="s">
        <v>37</v>
      </c>
      <c r="G15253" s="1" t="s">
        <v>45</v>
      </c>
      <c r="H15253" s="1" t="s">
        <v>39</v>
      </c>
      <c r="I15253" s="1" t="s">
        <v>44</v>
      </c>
      <c r="J15253" s="1" t="s">
        <v>40</v>
      </c>
      <c r="K15253">
        <v>958.74</v>
      </c>
      <c r="L15253">
        <v>748.9</v>
      </c>
      <c r="M15253" s="69">
        <v>41345</v>
      </c>
      <c r="N15253" s="1" t="s">
        <v>15066</v>
      </c>
      <c r="O15253">
        <v>209.84000000000003</v>
      </c>
    </row>
    <row r="15254" spans="1:15" x14ac:dyDescent="0.25">
      <c r="A15254">
        <v>15253</v>
      </c>
      <c r="B15254">
        <v>70</v>
      </c>
      <c r="C15254">
        <v>2379</v>
      </c>
      <c r="D15254" s="69">
        <v>42784</v>
      </c>
      <c r="E15254" t="b">
        <v>0</v>
      </c>
      <c r="F15254" s="1" t="s">
        <v>37</v>
      </c>
      <c r="G15254" s="1" t="s">
        <v>41</v>
      </c>
      <c r="H15254" s="1" t="s">
        <v>39</v>
      </c>
      <c r="I15254" s="1" t="s">
        <v>50</v>
      </c>
      <c r="J15254" s="1" t="s">
        <v>40</v>
      </c>
      <c r="K15254">
        <v>495.72</v>
      </c>
      <c r="L15254">
        <v>297.43</v>
      </c>
      <c r="M15254" s="69">
        <v>42710</v>
      </c>
      <c r="N15254" s="1" t="s">
        <v>15061</v>
      </c>
      <c r="O15254">
        <v>198.29000000000002</v>
      </c>
    </row>
    <row r="15255" spans="1:15" x14ac:dyDescent="0.25">
      <c r="A15255">
        <v>15254</v>
      </c>
      <c r="B15255">
        <v>73</v>
      </c>
      <c r="C15255">
        <v>3280</v>
      </c>
      <c r="D15255" s="69">
        <v>42819</v>
      </c>
      <c r="E15255" t="b">
        <v>0</v>
      </c>
      <c r="F15255" s="1" t="s">
        <v>37</v>
      </c>
      <c r="G15255" s="1" t="s">
        <v>38</v>
      </c>
      <c r="H15255" s="1" t="s">
        <v>39</v>
      </c>
      <c r="I15255" s="1" t="s">
        <v>40</v>
      </c>
      <c r="J15255" s="1" t="s">
        <v>40</v>
      </c>
      <c r="K15255">
        <v>1945.43</v>
      </c>
      <c r="L15255">
        <v>333.18</v>
      </c>
      <c r="M15255" s="69">
        <v>35470</v>
      </c>
      <c r="N15255" s="1" t="s">
        <v>15064</v>
      </c>
      <c r="O15255">
        <v>1612.25</v>
      </c>
    </row>
    <row r="15256" spans="1:15" x14ac:dyDescent="0.25">
      <c r="A15256">
        <v>15255</v>
      </c>
      <c r="B15256">
        <v>0</v>
      </c>
      <c r="C15256">
        <v>891</v>
      </c>
      <c r="D15256" s="69">
        <v>42974</v>
      </c>
      <c r="E15256" t="b">
        <v>1</v>
      </c>
      <c r="F15256" s="1" t="s">
        <v>37</v>
      </c>
      <c r="G15256" s="1" t="s">
        <v>45</v>
      </c>
      <c r="H15256" s="1" t="s">
        <v>47</v>
      </c>
      <c r="I15256" s="1" t="s">
        <v>40</v>
      </c>
      <c r="J15256" s="1" t="s">
        <v>40</v>
      </c>
      <c r="K15256">
        <v>543.39</v>
      </c>
      <c r="L15256">
        <v>407.54</v>
      </c>
      <c r="M15256" s="69">
        <v>35052</v>
      </c>
      <c r="N15256" s="1" t="s">
        <v>15063</v>
      </c>
      <c r="O15256">
        <v>135.84999999999997</v>
      </c>
    </row>
    <row r="15257" spans="1:15" x14ac:dyDescent="0.25">
      <c r="A15257">
        <v>15256</v>
      </c>
      <c r="B15257">
        <v>65</v>
      </c>
      <c r="C15257">
        <v>363</v>
      </c>
      <c r="D15257" s="69">
        <v>42854</v>
      </c>
      <c r="E15257" t="b">
        <v>0</v>
      </c>
      <c r="F15257" s="1" t="s">
        <v>37</v>
      </c>
      <c r="G15257" s="1" t="s">
        <v>48</v>
      </c>
      <c r="H15257" s="1" t="s">
        <v>39</v>
      </c>
      <c r="I15257" s="1" t="s">
        <v>40</v>
      </c>
      <c r="J15257" s="1" t="s">
        <v>40</v>
      </c>
      <c r="K15257">
        <v>1807.45</v>
      </c>
      <c r="L15257">
        <v>778.69</v>
      </c>
      <c r="M15257" s="69">
        <v>33455</v>
      </c>
      <c r="N15257" s="1" t="s">
        <v>6406</v>
      </c>
      <c r="O15257">
        <v>1028.76</v>
      </c>
    </row>
    <row r="15258" spans="1:15" x14ac:dyDescent="0.25">
      <c r="A15258">
        <v>15257</v>
      </c>
      <c r="B15258">
        <v>80</v>
      </c>
      <c r="C15258">
        <v>1329</v>
      </c>
      <c r="D15258" s="69">
        <v>43095</v>
      </c>
      <c r="E15258" t="b">
        <v>1</v>
      </c>
      <c r="F15258" s="1" t="s">
        <v>37</v>
      </c>
      <c r="G15258" s="1" t="s">
        <v>43</v>
      </c>
      <c r="H15258" s="1" t="s">
        <v>52</v>
      </c>
      <c r="I15258" s="1" t="s">
        <v>44</v>
      </c>
      <c r="J15258" s="1" t="s">
        <v>40</v>
      </c>
      <c r="K15258">
        <v>1073.07</v>
      </c>
      <c r="L15258">
        <v>933.84</v>
      </c>
      <c r="M15258" s="69">
        <v>35455</v>
      </c>
      <c r="N15258" s="1" t="s">
        <v>15068</v>
      </c>
      <c r="O15258">
        <v>139.2299999999999</v>
      </c>
    </row>
    <row r="15259" spans="1:15" x14ac:dyDescent="0.25">
      <c r="A15259">
        <v>15258</v>
      </c>
      <c r="B15259">
        <v>62</v>
      </c>
      <c r="C15259">
        <v>73</v>
      </c>
      <c r="D15259" s="69">
        <v>42884</v>
      </c>
      <c r="E15259" t="b">
        <v>0</v>
      </c>
      <c r="F15259" s="1" t="s">
        <v>37</v>
      </c>
      <c r="G15259" s="1" t="s">
        <v>38</v>
      </c>
      <c r="H15259" s="1" t="s">
        <v>39</v>
      </c>
      <c r="I15259" s="1" t="s">
        <v>40</v>
      </c>
      <c r="J15259" s="1" t="s">
        <v>40</v>
      </c>
      <c r="K15259">
        <v>478.16</v>
      </c>
      <c r="L15259">
        <v>298.72000000000003</v>
      </c>
      <c r="M15259" s="69">
        <v>42105</v>
      </c>
      <c r="N15259" s="1" t="s">
        <v>10411</v>
      </c>
      <c r="O15259">
        <v>179.44</v>
      </c>
    </row>
    <row r="15260" spans="1:15" x14ac:dyDescent="0.25">
      <c r="A15260">
        <v>15259</v>
      </c>
      <c r="B15260">
        <v>8</v>
      </c>
      <c r="C15260">
        <v>89</v>
      </c>
      <c r="D15260" s="69">
        <v>43052</v>
      </c>
      <c r="E15260" t="b">
        <v>1</v>
      </c>
      <c r="F15260" s="1" t="s">
        <v>37</v>
      </c>
      <c r="G15260" s="1" t="s">
        <v>38</v>
      </c>
      <c r="H15260" s="1" t="s">
        <v>47</v>
      </c>
      <c r="I15260" s="1" t="s">
        <v>40</v>
      </c>
      <c r="J15260" s="1" t="s">
        <v>51</v>
      </c>
      <c r="K15260">
        <v>1703.52</v>
      </c>
      <c r="L15260">
        <v>1516.13</v>
      </c>
      <c r="M15260" s="69">
        <v>38216</v>
      </c>
      <c r="N15260" s="1" t="s">
        <v>15069</v>
      </c>
      <c r="O15260">
        <v>187.38999999999987</v>
      </c>
    </row>
    <row r="15261" spans="1:15" x14ac:dyDescent="0.25">
      <c r="A15261">
        <v>15260</v>
      </c>
      <c r="B15261">
        <v>77</v>
      </c>
      <c r="C15261">
        <v>800</v>
      </c>
      <c r="D15261" s="69">
        <v>43014</v>
      </c>
      <c r="E15261" t="b">
        <v>0</v>
      </c>
      <c r="F15261" s="1" t="s">
        <v>37</v>
      </c>
      <c r="G15261" s="1" t="s">
        <v>45</v>
      </c>
      <c r="H15261" s="1" t="s">
        <v>47</v>
      </c>
      <c r="I15261" s="1" t="s">
        <v>40</v>
      </c>
      <c r="J15261" s="1" t="s">
        <v>42</v>
      </c>
      <c r="K15261">
        <v>1240.31</v>
      </c>
      <c r="L15261">
        <v>795.1</v>
      </c>
      <c r="M15261" s="69">
        <v>40553</v>
      </c>
      <c r="N15261" s="1" t="s">
        <v>15062</v>
      </c>
      <c r="O15261">
        <v>445.20999999999992</v>
      </c>
    </row>
    <row r="15262" spans="1:15" x14ac:dyDescent="0.25">
      <c r="A15262">
        <v>15261</v>
      </c>
      <c r="B15262">
        <v>47</v>
      </c>
      <c r="C15262">
        <v>3421</v>
      </c>
      <c r="D15262" s="69">
        <v>43066</v>
      </c>
      <c r="E15262" t="b">
        <v>1</v>
      </c>
      <c r="F15262" s="1" t="s">
        <v>37</v>
      </c>
      <c r="G15262" s="1" t="s">
        <v>41</v>
      </c>
      <c r="H15262" s="1" t="s">
        <v>47</v>
      </c>
      <c r="I15262" s="1" t="s">
        <v>44</v>
      </c>
      <c r="J15262" s="1" t="s">
        <v>51</v>
      </c>
      <c r="K15262">
        <v>1720.7</v>
      </c>
      <c r="L15262">
        <v>1531.42</v>
      </c>
      <c r="M15262" s="69">
        <v>37823</v>
      </c>
      <c r="N15262" s="1" t="s">
        <v>15069</v>
      </c>
      <c r="O15262">
        <v>189.27999999999997</v>
      </c>
    </row>
    <row r="15263" spans="1:15" x14ac:dyDescent="0.25">
      <c r="A15263">
        <v>15262</v>
      </c>
      <c r="B15263">
        <v>1</v>
      </c>
      <c r="C15263">
        <v>41</v>
      </c>
      <c r="D15263" s="69">
        <v>42759</v>
      </c>
      <c r="E15263" t="b">
        <v>0</v>
      </c>
      <c r="F15263" s="1" t="s">
        <v>37</v>
      </c>
      <c r="G15263" s="1" t="s">
        <v>46</v>
      </c>
      <c r="H15263" s="1" t="s">
        <v>39</v>
      </c>
      <c r="I15263" s="1" t="s">
        <v>40</v>
      </c>
      <c r="J15263" s="1" t="s">
        <v>40</v>
      </c>
      <c r="K15263">
        <v>1403.5</v>
      </c>
      <c r="L15263">
        <v>954.82</v>
      </c>
      <c r="M15263" s="69">
        <v>42688</v>
      </c>
      <c r="N15263" s="1" t="s">
        <v>15066</v>
      </c>
      <c r="O15263">
        <v>448.67999999999995</v>
      </c>
    </row>
    <row r="15264" spans="1:15" x14ac:dyDescent="0.25">
      <c r="A15264">
        <v>15263</v>
      </c>
      <c r="B15264">
        <v>5</v>
      </c>
      <c r="C15264">
        <v>1342</v>
      </c>
      <c r="D15264" s="69">
        <v>42796</v>
      </c>
      <c r="E15264" t="b">
        <v>0</v>
      </c>
      <c r="F15264" s="1" t="s">
        <v>37</v>
      </c>
      <c r="G15264" s="1" t="s">
        <v>41</v>
      </c>
      <c r="H15264" s="1" t="s">
        <v>49</v>
      </c>
      <c r="I15264" s="1" t="s">
        <v>44</v>
      </c>
      <c r="J15264" s="1" t="s">
        <v>40</v>
      </c>
      <c r="K15264">
        <v>574.64</v>
      </c>
      <c r="L15264">
        <v>459.71</v>
      </c>
      <c r="M15264" s="69">
        <v>38258</v>
      </c>
      <c r="N15264" s="1" t="s">
        <v>15064</v>
      </c>
      <c r="O15264">
        <v>114.93</v>
      </c>
    </row>
    <row r="15265" spans="1:15" x14ac:dyDescent="0.25">
      <c r="A15265">
        <v>15264</v>
      </c>
      <c r="B15265">
        <v>72</v>
      </c>
      <c r="C15265">
        <v>1548</v>
      </c>
      <c r="D15265" s="69">
        <v>42820</v>
      </c>
      <c r="E15265" t="b">
        <v>0</v>
      </c>
      <c r="F15265" s="1" t="s">
        <v>37</v>
      </c>
      <c r="G15265" s="1" t="s">
        <v>45</v>
      </c>
      <c r="H15265" s="1" t="s">
        <v>39</v>
      </c>
      <c r="I15265" s="1" t="s">
        <v>40</v>
      </c>
      <c r="J15265" s="1" t="s">
        <v>40</v>
      </c>
      <c r="K15265">
        <v>360.4</v>
      </c>
      <c r="L15265">
        <v>270.3</v>
      </c>
      <c r="M15265" s="69">
        <v>38859</v>
      </c>
      <c r="N15265" s="1" t="s">
        <v>15064</v>
      </c>
      <c r="O15265">
        <v>90.099999999999966</v>
      </c>
    </row>
    <row r="15266" spans="1:15" x14ac:dyDescent="0.25">
      <c r="A15266">
        <v>15265</v>
      </c>
      <c r="B15266">
        <v>90</v>
      </c>
      <c r="C15266">
        <v>3263</v>
      </c>
      <c r="D15266" s="69">
        <v>42743</v>
      </c>
      <c r="E15266" t="b">
        <v>1</v>
      </c>
      <c r="F15266" s="1" t="s">
        <v>37</v>
      </c>
      <c r="G15266" s="1" t="s">
        <v>45</v>
      </c>
      <c r="H15266" s="1" t="s">
        <v>39</v>
      </c>
      <c r="I15266" s="1" t="s">
        <v>44</v>
      </c>
      <c r="J15266" s="1" t="s">
        <v>40</v>
      </c>
      <c r="K15266">
        <v>363.01</v>
      </c>
      <c r="L15266">
        <v>290.41000000000003</v>
      </c>
      <c r="M15266" s="69">
        <v>38482</v>
      </c>
      <c r="N15266" s="1" t="s">
        <v>15066</v>
      </c>
      <c r="O15266">
        <v>72.599999999999966</v>
      </c>
    </row>
    <row r="15267" spans="1:15" x14ac:dyDescent="0.25">
      <c r="A15267">
        <v>15266</v>
      </c>
      <c r="B15267">
        <v>27</v>
      </c>
      <c r="C15267">
        <v>2591</v>
      </c>
      <c r="D15267" s="69">
        <v>42829</v>
      </c>
      <c r="E15267" t="b">
        <v>1</v>
      </c>
      <c r="F15267" s="1" t="s">
        <v>37</v>
      </c>
      <c r="G15267" s="1" t="s">
        <v>41</v>
      </c>
      <c r="H15267" s="1" t="s">
        <v>39</v>
      </c>
      <c r="I15267" s="1" t="s">
        <v>44</v>
      </c>
      <c r="J15267" s="1" t="s">
        <v>40</v>
      </c>
      <c r="K15267">
        <v>1057.51</v>
      </c>
      <c r="L15267">
        <v>154.4</v>
      </c>
      <c r="M15267" s="69">
        <v>34527</v>
      </c>
      <c r="N15267" s="1" t="s">
        <v>6406</v>
      </c>
      <c r="O15267">
        <v>903.11</v>
      </c>
    </row>
    <row r="15268" spans="1:15" x14ac:dyDescent="0.25">
      <c r="A15268">
        <v>15267</v>
      </c>
      <c r="B15268">
        <v>28</v>
      </c>
      <c r="C15268">
        <v>2421</v>
      </c>
      <c r="D15268" s="69">
        <v>42882</v>
      </c>
      <c r="E15268" t="b">
        <v>0</v>
      </c>
      <c r="F15268" s="1" t="s">
        <v>37</v>
      </c>
      <c r="G15268" s="1" t="s">
        <v>45</v>
      </c>
      <c r="H15268" s="1" t="s">
        <v>39</v>
      </c>
      <c r="I15268" s="1" t="s">
        <v>40</v>
      </c>
      <c r="J15268" s="1" t="s">
        <v>51</v>
      </c>
      <c r="K15268">
        <v>1216.1400000000001</v>
      </c>
      <c r="L15268">
        <v>1082.3599999999999</v>
      </c>
      <c r="M15268" s="69">
        <v>37337</v>
      </c>
      <c r="N15268" s="1" t="s">
        <v>10411</v>
      </c>
      <c r="O15268">
        <v>133.7800000000002</v>
      </c>
    </row>
    <row r="15269" spans="1:15" x14ac:dyDescent="0.25">
      <c r="A15269">
        <v>15268</v>
      </c>
      <c r="B15269">
        <v>0</v>
      </c>
      <c r="C15269">
        <v>1830</v>
      </c>
      <c r="D15269" s="69">
        <v>43015</v>
      </c>
      <c r="E15269" t="b">
        <v>0</v>
      </c>
      <c r="F15269" s="1" t="s">
        <v>37</v>
      </c>
      <c r="G15269" s="1"/>
      <c r="H15269" s="1"/>
      <c r="I15269" s="1"/>
      <c r="J15269" s="1"/>
      <c r="K15269">
        <v>1535.84</v>
      </c>
      <c r="M15269" s="69"/>
      <c r="N15269" s="1" t="s">
        <v>15062</v>
      </c>
      <c r="O15269">
        <v>1535.84</v>
      </c>
    </row>
    <row r="15270" spans="1:15" x14ac:dyDescent="0.25">
      <c r="A15270">
        <v>15269</v>
      </c>
      <c r="B15270">
        <v>78</v>
      </c>
      <c r="C15270">
        <v>1336</v>
      </c>
      <c r="D15270" s="69">
        <v>42973</v>
      </c>
      <c r="E15270" t="b">
        <v>1</v>
      </c>
      <c r="F15270" s="1" t="s">
        <v>37</v>
      </c>
      <c r="G15270" s="1" t="s">
        <v>46</v>
      </c>
      <c r="H15270" s="1" t="s">
        <v>39</v>
      </c>
      <c r="I15270" s="1" t="s">
        <v>40</v>
      </c>
      <c r="J15270" s="1" t="s">
        <v>42</v>
      </c>
      <c r="K15270">
        <v>1765.3</v>
      </c>
      <c r="L15270">
        <v>709.48</v>
      </c>
      <c r="M15270" s="69">
        <v>38193</v>
      </c>
      <c r="N15270" s="1" t="s">
        <v>15063</v>
      </c>
      <c r="O15270">
        <v>1055.82</v>
      </c>
    </row>
    <row r="15271" spans="1:15" x14ac:dyDescent="0.25">
      <c r="A15271">
        <v>15270</v>
      </c>
      <c r="B15271">
        <v>3</v>
      </c>
      <c r="C15271">
        <v>195</v>
      </c>
      <c r="D15271" s="69">
        <v>43099</v>
      </c>
      <c r="E15271" t="b">
        <v>0</v>
      </c>
      <c r="F15271" s="1" t="s">
        <v>37</v>
      </c>
      <c r="G15271" s="1" t="s">
        <v>41</v>
      </c>
      <c r="H15271" s="1" t="s">
        <v>39</v>
      </c>
      <c r="I15271" s="1" t="s">
        <v>40</v>
      </c>
      <c r="J15271" s="1" t="s">
        <v>42</v>
      </c>
      <c r="K15271">
        <v>2091.4699999999998</v>
      </c>
      <c r="L15271">
        <v>388.92</v>
      </c>
      <c r="M15271" s="69">
        <v>41167</v>
      </c>
      <c r="N15271" s="1" t="s">
        <v>15068</v>
      </c>
      <c r="O15271">
        <v>1702.5499999999997</v>
      </c>
    </row>
    <row r="15272" spans="1:15" x14ac:dyDescent="0.25">
      <c r="A15272">
        <v>15271</v>
      </c>
      <c r="B15272">
        <v>15</v>
      </c>
      <c r="C15272">
        <v>261</v>
      </c>
      <c r="D15272" s="69">
        <v>42737</v>
      </c>
      <c r="E15272" t="b">
        <v>0</v>
      </c>
      <c r="F15272" s="1" t="s">
        <v>37</v>
      </c>
      <c r="G15272" s="1" t="s">
        <v>45</v>
      </c>
      <c r="H15272" s="1" t="s">
        <v>39</v>
      </c>
      <c r="I15272" s="1" t="s">
        <v>44</v>
      </c>
      <c r="J15272" s="1" t="s">
        <v>40</v>
      </c>
      <c r="K15272">
        <v>958.74</v>
      </c>
      <c r="L15272">
        <v>748.9</v>
      </c>
      <c r="M15272" s="69">
        <v>38693</v>
      </c>
      <c r="N15272" s="1" t="s">
        <v>15066</v>
      </c>
      <c r="O15272">
        <v>209.84000000000003</v>
      </c>
    </row>
    <row r="15273" spans="1:15" x14ac:dyDescent="0.25">
      <c r="A15273">
        <v>15272</v>
      </c>
      <c r="B15273">
        <v>63</v>
      </c>
      <c r="C15273">
        <v>1642</v>
      </c>
      <c r="D15273" s="69">
        <v>42879</v>
      </c>
      <c r="E15273" t="b">
        <v>1</v>
      </c>
      <c r="F15273" s="1" t="s">
        <v>37</v>
      </c>
      <c r="G15273" s="1" t="s">
        <v>38</v>
      </c>
      <c r="H15273" s="1" t="s">
        <v>39</v>
      </c>
      <c r="I15273" s="1" t="s">
        <v>40</v>
      </c>
      <c r="J15273" s="1" t="s">
        <v>40</v>
      </c>
      <c r="K15273">
        <v>1483.2</v>
      </c>
      <c r="L15273">
        <v>99.59</v>
      </c>
      <c r="M15273" s="69">
        <v>40410</v>
      </c>
      <c r="N15273" s="1" t="s">
        <v>10411</v>
      </c>
      <c r="O15273">
        <v>1383.6100000000001</v>
      </c>
    </row>
    <row r="15274" spans="1:15" x14ac:dyDescent="0.25">
      <c r="A15274">
        <v>15273</v>
      </c>
      <c r="B15274">
        <v>47</v>
      </c>
      <c r="C15274">
        <v>2663</v>
      </c>
      <c r="D15274" s="69">
        <v>42917</v>
      </c>
      <c r="E15274" t="b">
        <v>1</v>
      </c>
      <c r="F15274" s="1" t="s">
        <v>37</v>
      </c>
      <c r="G15274" s="1" t="s">
        <v>41</v>
      </c>
      <c r="H15274" s="1" t="s">
        <v>47</v>
      </c>
      <c r="I15274" s="1" t="s">
        <v>44</v>
      </c>
      <c r="J15274" s="1" t="s">
        <v>51</v>
      </c>
      <c r="K15274">
        <v>1720.7</v>
      </c>
      <c r="L15274">
        <v>1531.42</v>
      </c>
      <c r="M15274" s="69">
        <v>39915</v>
      </c>
      <c r="N15274" s="1" t="s">
        <v>15065</v>
      </c>
      <c r="O15274">
        <v>189.27999999999997</v>
      </c>
    </row>
    <row r="15275" spans="1:15" x14ac:dyDescent="0.25">
      <c r="A15275">
        <v>15274</v>
      </c>
      <c r="B15275">
        <v>61</v>
      </c>
      <c r="C15275">
        <v>1993</v>
      </c>
      <c r="D15275" s="69">
        <v>43093</v>
      </c>
      <c r="F15275" s="1" t="s">
        <v>37</v>
      </c>
      <c r="G15275" s="1" t="s">
        <v>45</v>
      </c>
      <c r="H15275" s="1" t="s">
        <v>39</v>
      </c>
      <c r="I15275" s="1" t="s">
        <v>40</v>
      </c>
      <c r="J15275" s="1" t="s">
        <v>51</v>
      </c>
      <c r="K15275">
        <v>586.45000000000005</v>
      </c>
      <c r="L15275">
        <v>521.94000000000005</v>
      </c>
      <c r="M15275" s="69">
        <v>38339</v>
      </c>
      <c r="N15275" s="1" t="s">
        <v>15068</v>
      </c>
      <c r="O15275">
        <v>64.509999999999991</v>
      </c>
    </row>
    <row r="15276" spans="1:15" x14ac:dyDescent="0.25">
      <c r="A15276">
        <v>15275</v>
      </c>
      <c r="B15276">
        <v>13</v>
      </c>
      <c r="C15276">
        <v>2294</v>
      </c>
      <c r="D15276" s="69">
        <v>42776</v>
      </c>
      <c r="E15276" t="b">
        <v>0</v>
      </c>
      <c r="F15276" s="1" t="s">
        <v>37</v>
      </c>
      <c r="G15276" s="1" t="s">
        <v>38</v>
      </c>
      <c r="H15276" s="1" t="s">
        <v>39</v>
      </c>
      <c r="I15276" s="1" t="s">
        <v>40</v>
      </c>
      <c r="J15276" s="1" t="s">
        <v>40</v>
      </c>
      <c r="K15276">
        <v>1163.8900000000001</v>
      </c>
      <c r="L15276">
        <v>589.27</v>
      </c>
      <c r="M15276" s="69">
        <v>42560</v>
      </c>
      <c r="N15276" s="1" t="s">
        <v>15061</v>
      </c>
      <c r="O15276">
        <v>574.62000000000012</v>
      </c>
    </row>
    <row r="15277" spans="1:15" x14ac:dyDescent="0.25">
      <c r="A15277">
        <v>15276</v>
      </c>
      <c r="B15277">
        <v>87</v>
      </c>
      <c r="C15277">
        <v>2901</v>
      </c>
      <c r="D15277" s="69">
        <v>42939</v>
      </c>
      <c r="E15277" t="b">
        <v>1</v>
      </c>
      <c r="F15277" s="1" t="s">
        <v>37</v>
      </c>
      <c r="G15277" s="1" t="s">
        <v>46</v>
      </c>
      <c r="H15277" s="1" t="s">
        <v>39</v>
      </c>
      <c r="I15277" s="1" t="s">
        <v>50</v>
      </c>
      <c r="J15277" s="1" t="s">
        <v>40</v>
      </c>
      <c r="K15277">
        <v>1179</v>
      </c>
      <c r="L15277">
        <v>707.4</v>
      </c>
      <c r="M15277" s="69">
        <v>34079</v>
      </c>
      <c r="N15277" s="1" t="s">
        <v>15065</v>
      </c>
      <c r="O15277">
        <v>471.6</v>
      </c>
    </row>
    <row r="15278" spans="1:15" x14ac:dyDescent="0.25">
      <c r="A15278">
        <v>15277</v>
      </c>
      <c r="B15278">
        <v>34</v>
      </c>
      <c r="C15278">
        <v>989</v>
      </c>
      <c r="D15278" s="69">
        <v>43074</v>
      </c>
      <c r="E15278" t="b">
        <v>0</v>
      </c>
      <c r="F15278" s="1" t="s">
        <v>37</v>
      </c>
      <c r="G15278" s="1" t="s">
        <v>45</v>
      </c>
      <c r="H15278" s="1" t="s">
        <v>47</v>
      </c>
      <c r="I15278" s="1" t="s">
        <v>50</v>
      </c>
      <c r="J15278" s="1" t="s">
        <v>42</v>
      </c>
      <c r="K15278">
        <v>774.53</v>
      </c>
      <c r="L15278">
        <v>464.72</v>
      </c>
      <c r="M15278" s="69">
        <v>41064</v>
      </c>
      <c r="N15278" s="1" t="s">
        <v>15068</v>
      </c>
      <c r="O15278">
        <v>309.80999999999995</v>
      </c>
    </row>
    <row r="15279" spans="1:15" x14ac:dyDescent="0.25">
      <c r="A15279">
        <v>15278</v>
      </c>
      <c r="B15279">
        <v>94</v>
      </c>
      <c r="C15279">
        <v>1804</v>
      </c>
      <c r="D15279" s="69">
        <v>42837</v>
      </c>
      <c r="E15279" t="b">
        <v>1</v>
      </c>
      <c r="F15279" s="1" t="s">
        <v>37</v>
      </c>
      <c r="G15279" s="1" t="s">
        <v>46</v>
      </c>
      <c r="H15279" s="1" t="s">
        <v>39</v>
      </c>
      <c r="I15279" s="1" t="s">
        <v>40</v>
      </c>
      <c r="J15279" s="1" t="s">
        <v>42</v>
      </c>
      <c r="K15279">
        <v>1635.3</v>
      </c>
      <c r="L15279">
        <v>993.66</v>
      </c>
      <c r="M15279" s="69">
        <v>41434</v>
      </c>
      <c r="N15279" s="1" t="s">
        <v>6406</v>
      </c>
      <c r="O15279">
        <v>641.64</v>
      </c>
    </row>
    <row r="15280" spans="1:15" x14ac:dyDescent="0.25">
      <c r="A15280">
        <v>15279</v>
      </c>
      <c r="B15280">
        <v>95</v>
      </c>
      <c r="C15280">
        <v>188</v>
      </c>
      <c r="D15280" s="69">
        <v>43084</v>
      </c>
      <c r="E15280" t="b">
        <v>1</v>
      </c>
      <c r="F15280" s="1" t="s">
        <v>37</v>
      </c>
      <c r="G15280" s="1" t="s">
        <v>43</v>
      </c>
      <c r="H15280" s="1" t="s">
        <v>52</v>
      </c>
      <c r="I15280" s="1" t="s">
        <v>44</v>
      </c>
      <c r="J15280" s="1" t="s">
        <v>40</v>
      </c>
      <c r="K15280">
        <v>1073.07</v>
      </c>
      <c r="L15280">
        <v>933.84</v>
      </c>
      <c r="M15280" s="69">
        <v>35667</v>
      </c>
      <c r="N15280" s="1" t="s">
        <v>15068</v>
      </c>
      <c r="O15280">
        <v>139.2299999999999</v>
      </c>
    </row>
    <row r="15281" spans="1:15" x14ac:dyDescent="0.25">
      <c r="A15281">
        <v>15280</v>
      </c>
      <c r="B15281">
        <v>35</v>
      </c>
      <c r="C15281">
        <v>2960</v>
      </c>
      <c r="D15281" s="69">
        <v>43011</v>
      </c>
      <c r="E15281" t="b">
        <v>1</v>
      </c>
      <c r="F15281" s="1" t="s">
        <v>37</v>
      </c>
      <c r="G15281" s="1" t="s">
        <v>41</v>
      </c>
      <c r="H15281" s="1" t="s">
        <v>39</v>
      </c>
      <c r="I15281" s="1" t="s">
        <v>44</v>
      </c>
      <c r="J15281" s="1" t="s">
        <v>40</v>
      </c>
      <c r="K15281">
        <v>1057.51</v>
      </c>
      <c r="L15281">
        <v>154.4</v>
      </c>
      <c r="M15281" s="69">
        <v>38750</v>
      </c>
      <c r="N15281" s="1" t="s">
        <v>15062</v>
      </c>
      <c r="O15281">
        <v>903.11</v>
      </c>
    </row>
    <row r="15282" spans="1:15" x14ac:dyDescent="0.25">
      <c r="A15282">
        <v>15281</v>
      </c>
      <c r="B15282">
        <v>38</v>
      </c>
      <c r="C15282">
        <v>417</v>
      </c>
      <c r="D15282" s="69">
        <v>42918</v>
      </c>
      <c r="E15282" t="b">
        <v>0</v>
      </c>
      <c r="F15282" s="1" t="s">
        <v>37</v>
      </c>
      <c r="G15282" s="1" t="s">
        <v>38</v>
      </c>
      <c r="H15282" s="1" t="s">
        <v>39</v>
      </c>
      <c r="I15282" s="1" t="s">
        <v>40</v>
      </c>
      <c r="J15282" s="1" t="s">
        <v>40</v>
      </c>
      <c r="K15282">
        <v>1577.53</v>
      </c>
      <c r="L15282">
        <v>826.51</v>
      </c>
      <c r="M15282" s="69">
        <v>40618</v>
      </c>
      <c r="N15282" s="1" t="s">
        <v>15065</v>
      </c>
      <c r="O15282">
        <v>751.02</v>
      </c>
    </row>
    <row r="15283" spans="1:15" x14ac:dyDescent="0.25">
      <c r="A15283">
        <v>15282</v>
      </c>
      <c r="B15283">
        <v>32</v>
      </c>
      <c r="C15283">
        <v>2313</v>
      </c>
      <c r="D15283" s="69">
        <v>43048</v>
      </c>
      <c r="E15283" t="b">
        <v>0</v>
      </c>
      <c r="F15283" s="1" t="s">
        <v>37</v>
      </c>
      <c r="G15283" s="1" t="s">
        <v>46</v>
      </c>
      <c r="H15283" s="1" t="s">
        <v>39</v>
      </c>
      <c r="I15283" s="1" t="s">
        <v>40</v>
      </c>
      <c r="J15283" s="1" t="s">
        <v>40</v>
      </c>
      <c r="K15283">
        <v>642.70000000000005</v>
      </c>
      <c r="L15283">
        <v>211.37</v>
      </c>
      <c r="M15283" s="69">
        <v>37337</v>
      </c>
      <c r="N15283" s="1" t="s">
        <v>15069</v>
      </c>
      <c r="O15283">
        <v>431.33000000000004</v>
      </c>
    </row>
    <row r="15284" spans="1:15" x14ac:dyDescent="0.25">
      <c r="A15284">
        <v>15283</v>
      </c>
      <c r="B15284">
        <v>23</v>
      </c>
      <c r="C15284">
        <v>2716</v>
      </c>
      <c r="D15284" s="69">
        <v>42937</v>
      </c>
      <c r="E15284" t="b">
        <v>1</v>
      </c>
      <c r="F15284" s="1" t="s">
        <v>37</v>
      </c>
      <c r="G15284" s="1" t="s">
        <v>45</v>
      </c>
      <c r="H15284" s="1" t="s">
        <v>49</v>
      </c>
      <c r="I15284" s="1" t="s">
        <v>44</v>
      </c>
      <c r="J15284" s="1" t="s">
        <v>51</v>
      </c>
      <c r="K15284">
        <v>688.63</v>
      </c>
      <c r="L15284">
        <v>612.88</v>
      </c>
      <c r="M15284" s="69">
        <v>34244</v>
      </c>
      <c r="N15284" s="1" t="s">
        <v>15065</v>
      </c>
      <c r="O15284">
        <v>75.75</v>
      </c>
    </row>
    <row r="15285" spans="1:15" x14ac:dyDescent="0.25">
      <c r="A15285">
        <v>15284</v>
      </c>
      <c r="B15285">
        <v>82</v>
      </c>
      <c r="C15285">
        <v>1287</v>
      </c>
      <c r="D15285" s="69">
        <v>42785</v>
      </c>
      <c r="E15285" t="b">
        <v>1</v>
      </c>
      <c r="F15285" s="1" t="s">
        <v>37</v>
      </c>
      <c r="G15285" s="1" t="s">
        <v>45</v>
      </c>
      <c r="H15285" s="1" t="s">
        <v>39</v>
      </c>
      <c r="I15285" s="1" t="s">
        <v>50</v>
      </c>
      <c r="J15285" s="1" t="s">
        <v>40</v>
      </c>
      <c r="K15285">
        <v>1148.6400000000001</v>
      </c>
      <c r="L15285">
        <v>689.18</v>
      </c>
      <c r="M15285" s="69">
        <v>38206</v>
      </c>
      <c r="N15285" s="1" t="s">
        <v>15061</v>
      </c>
      <c r="O15285">
        <v>459.46000000000015</v>
      </c>
    </row>
    <row r="15286" spans="1:15" x14ac:dyDescent="0.25">
      <c r="A15286">
        <v>15285</v>
      </c>
      <c r="B15286">
        <v>86</v>
      </c>
      <c r="C15286">
        <v>1776</v>
      </c>
      <c r="D15286" s="69">
        <v>42932</v>
      </c>
      <c r="E15286" t="b">
        <v>0</v>
      </c>
      <c r="F15286" s="1" t="s">
        <v>37</v>
      </c>
      <c r="G15286" s="1" t="s">
        <v>43</v>
      </c>
      <c r="H15286" s="1" t="s">
        <v>39</v>
      </c>
      <c r="I15286" s="1" t="s">
        <v>40</v>
      </c>
      <c r="J15286" s="1" t="s">
        <v>40</v>
      </c>
      <c r="K15286">
        <v>235.63</v>
      </c>
      <c r="L15286">
        <v>125.07</v>
      </c>
      <c r="M15286" s="69">
        <v>38206</v>
      </c>
      <c r="N15286" s="1" t="s">
        <v>15065</v>
      </c>
      <c r="O15286">
        <v>110.56</v>
      </c>
    </row>
    <row r="15287" spans="1:15" x14ac:dyDescent="0.25">
      <c r="A15287">
        <v>15286</v>
      </c>
      <c r="B15287">
        <v>8</v>
      </c>
      <c r="C15287">
        <v>911</v>
      </c>
      <c r="D15287" s="69">
        <v>42894</v>
      </c>
      <c r="E15287" t="b">
        <v>1</v>
      </c>
      <c r="F15287" s="1" t="s">
        <v>37</v>
      </c>
      <c r="G15287" s="1" t="s">
        <v>38</v>
      </c>
      <c r="H15287" s="1" t="s">
        <v>47</v>
      </c>
      <c r="I15287" s="1" t="s">
        <v>40</v>
      </c>
      <c r="J15287" s="1" t="s">
        <v>51</v>
      </c>
      <c r="K15287">
        <v>1703.52</v>
      </c>
      <c r="L15287">
        <v>1516.13</v>
      </c>
      <c r="M15287" s="69">
        <v>40649</v>
      </c>
      <c r="N15287" s="1" t="s">
        <v>8179</v>
      </c>
      <c r="O15287">
        <v>187.38999999999987</v>
      </c>
    </row>
    <row r="15288" spans="1:15" x14ac:dyDescent="0.25">
      <c r="A15288">
        <v>15287</v>
      </c>
      <c r="B15288">
        <v>68</v>
      </c>
      <c r="C15288">
        <v>596</v>
      </c>
      <c r="D15288" s="69">
        <v>43003</v>
      </c>
      <c r="E15288" t="b">
        <v>0</v>
      </c>
      <c r="F15288" s="1" t="s">
        <v>37</v>
      </c>
      <c r="G15288" s="1" t="s">
        <v>43</v>
      </c>
      <c r="H15288" s="1" t="s">
        <v>39</v>
      </c>
      <c r="I15288" s="1" t="s">
        <v>40</v>
      </c>
      <c r="J15288" s="1" t="s">
        <v>40</v>
      </c>
      <c r="K15288">
        <v>1636.9</v>
      </c>
      <c r="L15288">
        <v>44.71</v>
      </c>
      <c r="M15288" s="69">
        <v>40410</v>
      </c>
      <c r="N15288" s="1" t="s">
        <v>15067</v>
      </c>
      <c r="O15288">
        <v>1592.19</v>
      </c>
    </row>
    <row r="15289" spans="1:15" x14ac:dyDescent="0.25">
      <c r="A15289">
        <v>15288</v>
      </c>
      <c r="B15289">
        <v>18</v>
      </c>
      <c r="C15289">
        <v>1297</v>
      </c>
      <c r="D15289" s="69">
        <v>42745</v>
      </c>
      <c r="E15289" t="b">
        <v>1</v>
      </c>
      <c r="F15289" s="1" t="s">
        <v>37</v>
      </c>
      <c r="G15289" s="1" t="s">
        <v>38</v>
      </c>
      <c r="H15289" s="1" t="s">
        <v>39</v>
      </c>
      <c r="I15289" s="1" t="s">
        <v>40</v>
      </c>
      <c r="J15289" s="1" t="s">
        <v>40</v>
      </c>
      <c r="K15289">
        <v>575.27</v>
      </c>
      <c r="L15289">
        <v>431.45</v>
      </c>
      <c r="M15289" s="69">
        <v>41345</v>
      </c>
      <c r="N15289" s="1" t="s">
        <v>15066</v>
      </c>
      <c r="O15289">
        <v>143.82</v>
      </c>
    </row>
    <row r="15290" spans="1:15" x14ac:dyDescent="0.25">
      <c r="A15290">
        <v>15289</v>
      </c>
      <c r="B15290">
        <v>62</v>
      </c>
      <c r="C15290">
        <v>2456</v>
      </c>
      <c r="D15290" s="69">
        <v>42889</v>
      </c>
      <c r="E15290" t="b">
        <v>1</v>
      </c>
      <c r="F15290" s="1" t="s">
        <v>37</v>
      </c>
      <c r="G15290" s="1" t="s">
        <v>38</v>
      </c>
      <c r="H15290" s="1" t="s">
        <v>39</v>
      </c>
      <c r="I15290" s="1" t="s">
        <v>40</v>
      </c>
      <c r="J15290" s="1" t="s">
        <v>40</v>
      </c>
      <c r="K15290">
        <v>478.16</v>
      </c>
      <c r="L15290">
        <v>298.72000000000003</v>
      </c>
      <c r="M15290" s="69">
        <v>34143</v>
      </c>
      <c r="N15290" s="1" t="s">
        <v>8179</v>
      </c>
      <c r="O15290">
        <v>179.44</v>
      </c>
    </row>
    <row r="15291" spans="1:15" x14ac:dyDescent="0.25">
      <c r="A15291">
        <v>15290</v>
      </c>
      <c r="B15291">
        <v>95</v>
      </c>
      <c r="C15291">
        <v>2178</v>
      </c>
      <c r="D15291" s="69">
        <v>43012</v>
      </c>
      <c r="E15291" t="b">
        <v>1</v>
      </c>
      <c r="F15291" s="1" t="s">
        <v>37</v>
      </c>
      <c r="G15291" s="1" t="s">
        <v>46</v>
      </c>
      <c r="H15291" s="1" t="s">
        <v>39</v>
      </c>
      <c r="I15291" s="1" t="s">
        <v>40</v>
      </c>
      <c r="J15291" s="1" t="s">
        <v>42</v>
      </c>
      <c r="K15291">
        <v>569.55999999999995</v>
      </c>
      <c r="L15291">
        <v>528.42999999999995</v>
      </c>
      <c r="M15291" s="69">
        <v>37874</v>
      </c>
      <c r="N15291" s="1" t="s">
        <v>15062</v>
      </c>
      <c r="O15291">
        <v>41.129999999999995</v>
      </c>
    </row>
    <row r="15292" spans="1:15" x14ac:dyDescent="0.25">
      <c r="A15292">
        <v>15291</v>
      </c>
      <c r="B15292">
        <v>28</v>
      </c>
      <c r="C15292">
        <v>25</v>
      </c>
      <c r="D15292" s="69">
        <v>42826</v>
      </c>
      <c r="E15292" t="b">
        <v>1</v>
      </c>
      <c r="F15292" s="1" t="s">
        <v>37</v>
      </c>
      <c r="G15292" s="1" t="s">
        <v>45</v>
      </c>
      <c r="H15292" s="1" t="s">
        <v>39</v>
      </c>
      <c r="I15292" s="1" t="s">
        <v>40</v>
      </c>
      <c r="J15292" s="1" t="s">
        <v>51</v>
      </c>
      <c r="K15292">
        <v>1216.1400000000001</v>
      </c>
      <c r="L15292">
        <v>1082.3599999999999</v>
      </c>
      <c r="M15292" s="69">
        <v>39031</v>
      </c>
      <c r="N15292" s="1" t="s">
        <v>6406</v>
      </c>
      <c r="O15292">
        <v>133.7800000000002</v>
      </c>
    </row>
    <row r="15293" spans="1:15" x14ac:dyDescent="0.25">
      <c r="A15293">
        <v>15292</v>
      </c>
      <c r="B15293">
        <v>40</v>
      </c>
      <c r="C15293">
        <v>344</v>
      </c>
      <c r="D15293" s="69">
        <v>42856</v>
      </c>
      <c r="E15293" t="b">
        <v>0</v>
      </c>
      <c r="F15293" s="1" t="s">
        <v>37</v>
      </c>
      <c r="G15293" s="1" t="s">
        <v>41</v>
      </c>
      <c r="H15293" s="1" t="s">
        <v>47</v>
      </c>
      <c r="I15293" s="1" t="s">
        <v>40</v>
      </c>
      <c r="J15293" s="1" t="s">
        <v>42</v>
      </c>
      <c r="K15293">
        <v>1894.19</v>
      </c>
      <c r="L15293">
        <v>598.76</v>
      </c>
      <c r="M15293" s="69">
        <v>40779</v>
      </c>
      <c r="N15293" s="1" t="s">
        <v>10411</v>
      </c>
      <c r="O15293">
        <v>1295.43</v>
      </c>
    </row>
    <row r="15294" spans="1:15" x14ac:dyDescent="0.25">
      <c r="A15294">
        <v>15293</v>
      </c>
      <c r="B15294">
        <v>31</v>
      </c>
      <c r="C15294">
        <v>1644</v>
      </c>
      <c r="D15294" s="69">
        <v>42759</v>
      </c>
      <c r="E15294" t="b">
        <v>0</v>
      </c>
      <c r="F15294" s="1" t="s">
        <v>37</v>
      </c>
      <c r="G15294" s="1" t="s">
        <v>46</v>
      </c>
      <c r="H15294" s="1" t="s">
        <v>39</v>
      </c>
      <c r="I15294" s="1" t="s">
        <v>40</v>
      </c>
      <c r="J15294" s="1" t="s">
        <v>40</v>
      </c>
      <c r="K15294">
        <v>230.91</v>
      </c>
      <c r="L15294">
        <v>173.18</v>
      </c>
      <c r="M15294" s="69">
        <v>39031</v>
      </c>
      <c r="N15294" s="1" t="s">
        <v>15066</v>
      </c>
      <c r="O15294">
        <v>57.72999999999999</v>
      </c>
    </row>
    <row r="15295" spans="1:15" x14ac:dyDescent="0.25">
      <c r="A15295">
        <v>15294</v>
      </c>
      <c r="B15295">
        <v>100</v>
      </c>
      <c r="C15295">
        <v>3350</v>
      </c>
      <c r="D15295" s="69">
        <v>42857</v>
      </c>
      <c r="E15295" t="b">
        <v>0</v>
      </c>
      <c r="F15295" s="1" t="s">
        <v>37</v>
      </c>
      <c r="G15295" s="1" t="s">
        <v>45</v>
      </c>
      <c r="H15295" s="1" t="s">
        <v>47</v>
      </c>
      <c r="I15295" s="1" t="s">
        <v>40</v>
      </c>
      <c r="J15295" s="1" t="s">
        <v>40</v>
      </c>
      <c r="K15295">
        <v>1036.5899999999999</v>
      </c>
      <c r="L15295">
        <v>206.35</v>
      </c>
      <c r="M15295" s="69">
        <v>41922</v>
      </c>
      <c r="N15295" s="1" t="s">
        <v>10411</v>
      </c>
      <c r="O15295">
        <v>830.2399999999999</v>
      </c>
    </row>
    <row r="15296" spans="1:15" x14ac:dyDescent="0.25">
      <c r="A15296">
        <v>15295</v>
      </c>
      <c r="B15296">
        <v>25</v>
      </c>
      <c r="C15296">
        <v>655</v>
      </c>
      <c r="D15296" s="69">
        <v>42869</v>
      </c>
      <c r="E15296" t="b">
        <v>1</v>
      </c>
      <c r="F15296" s="1" t="s">
        <v>37</v>
      </c>
      <c r="G15296" s="1" t="s">
        <v>46</v>
      </c>
      <c r="H15296" s="1" t="s">
        <v>47</v>
      </c>
      <c r="I15296" s="1" t="s">
        <v>40</v>
      </c>
      <c r="J15296" s="1" t="s">
        <v>40</v>
      </c>
      <c r="K15296">
        <v>1538.99</v>
      </c>
      <c r="L15296">
        <v>829.65</v>
      </c>
      <c r="M15296" s="69">
        <v>38339</v>
      </c>
      <c r="N15296" s="1" t="s">
        <v>10411</v>
      </c>
      <c r="O15296">
        <v>709.34</v>
      </c>
    </row>
    <row r="15297" spans="1:15" x14ac:dyDescent="0.25">
      <c r="A15297">
        <v>15296</v>
      </c>
      <c r="B15297">
        <v>66</v>
      </c>
      <c r="C15297">
        <v>2647</v>
      </c>
      <c r="D15297" s="69">
        <v>43047</v>
      </c>
      <c r="E15297" t="b">
        <v>0</v>
      </c>
      <c r="F15297" s="1" t="s">
        <v>37</v>
      </c>
      <c r="G15297" s="1" t="s">
        <v>38</v>
      </c>
      <c r="H15297" s="1" t="s">
        <v>39</v>
      </c>
      <c r="I15297" s="1" t="s">
        <v>40</v>
      </c>
      <c r="J15297" s="1" t="s">
        <v>40</v>
      </c>
      <c r="K15297">
        <v>1163.8900000000001</v>
      </c>
      <c r="L15297">
        <v>589.27</v>
      </c>
      <c r="M15297" s="69">
        <v>42560</v>
      </c>
      <c r="N15297" s="1" t="s">
        <v>15069</v>
      </c>
      <c r="O15297">
        <v>574.62000000000012</v>
      </c>
    </row>
    <row r="15298" spans="1:15" x14ac:dyDescent="0.25">
      <c r="A15298">
        <v>15297</v>
      </c>
      <c r="B15298">
        <v>36</v>
      </c>
      <c r="C15298">
        <v>1805</v>
      </c>
      <c r="D15298" s="69">
        <v>42783</v>
      </c>
      <c r="E15298" t="b">
        <v>1</v>
      </c>
      <c r="F15298" s="1" t="s">
        <v>37</v>
      </c>
      <c r="G15298" s="1" t="s">
        <v>38</v>
      </c>
      <c r="H15298" s="1" t="s">
        <v>39</v>
      </c>
      <c r="I15298" s="1" t="s">
        <v>44</v>
      </c>
      <c r="J15298" s="1" t="s">
        <v>40</v>
      </c>
      <c r="K15298">
        <v>945.04</v>
      </c>
      <c r="L15298">
        <v>507.58</v>
      </c>
      <c r="M15298" s="69">
        <v>35052</v>
      </c>
      <c r="N15298" s="1" t="s">
        <v>15061</v>
      </c>
      <c r="O15298">
        <v>437.46</v>
      </c>
    </row>
    <row r="15299" spans="1:15" x14ac:dyDescent="0.25">
      <c r="A15299">
        <v>15298</v>
      </c>
      <c r="B15299">
        <v>100</v>
      </c>
      <c r="C15299">
        <v>999</v>
      </c>
      <c r="D15299" s="69">
        <v>42909</v>
      </c>
      <c r="E15299" t="b">
        <v>1</v>
      </c>
      <c r="F15299" s="1" t="s">
        <v>37</v>
      </c>
      <c r="G15299" s="1" t="s">
        <v>41</v>
      </c>
      <c r="H15299" s="1" t="s">
        <v>39</v>
      </c>
      <c r="I15299" s="1" t="s">
        <v>40</v>
      </c>
      <c r="J15299" s="1" t="s">
        <v>51</v>
      </c>
      <c r="K15299">
        <v>1386.84</v>
      </c>
      <c r="L15299">
        <v>1234.29</v>
      </c>
      <c r="M15299" s="69">
        <v>37539</v>
      </c>
      <c r="N15299" s="1" t="s">
        <v>8179</v>
      </c>
      <c r="O15299">
        <v>152.54999999999995</v>
      </c>
    </row>
    <row r="15300" spans="1:15" x14ac:dyDescent="0.25">
      <c r="A15300">
        <v>15299</v>
      </c>
      <c r="B15300">
        <v>19</v>
      </c>
      <c r="C15300">
        <v>2919</v>
      </c>
      <c r="D15300" s="69">
        <v>42848</v>
      </c>
      <c r="E15300" t="b">
        <v>1</v>
      </c>
      <c r="F15300" s="1" t="s">
        <v>37</v>
      </c>
      <c r="G15300" s="1" t="s">
        <v>41</v>
      </c>
      <c r="H15300" s="1" t="s">
        <v>49</v>
      </c>
      <c r="I15300" s="1" t="s">
        <v>44</v>
      </c>
      <c r="J15300" s="1" t="s">
        <v>40</v>
      </c>
      <c r="K15300">
        <v>574.64</v>
      </c>
      <c r="L15300">
        <v>459.71</v>
      </c>
      <c r="M15300" s="69">
        <v>41701</v>
      </c>
      <c r="N15300" s="1" t="s">
        <v>6406</v>
      </c>
      <c r="O15300">
        <v>114.93</v>
      </c>
    </row>
    <row r="15301" spans="1:15" x14ac:dyDescent="0.25">
      <c r="A15301">
        <v>15300</v>
      </c>
      <c r="B15301">
        <v>25</v>
      </c>
      <c r="C15301">
        <v>3068</v>
      </c>
      <c r="D15301" s="69">
        <v>43015</v>
      </c>
      <c r="E15301" t="b">
        <v>1</v>
      </c>
      <c r="F15301" s="1" t="s">
        <v>37</v>
      </c>
      <c r="G15301" s="1" t="s">
        <v>46</v>
      </c>
      <c r="H15301" s="1" t="s">
        <v>47</v>
      </c>
      <c r="I15301" s="1" t="s">
        <v>40</v>
      </c>
      <c r="J15301" s="1" t="s">
        <v>40</v>
      </c>
      <c r="K15301">
        <v>1538.99</v>
      </c>
      <c r="L15301">
        <v>829.65</v>
      </c>
      <c r="M15301" s="69">
        <v>42404</v>
      </c>
      <c r="N15301" s="1" t="s">
        <v>15062</v>
      </c>
      <c r="O15301">
        <v>709.34</v>
      </c>
    </row>
    <row r="15302" spans="1:15" x14ac:dyDescent="0.25">
      <c r="A15302">
        <v>15301</v>
      </c>
      <c r="B15302">
        <v>5</v>
      </c>
      <c r="C15302">
        <v>2483</v>
      </c>
      <c r="D15302" s="69">
        <v>43030</v>
      </c>
      <c r="E15302" t="b">
        <v>1</v>
      </c>
      <c r="F15302" s="1" t="s">
        <v>37</v>
      </c>
      <c r="G15302" s="1" t="s">
        <v>41</v>
      </c>
      <c r="H15302" s="1" t="s">
        <v>49</v>
      </c>
      <c r="I15302" s="1" t="s">
        <v>44</v>
      </c>
      <c r="J15302" s="1" t="s">
        <v>40</v>
      </c>
      <c r="K15302">
        <v>574.64</v>
      </c>
      <c r="L15302">
        <v>459.71</v>
      </c>
      <c r="M15302" s="69">
        <v>40784</v>
      </c>
      <c r="N15302" s="1" t="s">
        <v>15062</v>
      </c>
      <c r="O15302">
        <v>114.93</v>
      </c>
    </row>
    <row r="15303" spans="1:15" x14ac:dyDescent="0.25">
      <c r="A15303">
        <v>15302</v>
      </c>
      <c r="B15303">
        <v>44</v>
      </c>
      <c r="C15303">
        <v>374</v>
      </c>
      <c r="D15303" s="69">
        <v>42937</v>
      </c>
      <c r="E15303" t="b">
        <v>0</v>
      </c>
      <c r="F15303" s="1" t="s">
        <v>37</v>
      </c>
      <c r="G15303" s="1" t="s">
        <v>48</v>
      </c>
      <c r="H15303" s="1" t="s">
        <v>39</v>
      </c>
      <c r="I15303" s="1" t="s">
        <v>40</v>
      </c>
      <c r="J15303" s="1" t="s">
        <v>40</v>
      </c>
      <c r="K15303">
        <v>1769.64</v>
      </c>
      <c r="L15303">
        <v>108.76</v>
      </c>
      <c r="M15303" s="69">
        <v>37668</v>
      </c>
      <c r="N15303" s="1" t="s">
        <v>15065</v>
      </c>
      <c r="O15303">
        <v>1660.88</v>
      </c>
    </row>
    <row r="15304" spans="1:15" x14ac:dyDescent="0.25">
      <c r="A15304">
        <v>15303</v>
      </c>
      <c r="B15304">
        <v>0</v>
      </c>
      <c r="C15304">
        <v>2109</v>
      </c>
      <c r="D15304" s="69">
        <v>42783</v>
      </c>
      <c r="E15304" t="b">
        <v>1</v>
      </c>
      <c r="F15304" s="1" t="s">
        <v>37</v>
      </c>
      <c r="G15304" s="1" t="s">
        <v>48</v>
      </c>
      <c r="H15304" s="1" t="s">
        <v>39</v>
      </c>
      <c r="I15304" s="1" t="s">
        <v>40</v>
      </c>
      <c r="J15304" s="1" t="s">
        <v>51</v>
      </c>
      <c r="K15304">
        <v>175.89</v>
      </c>
      <c r="L15304">
        <v>131.91999999999999</v>
      </c>
      <c r="M15304" s="69">
        <v>41009</v>
      </c>
      <c r="N15304" s="1" t="s">
        <v>15061</v>
      </c>
      <c r="O15304">
        <v>43.97</v>
      </c>
    </row>
    <row r="15305" spans="1:15" x14ac:dyDescent="0.25">
      <c r="A15305">
        <v>15304</v>
      </c>
      <c r="B15305">
        <v>63</v>
      </c>
      <c r="C15305">
        <v>3160</v>
      </c>
      <c r="D15305" s="69">
        <v>42834</v>
      </c>
      <c r="F15305" s="1" t="s">
        <v>37</v>
      </c>
      <c r="G15305" s="1" t="s">
        <v>38</v>
      </c>
      <c r="H15305" s="1" t="s">
        <v>39</v>
      </c>
      <c r="I15305" s="1" t="s">
        <v>40</v>
      </c>
      <c r="J15305" s="1" t="s">
        <v>40</v>
      </c>
      <c r="K15305">
        <v>1483.2</v>
      </c>
      <c r="L15305">
        <v>99.59</v>
      </c>
      <c r="M15305" s="69">
        <v>36146</v>
      </c>
      <c r="N15305" s="1" t="s">
        <v>6406</v>
      </c>
      <c r="O15305">
        <v>1383.6100000000001</v>
      </c>
    </row>
    <row r="15306" spans="1:15" x14ac:dyDescent="0.25">
      <c r="A15306">
        <v>15305</v>
      </c>
      <c r="B15306">
        <v>42</v>
      </c>
      <c r="C15306">
        <v>3254</v>
      </c>
      <c r="D15306" s="69">
        <v>42820</v>
      </c>
      <c r="E15306" t="b">
        <v>1</v>
      </c>
      <c r="F15306" s="1" t="s">
        <v>37</v>
      </c>
      <c r="G15306" s="1" t="s">
        <v>43</v>
      </c>
      <c r="H15306" s="1" t="s">
        <v>47</v>
      </c>
      <c r="I15306" s="1" t="s">
        <v>40</v>
      </c>
      <c r="J15306" s="1" t="s">
        <v>51</v>
      </c>
      <c r="K15306">
        <v>1810</v>
      </c>
      <c r="L15306">
        <v>1610.9</v>
      </c>
      <c r="M15306" s="69">
        <v>39526</v>
      </c>
      <c r="N15306" s="1" t="s">
        <v>15064</v>
      </c>
      <c r="O15306">
        <v>199.09999999999991</v>
      </c>
    </row>
    <row r="15307" spans="1:15" x14ac:dyDescent="0.25">
      <c r="A15307">
        <v>15306</v>
      </c>
      <c r="B15307">
        <v>17</v>
      </c>
      <c r="C15307">
        <v>2765</v>
      </c>
      <c r="D15307" s="69">
        <v>42891</v>
      </c>
      <c r="E15307" t="b">
        <v>0</v>
      </c>
      <c r="F15307" s="1" t="s">
        <v>37</v>
      </c>
      <c r="G15307" s="1" t="s">
        <v>38</v>
      </c>
      <c r="H15307" s="1" t="s">
        <v>39</v>
      </c>
      <c r="I15307" s="1" t="s">
        <v>50</v>
      </c>
      <c r="J15307" s="1" t="s">
        <v>40</v>
      </c>
      <c r="K15307">
        <v>1024.6600000000001</v>
      </c>
      <c r="L15307">
        <v>614.79999999999995</v>
      </c>
      <c r="M15307" s="69">
        <v>41345</v>
      </c>
      <c r="N15307" s="1" t="s">
        <v>8179</v>
      </c>
      <c r="O15307">
        <v>409.86000000000013</v>
      </c>
    </row>
    <row r="15308" spans="1:15" x14ac:dyDescent="0.25">
      <c r="A15308">
        <v>15307</v>
      </c>
      <c r="B15308">
        <v>70</v>
      </c>
      <c r="C15308">
        <v>3468</v>
      </c>
      <c r="D15308" s="69">
        <v>42989</v>
      </c>
      <c r="E15308" t="b">
        <v>1</v>
      </c>
      <c r="F15308" s="1" t="s">
        <v>37</v>
      </c>
      <c r="G15308" s="1" t="s">
        <v>41</v>
      </c>
      <c r="H15308" s="1" t="s">
        <v>39</v>
      </c>
      <c r="I15308" s="1" t="s">
        <v>50</v>
      </c>
      <c r="J15308" s="1" t="s">
        <v>40</v>
      </c>
      <c r="K15308">
        <v>495.72</v>
      </c>
      <c r="L15308">
        <v>297.43</v>
      </c>
      <c r="M15308" s="69">
        <v>42105</v>
      </c>
      <c r="N15308" s="1" t="s">
        <v>15067</v>
      </c>
      <c r="O15308">
        <v>198.29000000000002</v>
      </c>
    </row>
    <row r="15309" spans="1:15" x14ac:dyDescent="0.25">
      <c r="A15309">
        <v>15308</v>
      </c>
      <c r="B15309">
        <v>72</v>
      </c>
      <c r="C15309">
        <v>1082</v>
      </c>
      <c r="D15309" s="69">
        <v>42820</v>
      </c>
      <c r="E15309" t="b">
        <v>1</v>
      </c>
      <c r="F15309" s="1" t="s">
        <v>37</v>
      </c>
      <c r="G15309" s="1" t="s">
        <v>45</v>
      </c>
      <c r="H15309" s="1" t="s">
        <v>39</v>
      </c>
      <c r="I15309" s="1" t="s">
        <v>40</v>
      </c>
      <c r="J15309" s="1" t="s">
        <v>40</v>
      </c>
      <c r="K15309">
        <v>360.4</v>
      </c>
      <c r="L15309">
        <v>270.3</v>
      </c>
      <c r="M15309" s="69">
        <v>37499</v>
      </c>
      <c r="N15309" s="1" t="s">
        <v>15064</v>
      </c>
      <c r="O15309">
        <v>90.099999999999966</v>
      </c>
    </row>
    <row r="15310" spans="1:15" x14ac:dyDescent="0.25">
      <c r="A15310">
        <v>15309</v>
      </c>
      <c r="B15310">
        <v>43</v>
      </c>
      <c r="C15310">
        <v>3103</v>
      </c>
      <c r="D15310" s="69">
        <v>42800</v>
      </c>
      <c r="E15310" t="b">
        <v>0</v>
      </c>
      <c r="F15310" s="1" t="s">
        <v>37</v>
      </c>
      <c r="G15310" s="1" t="s">
        <v>38</v>
      </c>
      <c r="H15310" s="1" t="s">
        <v>39</v>
      </c>
      <c r="I15310" s="1" t="s">
        <v>40</v>
      </c>
      <c r="J15310" s="1" t="s">
        <v>40</v>
      </c>
      <c r="K15310">
        <v>1151.96</v>
      </c>
      <c r="L15310">
        <v>649.49</v>
      </c>
      <c r="M15310" s="69">
        <v>36498</v>
      </c>
      <c r="N15310" s="1" t="s">
        <v>15064</v>
      </c>
      <c r="O15310">
        <v>502.47</v>
      </c>
    </row>
    <row r="15311" spans="1:15" x14ac:dyDescent="0.25">
      <c r="A15311">
        <v>15310</v>
      </c>
      <c r="B15311">
        <v>100</v>
      </c>
      <c r="C15311">
        <v>444</v>
      </c>
      <c r="D15311" s="69">
        <v>43047</v>
      </c>
      <c r="E15311" t="b">
        <v>0</v>
      </c>
      <c r="F15311" s="1" t="s">
        <v>37</v>
      </c>
      <c r="G15311" s="1" t="s">
        <v>45</v>
      </c>
      <c r="H15311" s="1" t="s">
        <v>47</v>
      </c>
      <c r="I15311" s="1" t="s">
        <v>40</v>
      </c>
      <c r="J15311" s="1" t="s">
        <v>40</v>
      </c>
      <c r="K15311">
        <v>1036.5899999999999</v>
      </c>
      <c r="L15311">
        <v>206.35</v>
      </c>
      <c r="M15311" s="69">
        <v>33364</v>
      </c>
      <c r="N15311" s="1" t="s">
        <v>15069</v>
      </c>
      <c r="O15311">
        <v>830.2399999999999</v>
      </c>
    </row>
    <row r="15312" spans="1:15" x14ac:dyDescent="0.25">
      <c r="A15312">
        <v>15311</v>
      </c>
      <c r="B15312">
        <v>48</v>
      </c>
      <c r="C15312">
        <v>600</v>
      </c>
      <c r="D15312" s="69">
        <v>42779</v>
      </c>
      <c r="E15312" t="b">
        <v>1</v>
      </c>
      <c r="F15312" s="1" t="s">
        <v>37</v>
      </c>
      <c r="G15312" s="1" t="s">
        <v>48</v>
      </c>
      <c r="H15312" s="1" t="s">
        <v>39</v>
      </c>
      <c r="I15312" s="1" t="s">
        <v>40</v>
      </c>
      <c r="J15312" s="1" t="s">
        <v>40</v>
      </c>
      <c r="K15312">
        <v>1762.96</v>
      </c>
      <c r="L15312">
        <v>950.52</v>
      </c>
      <c r="M15312" s="69">
        <v>37668</v>
      </c>
      <c r="N15312" s="1" t="s">
        <v>15061</v>
      </c>
      <c r="O15312">
        <v>812.44</v>
      </c>
    </row>
    <row r="15313" spans="1:15" x14ac:dyDescent="0.25">
      <c r="A15313">
        <v>15312</v>
      </c>
      <c r="B15313">
        <v>70</v>
      </c>
      <c r="C15313">
        <v>737</v>
      </c>
      <c r="D15313" s="69">
        <v>42936</v>
      </c>
      <c r="E15313" t="b">
        <v>0</v>
      </c>
      <c r="F15313" s="1" t="s">
        <v>37</v>
      </c>
      <c r="G15313" s="1" t="s">
        <v>41</v>
      </c>
      <c r="H15313" s="1" t="s">
        <v>39</v>
      </c>
      <c r="I15313" s="1" t="s">
        <v>50</v>
      </c>
      <c r="J15313" s="1" t="s">
        <v>40</v>
      </c>
      <c r="K15313">
        <v>495.72</v>
      </c>
      <c r="L15313">
        <v>297.43</v>
      </c>
      <c r="M15313" s="69">
        <v>42105</v>
      </c>
      <c r="N15313" s="1" t="s">
        <v>15065</v>
      </c>
      <c r="O15313">
        <v>198.29000000000002</v>
      </c>
    </row>
    <row r="15314" spans="1:15" x14ac:dyDescent="0.25">
      <c r="A15314">
        <v>15313</v>
      </c>
      <c r="B15314">
        <v>86</v>
      </c>
      <c r="C15314">
        <v>2608</v>
      </c>
      <c r="D15314" s="69">
        <v>43021</v>
      </c>
      <c r="E15314" t="b">
        <v>1</v>
      </c>
      <c r="F15314" s="1" t="s">
        <v>37</v>
      </c>
      <c r="G15314" s="1" t="s">
        <v>43</v>
      </c>
      <c r="H15314" s="1" t="s">
        <v>39</v>
      </c>
      <c r="I15314" s="1" t="s">
        <v>40</v>
      </c>
      <c r="J15314" s="1" t="s">
        <v>40</v>
      </c>
      <c r="K15314">
        <v>235.63</v>
      </c>
      <c r="L15314">
        <v>125.07</v>
      </c>
      <c r="M15314" s="69">
        <v>36367</v>
      </c>
      <c r="N15314" s="1" t="s">
        <v>15062</v>
      </c>
      <c r="O15314">
        <v>110.56</v>
      </c>
    </row>
    <row r="15315" spans="1:15" x14ac:dyDescent="0.25">
      <c r="A15315">
        <v>15314</v>
      </c>
      <c r="B15315">
        <v>96</v>
      </c>
      <c r="C15315">
        <v>307</v>
      </c>
      <c r="D15315" s="69">
        <v>42812</v>
      </c>
      <c r="E15315" t="b">
        <v>0</v>
      </c>
      <c r="F15315" s="1" t="s">
        <v>37</v>
      </c>
      <c r="G15315" s="1" t="s">
        <v>48</v>
      </c>
      <c r="H15315" s="1" t="s">
        <v>47</v>
      </c>
      <c r="I15315" s="1" t="s">
        <v>44</v>
      </c>
      <c r="J15315" s="1" t="s">
        <v>51</v>
      </c>
      <c r="K15315">
        <v>1172.78</v>
      </c>
      <c r="L15315">
        <v>1043.77</v>
      </c>
      <c r="M15315" s="69">
        <v>33364</v>
      </c>
      <c r="N15315" s="1" t="s">
        <v>15064</v>
      </c>
      <c r="O15315">
        <v>129.01</v>
      </c>
    </row>
    <row r="15316" spans="1:15" x14ac:dyDescent="0.25">
      <c r="A15316">
        <v>15315</v>
      </c>
      <c r="B15316">
        <v>4</v>
      </c>
      <c r="C15316">
        <v>648</v>
      </c>
      <c r="D15316" s="69">
        <v>43042</v>
      </c>
      <c r="E15316" t="b">
        <v>1</v>
      </c>
      <c r="F15316" s="1" t="s">
        <v>37</v>
      </c>
      <c r="G15316" s="1" t="s">
        <v>46</v>
      </c>
      <c r="H15316" s="1" t="s">
        <v>39</v>
      </c>
      <c r="I15316" s="1" t="s">
        <v>50</v>
      </c>
      <c r="J15316" s="1" t="s">
        <v>40</v>
      </c>
      <c r="K15316">
        <v>1129.1300000000001</v>
      </c>
      <c r="L15316">
        <v>677.48</v>
      </c>
      <c r="M15316" s="69">
        <v>40649</v>
      </c>
      <c r="N15316" s="1" t="s">
        <v>15069</v>
      </c>
      <c r="O15316">
        <v>451.65000000000009</v>
      </c>
    </row>
    <row r="15317" spans="1:15" x14ac:dyDescent="0.25">
      <c r="A15317">
        <v>15316</v>
      </c>
      <c r="B15317">
        <v>0</v>
      </c>
      <c r="C15317">
        <v>2955</v>
      </c>
      <c r="D15317" s="69">
        <v>42830</v>
      </c>
      <c r="E15317" t="b">
        <v>0</v>
      </c>
      <c r="F15317" s="1" t="s">
        <v>37</v>
      </c>
      <c r="G15317" s="1" t="s">
        <v>45</v>
      </c>
      <c r="H15317" s="1" t="s">
        <v>39</v>
      </c>
      <c r="I15317" s="1" t="s">
        <v>44</v>
      </c>
      <c r="J15317" s="1" t="s">
        <v>40</v>
      </c>
      <c r="K15317">
        <v>363.01</v>
      </c>
      <c r="L15317">
        <v>290.41000000000003</v>
      </c>
      <c r="M15317" s="69">
        <v>38482</v>
      </c>
      <c r="N15317" s="1" t="s">
        <v>6406</v>
      </c>
      <c r="O15317">
        <v>72.599999999999966</v>
      </c>
    </row>
    <row r="15318" spans="1:15" x14ac:dyDescent="0.25">
      <c r="A15318">
        <v>15317</v>
      </c>
      <c r="B15318">
        <v>90</v>
      </c>
      <c r="C15318">
        <v>3184</v>
      </c>
      <c r="D15318" s="69">
        <v>42855</v>
      </c>
      <c r="E15318" t="b">
        <v>1</v>
      </c>
      <c r="F15318" s="1" t="s">
        <v>37</v>
      </c>
      <c r="G15318" s="1" t="s">
        <v>45</v>
      </c>
      <c r="H15318" s="1" t="s">
        <v>39</v>
      </c>
      <c r="I15318" s="1" t="s">
        <v>44</v>
      </c>
      <c r="J15318" s="1" t="s">
        <v>40</v>
      </c>
      <c r="K15318">
        <v>363.01</v>
      </c>
      <c r="L15318">
        <v>290.41000000000003</v>
      </c>
      <c r="M15318" s="69">
        <v>38002</v>
      </c>
      <c r="N15318" s="1" t="s">
        <v>6406</v>
      </c>
      <c r="O15318">
        <v>72.599999999999966</v>
      </c>
    </row>
    <row r="15319" spans="1:15" x14ac:dyDescent="0.25">
      <c r="A15319">
        <v>15318</v>
      </c>
      <c r="B15319">
        <v>31</v>
      </c>
      <c r="C15319">
        <v>932</v>
      </c>
      <c r="D15319" s="69">
        <v>43096</v>
      </c>
      <c r="E15319" t="b">
        <v>1</v>
      </c>
      <c r="F15319" s="1" t="s">
        <v>37</v>
      </c>
      <c r="G15319" s="1" t="s">
        <v>46</v>
      </c>
      <c r="H15319" s="1" t="s">
        <v>39</v>
      </c>
      <c r="I15319" s="1" t="s">
        <v>40</v>
      </c>
      <c r="J15319" s="1" t="s">
        <v>40</v>
      </c>
      <c r="K15319">
        <v>230.91</v>
      </c>
      <c r="L15319">
        <v>173.18</v>
      </c>
      <c r="M15319" s="69">
        <v>39031</v>
      </c>
      <c r="N15319" s="1" t="s">
        <v>15068</v>
      </c>
      <c r="O15319">
        <v>57.72999999999999</v>
      </c>
    </row>
    <row r="15320" spans="1:15" x14ac:dyDescent="0.25">
      <c r="A15320">
        <v>15319</v>
      </c>
      <c r="B15320">
        <v>2</v>
      </c>
      <c r="C15320">
        <v>520</v>
      </c>
      <c r="D15320" s="69">
        <v>43074</v>
      </c>
      <c r="E15320" t="b">
        <v>0</v>
      </c>
      <c r="F15320" s="1" t="s">
        <v>37</v>
      </c>
      <c r="G15320" s="1" t="s">
        <v>38</v>
      </c>
      <c r="H15320" s="1" t="s">
        <v>39</v>
      </c>
      <c r="I15320" s="1" t="s">
        <v>40</v>
      </c>
      <c r="J15320" s="1" t="s">
        <v>40</v>
      </c>
      <c r="K15320">
        <v>71.489999999999995</v>
      </c>
      <c r="L15320">
        <v>53.62</v>
      </c>
      <c r="M15320" s="69">
        <v>40784</v>
      </c>
      <c r="N15320" s="1" t="s">
        <v>15068</v>
      </c>
      <c r="O15320">
        <v>17.869999999999997</v>
      </c>
    </row>
    <row r="15321" spans="1:15" x14ac:dyDescent="0.25">
      <c r="A15321">
        <v>15320</v>
      </c>
      <c r="B15321">
        <v>17</v>
      </c>
      <c r="C15321">
        <v>377</v>
      </c>
      <c r="D15321" s="69">
        <v>42757</v>
      </c>
      <c r="E15321" t="b">
        <v>0</v>
      </c>
      <c r="F15321" s="1" t="s">
        <v>37</v>
      </c>
      <c r="G15321" s="1" t="s">
        <v>38</v>
      </c>
      <c r="H15321" s="1" t="s">
        <v>39</v>
      </c>
      <c r="I15321" s="1" t="s">
        <v>50</v>
      </c>
      <c r="J15321" s="1" t="s">
        <v>40</v>
      </c>
      <c r="K15321">
        <v>1024.6600000000001</v>
      </c>
      <c r="L15321">
        <v>614.79999999999995</v>
      </c>
      <c r="M15321" s="69">
        <v>35378</v>
      </c>
      <c r="N15321" s="1" t="s">
        <v>15066</v>
      </c>
      <c r="O15321">
        <v>409.86000000000013</v>
      </c>
    </row>
    <row r="15322" spans="1:15" x14ac:dyDescent="0.25">
      <c r="A15322">
        <v>15321</v>
      </c>
      <c r="B15322">
        <v>73</v>
      </c>
      <c r="C15322">
        <v>1551</v>
      </c>
      <c r="D15322" s="69">
        <v>42923</v>
      </c>
      <c r="E15322" t="b">
        <v>0</v>
      </c>
      <c r="F15322" s="1" t="s">
        <v>37</v>
      </c>
      <c r="G15322" s="1" t="s">
        <v>38</v>
      </c>
      <c r="H15322" s="1" t="s">
        <v>39</v>
      </c>
      <c r="I15322" s="1" t="s">
        <v>40</v>
      </c>
      <c r="J15322" s="1" t="s">
        <v>40</v>
      </c>
      <c r="K15322">
        <v>1945.43</v>
      </c>
      <c r="L15322">
        <v>333.18</v>
      </c>
      <c r="M15322" s="69">
        <v>37499</v>
      </c>
      <c r="N15322" s="1" t="s">
        <v>15065</v>
      </c>
      <c r="O15322">
        <v>1612.25</v>
      </c>
    </row>
    <row r="15323" spans="1:15" x14ac:dyDescent="0.25">
      <c r="A15323">
        <v>15322</v>
      </c>
      <c r="B15323">
        <v>99</v>
      </c>
      <c r="C15323">
        <v>2501</v>
      </c>
      <c r="D15323" s="69">
        <v>42856</v>
      </c>
      <c r="E15323" t="b">
        <v>0</v>
      </c>
      <c r="F15323" s="1" t="s">
        <v>37</v>
      </c>
      <c r="G15323" s="1" t="s">
        <v>43</v>
      </c>
      <c r="H15323" s="1" t="s">
        <v>39</v>
      </c>
      <c r="I15323" s="1" t="s">
        <v>40</v>
      </c>
      <c r="J15323" s="1" t="s">
        <v>40</v>
      </c>
      <c r="K15323">
        <v>1227.3399999999999</v>
      </c>
      <c r="L15323">
        <v>770.89</v>
      </c>
      <c r="M15323" s="69">
        <v>34556</v>
      </c>
      <c r="N15323" s="1" t="s">
        <v>10411</v>
      </c>
      <c r="O15323">
        <v>456.44999999999993</v>
      </c>
    </row>
    <row r="15324" spans="1:15" x14ac:dyDescent="0.25">
      <c r="A15324">
        <v>15323</v>
      </c>
      <c r="B15324">
        <v>60</v>
      </c>
      <c r="C15324">
        <v>884</v>
      </c>
      <c r="D15324" s="69">
        <v>43070</v>
      </c>
      <c r="E15324" t="b">
        <v>0</v>
      </c>
      <c r="F15324" s="1" t="s">
        <v>37</v>
      </c>
      <c r="G15324" s="1" t="s">
        <v>46</v>
      </c>
      <c r="H15324" s="1" t="s">
        <v>39</v>
      </c>
      <c r="I15324" s="1" t="s">
        <v>50</v>
      </c>
      <c r="J15324" s="1" t="s">
        <v>51</v>
      </c>
      <c r="K15324">
        <v>1977.36</v>
      </c>
      <c r="L15324">
        <v>1759.85</v>
      </c>
      <c r="M15324" s="69">
        <v>40779</v>
      </c>
      <c r="N15324" s="1" t="s">
        <v>15068</v>
      </c>
      <c r="O15324">
        <v>217.51</v>
      </c>
    </row>
    <row r="15325" spans="1:15" x14ac:dyDescent="0.25">
      <c r="A15325">
        <v>15324</v>
      </c>
      <c r="B15325">
        <v>95</v>
      </c>
      <c r="C15325">
        <v>2134</v>
      </c>
      <c r="D15325" s="69">
        <v>42930</v>
      </c>
      <c r="E15325" t="b">
        <v>0</v>
      </c>
      <c r="F15325" s="1" t="s">
        <v>37</v>
      </c>
      <c r="G15325" s="1" t="s">
        <v>46</v>
      </c>
      <c r="H15325" s="1" t="s">
        <v>39</v>
      </c>
      <c r="I15325" s="1" t="s">
        <v>40</v>
      </c>
      <c r="J15325" s="1" t="s">
        <v>42</v>
      </c>
      <c r="K15325">
        <v>569.55999999999995</v>
      </c>
      <c r="L15325">
        <v>528.42999999999995</v>
      </c>
      <c r="M15325" s="69">
        <v>37874</v>
      </c>
      <c r="N15325" s="1" t="s">
        <v>15065</v>
      </c>
      <c r="O15325">
        <v>41.129999999999995</v>
      </c>
    </row>
    <row r="15326" spans="1:15" x14ac:dyDescent="0.25">
      <c r="A15326">
        <v>15325</v>
      </c>
      <c r="B15326">
        <v>62</v>
      </c>
      <c r="C15326">
        <v>1832</v>
      </c>
      <c r="D15326" s="69">
        <v>43015</v>
      </c>
      <c r="E15326" t="b">
        <v>0</v>
      </c>
      <c r="F15326" s="1" t="s">
        <v>37</v>
      </c>
      <c r="G15326" s="1" t="s">
        <v>38</v>
      </c>
      <c r="H15326" s="1" t="s">
        <v>39</v>
      </c>
      <c r="I15326" s="1" t="s">
        <v>40</v>
      </c>
      <c r="J15326" s="1" t="s">
        <v>40</v>
      </c>
      <c r="K15326">
        <v>478.16</v>
      </c>
      <c r="L15326">
        <v>298.72000000000003</v>
      </c>
      <c r="M15326" s="69">
        <v>40410</v>
      </c>
      <c r="N15326" s="1" t="s">
        <v>15062</v>
      </c>
      <c r="O15326">
        <v>179.44</v>
      </c>
    </row>
    <row r="15327" spans="1:15" x14ac:dyDescent="0.25">
      <c r="A15327">
        <v>15326</v>
      </c>
      <c r="B15327">
        <v>6</v>
      </c>
      <c r="C15327">
        <v>2214</v>
      </c>
      <c r="D15327" s="69">
        <v>42968</v>
      </c>
      <c r="E15327" t="b">
        <v>0</v>
      </c>
      <c r="F15327" s="1" t="s">
        <v>37</v>
      </c>
      <c r="G15327" s="1" t="s">
        <v>38</v>
      </c>
      <c r="H15327" s="1" t="s">
        <v>39</v>
      </c>
      <c r="I15327" s="1" t="s">
        <v>50</v>
      </c>
      <c r="J15327" s="1" t="s">
        <v>40</v>
      </c>
      <c r="K15327">
        <v>748.17</v>
      </c>
      <c r="L15327">
        <v>448.9</v>
      </c>
      <c r="M15327" s="69">
        <v>36361</v>
      </c>
      <c r="N15327" s="1" t="s">
        <v>15063</v>
      </c>
      <c r="O15327">
        <v>299.27</v>
      </c>
    </row>
    <row r="15328" spans="1:15" x14ac:dyDescent="0.25">
      <c r="A15328">
        <v>15327</v>
      </c>
      <c r="B15328">
        <v>0</v>
      </c>
      <c r="C15328">
        <v>3028</v>
      </c>
      <c r="D15328" s="69">
        <v>42776</v>
      </c>
      <c r="E15328" t="b">
        <v>1</v>
      </c>
      <c r="F15328" s="1" t="s">
        <v>37</v>
      </c>
      <c r="G15328" s="1" t="s">
        <v>38</v>
      </c>
      <c r="H15328" s="1" t="s">
        <v>39</v>
      </c>
      <c r="I15328" s="1" t="s">
        <v>40</v>
      </c>
      <c r="J15328" s="1" t="s">
        <v>40</v>
      </c>
      <c r="K15328">
        <v>441.49</v>
      </c>
      <c r="L15328">
        <v>84.99</v>
      </c>
      <c r="M15328" s="69">
        <v>42172</v>
      </c>
      <c r="N15328" s="1" t="s">
        <v>15061</v>
      </c>
      <c r="O15328">
        <v>356.5</v>
      </c>
    </row>
    <row r="15329" spans="1:15" x14ac:dyDescent="0.25">
      <c r="A15329">
        <v>15328</v>
      </c>
      <c r="B15329">
        <v>87</v>
      </c>
      <c r="C15329">
        <v>3177</v>
      </c>
      <c r="D15329" s="69">
        <v>43002</v>
      </c>
      <c r="E15329" t="b">
        <v>0</v>
      </c>
      <c r="F15329" s="1" t="s">
        <v>37</v>
      </c>
      <c r="G15329" s="1" t="s">
        <v>46</v>
      </c>
      <c r="H15329" s="1" t="s">
        <v>39</v>
      </c>
      <c r="I15329" s="1" t="s">
        <v>50</v>
      </c>
      <c r="J15329" s="1" t="s">
        <v>40</v>
      </c>
      <c r="K15329">
        <v>1179</v>
      </c>
      <c r="L15329">
        <v>707.4</v>
      </c>
      <c r="M15329" s="69">
        <v>35667</v>
      </c>
      <c r="N15329" s="1" t="s">
        <v>15067</v>
      </c>
      <c r="O15329">
        <v>471.6</v>
      </c>
    </row>
    <row r="15330" spans="1:15" x14ac:dyDescent="0.25">
      <c r="A15330">
        <v>15329</v>
      </c>
      <c r="B15330">
        <v>77</v>
      </c>
      <c r="C15330">
        <v>1625</v>
      </c>
      <c r="D15330" s="69">
        <v>42944</v>
      </c>
      <c r="E15330" t="b">
        <v>1</v>
      </c>
      <c r="F15330" s="1" t="s">
        <v>37</v>
      </c>
      <c r="G15330" s="1" t="s">
        <v>45</v>
      </c>
      <c r="H15330" s="1" t="s">
        <v>47</v>
      </c>
      <c r="I15330" s="1" t="s">
        <v>40</v>
      </c>
      <c r="J15330" s="1" t="s">
        <v>42</v>
      </c>
      <c r="K15330">
        <v>1240.31</v>
      </c>
      <c r="L15330">
        <v>795.1</v>
      </c>
      <c r="M15330" s="69">
        <v>36833</v>
      </c>
      <c r="N15330" s="1" t="s">
        <v>15065</v>
      </c>
      <c r="O15330">
        <v>445.20999999999992</v>
      </c>
    </row>
    <row r="15331" spans="1:15" x14ac:dyDescent="0.25">
      <c r="A15331">
        <v>15330</v>
      </c>
      <c r="B15331">
        <v>27</v>
      </c>
      <c r="C15331">
        <v>606</v>
      </c>
      <c r="D15331" s="69">
        <v>42887</v>
      </c>
      <c r="E15331" t="b">
        <v>1</v>
      </c>
      <c r="F15331" s="1" t="s">
        <v>37</v>
      </c>
      <c r="G15331" s="1" t="s">
        <v>41</v>
      </c>
      <c r="H15331" s="1" t="s">
        <v>39</v>
      </c>
      <c r="I15331" s="1" t="s">
        <v>40</v>
      </c>
      <c r="J15331" s="1" t="s">
        <v>40</v>
      </c>
      <c r="K15331">
        <v>499.53</v>
      </c>
      <c r="L15331">
        <v>388.72</v>
      </c>
      <c r="M15331" s="69">
        <v>36334</v>
      </c>
      <c r="N15331" s="1" t="s">
        <v>8179</v>
      </c>
      <c r="O15331">
        <v>110.80999999999995</v>
      </c>
    </row>
    <row r="15332" spans="1:15" x14ac:dyDescent="0.25">
      <c r="A15332">
        <v>15331</v>
      </c>
      <c r="B15332">
        <v>14</v>
      </c>
      <c r="C15332">
        <v>2083</v>
      </c>
      <c r="D15332" s="69">
        <v>42851</v>
      </c>
      <c r="E15332" t="b">
        <v>1</v>
      </c>
      <c r="F15332" s="1" t="s">
        <v>37</v>
      </c>
      <c r="G15332" s="1" t="s">
        <v>41</v>
      </c>
      <c r="H15332" s="1" t="s">
        <v>39</v>
      </c>
      <c r="I15332" s="1" t="s">
        <v>40</v>
      </c>
      <c r="J15332" s="1" t="s">
        <v>51</v>
      </c>
      <c r="K15332">
        <v>1386.84</v>
      </c>
      <c r="L15332">
        <v>1234.29</v>
      </c>
      <c r="M15332" s="69">
        <v>37838</v>
      </c>
      <c r="N15332" s="1" t="s">
        <v>6406</v>
      </c>
      <c r="O15332">
        <v>152.54999999999995</v>
      </c>
    </row>
    <row r="15333" spans="1:15" x14ac:dyDescent="0.25">
      <c r="A15333">
        <v>15332</v>
      </c>
      <c r="B15333">
        <v>4</v>
      </c>
      <c r="C15333">
        <v>2883</v>
      </c>
      <c r="D15333" s="69">
        <v>42959</v>
      </c>
      <c r="E15333" t="b">
        <v>0</v>
      </c>
      <c r="F15333" s="1" t="s">
        <v>37</v>
      </c>
      <c r="G15333" s="1" t="s">
        <v>46</v>
      </c>
      <c r="H15333" s="1" t="s">
        <v>39</v>
      </c>
      <c r="I15333" s="1" t="s">
        <v>50</v>
      </c>
      <c r="J15333" s="1" t="s">
        <v>40</v>
      </c>
      <c r="K15333">
        <v>1129.1300000000001</v>
      </c>
      <c r="L15333">
        <v>677.48</v>
      </c>
      <c r="M15333" s="69">
        <v>38216</v>
      </c>
      <c r="N15333" s="1" t="s">
        <v>15063</v>
      </c>
      <c r="O15333">
        <v>451.65000000000009</v>
      </c>
    </row>
    <row r="15334" spans="1:15" x14ac:dyDescent="0.25">
      <c r="A15334">
        <v>15333</v>
      </c>
      <c r="B15334">
        <v>7</v>
      </c>
      <c r="C15334">
        <v>1338</v>
      </c>
      <c r="D15334" s="69">
        <v>42868</v>
      </c>
      <c r="E15334" t="b">
        <v>0</v>
      </c>
      <c r="F15334" s="1" t="s">
        <v>37</v>
      </c>
      <c r="G15334" s="1" t="s">
        <v>46</v>
      </c>
      <c r="H15334" s="1" t="s">
        <v>39</v>
      </c>
      <c r="I15334" s="1" t="s">
        <v>40</v>
      </c>
      <c r="J15334" s="1" t="s">
        <v>51</v>
      </c>
      <c r="K15334">
        <v>1311.44</v>
      </c>
      <c r="L15334">
        <v>1167.18</v>
      </c>
      <c r="M15334" s="69">
        <v>33888</v>
      </c>
      <c r="N15334" s="1" t="s">
        <v>10411</v>
      </c>
      <c r="O15334">
        <v>144.26</v>
      </c>
    </row>
    <row r="15335" spans="1:15" x14ac:dyDescent="0.25">
      <c r="A15335">
        <v>15334</v>
      </c>
      <c r="B15335">
        <v>62</v>
      </c>
      <c r="C15335">
        <v>3204</v>
      </c>
      <c r="D15335" s="69">
        <v>43065</v>
      </c>
      <c r="E15335" t="b">
        <v>0</v>
      </c>
      <c r="F15335" s="1" t="s">
        <v>37</v>
      </c>
      <c r="G15335" s="1" t="s">
        <v>38</v>
      </c>
      <c r="H15335" s="1" t="s">
        <v>39</v>
      </c>
      <c r="I15335" s="1" t="s">
        <v>40</v>
      </c>
      <c r="J15335" s="1" t="s">
        <v>40</v>
      </c>
      <c r="K15335">
        <v>478.16</v>
      </c>
      <c r="L15335">
        <v>298.72000000000003</v>
      </c>
      <c r="M15335" s="69">
        <v>38573</v>
      </c>
      <c r="N15335" s="1" t="s">
        <v>15069</v>
      </c>
      <c r="O15335">
        <v>179.44</v>
      </c>
    </row>
    <row r="15336" spans="1:15" x14ac:dyDescent="0.25">
      <c r="A15336">
        <v>15335</v>
      </c>
      <c r="B15336">
        <v>96</v>
      </c>
      <c r="C15336">
        <v>1801</v>
      </c>
      <c r="D15336" s="69">
        <v>42854</v>
      </c>
      <c r="E15336" t="b">
        <v>1</v>
      </c>
      <c r="F15336" s="1" t="s">
        <v>37</v>
      </c>
      <c r="G15336" s="1" t="s">
        <v>48</v>
      </c>
      <c r="H15336" s="1" t="s">
        <v>47</v>
      </c>
      <c r="I15336" s="1" t="s">
        <v>44</v>
      </c>
      <c r="J15336" s="1" t="s">
        <v>51</v>
      </c>
      <c r="K15336">
        <v>1172.78</v>
      </c>
      <c r="L15336">
        <v>1043.77</v>
      </c>
      <c r="M15336" s="69">
        <v>37539</v>
      </c>
      <c r="N15336" s="1" t="s">
        <v>6406</v>
      </c>
      <c r="O15336">
        <v>129.01</v>
      </c>
    </row>
    <row r="15337" spans="1:15" x14ac:dyDescent="0.25">
      <c r="A15337">
        <v>15336</v>
      </c>
      <c r="B15337">
        <v>4</v>
      </c>
      <c r="C15337">
        <v>1591</v>
      </c>
      <c r="D15337" s="69">
        <v>42878</v>
      </c>
      <c r="E15337" t="b">
        <v>1</v>
      </c>
      <c r="F15337" s="1" t="s">
        <v>37</v>
      </c>
      <c r="G15337" s="1" t="s">
        <v>46</v>
      </c>
      <c r="H15337" s="1" t="s">
        <v>39</v>
      </c>
      <c r="I15337" s="1" t="s">
        <v>50</v>
      </c>
      <c r="J15337" s="1" t="s">
        <v>40</v>
      </c>
      <c r="K15337">
        <v>1129.1300000000001</v>
      </c>
      <c r="L15337">
        <v>677.48</v>
      </c>
      <c r="M15337" s="69">
        <v>40784</v>
      </c>
      <c r="N15337" s="1" t="s">
        <v>10411</v>
      </c>
      <c r="O15337">
        <v>451.65000000000009</v>
      </c>
    </row>
    <row r="15338" spans="1:15" x14ac:dyDescent="0.25">
      <c r="A15338">
        <v>15337</v>
      </c>
      <c r="B15338">
        <v>0</v>
      </c>
      <c r="C15338">
        <v>2214</v>
      </c>
      <c r="D15338" s="69">
        <v>43050</v>
      </c>
      <c r="E15338" t="b">
        <v>1</v>
      </c>
      <c r="F15338" s="1" t="s">
        <v>37</v>
      </c>
      <c r="G15338" s="1" t="s">
        <v>46</v>
      </c>
      <c r="H15338" s="1" t="s">
        <v>39</v>
      </c>
      <c r="I15338" s="1" t="s">
        <v>40</v>
      </c>
      <c r="J15338" s="1" t="s">
        <v>42</v>
      </c>
      <c r="K15338">
        <v>569.55999999999995</v>
      </c>
      <c r="L15338">
        <v>528.42999999999995</v>
      </c>
      <c r="M15338" s="69">
        <v>38002</v>
      </c>
      <c r="N15338" s="1" t="s">
        <v>15069</v>
      </c>
      <c r="O15338">
        <v>41.129999999999995</v>
      </c>
    </row>
    <row r="15339" spans="1:15" x14ac:dyDescent="0.25">
      <c r="A15339">
        <v>15338</v>
      </c>
      <c r="B15339">
        <v>2</v>
      </c>
      <c r="C15339">
        <v>465</v>
      </c>
      <c r="D15339" s="69">
        <v>43095</v>
      </c>
      <c r="E15339" t="b">
        <v>1</v>
      </c>
      <c r="F15339" s="1" t="s">
        <v>37</v>
      </c>
      <c r="G15339" s="1" t="s">
        <v>38</v>
      </c>
      <c r="H15339" s="1" t="s">
        <v>39</v>
      </c>
      <c r="I15339" s="1" t="s">
        <v>40</v>
      </c>
      <c r="J15339" s="1" t="s">
        <v>40</v>
      </c>
      <c r="K15339">
        <v>71.489999999999995</v>
      </c>
      <c r="L15339">
        <v>53.62</v>
      </c>
      <c r="M15339" s="69">
        <v>41245</v>
      </c>
      <c r="N15339" s="1" t="s">
        <v>15068</v>
      </c>
      <c r="O15339">
        <v>17.869999999999997</v>
      </c>
    </row>
    <row r="15340" spans="1:15" x14ac:dyDescent="0.25">
      <c r="A15340">
        <v>15339</v>
      </c>
      <c r="B15340">
        <v>71</v>
      </c>
      <c r="C15340">
        <v>1303</v>
      </c>
      <c r="D15340" s="69">
        <v>42866</v>
      </c>
      <c r="E15340" t="b">
        <v>1</v>
      </c>
      <c r="F15340" s="1" t="s">
        <v>37</v>
      </c>
      <c r="G15340" s="1" t="s">
        <v>38</v>
      </c>
      <c r="H15340" s="1" t="s">
        <v>39</v>
      </c>
      <c r="I15340" s="1" t="s">
        <v>50</v>
      </c>
      <c r="J15340" s="1" t="s">
        <v>42</v>
      </c>
      <c r="K15340">
        <v>1842.92</v>
      </c>
      <c r="L15340">
        <v>1105.75</v>
      </c>
      <c r="M15340" s="69">
        <v>34996</v>
      </c>
      <c r="N15340" s="1" t="s">
        <v>10411</v>
      </c>
      <c r="O15340">
        <v>737.17000000000007</v>
      </c>
    </row>
    <row r="15341" spans="1:15" x14ac:dyDescent="0.25">
      <c r="A15341">
        <v>15340</v>
      </c>
      <c r="B15341">
        <v>89</v>
      </c>
      <c r="C15341">
        <v>1433</v>
      </c>
      <c r="D15341" s="69">
        <v>42770</v>
      </c>
      <c r="E15341" t="b">
        <v>1</v>
      </c>
      <c r="F15341" s="1" t="s">
        <v>37</v>
      </c>
      <c r="G15341" s="1" t="s">
        <v>48</v>
      </c>
      <c r="H15341" s="1" t="s">
        <v>52</v>
      </c>
      <c r="I15341" s="1" t="s">
        <v>40</v>
      </c>
      <c r="J15341" s="1" t="s">
        <v>42</v>
      </c>
      <c r="K15341">
        <v>1362.99</v>
      </c>
      <c r="L15341">
        <v>57.74</v>
      </c>
      <c r="M15341" s="69">
        <v>34079</v>
      </c>
      <c r="N15341" s="1" t="s">
        <v>15061</v>
      </c>
      <c r="O15341">
        <v>1305.25</v>
      </c>
    </row>
    <row r="15342" spans="1:15" x14ac:dyDescent="0.25">
      <c r="A15342">
        <v>15341</v>
      </c>
      <c r="B15342">
        <v>45</v>
      </c>
      <c r="C15342">
        <v>2921</v>
      </c>
      <c r="D15342" s="69">
        <v>42915</v>
      </c>
      <c r="E15342" t="b">
        <v>0</v>
      </c>
      <c r="F15342" s="1" t="s">
        <v>37</v>
      </c>
      <c r="G15342" s="1" t="s">
        <v>38</v>
      </c>
      <c r="H15342" s="1" t="s">
        <v>39</v>
      </c>
      <c r="I15342" s="1" t="s">
        <v>40</v>
      </c>
      <c r="J15342" s="1" t="s">
        <v>40</v>
      </c>
      <c r="K15342">
        <v>441.49</v>
      </c>
      <c r="L15342">
        <v>84.99</v>
      </c>
      <c r="M15342" s="69">
        <v>34071</v>
      </c>
      <c r="N15342" s="1" t="s">
        <v>8179</v>
      </c>
      <c r="O15342">
        <v>356.5</v>
      </c>
    </row>
    <row r="15343" spans="1:15" x14ac:dyDescent="0.25">
      <c r="A15343">
        <v>15342</v>
      </c>
      <c r="B15343">
        <v>15</v>
      </c>
      <c r="C15343">
        <v>890</v>
      </c>
      <c r="D15343" s="69">
        <v>42844</v>
      </c>
      <c r="E15343" t="b">
        <v>1</v>
      </c>
      <c r="F15343" s="1" t="s">
        <v>37</v>
      </c>
      <c r="G15343" s="1" t="s">
        <v>45</v>
      </c>
      <c r="H15343" s="1" t="s">
        <v>39</v>
      </c>
      <c r="I15343" s="1" t="s">
        <v>44</v>
      </c>
      <c r="J15343" s="1" t="s">
        <v>40</v>
      </c>
      <c r="K15343">
        <v>958.74</v>
      </c>
      <c r="L15343">
        <v>748.9</v>
      </c>
      <c r="M15343" s="69">
        <v>39880</v>
      </c>
      <c r="N15343" s="1" t="s">
        <v>6406</v>
      </c>
      <c r="O15343">
        <v>209.84000000000003</v>
      </c>
    </row>
    <row r="15344" spans="1:15" x14ac:dyDescent="0.25">
      <c r="A15344">
        <v>15343</v>
      </c>
      <c r="B15344">
        <v>72</v>
      </c>
      <c r="C15344">
        <v>984</v>
      </c>
      <c r="D15344" s="69">
        <v>42907</v>
      </c>
      <c r="E15344" t="b">
        <v>0</v>
      </c>
      <c r="F15344" s="1" t="s">
        <v>37</v>
      </c>
      <c r="G15344" s="1" t="s">
        <v>45</v>
      </c>
      <c r="H15344" s="1" t="s">
        <v>39</v>
      </c>
      <c r="I15344" s="1" t="s">
        <v>40</v>
      </c>
      <c r="J15344" s="1" t="s">
        <v>40</v>
      </c>
      <c r="K15344">
        <v>360.4</v>
      </c>
      <c r="L15344">
        <v>270.3</v>
      </c>
      <c r="M15344" s="69">
        <v>42710</v>
      </c>
      <c r="N15344" s="1" t="s">
        <v>8179</v>
      </c>
      <c r="O15344">
        <v>90.099999999999966</v>
      </c>
    </row>
    <row r="15345" spans="1:15" x14ac:dyDescent="0.25">
      <c r="A15345">
        <v>15344</v>
      </c>
      <c r="B15345">
        <v>56</v>
      </c>
      <c r="C15345">
        <v>634</v>
      </c>
      <c r="D15345" s="69">
        <v>42885</v>
      </c>
      <c r="E15345" t="b">
        <v>0</v>
      </c>
      <c r="F15345" s="1" t="s">
        <v>37</v>
      </c>
      <c r="G15345" s="1" t="s">
        <v>43</v>
      </c>
      <c r="H15345" s="1" t="s">
        <v>39</v>
      </c>
      <c r="I15345" s="1" t="s">
        <v>40</v>
      </c>
      <c r="J15345" s="1" t="s">
        <v>40</v>
      </c>
      <c r="K15345">
        <v>183.86</v>
      </c>
      <c r="L15345">
        <v>137.9</v>
      </c>
      <c r="M15345" s="69">
        <v>35707</v>
      </c>
      <c r="N15345" s="1" t="s">
        <v>10411</v>
      </c>
      <c r="O15345">
        <v>45.960000000000008</v>
      </c>
    </row>
    <row r="15346" spans="1:15" x14ac:dyDescent="0.25">
      <c r="A15346">
        <v>15345</v>
      </c>
      <c r="B15346">
        <v>80</v>
      </c>
      <c r="C15346">
        <v>3027</v>
      </c>
      <c r="D15346" s="69">
        <v>42975</v>
      </c>
      <c r="E15346" t="b">
        <v>1</v>
      </c>
      <c r="F15346" s="1" t="s">
        <v>37</v>
      </c>
      <c r="G15346" s="1" t="s">
        <v>43</v>
      </c>
      <c r="H15346" s="1" t="s">
        <v>52</v>
      </c>
      <c r="I15346" s="1" t="s">
        <v>44</v>
      </c>
      <c r="J15346" s="1" t="s">
        <v>40</v>
      </c>
      <c r="K15346">
        <v>1073.07</v>
      </c>
      <c r="L15346">
        <v>933.84</v>
      </c>
      <c r="M15346" s="69">
        <v>42226</v>
      </c>
      <c r="N15346" s="1" t="s">
        <v>15063</v>
      </c>
      <c r="O15346">
        <v>139.2299999999999</v>
      </c>
    </row>
    <row r="15347" spans="1:15" x14ac:dyDescent="0.25">
      <c r="A15347">
        <v>15346</v>
      </c>
      <c r="B15347">
        <v>94</v>
      </c>
      <c r="C15347">
        <v>32</v>
      </c>
      <c r="D15347" s="69">
        <v>42887</v>
      </c>
      <c r="E15347" t="b">
        <v>1</v>
      </c>
      <c r="F15347" s="1" t="s">
        <v>37</v>
      </c>
      <c r="G15347" s="1" t="s">
        <v>46</v>
      </c>
      <c r="H15347" s="1" t="s">
        <v>39</v>
      </c>
      <c r="I15347" s="1" t="s">
        <v>40</v>
      </c>
      <c r="J15347" s="1" t="s">
        <v>42</v>
      </c>
      <c r="K15347">
        <v>1635.3</v>
      </c>
      <c r="L15347">
        <v>993.66</v>
      </c>
      <c r="M15347" s="69">
        <v>41434</v>
      </c>
      <c r="N15347" s="1" t="s">
        <v>8179</v>
      </c>
      <c r="O15347">
        <v>641.64</v>
      </c>
    </row>
    <row r="15348" spans="1:15" x14ac:dyDescent="0.25">
      <c r="A15348">
        <v>15347</v>
      </c>
      <c r="B15348">
        <v>66</v>
      </c>
      <c r="C15348">
        <v>1672</v>
      </c>
      <c r="D15348" s="69">
        <v>43046</v>
      </c>
      <c r="E15348" t="b">
        <v>0</v>
      </c>
      <c r="F15348" s="1" t="s">
        <v>37</v>
      </c>
      <c r="G15348" s="1" t="s">
        <v>46</v>
      </c>
      <c r="H15348" s="1" t="s">
        <v>47</v>
      </c>
      <c r="I15348" s="1" t="s">
        <v>44</v>
      </c>
      <c r="J15348" s="1" t="s">
        <v>51</v>
      </c>
      <c r="K15348">
        <v>590.26</v>
      </c>
      <c r="L15348">
        <v>525.33000000000004</v>
      </c>
      <c r="M15348" s="69">
        <v>37499</v>
      </c>
      <c r="N15348" s="1" t="s">
        <v>15069</v>
      </c>
      <c r="O15348">
        <v>64.92999999999995</v>
      </c>
    </row>
    <row r="15349" spans="1:15" x14ac:dyDescent="0.25">
      <c r="A15349">
        <v>15348</v>
      </c>
      <c r="B15349">
        <v>100</v>
      </c>
      <c r="C15349">
        <v>2505</v>
      </c>
      <c r="D15349" s="69">
        <v>42824</v>
      </c>
      <c r="E15349" t="b">
        <v>1</v>
      </c>
      <c r="F15349" s="1" t="s">
        <v>37</v>
      </c>
      <c r="G15349" s="1" t="s">
        <v>41</v>
      </c>
      <c r="H15349" s="1" t="s">
        <v>39</v>
      </c>
      <c r="I15349" s="1" t="s">
        <v>40</v>
      </c>
      <c r="J15349" s="1" t="s">
        <v>51</v>
      </c>
      <c r="K15349">
        <v>1386.84</v>
      </c>
      <c r="L15349">
        <v>1234.29</v>
      </c>
      <c r="M15349" s="69">
        <v>37838</v>
      </c>
      <c r="N15349" s="1" t="s">
        <v>15064</v>
      </c>
      <c r="O15349">
        <v>152.54999999999995</v>
      </c>
    </row>
    <row r="15350" spans="1:15" x14ac:dyDescent="0.25">
      <c r="A15350">
        <v>15349</v>
      </c>
      <c r="B15350">
        <v>0</v>
      </c>
      <c r="C15350">
        <v>3458</v>
      </c>
      <c r="D15350" s="69">
        <v>42991</v>
      </c>
      <c r="E15350" t="b">
        <v>0</v>
      </c>
      <c r="F15350" s="1" t="s">
        <v>37</v>
      </c>
      <c r="G15350" s="1" t="s">
        <v>45</v>
      </c>
      <c r="H15350" s="1" t="s">
        <v>47</v>
      </c>
      <c r="I15350" s="1" t="s">
        <v>40</v>
      </c>
      <c r="J15350" s="1" t="s">
        <v>40</v>
      </c>
      <c r="K15350">
        <v>543.39</v>
      </c>
      <c r="L15350">
        <v>407.54</v>
      </c>
      <c r="M15350" s="69">
        <v>36361</v>
      </c>
      <c r="N15350" s="1" t="s">
        <v>15067</v>
      </c>
      <c r="O15350">
        <v>135.84999999999997</v>
      </c>
    </row>
    <row r="15351" spans="1:15" x14ac:dyDescent="0.25">
      <c r="A15351">
        <v>15350</v>
      </c>
      <c r="B15351">
        <v>35</v>
      </c>
      <c r="C15351">
        <v>2581</v>
      </c>
      <c r="D15351" s="69">
        <v>42794</v>
      </c>
      <c r="E15351" t="b">
        <v>0</v>
      </c>
      <c r="F15351" s="1" t="s">
        <v>37</v>
      </c>
      <c r="G15351" s="1" t="s">
        <v>41</v>
      </c>
      <c r="H15351" s="1" t="s">
        <v>39</v>
      </c>
      <c r="I15351" s="1" t="s">
        <v>44</v>
      </c>
      <c r="J15351" s="1" t="s">
        <v>40</v>
      </c>
      <c r="K15351">
        <v>1057.51</v>
      </c>
      <c r="L15351">
        <v>154.4</v>
      </c>
      <c r="M15351" s="69">
        <v>36361</v>
      </c>
      <c r="N15351" s="1" t="s">
        <v>15061</v>
      </c>
      <c r="O15351">
        <v>903.11</v>
      </c>
    </row>
    <row r="15352" spans="1:15" x14ac:dyDescent="0.25">
      <c r="A15352">
        <v>15351</v>
      </c>
      <c r="B15352">
        <v>36</v>
      </c>
      <c r="C15352">
        <v>2183</v>
      </c>
      <c r="D15352" s="69">
        <v>42802</v>
      </c>
      <c r="E15352" t="b">
        <v>0</v>
      </c>
      <c r="F15352" s="1" t="s">
        <v>37</v>
      </c>
      <c r="G15352" s="1" t="s">
        <v>38</v>
      </c>
      <c r="H15352" s="1" t="s">
        <v>39</v>
      </c>
      <c r="I15352" s="1" t="s">
        <v>44</v>
      </c>
      <c r="J15352" s="1" t="s">
        <v>40</v>
      </c>
      <c r="K15352">
        <v>945.04</v>
      </c>
      <c r="L15352">
        <v>507.58</v>
      </c>
      <c r="M15352" s="69">
        <v>40336</v>
      </c>
      <c r="N15352" s="1" t="s">
        <v>15064</v>
      </c>
      <c r="O15352">
        <v>437.46</v>
      </c>
    </row>
    <row r="15353" spans="1:15" x14ac:dyDescent="0.25">
      <c r="A15353">
        <v>15352</v>
      </c>
      <c r="B15353">
        <v>14</v>
      </c>
      <c r="C15353">
        <v>1272</v>
      </c>
      <c r="D15353" s="69">
        <v>42846</v>
      </c>
      <c r="E15353" t="b">
        <v>0</v>
      </c>
      <c r="F15353" s="1" t="s">
        <v>37</v>
      </c>
      <c r="G15353" s="1" t="s">
        <v>41</v>
      </c>
      <c r="H15353" s="1" t="s">
        <v>39</v>
      </c>
      <c r="I15353" s="1" t="s">
        <v>40</v>
      </c>
      <c r="J15353" s="1" t="s">
        <v>51</v>
      </c>
      <c r="K15353">
        <v>1386.84</v>
      </c>
      <c r="L15353">
        <v>1234.29</v>
      </c>
      <c r="M15353" s="69">
        <v>37838</v>
      </c>
      <c r="N15353" s="1" t="s">
        <v>6406</v>
      </c>
      <c r="O15353">
        <v>152.54999999999995</v>
      </c>
    </row>
    <row r="15354" spans="1:15" x14ac:dyDescent="0.25">
      <c r="A15354">
        <v>15353</v>
      </c>
      <c r="B15354">
        <v>52</v>
      </c>
      <c r="C15354">
        <v>833</v>
      </c>
      <c r="D15354" s="69">
        <v>42963</v>
      </c>
      <c r="E15354" t="b">
        <v>1</v>
      </c>
      <c r="F15354" s="1" t="s">
        <v>37</v>
      </c>
      <c r="G15354" s="1" t="s">
        <v>38</v>
      </c>
      <c r="H15354" s="1" t="s">
        <v>47</v>
      </c>
      <c r="I15354" s="1" t="s">
        <v>40</v>
      </c>
      <c r="J15354" s="1" t="s">
        <v>42</v>
      </c>
      <c r="K15354">
        <v>1777.8</v>
      </c>
      <c r="L15354">
        <v>820.78</v>
      </c>
      <c r="M15354" s="69">
        <v>42696</v>
      </c>
      <c r="N15354" s="1" t="s">
        <v>15063</v>
      </c>
      <c r="O15354">
        <v>957.02</v>
      </c>
    </row>
    <row r="15355" spans="1:15" x14ac:dyDescent="0.25">
      <c r="A15355">
        <v>15354</v>
      </c>
      <c r="B15355">
        <v>83</v>
      </c>
      <c r="C15355">
        <v>1530</v>
      </c>
      <c r="D15355" s="69">
        <v>42891</v>
      </c>
      <c r="E15355" t="b">
        <v>1</v>
      </c>
      <c r="F15355" s="1" t="s">
        <v>37</v>
      </c>
      <c r="G15355" s="1" t="s">
        <v>38</v>
      </c>
      <c r="H15355" s="1" t="s">
        <v>52</v>
      </c>
      <c r="I15355" s="1" t="s">
        <v>40</v>
      </c>
      <c r="J15355" s="1" t="s">
        <v>42</v>
      </c>
      <c r="K15355">
        <v>2083.94</v>
      </c>
      <c r="L15355">
        <v>675.03</v>
      </c>
      <c r="M15355" s="69">
        <v>41533</v>
      </c>
      <c r="N15355" s="1" t="s">
        <v>8179</v>
      </c>
      <c r="O15355">
        <v>1408.91</v>
      </c>
    </row>
    <row r="15356" spans="1:15" x14ac:dyDescent="0.25">
      <c r="A15356">
        <v>15355</v>
      </c>
      <c r="B15356">
        <v>18</v>
      </c>
      <c r="C15356">
        <v>645</v>
      </c>
      <c r="D15356" s="69">
        <v>42932</v>
      </c>
      <c r="E15356" t="b">
        <v>1</v>
      </c>
      <c r="F15356" s="1" t="s">
        <v>37</v>
      </c>
      <c r="G15356" s="1" t="s">
        <v>45</v>
      </c>
      <c r="H15356" s="1" t="s">
        <v>39</v>
      </c>
      <c r="I15356" s="1" t="s">
        <v>50</v>
      </c>
      <c r="J15356" s="1" t="s">
        <v>40</v>
      </c>
      <c r="K15356">
        <v>1148.6400000000001</v>
      </c>
      <c r="L15356">
        <v>689.18</v>
      </c>
      <c r="M15356" s="69">
        <v>42226</v>
      </c>
      <c r="N15356" s="1" t="s">
        <v>15065</v>
      </c>
      <c r="O15356">
        <v>459.46000000000015</v>
      </c>
    </row>
    <row r="15357" spans="1:15" x14ac:dyDescent="0.25">
      <c r="A15357">
        <v>15356</v>
      </c>
      <c r="B15357">
        <v>85</v>
      </c>
      <c r="C15357">
        <v>1524</v>
      </c>
      <c r="D15357" s="69">
        <v>42975</v>
      </c>
      <c r="E15357" t="b">
        <v>0</v>
      </c>
      <c r="F15357" s="1" t="s">
        <v>37</v>
      </c>
      <c r="G15357" s="1" t="s">
        <v>48</v>
      </c>
      <c r="H15357" s="1" t="s">
        <v>39</v>
      </c>
      <c r="I15357" s="1" t="s">
        <v>40</v>
      </c>
      <c r="J15357" s="1" t="s">
        <v>40</v>
      </c>
      <c r="K15357">
        <v>752.64</v>
      </c>
      <c r="L15357">
        <v>205.36</v>
      </c>
      <c r="M15357" s="69">
        <v>36833</v>
      </c>
      <c r="N15357" s="1" t="s">
        <v>15063</v>
      </c>
      <c r="O15357">
        <v>547.28</v>
      </c>
    </row>
    <row r="15358" spans="1:15" x14ac:dyDescent="0.25">
      <c r="A15358">
        <v>15357</v>
      </c>
      <c r="B15358">
        <v>0</v>
      </c>
      <c r="C15358">
        <v>2285</v>
      </c>
      <c r="D15358" s="69">
        <v>42887</v>
      </c>
      <c r="E15358" t="b">
        <v>0</v>
      </c>
      <c r="F15358" s="1" t="s">
        <v>37</v>
      </c>
      <c r="G15358" s="1" t="s">
        <v>41</v>
      </c>
      <c r="H15358" s="1" t="s">
        <v>39</v>
      </c>
      <c r="I15358" s="1" t="s">
        <v>40</v>
      </c>
      <c r="J15358" s="1" t="s">
        <v>40</v>
      </c>
      <c r="K15358">
        <v>499.53</v>
      </c>
      <c r="L15358">
        <v>388.72</v>
      </c>
      <c r="M15358" s="69">
        <v>36334</v>
      </c>
      <c r="N15358" s="1" t="s">
        <v>8179</v>
      </c>
      <c r="O15358">
        <v>110.80999999999995</v>
      </c>
    </row>
    <row r="15359" spans="1:15" x14ac:dyDescent="0.25">
      <c r="A15359">
        <v>15358</v>
      </c>
      <c r="B15359">
        <v>18</v>
      </c>
      <c r="C15359">
        <v>83</v>
      </c>
      <c r="D15359" s="69">
        <v>42784</v>
      </c>
      <c r="E15359" t="b">
        <v>0</v>
      </c>
      <c r="F15359" s="1" t="s">
        <v>37</v>
      </c>
      <c r="G15359" s="1" t="s">
        <v>38</v>
      </c>
      <c r="H15359" s="1" t="s">
        <v>39</v>
      </c>
      <c r="I15359" s="1" t="s">
        <v>40</v>
      </c>
      <c r="J15359" s="1" t="s">
        <v>40</v>
      </c>
      <c r="K15359">
        <v>575.27</v>
      </c>
      <c r="L15359">
        <v>431.45</v>
      </c>
      <c r="M15359" s="69">
        <v>39880</v>
      </c>
      <c r="N15359" s="1" t="s">
        <v>15061</v>
      </c>
      <c r="O15359">
        <v>143.82</v>
      </c>
    </row>
    <row r="15360" spans="1:15" x14ac:dyDescent="0.25">
      <c r="A15360">
        <v>15359</v>
      </c>
      <c r="B15360">
        <v>49</v>
      </c>
      <c r="C15360">
        <v>3395</v>
      </c>
      <c r="D15360" s="69">
        <v>42971</v>
      </c>
      <c r="E15360" t="b">
        <v>1</v>
      </c>
      <c r="F15360" s="1" t="s">
        <v>37</v>
      </c>
      <c r="G15360" s="1" t="s">
        <v>41</v>
      </c>
      <c r="H15360" s="1" t="s">
        <v>47</v>
      </c>
      <c r="I15360" s="1" t="s">
        <v>40</v>
      </c>
      <c r="J15360" s="1" t="s">
        <v>40</v>
      </c>
      <c r="K15360">
        <v>533.51</v>
      </c>
      <c r="L15360">
        <v>400.13</v>
      </c>
      <c r="M15360" s="69">
        <v>41064</v>
      </c>
      <c r="N15360" s="1" t="s">
        <v>15063</v>
      </c>
      <c r="O15360">
        <v>133.38</v>
      </c>
    </row>
    <row r="15361" spans="1:15" x14ac:dyDescent="0.25">
      <c r="A15361">
        <v>15360</v>
      </c>
      <c r="B15361">
        <v>2</v>
      </c>
      <c r="C15361">
        <v>1035</v>
      </c>
      <c r="D15361" s="69">
        <v>43060</v>
      </c>
      <c r="E15361" t="b">
        <v>1</v>
      </c>
      <c r="F15361" s="1" t="s">
        <v>37</v>
      </c>
      <c r="G15361" s="1" t="s">
        <v>38</v>
      </c>
      <c r="H15361" s="1" t="s">
        <v>39</v>
      </c>
      <c r="I15361" s="1" t="s">
        <v>40</v>
      </c>
      <c r="J15361" s="1" t="s">
        <v>40</v>
      </c>
      <c r="K15361">
        <v>71.489999999999995</v>
      </c>
      <c r="L15361">
        <v>53.62</v>
      </c>
      <c r="M15361" s="69">
        <v>40649</v>
      </c>
      <c r="N15361" s="1" t="s">
        <v>15069</v>
      </c>
      <c r="O15361">
        <v>17.869999999999997</v>
      </c>
    </row>
    <row r="15362" spans="1:15" x14ac:dyDescent="0.25">
      <c r="A15362">
        <v>15361</v>
      </c>
      <c r="B15362">
        <v>11</v>
      </c>
      <c r="C15362">
        <v>2461</v>
      </c>
      <c r="D15362" s="69">
        <v>42781</v>
      </c>
      <c r="E15362" t="b">
        <v>1</v>
      </c>
      <c r="F15362" s="1" t="s">
        <v>37</v>
      </c>
      <c r="G15362" s="1" t="s">
        <v>46</v>
      </c>
      <c r="H15362" s="1" t="s">
        <v>39</v>
      </c>
      <c r="I15362" s="1" t="s">
        <v>50</v>
      </c>
      <c r="J15362" s="1" t="s">
        <v>40</v>
      </c>
      <c r="K15362">
        <v>1274.93</v>
      </c>
      <c r="L15362">
        <v>764.96</v>
      </c>
      <c r="M15362" s="69">
        <v>39298</v>
      </c>
      <c r="N15362" s="1" t="s">
        <v>15061</v>
      </c>
      <c r="O15362">
        <v>509.97</v>
      </c>
    </row>
    <row r="15363" spans="1:15" x14ac:dyDescent="0.25">
      <c r="A15363">
        <v>15362</v>
      </c>
      <c r="B15363">
        <v>34</v>
      </c>
      <c r="C15363">
        <v>1537</v>
      </c>
      <c r="D15363" s="69">
        <v>43023</v>
      </c>
      <c r="E15363" t="b">
        <v>0</v>
      </c>
      <c r="F15363" s="1" t="s">
        <v>37</v>
      </c>
      <c r="G15363" s="1" t="s">
        <v>45</v>
      </c>
      <c r="H15363" s="1" t="s">
        <v>47</v>
      </c>
      <c r="I15363" s="1" t="s">
        <v>50</v>
      </c>
      <c r="J15363" s="1" t="s">
        <v>42</v>
      </c>
      <c r="K15363">
        <v>774.53</v>
      </c>
      <c r="L15363">
        <v>464.72</v>
      </c>
      <c r="M15363" s="69">
        <v>37698</v>
      </c>
      <c r="N15363" s="1" t="s">
        <v>15062</v>
      </c>
      <c r="O15363">
        <v>309.80999999999995</v>
      </c>
    </row>
    <row r="15364" spans="1:15" x14ac:dyDescent="0.25">
      <c r="A15364">
        <v>15363</v>
      </c>
      <c r="B15364">
        <v>37</v>
      </c>
      <c r="C15364">
        <v>173</v>
      </c>
      <c r="D15364" s="69">
        <v>43084</v>
      </c>
      <c r="E15364" t="b">
        <v>0</v>
      </c>
      <c r="F15364" s="1" t="s">
        <v>37</v>
      </c>
      <c r="G15364" s="1" t="s">
        <v>43</v>
      </c>
      <c r="H15364" s="1" t="s">
        <v>39</v>
      </c>
      <c r="I15364" s="1" t="s">
        <v>44</v>
      </c>
      <c r="J15364" s="1" t="s">
        <v>40</v>
      </c>
      <c r="K15364">
        <v>1793.43</v>
      </c>
      <c r="L15364">
        <v>248.82</v>
      </c>
      <c r="M15364" s="69">
        <v>36146</v>
      </c>
      <c r="N15364" s="1" t="s">
        <v>15068</v>
      </c>
      <c r="O15364">
        <v>1544.6100000000001</v>
      </c>
    </row>
    <row r="15365" spans="1:15" x14ac:dyDescent="0.25">
      <c r="A15365">
        <v>15364</v>
      </c>
      <c r="B15365">
        <v>38</v>
      </c>
      <c r="C15365">
        <v>2988</v>
      </c>
      <c r="D15365" s="69">
        <v>42997</v>
      </c>
      <c r="E15365" t="b">
        <v>1</v>
      </c>
      <c r="F15365" s="1" t="s">
        <v>37</v>
      </c>
      <c r="G15365" s="1" t="s">
        <v>38</v>
      </c>
      <c r="H15365" s="1" t="s">
        <v>39</v>
      </c>
      <c r="I15365" s="1" t="s">
        <v>40</v>
      </c>
      <c r="J15365" s="1" t="s">
        <v>40</v>
      </c>
      <c r="K15365">
        <v>1577.53</v>
      </c>
      <c r="L15365">
        <v>826.51</v>
      </c>
      <c r="M15365" s="69">
        <v>39526</v>
      </c>
      <c r="N15365" s="1" t="s">
        <v>15067</v>
      </c>
      <c r="O15365">
        <v>751.02</v>
      </c>
    </row>
    <row r="15366" spans="1:15" x14ac:dyDescent="0.25">
      <c r="A15366">
        <v>15365</v>
      </c>
      <c r="B15366">
        <v>18</v>
      </c>
      <c r="C15366">
        <v>563</v>
      </c>
      <c r="D15366" s="69">
        <v>43029</v>
      </c>
      <c r="E15366" t="b">
        <v>0</v>
      </c>
      <c r="F15366" s="1" t="s">
        <v>37</v>
      </c>
      <c r="G15366" s="1" t="s">
        <v>38</v>
      </c>
      <c r="H15366" s="1" t="s">
        <v>39</v>
      </c>
      <c r="I15366" s="1" t="s">
        <v>40</v>
      </c>
      <c r="J15366" s="1" t="s">
        <v>40</v>
      </c>
      <c r="K15366">
        <v>575.27</v>
      </c>
      <c r="L15366">
        <v>431.45</v>
      </c>
      <c r="M15366" s="69">
        <v>39880</v>
      </c>
      <c r="N15366" s="1" t="s">
        <v>15062</v>
      </c>
      <c r="O15366">
        <v>143.82</v>
      </c>
    </row>
    <row r="15367" spans="1:15" x14ac:dyDescent="0.25">
      <c r="A15367">
        <v>15366</v>
      </c>
      <c r="B15367">
        <v>51</v>
      </c>
      <c r="C15367">
        <v>3063</v>
      </c>
      <c r="D15367" s="69">
        <v>42812</v>
      </c>
      <c r="F15367" s="1" t="s">
        <v>37</v>
      </c>
      <c r="G15367" s="1" t="s">
        <v>43</v>
      </c>
      <c r="H15367" s="1" t="s">
        <v>39</v>
      </c>
      <c r="I15367" s="1" t="s">
        <v>50</v>
      </c>
      <c r="J15367" s="1" t="s">
        <v>40</v>
      </c>
      <c r="K15367">
        <v>2005.66</v>
      </c>
      <c r="L15367">
        <v>1203.4000000000001</v>
      </c>
      <c r="M15367" s="69">
        <v>41009</v>
      </c>
      <c r="N15367" s="1" t="s">
        <v>15064</v>
      </c>
      <c r="O15367">
        <v>802.26</v>
      </c>
    </row>
    <row r="15368" spans="1:15" x14ac:dyDescent="0.25">
      <c r="A15368">
        <v>15367</v>
      </c>
      <c r="B15368">
        <v>54</v>
      </c>
      <c r="C15368">
        <v>279</v>
      </c>
      <c r="D15368" s="69">
        <v>42872</v>
      </c>
      <c r="E15368" t="b">
        <v>1</v>
      </c>
      <c r="F15368" s="1" t="s">
        <v>37</v>
      </c>
      <c r="G15368" s="1" t="s">
        <v>48</v>
      </c>
      <c r="H15368" s="1" t="s">
        <v>39</v>
      </c>
      <c r="I15368" s="1" t="s">
        <v>40</v>
      </c>
      <c r="J15368" s="1" t="s">
        <v>40</v>
      </c>
      <c r="K15368">
        <v>1292.8399999999999</v>
      </c>
      <c r="L15368">
        <v>13.44</v>
      </c>
      <c r="M15368" s="69">
        <v>39915</v>
      </c>
      <c r="N15368" s="1" t="s">
        <v>10411</v>
      </c>
      <c r="O15368">
        <v>1279.3999999999999</v>
      </c>
    </row>
    <row r="15369" spans="1:15" x14ac:dyDescent="0.25">
      <c r="A15369">
        <v>15368</v>
      </c>
      <c r="B15369">
        <v>0</v>
      </c>
      <c r="C15369">
        <v>1580</v>
      </c>
      <c r="D15369" s="69">
        <v>42902</v>
      </c>
      <c r="E15369" t="b">
        <v>1</v>
      </c>
      <c r="F15369" s="1" t="s">
        <v>37</v>
      </c>
      <c r="G15369" s="1" t="s">
        <v>38</v>
      </c>
      <c r="H15369" s="1" t="s">
        <v>39</v>
      </c>
      <c r="I15369" s="1" t="s">
        <v>40</v>
      </c>
      <c r="J15369" s="1" t="s">
        <v>40</v>
      </c>
      <c r="K15369">
        <v>441.49</v>
      </c>
      <c r="L15369">
        <v>84.99</v>
      </c>
      <c r="M15369" s="69">
        <v>34071</v>
      </c>
      <c r="N15369" s="1" t="s">
        <v>8179</v>
      </c>
      <c r="O15369">
        <v>356.5</v>
      </c>
    </row>
    <row r="15370" spans="1:15" x14ac:dyDescent="0.25">
      <c r="A15370">
        <v>15369</v>
      </c>
      <c r="B15370">
        <v>65</v>
      </c>
      <c r="C15370">
        <v>3113</v>
      </c>
      <c r="D15370" s="69">
        <v>42768</v>
      </c>
      <c r="E15370" t="b">
        <v>0</v>
      </c>
      <c r="F15370" s="1" t="s">
        <v>37</v>
      </c>
      <c r="G15370" s="1" t="s">
        <v>48</v>
      </c>
      <c r="H15370" s="1" t="s">
        <v>39</v>
      </c>
      <c r="I15370" s="1" t="s">
        <v>40</v>
      </c>
      <c r="J15370" s="1" t="s">
        <v>40</v>
      </c>
      <c r="K15370">
        <v>1807.45</v>
      </c>
      <c r="L15370">
        <v>778.69</v>
      </c>
      <c r="M15370" s="69">
        <v>38647</v>
      </c>
      <c r="N15370" s="1" t="s">
        <v>15061</v>
      </c>
      <c r="O15370">
        <v>1028.76</v>
      </c>
    </row>
    <row r="15371" spans="1:15" x14ac:dyDescent="0.25">
      <c r="A15371">
        <v>15370</v>
      </c>
      <c r="B15371">
        <v>59</v>
      </c>
      <c r="C15371">
        <v>997</v>
      </c>
      <c r="D15371" s="69">
        <v>43040</v>
      </c>
      <c r="E15371" t="b">
        <v>0</v>
      </c>
      <c r="F15371" s="1" t="s">
        <v>37</v>
      </c>
      <c r="G15371" s="1" t="s">
        <v>38</v>
      </c>
      <c r="H15371" s="1" t="s">
        <v>39</v>
      </c>
      <c r="I15371" s="1" t="s">
        <v>40</v>
      </c>
      <c r="J15371" s="1" t="s">
        <v>42</v>
      </c>
      <c r="K15371">
        <v>1061.56</v>
      </c>
      <c r="L15371">
        <v>733.58</v>
      </c>
      <c r="M15371" s="69">
        <v>41047</v>
      </c>
      <c r="N15371" s="1" t="s">
        <v>15069</v>
      </c>
      <c r="O15371">
        <v>327.9799999999999</v>
      </c>
    </row>
    <row r="15372" spans="1:15" x14ac:dyDescent="0.25">
      <c r="A15372">
        <v>15371</v>
      </c>
      <c r="B15372">
        <v>32</v>
      </c>
      <c r="C15372">
        <v>2264</v>
      </c>
      <c r="D15372" s="69">
        <v>42800</v>
      </c>
      <c r="E15372" t="b">
        <v>1</v>
      </c>
      <c r="F15372" s="1" t="s">
        <v>37</v>
      </c>
      <c r="G15372" s="1" t="s">
        <v>46</v>
      </c>
      <c r="H15372" s="1" t="s">
        <v>39</v>
      </c>
      <c r="I15372" s="1" t="s">
        <v>40</v>
      </c>
      <c r="J15372" s="1" t="s">
        <v>40</v>
      </c>
      <c r="K15372">
        <v>642.70000000000005</v>
      </c>
      <c r="L15372">
        <v>211.37</v>
      </c>
      <c r="M15372" s="69">
        <v>37337</v>
      </c>
      <c r="N15372" s="1" t="s">
        <v>15064</v>
      </c>
      <c r="O15372">
        <v>431.33000000000004</v>
      </c>
    </row>
    <row r="15373" spans="1:15" x14ac:dyDescent="0.25">
      <c r="A15373">
        <v>15372</v>
      </c>
      <c r="B15373">
        <v>61</v>
      </c>
      <c r="C15373">
        <v>3259</v>
      </c>
      <c r="D15373" s="69">
        <v>43067</v>
      </c>
      <c r="E15373" t="b">
        <v>0</v>
      </c>
      <c r="F15373" s="1" t="s">
        <v>37</v>
      </c>
      <c r="G15373" s="1" t="s">
        <v>45</v>
      </c>
      <c r="H15373" s="1" t="s">
        <v>39</v>
      </c>
      <c r="I15373" s="1" t="s">
        <v>40</v>
      </c>
      <c r="J15373" s="1" t="s">
        <v>51</v>
      </c>
      <c r="K15373">
        <v>586.45000000000005</v>
      </c>
      <c r="L15373">
        <v>521.94000000000005</v>
      </c>
      <c r="M15373" s="69">
        <v>33429</v>
      </c>
      <c r="N15373" s="1" t="s">
        <v>15069</v>
      </c>
      <c r="O15373">
        <v>64.509999999999991</v>
      </c>
    </row>
    <row r="15374" spans="1:15" x14ac:dyDescent="0.25">
      <c r="A15374">
        <v>15373</v>
      </c>
      <c r="B15374">
        <v>55</v>
      </c>
      <c r="C15374">
        <v>435</v>
      </c>
      <c r="D15374" s="69">
        <v>42918</v>
      </c>
      <c r="E15374" t="b">
        <v>0</v>
      </c>
      <c r="F15374" s="1" t="s">
        <v>37</v>
      </c>
      <c r="G15374" s="1" t="s">
        <v>41</v>
      </c>
      <c r="H15374" s="1" t="s">
        <v>47</v>
      </c>
      <c r="I15374" s="1" t="s">
        <v>40</v>
      </c>
      <c r="J15374" s="1" t="s">
        <v>42</v>
      </c>
      <c r="K15374">
        <v>1894.19</v>
      </c>
      <c r="L15374">
        <v>598.76</v>
      </c>
      <c r="M15374" s="69">
        <v>37823</v>
      </c>
      <c r="N15374" s="1" t="s">
        <v>15065</v>
      </c>
      <c r="O15374">
        <v>1295.43</v>
      </c>
    </row>
    <row r="15375" spans="1:15" x14ac:dyDescent="0.25">
      <c r="A15375">
        <v>15374</v>
      </c>
      <c r="B15375">
        <v>0</v>
      </c>
      <c r="C15375">
        <v>2143</v>
      </c>
      <c r="D15375" s="69">
        <v>42747</v>
      </c>
      <c r="F15375" s="1" t="s">
        <v>37</v>
      </c>
      <c r="G15375" s="1" t="s">
        <v>46</v>
      </c>
      <c r="H15375" s="1" t="s">
        <v>39</v>
      </c>
      <c r="I15375" s="1" t="s">
        <v>40</v>
      </c>
      <c r="J15375" s="1" t="s">
        <v>40</v>
      </c>
      <c r="K15375">
        <v>230.91</v>
      </c>
      <c r="L15375">
        <v>173.18</v>
      </c>
      <c r="M15375" s="69">
        <v>36361</v>
      </c>
      <c r="N15375" s="1" t="s">
        <v>15066</v>
      </c>
      <c r="O15375">
        <v>57.72999999999999</v>
      </c>
    </row>
    <row r="15376" spans="1:15" x14ac:dyDescent="0.25">
      <c r="A15376">
        <v>15375</v>
      </c>
      <c r="B15376">
        <v>80</v>
      </c>
      <c r="C15376">
        <v>319</v>
      </c>
      <c r="D15376" s="69">
        <v>42784</v>
      </c>
      <c r="E15376" t="b">
        <v>1</v>
      </c>
      <c r="F15376" s="1" t="s">
        <v>37</v>
      </c>
      <c r="G15376" s="1" t="s">
        <v>43</v>
      </c>
      <c r="H15376" s="1" t="s">
        <v>52</v>
      </c>
      <c r="I15376" s="1" t="s">
        <v>44</v>
      </c>
      <c r="J15376" s="1" t="s">
        <v>40</v>
      </c>
      <c r="K15376">
        <v>1073.07</v>
      </c>
      <c r="L15376">
        <v>933.84</v>
      </c>
      <c r="M15376" s="69">
        <v>38339</v>
      </c>
      <c r="N15376" s="1" t="s">
        <v>15061</v>
      </c>
      <c r="O15376">
        <v>139.2299999999999</v>
      </c>
    </row>
    <row r="15377" spans="1:15" x14ac:dyDescent="0.25">
      <c r="A15377">
        <v>15376</v>
      </c>
      <c r="B15377">
        <v>35</v>
      </c>
      <c r="C15377">
        <v>1033</v>
      </c>
      <c r="D15377" s="69">
        <v>43052</v>
      </c>
      <c r="E15377" t="b">
        <v>1</v>
      </c>
      <c r="F15377" s="1" t="s">
        <v>37</v>
      </c>
      <c r="G15377" s="1" t="s">
        <v>41</v>
      </c>
      <c r="H15377" s="1" t="s">
        <v>39</v>
      </c>
      <c r="I15377" s="1" t="s">
        <v>44</v>
      </c>
      <c r="J15377" s="1" t="s">
        <v>40</v>
      </c>
      <c r="K15377">
        <v>1057.51</v>
      </c>
      <c r="L15377">
        <v>154.4</v>
      </c>
      <c r="M15377" s="69">
        <v>40336</v>
      </c>
      <c r="N15377" s="1" t="s">
        <v>15069</v>
      </c>
      <c r="O15377">
        <v>903.11</v>
      </c>
    </row>
    <row r="15378" spans="1:15" x14ac:dyDescent="0.25">
      <c r="A15378">
        <v>15377</v>
      </c>
      <c r="B15378">
        <v>13</v>
      </c>
      <c r="C15378">
        <v>900</v>
      </c>
      <c r="D15378" s="69">
        <v>42960</v>
      </c>
      <c r="E15378" t="b">
        <v>1</v>
      </c>
      <c r="F15378" s="1" t="s">
        <v>37</v>
      </c>
      <c r="G15378" s="1" t="s">
        <v>38</v>
      </c>
      <c r="H15378" s="1" t="s">
        <v>39</v>
      </c>
      <c r="I15378" s="1" t="s">
        <v>40</v>
      </c>
      <c r="J15378" s="1" t="s">
        <v>40</v>
      </c>
      <c r="K15378">
        <v>1163.8900000000001</v>
      </c>
      <c r="L15378">
        <v>589.27</v>
      </c>
      <c r="M15378" s="69">
        <v>41345</v>
      </c>
      <c r="N15378" s="1" t="s">
        <v>15063</v>
      </c>
      <c r="O15378">
        <v>574.62000000000012</v>
      </c>
    </row>
    <row r="15379" spans="1:15" x14ac:dyDescent="0.25">
      <c r="A15379">
        <v>15378</v>
      </c>
      <c r="B15379">
        <v>58</v>
      </c>
      <c r="C15379">
        <v>235</v>
      </c>
      <c r="D15379" s="69">
        <v>42979</v>
      </c>
      <c r="E15379" t="b">
        <v>1</v>
      </c>
      <c r="F15379" s="1" t="s">
        <v>37</v>
      </c>
      <c r="G15379" s="1" t="s">
        <v>43</v>
      </c>
      <c r="H15379" s="1" t="s">
        <v>39</v>
      </c>
      <c r="I15379" s="1" t="s">
        <v>40</v>
      </c>
      <c r="J15379" s="1" t="s">
        <v>40</v>
      </c>
      <c r="K15379">
        <v>912.52</v>
      </c>
      <c r="L15379">
        <v>141.4</v>
      </c>
      <c r="M15379" s="69">
        <v>42295</v>
      </c>
      <c r="N15379" s="1" t="s">
        <v>15067</v>
      </c>
      <c r="O15379">
        <v>771.12</v>
      </c>
    </row>
    <row r="15380" spans="1:15" x14ac:dyDescent="0.25">
      <c r="A15380">
        <v>15379</v>
      </c>
      <c r="B15380">
        <v>34</v>
      </c>
      <c r="C15380">
        <v>1372</v>
      </c>
      <c r="D15380" s="69">
        <v>43033</v>
      </c>
      <c r="E15380" t="b">
        <v>0</v>
      </c>
      <c r="F15380" s="1" t="s">
        <v>37</v>
      </c>
      <c r="G15380" s="1" t="s">
        <v>45</v>
      </c>
      <c r="H15380" s="1" t="s">
        <v>47</v>
      </c>
      <c r="I15380" s="1" t="s">
        <v>50</v>
      </c>
      <c r="J15380" s="1" t="s">
        <v>42</v>
      </c>
      <c r="K15380">
        <v>774.53</v>
      </c>
      <c r="L15380">
        <v>464.72</v>
      </c>
      <c r="M15380" s="69">
        <v>37698</v>
      </c>
      <c r="N15380" s="1" t="s">
        <v>15062</v>
      </c>
      <c r="O15380">
        <v>309.80999999999995</v>
      </c>
    </row>
    <row r="15381" spans="1:15" x14ac:dyDescent="0.25">
      <c r="A15381">
        <v>15380</v>
      </c>
      <c r="B15381">
        <v>71</v>
      </c>
      <c r="C15381">
        <v>2246</v>
      </c>
      <c r="D15381" s="69">
        <v>42769</v>
      </c>
      <c r="E15381" t="b">
        <v>0</v>
      </c>
      <c r="F15381" s="1" t="s">
        <v>37</v>
      </c>
      <c r="G15381" s="1" t="s">
        <v>38</v>
      </c>
      <c r="H15381" s="1" t="s">
        <v>39</v>
      </c>
      <c r="I15381" s="1" t="s">
        <v>50</v>
      </c>
      <c r="J15381" s="1" t="s">
        <v>42</v>
      </c>
      <c r="K15381">
        <v>1842.92</v>
      </c>
      <c r="L15381">
        <v>1105.75</v>
      </c>
      <c r="M15381" s="69">
        <v>34996</v>
      </c>
      <c r="N15381" s="1" t="s">
        <v>15061</v>
      </c>
      <c r="O15381">
        <v>737.17000000000007</v>
      </c>
    </row>
    <row r="15382" spans="1:15" x14ac:dyDescent="0.25">
      <c r="A15382">
        <v>15381</v>
      </c>
      <c r="B15382">
        <v>53</v>
      </c>
      <c r="C15382">
        <v>720</v>
      </c>
      <c r="D15382" s="69">
        <v>43079</v>
      </c>
      <c r="E15382" t="b">
        <v>0</v>
      </c>
      <c r="F15382" s="1" t="s">
        <v>37</v>
      </c>
      <c r="G15382" s="1" t="s">
        <v>43</v>
      </c>
      <c r="H15382" s="1" t="s">
        <v>39</v>
      </c>
      <c r="I15382" s="1" t="s">
        <v>40</v>
      </c>
      <c r="J15382" s="1" t="s">
        <v>40</v>
      </c>
      <c r="K15382">
        <v>795.34</v>
      </c>
      <c r="L15382">
        <v>101.58</v>
      </c>
      <c r="M15382" s="69">
        <v>38647</v>
      </c>
      <c r="N15382" s="1" t="s">
        <v>15068</v>
      </c>
      <c r="O15382">
        <v>693.76</v>
      </c>
    </row>
    <row r="15383" spans="1:15" x14ac:dyDescent="0.25">
      <c r="A15383">
        <v>15382</v>
      </c>
      <c r="B15383">
        <v>41</v>
      </c>
      <c r="C15383">
        <v>1484</v>
      </c>
      <c r="D15383" s="69">
        <v>42861</v>
      </c>
      <c r="F15383" s="1" t="s">
        <v>37</v>
      </c>
      <c r="G15383" s="1" t="s">
        <v>38</v>
      </c>
      <c r="H15383" s="1" t="s">
        <v>47</v>
      </c>
      <c r="I15383" s="1" t="s">
        <v>40</v>
      </c>
      <c r="J15383" s="1" t="s">
        <v>40</v>
      </c>
      <c r="K15383">
        <v>416.98</v>
      </c>
      <c r="L15383">
        <v>312.74</v>
      </c>
      <c r="M15383" s="69">
        <v>35560</v>
      </c>
      <c r="N15383" s="1" t="s">
        <v>10411</v>
      </c>
      <c r="O15383">
        <v>104.24000000000001</v>
      </c>
    </row>
    <row r="15384" spans="1:15" x14ac:dyDescent="0.25">
      <c r="A15384">
        <v>15383</v>
      </c>
      <c r="B15384">
        <v>4</v>
      </c>
      <c r="C15384">
        <v>394</v>
      </c>
      <c r="D15384" s="69">
        <v>43054</v>
      </c>
      <c r="E15384" t="b">
        <v>0</v>
      </c>
      <c r="F15384" s="1" t="s">
        <v>37</v>
      </c>
      <c r="G15384" s="1" t="s">
        <v>38</v>
      </c>
      <c r="H15384" s="1" t="s">
        <v>39</v>
      </c>
      <c r="I15384" s="1" t="s">
        <v>40</v>
      </c>
      <c r="J15384" s="1" t="s">
        <v>40</v>
      </c>
      <c r="K15384">
        <v>1483.2</v>
      </c>
      <c r="L15384">
        <v>99.59</v>
      </c>
      <c r="M15384" s="69">
        <v>33879</v>
      </c>
      <c r="N15384" s="1" t="s">
        <v>15069</v>
      </c>
      <c r="O15384">
        <v>1383.6100000000001</v>
      </c>
    </row>
    <row r="15385" spans="1:15" x14ac:dyDescent="0.25">
      <c r="A15385">
        <v>15384</v>
      </c>
      <c r="B15385">
        <v>7</v>
      </c>
      <c r="C15385">
        <v>2990</v>
      </c>
      <c r="D15385" s="69">
        <v>43002</v>
      </c>
      <c r="E15385" t="b">
        <v>0</v>
      </c>
      <c r="F15385" s="1" t="s">
        <v>37</v>
      </c>
      <c r="G15385" s="1" t="s">
        <v>46</v>
      </c>
      <c r="H15385" s="1" t="s">
        <v>39</v>
      </c>
      <c r="I15385" s="1" t="s">
        <v>40</v>
      </c>
      <c r="J15385" s="1" t="s">
        <v>51</v>
      </c>
      <c r="K15385">
        <v>1311.44</v>
      </c>
      <c r="L15385">
        <v>1167.18</v>
      </c>
      <c r="M15385" s="69">
        <v>33888</v>
      </c>
      <c r="N15385" s="1" t="s">
        <v>15067</v>
      </c>
      <c r="O15385">
        <v>144.26</v>
      </c>
    </row>
    <row r="15386" spans="1:15" x14ac:dyDescent="0.25">
      <c r="A15386">
        <v>15385</v>
      </c>
      <c r="B15386">
        <v>10</v>
      </c>
      <c r="C15386">
        <v>392</v>
      </c>
      <c r="D15386" s="69">
        <v>42774</v>
      </c>
      <c r="E15386" t="b">
        <v>0</v>
      </c>
      <c r="F15386" s="1" t="s">
        <v>37</v>
      </c>
      <c r="G15386" s="1" t="s">
        <v>48</v>
      </c>
      <c r="H15386" s="1" t="s">
        <v>52</v>
      </c>
      <c r="I15386" s="1" t="s">
        <v>40</v>
      </c>
      <c r="J15386" s="1" t="s">
        <v>40</v>
      </c>
      <c r="K15386">
        <v>1466.68</v>
      </c>
      <c r="L15386">
        <v>363.25</v>
      </c>
      <c r="M15386" s="69">
        <v>41701</v>
      </c>
      <c r="N15386" s="1" t="s">
        <v>15061</v>
      </c>
      <c r="O15386">
        <v>1103.43</v>
      </c>
    </row>
    <row r="15387" spans="1:15" x14ac:dyDescent="0.25">
      <c r="A15387">
        <v>15386</v>
      </c>
      <c r="B15387">
        <v>42</v>
      </c>
      <c r="C15387">
        <v>782</v>
      </c>
      <c r="D15387" s="69">
        <v>42936</v>
      </c>
      <c r="E15387" t="b">
        <v>0</v>
      </c>
      <c r="F15387" s="1" t="s">
        <v>37</v>
      </c>
      <c r="G15387" s="1" t="s">
        <v>43</v>
      </c>
      <c r="H15387" s="1" t="s">
        <v>47</v>
      </c>
      <c r="I15387" s="1" t="s">
        <v>40</v>
      </c>
      <c r="J15387" s="1" t="s">
        <v>51</v>
      </c>
      <c r="K15387">
        <v>1810</v>
      </c>
      <c r="L15387">
        <v>1610.9</v>
      </c>
      <c r="M15387" s="69">
        <v>39526</v>
      </c>
      <c r="N15387" s="1" t="s">
        <v>15065</v>
      </c>
      <c r="O15387">
        <v>199.09999999999991</v>
      </c>
    </row>
    <row r="15388" spans="1:15" x14ac:dyDescent="0.25">
      <c r="A15388">
        <v>15387</v>
      </c>
      <c r="B15388">
        <v>82</v>
      </c>
      <c r="C15388">
        <v>1632</v>
      </c>
      <c r="D15388" s="69">
        <v>42818</v>
      </c>
      <c r="E15388" t="b">
        <v>1</v>
      </c>
      <c r="F15388" s="1" t="s">
        <v>37</v>
      </c>
      <c r="G15388" s="1" t="s">
        <v>46</v>
      </c>
      <c r="H15388" s="1" t="s">
        <v>47</v>
      </c>
      <c r="I15388" s="1" t="s">
        <v>40</v>
      </c>
      <c r="J15388" s="1" t="s">
        <v>40</v>
      </c>
      <c r="K15388">
        <v>1538.99</v>
      </c>
      <c r="L15388">
        <v>829.65</v>
      </c>
      <c r="M15388" s="69">
        <v>42696</v>
      </c>
      <c r="N15388" s="1" t="s">
        <v>15064</v>
      </c>
      <c r="O15388">
        <v>709.34</v>
      </c>
    </row>
    <row r="15389" spans="1:15" x14ac:dyDescent="0.25">
      <c r="A15389">
        <v>15388</v>
      </c>
      <c r="B15389">
        <v>6</v>
      </c>
      <c r="C15389">
        <v>2363</v>
      </c>
      <c r="D15389" s="69">
        <v>42874</v>
      </c>
      <c r="E15389" t="b">
        <v>1</v>
      </c>
      <c r="F15389" s="1" t="s">
        <v>37</v>
      </c>
      <c r="G15389" s="1" t="s">
        <v>43</v>
      </c>
      <c r="H15389" s="1" t="s">
        <v>39</v>
      </c>
      <c r="I15389" s="1" t="s">
        <v>50</v>
      </c>
      <c r="J15389" s="1" t="s">
        <v>40</v>
      </c>
      <c r="K15389">
        <v>227.88</v>
      </c>
      <c r="L15389">
        <v>136.72999999999999</v>
      </c>
      <c r="M15389" s="69">
        <v>41701</v>
      </c>
      <c r="N15389" s="1" t="s">
        <v>10411</v>
      </c>
      <c r="O15389">
        <v>91.15</v>
      </c>
    </row>
    <row r="15390" spans="1:15" x14ac:dyDescent="0.25">
      <c r="A15390">
        <v>15389</v>
      </c>
      <c r="B15390">
        <v>0</v>
      </c>
      <c r="C15390">
        <v>748</v>
      </c>
      <c r="D15390" s="69">
        <v>43038</v>
      </c>
      <c r="E15390" t="b">
        <v>0</v>
      </c>
      <c r="F15390" s="1" t="s">
        <v>37</v>
      </c>
      <c r="G15390" s="1" t="s">
        <v>46</v>
      </c>
      <c r="H15390" s="1" t="s">
        <v>39</v>
      </c>
      <c r="I15390" s="1" t="s">
        <v>40</v>
      </c>
      <c r="J15390" s="1" t="s">
        <v>40</v>
      </c>
      <c r="K15390">
        <v>230.91</v>
      </c>
      <c r="L15390">
        <v>173.18</v>
      </c>
      <c r="M15390" s="69">
        <v>39031</v>
      </c>
      <c r="N15390" s="1" t="s">
        <v>15062</v>
      </c>
      <c r="O15390">
        <v>57.72999999999999</v>
      </c>
    </row>
    <row r="15391" spans="1:15" x14ac:dyDescent="0.25">
      <c r="A15391">
        <v>15390</v>
      </c>
      <c r="B15391">
        <v>90</v>
      </c>
      <c r="C15391">
        <v>929</v>
      </c>
      <c r="D15391" s="69">
        <v>42980</v>
      </c>
      <c r="E15391" t="b">
        <v>1</v>
      </c>
      <c r="F15391" s="1" t="s">
        <v>37</v>
      </c>
      <c r="G15391" s="1" t="s">
        <v>45</v>
      </c>
      <c r="H15391" s="1" t="s">
        <v>39</v>
      </c>
      <c r="I15391" s="1" t="s">
        <v>44</v>
      </c>
      <c r="J15391" s="1" t="s">
        <v>40</v>
      </c>
      <c r="K15391">
        <v>363.01</v>
      </c>
      <c r="L15391">
        <v>290.41000000000003</v>
      </c>
      <c r="M15391" s="69">
        <v>38482</v>
      </c>
      <c r="N15391" s="1" t="s">
        <v>15067</v>
      </c>
      <c r="O15391">
        <v>72.599999999999966</v>
      </c>
    </row>
    <row r="15392" spans="1:15" x14ac:dyDescent="0.25">
      <c r="A15392">
        <v>15391</v>
      </c>
      <c r="B15392">
        <v>16</v>
      </c>
      <c r="C15392">
        <v>472</v>
      </c>
      <c r="D15392" s="69">
        <v>42753</v>
      </c>
      <c r="E15392" t="b">
        <v>1</v>
      </c>
      <c r="F15392" s="1" t="s">
        <v>37</v>
      </c>
      <c r="G15392" s="1" t="s">
        <v>45</v>
      </c>
      <c r="H15392" s="1" t="s">
        <v>39</v>
      </c>
      <c r="I15392" s="1" t="s">
        <v>50</v>
      </c>
      <c r="J15392" s="1" t="s">
        <v>51</v>
      </c>
      <c r="K15392">
        <v>1661.92</v>
      </c>
      <c r="L15392">
        <v>1479.11</v>
      </c>
      <c r="M15392" s="69">
        <v>40303</v>
      </c>
      <c r="N15392" s="1" t="s">
        <v>15066</v>
      </c>
      <c r="O15392">
        <v>182.81000000000017</v>
      </c>
    </row>
    <row r="15393" spans="1:15" x14ac:dyDescent="0.25">
      <c r="A15393">
        <v>15392</v>
      </c>
      <c r="B15393">
        <v>2</v>
      </c>
      <c r="C15393">
        <v>3131</v>
      </c>
      <c r="D15393" s="69">
        <v>43064</v>
      </c>
      <c r="E15393" t="b">
        <v>0</v>
      </c>
      <c r="F15393" s="1" t="s">
        <v>37</v>
      </c>
      <c r="G15393" s="1" t="s">
        <v>38</v>
      </c>
      <c r="H15393" s="1" t="s">
        <v>39</v>
      </c>
      <c r="I15393" s="1" t="s">
        <v>40</v>
      </c>
      <c r="J15393" s="1" t="s">
        <v>40</v>
      </c>
      <c r="K15393">
        <v>71.489999999999995</v>
      </c>
      <c r="L15393">
        <v>53.62</v>
      </c>
      <c r="M15393" s="69">
        <v>41245</v>
      </c>
      <c r="N15393" s="1" t="s">
        <v>15069</v>
      </c>
      <c r="O15393">
        <v>17.869999999999997</v>
      </c>
    </row>
    <row r="15394" spans="1:15" x14ac:dyDescent="0.25">
      <c r="A15394">
        <v>15393</v>
      </c>
      <c r="B15394">
        <v>98</v>
      </c>
      <c r="C15394">
        <v>2176</v>
      </c>
      <c r="D15394" s="69">
        <v>42914</v>
      </c>
      <c r="E15394" t="b">
        <v>1</v>
      </c>
      <c r="F15394" s="1" t="s">
        <v>37</v>
      </c>
      <c r="G15394" s="1" t="s">
        <v>43</v>
      </c>
      <c r="H15394" s="1" t="s">
        <v>39</v>
      </c>
      <c r="I15394" s="1" t="s">
        <v>40</v>
      </c>
      <c r="J15394" s="1" t="s">
        <v>40</v>
      </c>
      <c r="K15394">
        <v>795.34</v>
      </c>
      <c r="L15394">
        <v>101.58</v>
      </c>
      <c r="M15394" s="69">
        <v>42172</v>
      </c>
      <c r="N15394" s="1" t="s">
        <v>8179</v>
      </c>
      <c r="O15394">
        <v>693.76</v>
      </c>
    </row>
    <row r="15395" spans="1:15" x14ac:dyDescent="0.25">
      <c r="A15395">
        <v>15394</v>
      </c>
      <c r="B15395">
        <v>61</v>
      </c>
      <c r="C15395">
        <v>3286</v>
      </c>
      <c r="D15395" s="69">
        <v>42827</v>
      </c>
      <c r="E15395" t="b">
        <v>0</v>
      </c>
      <c r="F15395" s="1" t="s">
        <v>37</v>
      </c>
      <c r="G15395" s="1" t="s">
        <v>43</v>
      </c>
      <c r="H15395" s="1" t="s">
        <v>39</v>
      </c>
      <c r="I15395" s="1" t="s">
        <v>44</v>
      </c>
      <c r="J15395" s="1" t="s">
        <v>40</v>
      </c>
      <c r="K15395">
        <v>71.16</v>
      </c>
      <c r="L15395">
        <v>56.93</v>
      </c>
      <c r="M15395" s="69">
        <v>42172</v>
      </c>
      <c r="N15395" s="1" t="s">
        <v>6406</v>
      </c>
      <c r="O15395">
        <v>14.229999999999997</v>
      </c>
    </row>
    <row r="15396" spans="1:15" x14ac:dyDescent="0.25">
      <c r="A15396">
        <v>15395</v>
      </c>
      <c r="B15396">
        <v>8</v>
      </c>
      <c r="C15396">
        <v>2300</v>
      </c>
      <c r="D15396" s="69">
        <v>43082</v>
      </c>
      <c r="E15396" t="b">
        <v>1</v>
      </c>
      <c r="F15396" s="1" t="s">
        <v>37</v>
      </c>
      <c r="G15396" s="1" t="s">
        <v>38</v>
      </c>
      <c r="H15396" s="1" t="s">
        <v>47</v>
      </c>
      <c r="I15396" s="1" t="s">
        <v>40</v>
      </c>
      <c r="J15396" s="1" t="s">
        <v>51</v>
      </c>
      <c r="K15396">
        <v>1703.52</v>
      </c>
      <c r="L15396">
        <v>1516.13</v>
      </c>
      <c r="M15396" s="69">
        <v>38693</v>
      </c>
      <c r="N15396" s="1" t="s">
        <v>15068</v>
      </c>
      <c r="O15396">
        <v>187.38999999999987</v>
      </c>
    </row>
    <row r="15397" spans="1:15" x14ac:dyDescent="0.25">
      <c r="A15397">
        <v>15396</v>
      </c>
      <c r="B15397">
        <v>0</v>
      </c>
      <c r="C15397">
        <v>3380</v>
      </c>
      <c r="D15397" s="69">
        <v>42945</v>
      </c>
      <c r="E15397" t="b">
        <v>0</v>
      </c>
      <c r="F15397" s="1" t="s">
        <v>37</v>
      </c>
      <c r="G15397" s="1" t="s">
        <v>43</v>
      </c>
      <c r="H15397" s="1" t="s">
        <v>39</v>
      </c>
      <c r="I15397" s="1" t="s">
        <v>50</v>
      </c>
      <c r="J15397" s="1" t="s">
        <v>40</v>
      </c>
      <c r="K15397">
        <v>227.88</v>
      </c>
      <c r="L15397">
        <v>136.72999999999999</v>
      </c>
      <c r="M15397" s="69">
        <v>37659</v>
      </c>
      <c r="N15397" s="1" t="s">
        <v>15065</v>
      </c>
      <c r="O15397">
        <v>91.15</v>
      </c>
    </row>
    <row r="15398" spans="1:15" x14ac:dyDescent="0.25">
      <c r="A15398">
        <v>15397</v>
      </c>
      <c r="B15398">
        <v>85</v>
      </c>
      <c r="C15398">
        <v>288</v>
      </c>
      <c r="D15398" s="69">
        <v>43055</v>
      </c>
      <c r="E15398" t="b">
        <v>0</v>
      </c>
      <c r="F15398" s="1" t="s">
        <v>37</v>
      </c>
      <c r="G15398" s="1" t="s">
        <v>48</v>
      </c>
      <c r="H15398" s="1" t="s">
        <v>39</v>
      </c>
      <c r="I15398" s="1" t="s">
        <v>40</v>
      </c>
      <c r="J15398" s="1" t="s">
        <v>40</v>
      </c>
      <c r="K15398">
        <v>1228.07</v>
      </c>
      <c r="L15398">
        <v>400.91</v>
      </c>
      <c r="M15398" s="69">
        <v>36668</v>
      </c>
      <c r="N15398" s="1" t="s">
        <v>15069</v>
      </c>
      <c r="O15398">
        <v>827.15999999999985</v>
      </c>
    </row>
    <row r="15399" spans="1:15" x14ac:dyDescent="0.25">
      <c r="A15399">
        <v>15398</v>
      </c>
      <c r="B15399">
        <v>80</v>
      </c>
      <c r="C15399">
        <v>398</v>
      </c>
      <c r="D15399" s="69">
        <v>42746</v>
      </c>
      <c r="E15399" t="b">
        <v>0</v>
      </c>
      <c r="F15399" s="1" t="s">
        <v>37</v>
      </c>
      <c r="G15399" s="1" t="s">
        <v>43</v>
      </c>
      <c r="H15399" s="1" t="s">
        <v>52</v>
      </c>
      <c r="I15399" s="1" t="s">
        <v>44</v>
      </c>
      <c r="J15399" s="1" t="s">
        <v>40</v>
      </c>
      <c r="K15399">
        <v>1073.07</v>
      </c>
      <c r="L15399">
        <v>933.84</v>
      </c>
      <c r="M15399" s="69">
        <v>35455</v>
      </c>
      <c r="N15399" s="1" t="s">
        <v>15066</v>
      </c>
      <c r="O15399">
        <v>139.2299999999999</v>
      </c>
    </row>
    <row r="15400" spans="1:15" x14ac:dyDescent="0.25">
      <c r="A15400">
        <v>15399</v>
      </c>
      <c r="B15400">
        <v>72</v>
      </c>
      <c r="C15400">
        <v>914</v>
      </c>
      <c r="D15400" s="69">
        <v>42904</v>
      </c>
      <c r="E15400" t="b">
        <v>0</v>
      </c>
      <c r="F15400" s="1" t="s">
        <v>37</v>
      </c>
      <c r="G15400" s="1" t="s">
        <v>45</v>
      </c>
      <c r="H15400" s="1" t="s">
        <v>39</v>
      </c>
      <c r="I15400" s="1" t="s">
        <v>40</v>
      </c>
      <c r="J15400" s="1" t="s">
        <v>40</v>
      </c>
      <c r="K15400">
        <v>360.4</v>
      </c>
      <c r="L15400">
        <v>270.3</v>
      </c>
      <c r="M15400" s="69">
        <v>36668</v>
      </c>
      <c r="N15400" s="1" t="s">
        <v>8179</v>
      </c>
      <c r="O15400">
        <v>90.099999999999966</v>
      </c>
    </row>
    <row r="15401" spans="1:15" x14ac:dyDescent="0.25">
      <c r="A15401">
        <v>15400</v>
      </c>
      <c r="B15401">
        <v>70</v>
      </c>
      <c r="C15401">
        <v>312</v>
      </c>
      <c r="D15401" s="69">
        <v>43086</v>
      </c>
      <c r="E15401" t="b">
        <v>0</v>
      </c>
      <c r="F15401" s="1" t="s">
        <v>37</v>
      </c>
      <c r="G15401" s="1" t="s">
        <v>41</v>
      </c>
      <c r="H15401" s="1" t="s">
        <v>39</v>
      </c>
      <c r="I15401" s="1" t="s">
        <v>50</v>
      </c>
      <c r="J15401" s="1" t="s">
        <v>40</v>
      </c>
      <c r="K15401">
        <v>495.72</v>
      </c>
      <c r="L15401">
        <v>297.43</v>
      </c>
      <c r="M15401" s="69">
        <v>42710</v>
      </c>
      <c r="N15401" s="1" t="s">
        <v>15068</v>
      </c>
      <c r="O15401">
        <v>198.29000000000002</v>
      </c>
    </row>
    <row r="15402" spans="1:15" x14ac:dyDescent="0.25">
      <c r="A15402">
        <v>15401</v>
      </c>
      <c r="B15402">
        <v>72</v>
      </c>
      <c r="C15402">
        <v>253</v>
      </c>
      <c r="D15402" s="69">
        <v>43002</v>
      </c>
      <c r="E15402" t="b">
        <v>0</v>
      </c>
      <c r="F15402" s="1" t="s">
        <v>37</v>
      </c>
      <c r="G15402" s="1" t="s">
        <v>45</v>
      </c>
      <c r="H15402" s="1" t="s">
        <v>39</v>
      </c>
      <c r="I15402" s="1" t="s">
        <v>40</v>
      </c>
      <c r="J15402" s="1" t="s">
        <v>40</v>
      </c>
      <c r="K15402">
        <v>360.4</v>
      </c>
      <c r="L15402">
        <v>270.3</v>
      </c>
      <c r="M15402" s="69">
        <v>37873</v>
      </c>
      <c r="N15402" s="1" t="s">
        <v>15067</v>
      </c>
      <c r="O15402">
        <v>90.099999999999966</v>
      </c>
    </row>
    <row r="15403" spans="1:15" x14ac:dyDescent="0.25">
      <c r="A15403">
        <v>15402</v>
      </c>
      <c r="B15403">
        <v>64</v>
      </c>
      <c r="C15403">
        <v>2683</v>
      </c>
      <c r="D15403" s="69">
        <v>42877</v>
      </c>
      <c r="E15403" t="b">
        <v>1</v>
      </c>
      <c r="F15403" s="1" t="s">
        <v>37</v>
      </c>
      <c r="G15403" s="1" t="s">
        <v>41</v>
      </c>
      <c r="H15403" s="1" t="s">
        <v>39</v>
      </c>
      <c r="I15403" s="1" t="s">
        <v>40</v>
      </c>
      <c r="J15403" s="1" t="s">
        <v>42</v>
      </c>
      <c r="K15403">
        <v>1469.44</v>
      </c>
      <c r="L15403">
        <v>596.54999999999995</v>
      </c>
      <c r="M15403" s="69">
        <v>42105</v>
      </c>
      <c r="N15403" s="1" t="s">
        <v>10411</v>
      </c>
      <c r="O15403">
        <v>872.8900000000001</v>
      </c>
    </row>
    <row r="15404" spans="1:15" x14ac:dyDescent="0.25">
      <c r="A15404">
        <v>15403</v>
      </c>
      <c r="B15404">
        <v>15</v>
      </c>
      <c r="C15404">
        <v>2531</v>
      </c>
      <c r="D15404" s="69">
        <v>42755</v>
      </c>
      <c r="E15404" t="b">
        <v>0</v>
      </c>
      <c r="F15404" s="1" t="s">
        <v>37</v>
      </c>
      <c r="G15404" s="1" t="s">
        <v>48</v>
      </c>
      <c r="H15404" s="1" t="s">
        <v>39</v>
      </c>
      <c r="I15404" s="1" t="s">
        <v>40</v>
      </c>
      <c r="J15404" s="1" t="s">
        <v>40</v>
      </c>
      <c r="K15404">
        <v>1292.8399999999999</v>
      </c>
      <c r="L15404">
        <v>13.44</v>
      </c>
      <c r="M15404" s="69">
        <v>40779</v>
      </c>
      <c r="N15404" s="1" t="s">
        <v>15066</v>
      </c>
      <c r="O15404">
        <v>1279.3999999999999</v>
      </c>
    </row>
    <row r="15405" spans="1:15" x14ac:dyDescent="0.25">
      <c r="A15405">
        <v>15404</v>
      </c>
      <c r="B15405">
        <v>3</v>
      </c>
      <c r="C15405">
        <v>2510</v>
      </c>
      <c r="D15405" s="69">
        <v>42851</v>
      </c>
      <c r="E15405" t="b">
        <v>1</v>
      </c>
      <c r="F15405" s="1" t="s">
        <v>37</v>
      </c>
      <c r="G15405" s="1" t="s">
        <v>41</v>
      </c>
      <c r="H15405" s="1" t="s">
        <v>39</v>
      </c>
      <c r="I15405" s="1" t="s">
        <v>40</v>
      </c>
      <c r="J15405" s="1" t="s">
        <v>42</v>
      </c>
      <c r="K15405">
        <v>2091.4699999999998</v>
      </c>
      <c r="L15405">
        <v>388.92</v>
      </c>
      <c r="M15405" s="69">
        <v>41533</v>
      </c>
      <c r="N15405" s="1" t="s">
        <v>6406</v>
      </c>
      <c r="O15405">
        <v>1702.5499999999997</v>
      </c>
    </row>
    <row r="15406" spans="1:15" x14ac:dyDescent="0.25">
      <c r="A15406">
        <v>15405</v>
      </c>
      <c r="B15406">
        <v>32</v>
      </c>
      <c r="C15406">
        <v>2687</v>
      </c>
      <c r="D15406" s="69">
        <v>42742</v>
      </c>
      <c r="E15406" t="b">
        <v>1</v>
      </c>
      <c r="F15406" s="1" t="s">
        <v>37</v>
      </c>
      <c r="G15406" s="1" t="s">
        <v>46</v>
      </c>
      <c r="H15406" s="1" t="s">
        <v>39</v>
      </c>
      <c r="I15406" s="1" t="s">
        <v>50</v>
      </c>
      <c r="J15406" s="1" t="s">
        <v>40</v>
      </c>
      <c r="K15406">
        <v>1179</v>
      </c>
      <c r="L15406">
        <v>707.4</v>
      </c>
      <c r="M15406" s="69">
        <v>37874</v>
      </c>
      <c r="N15406" s="1" t="s">
        <v>15066</v>
      </c>
      <c r="O15406">
        <v>471.6</v>
      </c>
    </row>
    <row r="15407" spans="1:15" x14ac:dyDescent="0.25">
      <c r="A15407">
        <v>15406</v>
      </c>
      <c r="B15407">
        <v>76</v>
      </c>
      <c r="C15407">
        <v>447</v>
      </c>
      <c r="D15407" s="69">
        <v>42908</v>
      </c>
      <c r="E15407" t="b">
        <v>1</v>
      </c>
      <c r="F15407" s="1" t="s">
        <v>37</v>
      </c>
      <c r="G15407" s="1" t="s">
        <v>48</v>
      </c>
      <c r="H15407" s="1" t="s">
        <v>39</v>
      </c>
      <c r="I15407" s="1" t="s">
        <v>44</v>
      </c>
      <c r="J15407" s="1" t="s">
        <v>40</v>
      </c>
      <c r="K15407">
        <v>642.30999999999995</v>
      </c>
      <c r="L15407">
        <v>513.85</v>
      </c>
      <c r="M15407" s="69">
        <v>33429</v>
      </c>
      <c r="N15407" s="1" t="s">
        <v>8179</v>
      </c>
      <c r="O15407">
        <v>128.45999999999992</v>
      </c>
    </row>
    <row r="15408" spans="1:15" x14ac:dyDescent="0.25">
      <c r="A15408">
        <v>15407</v>
      </c>
      <c r="B15408">
        <v>69</v>
      </c>
      <c r="C15408">
        <v>3070</v>
      </c>
      <c r="D15408" s="69">
        <v>42952</v>
      </c>
      <c r="E15408" t="b">
        <v>0</v>
      </c>
      <c r="F15408" s="1" t="s">
        <v>37</v>
      </c>
      <c r="G15408" s="1" t="s">
        <v>46</v>
      </c>
      <c r="H15408" s="1" t="s">
        <v>47</v>
      </c>
      <c r="I15408" s="1" t="s">
        <v>40</v>
      </c>
      <c r="J15408" s="1" t="s">
        <v>40</v>
      </c>
      <c r="K15408">
        <v>792.9</v>
      </c>
      <c r="L15408">
        <v>594.67999999999995</v>
      </c>
      <c r="M15408" s="69">
        <v>40553</v>
      </c>
      <c r="N15408" s="1" t="s">
        <v>15063</v>
      </c>
      <c r="O15408">
        <v>198.22000000000003</v>
      </c>
    </row>
    <row r="15409" spans="1:15" x14ac:dyDescent="0.25">
      <c r="A15409">
        <v>15408</v>
      </c>
      <c r="B15409">
        <v>35</v>
      </c>
      <c r="C15409">
        <v>2849</v>
      </c>
      <c r="D15409" s="69">
        <v>42761</v>
      </c>
      <c r="E15409" t="b">
        <v>1</v>
      </c>
      <c r="F15409" s="1" t="s">
        <v>37</v>
      </c>
      <c r="G15409" s="1" t="s">
        <v>46</v>
      </c>
      <c r="H15409" s="1" t="s">
        <v>39</v>
      </c>
      <c r="I15409" s="1" t="s">
        <v>40</v>
      </c>
      <c r="J15409" s="1" t="s">
        <v>40</v>
      </c>
      <c r="K15409">
        <v>1403.5</v>
      </c>
      <c r="L15409">
        <v>954.82</v>
      </c>
      <c r="M15409" s="69">
        <v>41167</v>
      </c>
      <c r="N15409" s="1" t="s">
        <v>15066</v>
      </c>
      <c r="O15409">
        <v>448.67999999999995</v>
      </c>
    </row>
    <row r="15410" spans="1:15" x14ac:dyDescent="0.25">
      <c r="A15410">
        <v>15409</v>
      </c>
      <c r="B15410">
        <v>54</v>
      </c>
      <c r="C15410">
        <v>807</v>
      </c>
      <c r="D15410" s="69">
        <v>43019</v>
      </c>
      <c r="E15410" t="b">
        <v>1</v>
      </c>
      <c r="F15410" s="1" t="s">
        <v>37</v>
      </c>
      <c r="G15410" s="1" t="s">
        <v>48</v>
      </c>
      <c r="H15410" s="1" t="s">
        <v>39</v>
      </c>
      <c r="I15410" s="1" t="s">
        <v>40</v>
      </c>
      <c r="J15410" s="1" t="s">
        <v>40</v>
      </c>
      <c r="K15410">
        <v>1292.8399999999999</v>
      </c>
      <c r="L15410">
        <v>13.44</v>
      </c>
      <c r="M15410" s="69">
        <v>39915</v>
      </c>
      <c r="N15410" s="1" t="s">
        <v>15062</v>
      </c>
      <c r="O15410">
        <v>1279.3999999999999</v>
      </c>
    </row>
    <row r="15411" spans="1:15" x14ac:dyDescent="0.25">
      <c r="A15411">
        <v>15410</v>
      </c>
      <c r="B15411">
        <v>32</v>
      </c>
      <c r="C15411">
        <v>2562</v>
      </c>
      <c r="D15411" s="69">
        <v>42841</v>
      </c>
      <c r="E15411" t="b">
        <v>1</v>
      </c>
      <c r="F15411" s="1" t="s">
        <v>37</v>
      </c>
      <c r="G15411" s="1" t="s">
        <v>46</v>
      </c>
      <c r="H15411" s="1" t="s">
        <v>39</v>
      </c>
      <c r="I15411" s="1" t="s">
        <v>40</v>
      </c>
      <c r="J15411" s="1" t="s">
        <v>40</v>
      </c>
      <c r="K15411">
        <v>642.70000000000005</v>
      </c>
      <c r="L15411">
        <v>211.37</v>
      </c>
      <c r="M15411" s="69">
        <v>37337</v>
      </c>
      <c r="N15411" s="1" t="s">
        <v>6406</v>
      </c>
      <c r="O15411">
        <v>431.33000000000004</v>
      </c>
    </row>
    <row r="15412" spans="1:15" x14ac:dyDescent="0.25">
      <c r="A15412">
        <v>15411</v>
      </c>
      <c r="B15412">
        <v>91</v>
      </c>
      <c r="C15412">
        <v>3449</v>
      </c>
      <c r="D15412" s="69">
        <v>42950</v>
      </c>
      <c r="E15412" t="b">
        <v>1</v>
      </c>
      <c r="F15412" s="1" t="s">
        <v>37</v>
      </c>
      <c r="G15412" s="1" t="s">
        <v>48</v>
      </c>
      <c r="H15412" s="1" t="s">
        <v>39</v>
      </c>
      <c r="I15412" s="1" t="s">
        <v>44</v>
      </c>
      <c r="J15412" s="1" t="s">
        <v>40</v>
      </c>
      <c r="K15412">
        <v>642.30999999999995</v>
      </c>
      <c r="L15412">
        <v>513.85</v>
      </c>
      <c r="M15412" s="69">
        <v>38339</v>
      </c>
      <c r="N15412" s="1" t="s">
        <v>15063</v>
      </c>
      <c r="O15412">
        <v>128.45999999999992</v>
      </c>
    </row>
    <row r="15413" spans="1:15" x14ac:dyDescent="0.25">
      <c r="A15413">
        <v>15412</v>
      </c>
      <c r="B15413">
        <v>83</v>
      </c>
      <c r="C15413">
        <v>1270</v>
      </c>
      <c r="D15413" s="69">
        <v>42785</v>
      </c>
      <c r="E15413" t="b">
        <v>1</v>
      </c>
      <c r="F15413" s="1" t="s">
        <v>37</v>
      </c>
      <c r="G15413" s="1" t="s">
        <v>38</v>
      </c>
      <c r="H15413" s="1" t="s">
        <v>52</v>
      </c>
      <c r="I15413" s="1" t="s">
        <v>40</v>
      </c>
      <c r="J15413" s="1" t="s">
        <v>42</v>
      </c>
      <c r="K15413">
        <v>2083.94</v>
      </c>
      <c r="L15413">
        <v>675.03</v>
      </c>
      <c r="M15413" s="69">
        <v>41533</v>
      </c>
      <c r="N15413" s="1" t="s">
        <v>15061</v>
      </c>
      <c r="O15413">
        <v>1408.91</v>
      </c>
    </row>
    <row r="15414" spans="1:15" x14ac:dyDescent="0.25">
      <c r="A15414">
        <v>15413</v>
      </c>
      <c r="B15414">
        <v>0</v>
      </c>
      <c r="C15414">
        <v>3086</v>
      </c>
      <c r="D15414" s="69">
        <v>43023</v>
      </c>
      <c r="E15414" t="b">
        <v>0</v>
      </c>
      <c r="F15414" s="1" t="s">
        <v>37</v>
      </c>
      <c r="G15414" s="1" t="s">
        <v>43</v>
      </c>
      <c r="H15414" s="1" t="s">
        <v>39</v>
      </c>
      <c r="I15414" s="1" t="s">
        <v>44</v>
      </c>
      <c r="J15414" s="1" t="s">
        <v>40</v>
      </c>
      <c r="K15414">
        <v>71.16</v>
      </c>
      <c r="L15414">
        <v>56.93</v>
      </c>
      <c r="M15414" s="69">
        <v>42172</v>
      </c>
      <c r="N15414" s="1" t="s">
        <v>15062</v>
      </c>
      <c r="O15414">
        <v>14.229999999999997</v>
      </c>
    </row>
    <row r="15415" spans="1:15" x14ac:dyDescent="0.25">
      <c r="A15415">
        <v>15414</v>
      </c>
      <c r="B15415">
        <v>51</v>
      </c>
      <c r="C15415">
        <v>3240</v>
      </c>
      <c r="D15415" s="69">
        <v>42860</v>
      </c>
      <c r="E15415" t="b">
        <v>1</v>
      </c>
      <c r="F15415" s="1" t="s">
        <v>37</v>
      </c>
      <c r="G15415" s="1" t="s">
        <v>43</v>
      </c>
      <c r="H15415" s="1" t="s">
        <v>39</v>
      </c>
      <c r="I15415" s="1" t="s">
        <v>50</v>
      </c>
      <c r="J15415" s="1" t="s">
        <v>40</v>
      </c>
      <c r="K15415">
        <v>2005.66</v>
      </c>
      <c r="L15415">
        <v>1203.4000000000001</v>
      </c>
      <c r="M15415" s="69">
        <v>33259</v>
      </c>
      <c r="N15415" s="1" t="s">
        <v>10411</v>
      </c>
      <c r="O15415">
        <v>802.26</v>
      </c>
    </row>
    <row r="15416" spans="1:15" x14ac:dyDescent="0.25">
      <c r="A15416">
        <v>15415</v>
      </c>
      <c r="B15416">
        <v>85</v>
      </c>
      <c r="C15416">
        <v>2457</v>
      </c>
      <c r="D15416" s="69">
        <v>43047</v>
      </c>
      <c r="E15416" t="b">
        <v>0</v>
      </c>
      <c r="F15416" s="1" t="s">
        <v>37</v>
      </c>
      <c r="G15416" s="1" t="s">
        <v>48</v>
      </c>
      <c r="H15416" s="1" t="s">
        <v>39</v>
      </c>
      <c r="I15416" s="1" t="s">
        <v>40</v>
      </c>
      <c r="J15416" s="1" t="s">
        <v>40</v>
      </c>
      <c r="K15416">
        <v>1228.07</v>
      </c>
      <c r="L15416">
        <v>400.91</v>
      </c>
      <c r="M15416" s="69">
        <v>42226</v>
      </c>
      <c r="N15416" s="1" t="s">
        <v>15069</v>
      </c>
      <c r="O15416">
        <v>827.15999999999985</v>
      </c>
    </row>
    <row r="15417" spans="1:15" x14ac:dyDescent="0.25">
      <c r="A15417">
        <v>15416</v>
      </c>
      <c r="B15417">
        <v>21</v>
      </c>
      <c r="C15417">
        <v>1088</v>
      </c>
      <c r="D15417" s="69">
        <v>42982</v>
      </c>
      <c r="E15417" t="b">
        <v>1</v>
      </c>
      <c r="F15417" s="1" t="s">
        <v>37</v>
      </c>
      <c r="G15417" s="1" t="s">
        <v>48</v>
      </c>
      <c r="H15417" s="1" t="s">
        <v>52</v>
      </c>
      <c r="I15417" s="1" t="s">
        <v>40</v>
      </c>
      <c r="J15417" s="1" t="s">
        <v>40</v>
      </c>
      <c r="K15417">
        <v>1466.68</v>
      </c>
      <c r="L15417">
        <v>363.25</v>
      </c>
      <c r="M15417" s="69">
        <v>35378</v>
      </c>
      <c r="N15417" s="1" t="s">
        <v>15067</v>
      </c>
      <c r="O15417">
        <v>1103.43</v>
      </c>
    </row>
    <row r="15418" spans="1:15" x14ac:dyDescent="0.25">
      <c r="A15418">
        <v>15417</v>
      </c>
      <c r="B15418">
        <v>72</v>
      </c>
      <c r="C15418">
        <v>1187</v>
      </c>
      <c r="D15418" s="69">
        <v>42867</v>
      </c>
      <c r="E15418" t="b">
        <v>0</v>
      </c>
      <c r="F15418" s="1" t="s">
        <v>37</v>
      </c>
      <c r="G15418" s="1" t="s">
        <v>45</v>
      </c>
      <c r="H15418" s="1" t="s">
        <v>39</v>
      </c>
      <c r="I15418" s="1" t="s">
        <v>40</v>
      </c>
      <c r="J15418" s="1" t="s">
        <v>40</v>
      </c>
      <c r="K15418">
        <v>360.4</v>
      </c>
      <c r="L15418">
        <v>270.3</v>
      </c>
      <c r="M15418" s="69">
        <v>42710</v>
      </c>
      <c r="N15418" s="1" t="s">
        <v>10411</v>
      </c>
      <c r="O15418">
        <v>90.099999999999966</v>
      </c>
    </row>
    <row r="15419" spans="1:15" x14ac:dyDescent="0.25">
      <c r="A15419">
        <v>15418</v>
      </c>
      <c r="B15419">
        <v>0</v>
      </c>
      <c r="C15419">
        <v>2358</v>
      </c>
      <c r="D15419" s="69">
        <v>42897</v>
      </c>
      <c r="E15419" t="b">
        <v>1</v>
      </c>
      <c r="F15419" s="1" t="s">
        <v>37</v>
      </c>
      <c r="G15419" s="1" t="s">
        <v>41</v>
      </c>
      <c r="H15419" s="1" t="s">
        <v>39</v>
      </c>
      <c r="I15419" s="1" t="s">
        <v>50</v>
      </c>
      <c r="J15419" s="1" t="s">
        <v>40</v>
      </c>
      <c r="K15419">
        <v>495.72</v>
      </c>
      <c r="L15419">
        <v>297.43</v>
      </c>
      <c r="M15419" s="69">
        <v>42710</v>
      </c>
      <c r="N15419" s="1" t="s">
        <v>8179</v>
      </c>
      <c r="O15419">
        <v>198.29000000000002</v>
      </c>
    </row>
    <row r="15420" spans="1:15" x14ac:dyDescent="0.25">
      <c r="A15420">
        <v>15419</v>
      </c>
      <c r="B15420">
        <v>1</v>
      </c>
      <c r="C15420">
        <v>3436</v>
      </c>
      <c r="D15420" s="69">
        <v>42966</v>
      </c>
      <c r="E15420" t="b">
        <v>0</v>
      </c>
      <c r="F15420" s="1" t="s">
        <v>37</v>
      </c>
      <c r="G15420" s="1" t="s">
        <v>46</v>
      </c>
      <c r="H15420" s="1" t="s">
        <v>39</v>
      </c>
      <c r="I15420" s="1" t="s">
        <v>40</v>
      </c>
      <c r="J15420" s="1" t="s">
        <v>40</v>
      </c>
      <c r="K15420">
        <v>1403.5</v>
      </c>
      <c r="L15420">
        <v>954.82</v>
      </c>
      <c r="M15420" s="69">
        <v>42688</v>
      </c>
      <c r="N15420" s="1" t="s">
        <v>15063</v>
      </c>
      <c r="O15420">
        <v>448.67999999999995</v>
      </c>
    </row>
    <row r="15421" spans="1:15" x14ac:dyDescent="0.25">
      <c r="A15421">
        <v>15420</v>
      </c>
      <c r="B15421">
        <v>64</v>
      </c>
      <c r="C15421">
        <v>260</v>
      </c>
      <c r="D15421" s="69">
        <v>42756</v>
      </c>
      <c r="E15421" t="b">
        <v>0</v>
      </c>
      <c r="F15421" s="1" t="s">
        <v>37</v>
      </c>
      <c r="G15421" s="1" t="s">
        <v>46</v>
      </c>
      <c r="H15421" s="1" t="s">
        <v>39</v>
      </c>
      <c r="I15421" s="1" t="s">
        <v>50</v>
      </c>
      <c r="J15421" s="1" t="s">
        <v>51</v>
      </c>
      <c r="K15421">
        <v>1977.36</v>
      </c>
      <c r="L15421">
        <v>1759.85</v>
      </c>
      <c r="M15421" s="69">
        <v>40487</v>
      </c>
      <c r="N15421" s="1" t="s">
        <v>15066</v>
      </c>
      <c r="O15421">
        <v>217.51</v>
      </c>
    </row>
    <row r="15422" spans="1:15" x14ac:dyDescent="0.25">
      <c r="A15422">
        <v>15421</v>
      </c>
      <c r="B15422">
        <v>63</v>
      </c>
      <c r="C15422">
        <v>1359</v>
      </c>
      <c r="D15422" s="69">
        <v>42999</v>
      </c>
      <c r="E15422" t="b">
        <v>0</v>
      </c>
      <c r="F15422" s="1" t="s">
        <v>37</v>
      </c>
      <c r="G15422" s="1" t="s">
        <v>38</v>
      </c>
      <c r="H15422" s="1" t="s">
        <v>39</v>
      </c>
      <c r="I15422" s="1" t="s">
        <v>40</v>
      </c>
      <c r="J15422" s="1" t="s">
        <v>40</v>
      </c>
      <c r="K15422">
        <v>1483.2</v>
      </c>
      <c r="L15422">
        <v>99.59</v>
      </c>
      <c r="M15422" s="69">
        <v>36146</v>
      </c>
      <c r="N15422" s="1" t="s">
        <v>15067</v>
      </c>
      <c r="O15422">
        <v>1383.6100000000001</v>
      </c>
    </row>
    <row r="15423" spans="1:15" x14ac:dyDescent="0.25">
      <c r="A15423">
        <v>15422</v>
      </c>
      <c r="B15423">
        <v>99</v>
      </c>
      <c r="C15423">
        <v>2043</v>
      </c>
      <c r="D15423" s="69">
        <v>42960</v>
      </c>
      <c r="E15423" t="b">
        <v>0</v>
      </c>
      <c r="F15423" s="1" t="s">
        <v>37</v>
      </c>
      <c r="G15423" s="1" t="s">
        <v>43</v>
      </c>
      <c r="H15423" s="1" t="s">
        <v>39</v>
      </c>
      <c r="I15423" s="1" t="s">
        <v>40</v>
      </c>
      <c r="J15423" s="1" t="s">
        <v>40</v>
      </c>
      <c r="K15423">
        <v>1227.3399999999999</v>
      </c>
      <c r="L15423">
        <v>770.89</v>
      </c>
      <c r="M15423" s="69">
        <v>34556</v>
      </c>
      <c r="N15423" s="1" t="s">
        <v>15063</v>
      </c>
      <c r="O15423">
        <v>456.44999999999993</v>
      </c>
    </row>
    <row r="15424" spans="1:15" x14ac:dyDescent="0.25">
      <c r="A15424">
        <v>15423</v>
      </c>
      <c r="B15424">
        <v>43</v>
      </c>
      <c r="C15424">
        <v>1080</v>
      </c>
      <c r="D15424" s="69">
        <v>42985</v>
      </c>
      <c r="E15424" t="b">
        <v>0</v>
      </c>
      <c r="F15424" s="1" t="s">
        <v>37</v>
      </c>
      <c r="G15424" s="1" t="s">
        <v>38</v>
      </c>
      <c r="H15424" s="1" t="s">
        <v>39</v>
      </c>
      <c r="I15424" s="1" t="s">
        <v>40</v>
      </c>
      <c r="J15424" s="1" t="s">
        <v>40</v>
      </c>
      <c r="K15424">
        <v>1151.96</v>
      </c>
      <c r="L15424">
        <v>649.49</v>
      </c>
      <c r="M15424" s="69">
        <v>40672</v>
      </c>
      <c r="N15424" s="1" t="s">
        <v>15067</v>
      </c>
      <c r="O15424">
        <v>502.47</v>
      </c>
    </row>
    <row r="15425" spans="1:15" x14ac:dyDescent="0.25">
      <c r="A15425">
        <v>15424</v>
      </c>
      <c r="B15425">
        <v>63</v>
      </c>
      <c r="C15425">
        <v>215</v>
      </c>
      <c r="D15425" s="69">
        <v>42916</v>
      </c>
      <c r="E15425" t="b">
        <v>1</v>
      </c>
      <c r="F15425" s="1" t="s">
        <v>37</v>
      </c>
      <c r="G15425" s="1" t="s">
        <v>48</v>
      </c>
      <c r="H15425" s="1" t="s">
        <v>39</v>
      </c>
      <c r="I15425" s="1" t="s">
        <v>40</v>
      </c>
      <c r="J15425" s="1" t="s">
        <v>40</v>
      </c>
      <c r="K15425">
        <v>1992.93</v>
      </c>
      <c r="L15425">
        <v>762.63</v>
      </c>
      <c r="M15425" s="69">
        <v>33888</v>
      </c>
      <c r="N15425" s="1" t="s">
        <v>8179</v>
      </c>
      <c r="O15425">
        <v>1230.3000000000002</v>
      </c>
    </row>
    <row r="15426" spans="1:15" x14ac:dyDescent="0.25">
      <c r="A15426">
        <v>15425</v>
      </c>
      <c r="B15426">
        <v>85</v>
      </c>
      <c r="C15426">
        <v>2014</v>
      </c>
      <c r="D15426" s="69">
        <v>42890</v>
      </c>
      <c r="E15426" t="b">
        <v>1</v>
      </c>
      <c r="F15426" s="1" t="s">
        <v>37</v>
      </c>
      <c r="G15426" s="1" t="s">
        <v>48</v>
      </c>
      <c r="H15426" s="1" t="s">
        <v>39</v>
      </c>
      <c r="I15426" s="1" t="s">
        <v>40</v>
      </c>
      <c r="J15426" s="1" t="s">
        <v>40</v>
      </c>
      <c r="K15426">
        <v>752.64</v>
      </c>
      <c r="L15426">
        <v>205.36</v>
      </c>
      <c r="M15426" s="69">
        <v>36367</v>
      </c>
      <c r="N15426" s="1" t="s">
        <v>8179</v>
      </c>
      <c r="O15426">
        <v>547.28</v>
      </c>
    </row>
    <row r="15427" spans="1:15" x14ac:dyDescent="0.25">
      <c r="A15427">
        <v>15426</v>
      </c>
      <c r="B15427">
        <v>56</v>
      </c>
      <c r="C15427">
        <v>2963</v>
      </c>
      <c r="D15427" s="69">
        <v>42854</v>
      </c>
      <c r="E15427" t="b">
        <v>1</v>
      </c>
      <c r="F15427" s="1" t="s">
        <v>37</v>
      </c>
      <c r="G15427" s="1" t="s">
        <v>43</v>
      </c>
      <c r="H15427" s="1" t="s">
        <v>39</v>
      </c>
      <c r="I15427" s="1" t="s">
        <v>40</v>
      </c>
      <c r="J15427" s="1" t="s">
        <v>40</v>
      </c>
      <c r="K15427">
        <v>183.86</v>
      </c>
      <c r="L15427">
        <v>137.9</v>
      </c>
      <c r="M15427" s="69">
        <v>36146</v>
      </c>
      <c r="N15427" s="1" t="s">
        <v>6406</v>
      </c>
      <c r="O15427">
        <v>45.960000000000008</v>
      </c>
    </row>
    <row r="15428" spans="1:15" x14ac:dyDescent="0.25">
      <c r="A15428">
        <v>15427</v>
      </c>
      <c r="B15428">
        <v>82</v>
      </c>
      <c r="C15428">
        <v>2508</v>
      </c>
      <c r="D15428" s="69">
        <v>42978</v>
      </c>
      <c r="E15428" t="b">
        <v>0</v>
      </c>
      <c r="F15428" s="1" t="s">
        <v>37</v>
      </c>
      <c r="G15428" s="1" t="s">
        <v>45</v>
      </c>
      <c r="H15428" s="1" t="s">
        <v>39</v>
      </c>
      <c r="I15428" s="1" t="s">
        <v>50</v>
      </c>
      <c r="J15428" s="1" t="s">
        <v>40</v>
      </c>
      <c r="K15428">
        <v>1148.6400000000001</v>
      </c>
      <c r="L15428">
        <v>689.18</v>
      </c>
      <c r="M15428" s="69">
        <v>33879</v>
      </c>
      <c r="N15428" s="1" t="s">
        <v>15063</v>
      </c>
      <c r="O15428">
        <v>459.46000000000015</v>
      </c>
    </row>
    <row r="15429" spans="1:15" x14ac:dyDescent="0.25">
      <c r="A15429">
        <v>15428</v>
      </c>
      <c r="B15429">
        <v>55</v>
      </c>
      <c r="C15429">
        <v>1861</v>
      </c>
      <c r="D15429" s="69">
        <v>42811</v>
      </c>
      <c r="E15429" t="b">
        <v>0</v>
      </c>
      <c r="F15429" s="1" t="s">
        <v>37</v>
      </c>
      <c r="G15429" s="1" t="s">
        <v>41</v>
      </c>
      <c r="H15429" s="1" t="s">
        <v>47</v>
      </c>
      <c r="I15429" s="1" t="s">
        <v>40</v>
      </c>
      <c r="J15429" s="1" t="s">
        <v>42</v>
      </c>
      <c r="K15429">
        <v>1894.19</v>
      </c>
      <c r="L15429">
        <v>598.76</v>
      </c>
      <c r="M15429" s="69">
        <v>40779</v>
      </c>
      <c r="N15429" s="1" t="s">
        <v>15064</v>
      </c>
      <c r="O15429">
        <v>1295.43</v>
      </c>
    </row>
    <row r="15430" spans="1:15" x14ac:dyDescent="0.25">
      <c r="A15430">
        <v>15429</v>
      </c>
      <c r="B15430">
        <v>0</v>
      </c>
      <c r="C15430">
        <v>1209</v>
      </c>
      <c r="D15430" s="69">
        <v>42968</v>
      </c>
      <c r="E15430" t="b">
        <v>0</v>
      </c>
      <c r="F15430" s="1" t="s">
        <v>37</v>
      </c>
      <c r="G15430" s="1" t="s">
        <v>38</v>
      </c>
      <c r="H15430" s="1" t="s">
        <v>39</v>
      </c>
      <c r="I15430" s="1" t="s">
        <v>40</v>
      </c>
      <c r="J15430" s="1" t="s">
        <v>40</v>
      </c>
      <c r="K15430">
        <v>478.16</v>
      </c>
      <c r="L15430">
        <v>298.72000000000003</v>
      </c>
      <c r="M15430" s="69">
        <v>40487</v>
      </c>
      <c r="N15430" s="1" t="s">
        <v>15063</v>
      </c>
      <c r="O15430">
        <v>179.44</v>
      </c>
    </row>
    <row r="15431" spans="1:15" x14ac:dyDescent="0.25">
      <c r="A15431">
        <v>15430</v>
      </c>
      <c r="B15431">
        <v>98</v>
      </c>
      <c r="C15431">
        <v>2337</v>
      </c>
      <c r="D15431" s="69">
        <v>42876</v>
      </c>
      <c r="E15431" t="b">
        <v>0</v>
      </c>
      <c r="F15431" s="1" t="s">
        <v>37</v>
      </c>
      <c r="G15431" s="1" t="s">
        <v>41</v>
      </c>
      <c r="H15431" s="1" t="s">
        <v>39</v>
      </c>
      <c r="I15431" s="1" t="s">
        <v>50</v>
      </c>
      <c r="J15431" s="1" t="s">
        <v>40</v>
      </c>
      <c r="K15431">
        <v>358.39</v>
      </c>
      <c r="L15431">
        <v>215.03</v>
      </c>
      <c r="M15431" s="69">
        <v>38002</v>
      </c>
      <c r="N15431" s="1" t="s">
        <v>10411</v>
      </c>
      <c r="O15431">
        <v>143.35999999999999</v>
      </c>
    </row>
    <row r="15432" spans="1:15" x14ac:dyDescent="0.25">
      <c r="A15432">
        <v>15431</v>
      </c>
      <c r="B15432">
        <v>15</v>
      </c>
      <c r="C15432">
        <v>2427</v>
      </c>
      <c r="D15432" s="69">
        <v>43040</v>
      </c>
      <c r="E15432" t="b">
        <v>1</v>
      </c>
      <c r="F15432" s="1" t="s">
        <v>37</v>
      </c>
      <c r="G15432" s="1" t="s">
        <v>48</v>
      </c>
      <c r="H15432" s="1" t="s">
        <v>39</v>
      </c>
      <c r="I15432" s="1" t="s">
        <v>40</v>
      </c>
      <c r="J15432" s="1" t="s">
        <v>40</v>
      </c>
      <c r="K15432">
        <v>1292.8399999999999</v>
      </c>
      <c r="L15432">
        <v>13.44</v>
      </c>
      <c r="M15432" s="69">
        <v>35707</v>
      </c>
      <c r="N15432" s="1" t="s">
        <v>15069</v>
      </c>
      <c r="O15432">
        <v>1279.3999999999999</v>
      </c>
    </row>
    <row r="15433" spans="1:15" x14ac:dyDescent="0.25">
      <c r="A15433">
        <v>15432</v>
      </c>
      <c r="B15433">
        <v>85</v>
      </c>
      <c r="C15433">
        <v>1813</v>
      </c>
      <c r="D15433" s="69">
        <v>42744</v>
      </c>
      <c r="E15433" t="b">
        <v>0</v>
      </c>
      <c r="F15433" s="1" t="s">
        <v>37</v>
      </c>
      <c r="G15433" s="1" t="s">
        <v>48</v>
      </c>
      <c r="H15433" s="1" t="s">
        <v>39</v>
      </c>
      <c r="I15433" s="1" t="s">
        <v>40</v>
      </c>
      <c r="J15433" s="1" t="s">
        <v>40</v>
      </c>
      <c r="K15433">
        <v>752.64</v>
      </c>
      <c r="L15433">
        <v>205.36</v>
      </c>
      <c r="M15433" s="69">
        <v>42218</v>
      </c>
      <c r="N15433" s="1" t="s">
        <v>15066</v>
      </c>
      <c r="O15433">
        <v>547.28</v>
      </c>
    </row>
    <row r="15434" spans="1:15" x14ac:dyDescent="0.25">
      <c r="A15434">
        <v>15433</v>
      </c>
      <c r="B15434">
        <v>74</v>
      </c>
      <c r="C15434">
        <v>1958</v>
      </c>
      <c r="D15434" s="69">
        <v>42968</v>
      </c>
      <c r="E15434" t="b">
        <v>0</v>
      </c>
      <c r="F15434" s="1" t="s">
        <v>37</v>
      </c>
      <c r="G15434" s="1" t="s">
        <v>48</v>
      </c>
      <c r="H15434" s="1" t="s">
        <v>39</v>
      </c>
      <c r="I15434" s="1" t="s">
        <v>40</v>
      </c>
      <c r="J15434" s="1" t="s">
        <v>40</v>
      </c>
      <c r="K15434">
        <v>1228.07</v>
      </c>
      <c r="L15434">
        <v>400.91</v>
      </c>
      <c r="M15434" s="69">
        <v>36668</v>
      </c>
      <c r="N15434" s="1" t="s">
        <v>15063</v>
      </c>
      <c r="O15434">
        <v>827.15999999999985</v>
      </c>
    </row>
    <row r="15435" spans="1:15" x14ac:dyDescent="0.25">
      <c r="A15435">
        <v>15434</v>
      </c>
      <c r="B15435">
        <v>80</v>
      </c>
      <c r="C15435">
        <v>157</v>
      </c>
      <c r="D15435" s="69">
        <v>42923</v>
      </c>
      <c r="E15435" t="b">
        <v>0</v>
      </c>
      <c r="F15435" s="1" t="s">
        <v>37</v>
      </c>
      <c r="G15435" s="1" t="s">
        <v>43</v>
      </c>
      <c r="H15435" s="1" t="s">
        <v>52</v>
      </c>
      <c r="I15435" s="1" t="s">
        <v>44</v>
      </c>
      <c r="J15435" s="1" t="s">
        <v>40</v>
      </c>
      <c r="K15435">
        <v>1073.07</v>
      </c>
      <c r="L15435">
        <v>933.84</v>
      </c>
      <c r="M15435" s="69">
        <v>35455</v>
      </c>
      <c r="N15435" s="1" t="s">
        <v>15065</v>
      </c>
      <c r="O15435">
        <v>139.2299999999999</v>
      </c>
    </row>
    <row r="15436" spans="1:15" x14ac:dyDescent="0.25">
      <c r="A15436">
        <v>15435</v>
      </c>
      <c r="B15436">
        <v>82</v>
      </c>
      <c r="C15436">
        <v>2060</v>
      </c>
      <c r="D15436" s="69">
        <v>42781</v>
      </c>
      <c r="E15436" t="b">
        <v>0</v>
      </c>
      <c r="F15436" s="1" t="s">
        <v>37</v>
      </c>
      <c r="G15436" s="1" t="s">
        <v>45</v>
      </c>
      <c r="H15436" s="1" t="s">
        <v>39</v>
      </c>
      <c r="I15436" s="1" t="s">
        <v>50</v>
      </c>
      <c r="J15436" s="1" t="s">
        <v>40</v>
      </c>
      <c r="K15436">
        <v>1148.6400000000001</v>
      </c>
      <c r="L15436">
        <v>689.18</v>
      </c>
      <c r="M15436" s="69">
        <v>42226</v>
      </c>
      <c r="N15436" s="1" t="s">
        <v>15061</v>
      </c>
      <c r="O15436">
        <v>459.46000000000015</v>
      </c>
    </row>
    <row r="15437" spans="1:15" x14ac:dyDescent="0.25">
      <c r="A15437">
        <v>15436</v>
      </c>
      <c r="B15437">
        <v>95</v>
      </c>
      <c r="C15437">
        <v>3272</v>
      </c>
      <c r="D15437" s="69">
        <v>42804</v>
      </c>
      <c r="E15437" t="b">
        <v>1</v>
      </c>
      <c r="F15437" s="1" t="s">
        <v>37</v>
      </c>
      <c r="G15437" s="1" t="s">
        <v>46</v>
      </c>
      <c r="H15437" s="1" t="s">
        <v>39</v>
      </c>
      <c r="I15437" s="1" t="s">
        <v>40</v>
      </c>
      <c r="J15437" s="1" t="s">
        <v>42</v>
      </c>
      <c r="K15437">
        <v>569.55999999999995</v>
      </c>
      <c r="L15437">
        <v>528.42999999999995</v>
      </c>
      <c r="M15437" s="69">
        <v>37874</v>
      </c>
      <c r="N15437" s="1" t="s">
        <v>15064</v>
      </c>
      <c r="O15437">
        <v>41.129999999999995</v>
      </c>
    </row>
    <row r="15438" spans="1:15" x14ac:dyDescent="0.25">
      <c r="A15438">
        <v>15437</v>
      </c>
      <c r="B15438">
        <v>24</v>
      </c>
      <c r="C15438">
        <v>2686</v>
      </c>
      <c r="D15438" s="69">
        <v>43075</v>
      </c>
      <c r="E15438" t="b">
        <v>0</v>
      </c>
      <c r="F15438" s="1" t="s">
        <v>37</v>
      </c>
      <c r="G15438" s="1" t="s">
        <v>38</v>
      </c>
      <c r="H15438" s="1" t="s">
        <v>47</v>
      </c>
      <c r="I15438" s="1" t="s">
        <v>40</v>
      </c>
      <c r="J15438" s="1" t="s">
        <v>42</v>
      </c>
      <c r="K15438">
        <v>1777.8</v>
      </c>
      <c r="L15438">
        <v>820.78</v>
      </c>
      <c r="M15438" s="69">
        <v>40670</v>
      </c>
      <c r="N15438" s="1" t="s">
        <v>15068</v>
      </c>
      <c r="O15438">
        <v>957.02</v>
      </c>
    </row>
    <row r="15439" spans="1:15" x14ac:dyDescent="0.25">
      <c r="A15439">
        <v>15438</v>
      </c>
      <c r="B15439">
        <v>51</v>
      </c>
      <c r="C15439">
        <v>2580</v>
      </c>
      <c r="D15439" s="69">
        <v>42946</v>
      </c>
      <c r="E15439" t="b">
        <v>0</v>
      </c>
      <c r="F15439" s="1" t="s">
        <v>37</v>
      </c>
      <c r="G15439" s="1" t="s">
        <v>43</v>
      </c>
      <c r="H15439" s="1" t="s">
        <v>39</v>
      </c>
      <c r="I15439" s="1" t="s">
        <v>50</v>
      </c>
      <c r="J15439" s="1" t="s">
        <v>40</v>
      </c>
      <c r="K15439">
        <v>2005.66</v>
      </c>
      <c r="L15439">
        <v>1203.4000000000001</v>
      </c>
      <c r="M15439" s="69">
        <v>39915</v>
      </c>
      <c r="N15439" s="1" t="s">
        <v>15065</v>
      </c>
      <c r="O15439">
        <v>802.26</v>
      </c>
    </row>
    <row r="15440" spans="1:15" x14ac:dyDescent="0.25">
      <c r="A15440">
        <v>15439</v>
      </c>
      <c r="B15440">
        <v>61</v>
      </c>
      <c r="C15440">
        <v>739</v>
      </c>
      <c r="D15440" s="69">
        <v>42846</v>
      </c>
      <c r="E15440" t="b">
        <v>0</v>
      </c>
      <c r="F15440" s="1" t="s">
        <v>37</v>
      </c>
      <c r="G15440" s="1" t="s">
        <v>43</v>
      </c>
      <c r="H15440" s="1" t="s">
        <v>39</v>
      </c>
      <c r="I15440" s="1" t="s">
        <v>44</v>
      </c>
      <c r="J15440" s="1" t="s">
        <v>40</v>
      </c>
      <c r="K15440">
        <v>71.16</v>
      </c>
      <c r="L15440">
        <v>56.93</v>
      </c>
      <c r="M15440" s="69">
        <v>42172</v>
      </c>
      <c r="N15440" s="1" t="s">
        <v>6406</v>
      </c>
      <c r="O15440">
        <v>14.229999999999997</v>
      </c>
    </row>
    <row r="15441" spans="1:15" x14ac:dyDescent="0.25">
      <c r="A15441">
        <v>15440</v>
      </c>
      <c r="B15441">
        <v>33</v>
      </c>
      <c r="C15441">
        <v>499</v>
      </c>
      <c r="D15441" s="69">
        <v>42839</v>
      </c>
      <c r="E15441" t="b">
        <v>0</v>
      </c>
      <c r="F15441" s="1" t="s">
        <v>37</v>
      </c>
      <c r="G15441" s="1" t="s">
        <v>46</v>
      </c>
      <c r="H15441" s="1" t="s">
        <v>39</v>
      </c>
      <c r="I15441" s="1" t="s">
        <v>40</v>
      </c>
      <c r="J15441" s="1" t="s">
        <v>51</v>
      </c>
      <c r="K15441">
        <v>1311.44</v>
      </c>
      <c r="L15441">
        <v>1167.18</v>
      </c>
      <c r="M15441" s="69">
        <v>33888</v>
      </c>
      <c r="N15441" s="1" t="s">
        <v>6406</v>
      </c>
      <c r="O15441">
        <v>144.26</v>
      </c>
    </row>
    <row r="15442" spans="1:15" x14ac:dyDescent="0.25">
      <c r="A15442">
        <v>15441</v>
      </c>
      <c r="B15442">
        <v>13</v>
      </c>
      <c r="C15442">
        <v>1410</v>
      </c>
      <c r="D15442" s="69">
        <v>42829</v>
      </c>
      <c r="E15442" t="b">
        <v>1</v>
      </c>
      <c r="F15442" s="1" t="s">
        <v>37</v>
      </c>
      <c r="G15442" s="1" t="s">
        <v>38</v>
      </c>
      <c r="H15442" s="1" t="s">
        <v>39</v>
      </c>
      <c r="I15442" s="1" t="s">
        <v>40</v>
      </c>
      <c r="J15442" s="1" t="s">
        <v>40</v>
      </c>
      <c r="K15442">
        <v>1577.53</v>
      </c>
      <c r="L15442">
        <v>826.51</v>
      </c>
      <c r="M15442" s="69">
        <v>33259</v>
      </c>
      <c r="N15442" s="1" t="s">
        <v>6406</v>
      </c>
      <c r="O15442">
        <v>751.02</v>
      </c>
    </row>
    <row r="15443" spans="1:15" x14ac:dyDescent="0.25">
      <c r="A15443">
        <v>15442</v>
      </c>
      <c r="B15443">
        <v>46</v>
      </c>
      <c r="C15443">
        <v>3253</v>
      </c>
      <c r="D15443" s="69">
        <v>42832</v>
      </c>
      <c r="E15443" t="b">
        <v>0</v>
      </c>
      <c r="F15443" s="1" t="s">
        <v>37</v>
      </c>
      <c r="G15443" s="1" t="s">
        <v>43</v>
      </c>
      <c r="H15443" s="1" t="s">
        <v>39</v>
      </c>
      <c r="I15443" s="1" t="s">
        <v>44</v>
      </c>
      <c r="J15443" s="1" t="s">
        <v>40</v>
      </c>
      <c r="K15443">
        <v>1793.43</v>
      </c>
      <c r="L15443">
        <v>248.82</v>
      </c>
      <c r="M15443" s="69">
        <v>40336</v>
      </c>
      <c r="N15443" s="1" t="s">
        <v>6406</v>
      </c>
      <c r="O15443">
        <v>1544.6100000000001</v>
      </c>
    </row>
    <row r="15444" spans="1:15" x14ac:dyDescent="0.25">
      <c r="A15444">
        <v>15443</v>
      </c>
      <c r="B15444">
        <v>34</v>
      </c>
      <c r="C15444">
        <v>3077</v>
      </c>
      <c r="D15444" s="69">
        <v>43083</v>
      </c>
      <c r="E15444" t="b">
        <v>0</v>
      </c>
      <c r="F15444" s="1" t="s">
        <v>37</v>
      </c>
      <c r="G15444" s="1" t="s">
        <v>45</v>
      </c>
      <c r="H15444" s="1" t="s">
        <v>47</v>
      </c>
      <c r="I15444" s="1" t="s">
        <v>50</v>
      </c>
      <c r="J15444" s="1" t="s">
        <v>42</v>
      </c>
      <c r="K15444">
        <v>774.53</v>
      </c>
      <c r="L15444">
        <v>464.72</v>
      </c>
      <c r="M15444" s="69">
        <v>41064</v>
      </c>
      <c r="N15444" s="1" t="s">
        <v>15068</v>
      </c>
      <c r="O15444">
        <v>309.80999999999995</v>
      </c>
    </row>
    <row r="15445" spans="1:15" x14ac:dyDescent="0.25">
      <c r="A15445">
        <v>15444</v>
      </c>
      <c r="B15445">
        <v>98</v>
      </c>
      <c r="C15445">
        <v>809</v>
      </c>
      <c r="D15445" s="69">
        <v>42829</v>
      </c>
      <c r="E15445" t="b">
        <v>1</v>
      </c>
      <c r="F15445" s="1" t="s">
        <v>37</v>
      </c>
      <c r="G15445" s="1" t="s">
        <v>41</v>
      </c>
      <c r="H15445" s="1" t="s">
        <v>39</v>
      </c>
      <c r="I15445" s="1" t="s">
        <v>50</v>
      </c>
      <c r="J15445" s="1" t="s">
        <v>40</v>
      </c>
      <c r="K15445">
        <v>358.39</v>
      </c>
      <c r="L15445">
        <v>215.03</v>
      </c>
      <c r="M15445" s="69">
        <v>38002</v>
      </c>
      <c r="N15445" s="1" t="s">
        <v>6406</v>
      </c>
      <c r="O15445">
        <v>143.35999999999999</v>
      </c>
    </row>
    <row r="15446" spans="1:15" x14ac:dyDescent="0.25">
      <c r="A15446">
        <v>15445</v>
      </c>
      <c r="B15446">
        <v>63</v>
      </c>
      <c r="C15446">
        <v>135</v>
      </c>
      <c r="D15446" s="69">
        <v>42984</v>
      </c>
      <c r="E15446" t="b">
        <v>1</v>
      </c>
      <c r="F15446" s="1" t="s">
        <v>37</v>
      </c>
      <c r="G15446" s="1" t="s">
        <v>38</v>
      </c>
      <c r="H15446" s="1" t="s">
        <v>39</v>
      </c>
      <c r="I15446" s="1" t="s">
        <v>40</v>
      </c>
      <c r="J15446" s="1" t="s">
        <v>40</v>
      </c>
      <c r="K15446">
        <v>1483.2</v>
      </c>
      <c r="L15446">
        <v>99.59</v>
      </c>
      <c r="M15446" s="69">
        <v>36146</v>
      </c>
      <c r="N15446" s="1" t="s">
        <v>15067</v>
      </c>
      <c r="O15446">
        <v>1383.6100000000001</v>
      </c>
    </row>
    <row r="15447" spans="1:15" x14ac:dyDescent="0.25">
      <c r="A15447">
        <v>15446</v>
      </c>
      <c r="B15447">
        <v>23</v>
      </c>
      <c r="C15447">
        <v>2478</v>
      </c>
      <c r="D15447" s="69">
        <v>42971</v>
      </c>
      <c r="F15447" s="1" t="s">
        <v>37</v>
      </c>
      <c r="G15447" s="1" t="s">
        <v>45</v>
      </c>
      <c r="H15447" s="1" t="s">
        <v>49</v>
      </c>
      <c r="I15447" s="1" t="s">
        <v>44</v>
      </c>
      <c r="J15447" s="1" t="s">
        <v>51</v>
      </c>
      <c r="K15447">
        <v>688.63</v>
      </c>
      <c r="L15447">
        <v>612.88</v>
      </c>
      <c r="M15447" s="69">
        <v>39031</v>
      </c>
      <c r="N15447" s="1" t="s">
        <v>15063</v>
      </c>
      <c r="O15447">
        <v>75.75</v>
      </c>
    </row>
    <row r="15448" spans="1:15" x14ac:dyDescent="0.25">
      <c r="A15448">
        <v>15447</v>
      </c>
      <c r="B15448">
        <v>28</v>
      </c>
      <c r="C15448">
        <v>2725</v>
      </c>
      <c r="D15448" s="69">
        <v>42923</v>
      </c>
      <c r="E15448" t="b">
        <v>1</v>
      </c>
      <c r="F15448" s="1" t="s">
        <v>37</v>
      </c>
      <c r="G15448" s="1" t="s">
        <v>45</v>
      </c>
      <c r="H15448" s="1" t="s">
        <v>39</v>
      </c>
      <c r="I15448" s="1" t="s">
        <v>40</v>
      </c>
      <c r="J15448" s="1" t="s">
        <v>51</v>
      </c>
      <c r="K15448">
        <v>1216.1400000000001</v>
      </c>
      <c r="L15448">
        <v>1082.3599999999999</v>
      </c>
      <c r="M15448" s="69">
        <v>33455</v>
      </c>
      <c r="N15448" s="1" t="s">
        <v>15065</v>
      </c>
      <c r="O15448">
        <v>133.7800000000002</v>
      </c>
    </row>
    <row r="15449" spans="1:15" x14ac:dyDescent="0.25">
      <c r="A15449">
        <v>15448</v>
      </c>
      <c r="B15449">
        <v>15</v>
      </c>
      <c r="C15449">
        <v>2635</v>
      </c>
      <c r="D15449" s="69">
        <v>42815</v>
      </c>
      <c r="E15449" t="b">
        <v>0</v>
      </c>
      <c r="F15449" s="1" t="s">
        <v>37</v>
      </c>
      <c r="G15449" s="1" t="s">
        <v>45</v>
      </c>
      <c r="H15449" s="1" t="s">
        <v>39</v>
      </c>
      <c r="I15449" s="1" t="s">
        <v>44</v>
      </c>
      <c r="J15449" s="1" t="s">
        <v>40</v>
      </c>
      <c r="K15449">
        <v>958.74</v>
      </c>
      <c r="L15449">
        <v>748.9</v>
      </c>
      <c r="M15449" s="69">
        <v>38693</v>
      </c>
      <c r="N15449" s="1" t="s">
        <v>15064</v>
      </c>
      <c r="O15449">
        <v>209.84000000000003</v>
      </c>
    </row>
    <row r="15450" spans="1:15" x14ac:dyDescent="0.25">
      <c r="A15450">
        <v>15449</v>
      </c>
      <c r="B15450">
        <v>20</v>
      </c>
      <c r="C15450">
        <v>2760</v>
      </c>
      <c r="D15450" s="69">
        <v>42927</v>
      </c>
      <c r="E15450" t="b">
        <v>0</v>
      </c>
      <c r="F15450" s="1" t="s">
        <v>37</v>
      </c>
      <c r="G15450" s="1" t="s">
        <v>41</v>
      </c>
      <c r="H15450" s="1" t="s">
        <v>39</v>
      </c>
      <c r="I15450" s="1" t="s">
        <v>40</v>
      </c>
      <c r="J15450" s="1" t="s">
        <v>51</v>
      </c>
      <c r="K15450">
        <v>1775.81</v>
      </c>
      <c r="L15450">
        <v>1580.47</v>
      </c>
      <c r="M15450" s="69">
        <v>40303</v>
      </c>
      <c r="N15450" s="1" t="s">
        <v>15065</v>
      </c>
      <c r="O15450">
        <v>195.33999999999992</v>
      </c>
    </row>
    <row r="15451" spans="1:15" x14ac:dyDescent="0.25">
      <c r="A15451">
        <v>15450</v>
      </c>
      <c r="B15451">
        <v>85</v>
      </c>
      <c r="C15451">
        <v>2277</v>
      </c>
      <c r="D15451" s="69">
        <v>43013</v>
      </c>
      <c r="E15451" t="b">
        <v>0</v>
      </c>
      <c r="F15451" s="1" t="s">
        <v>37</v>
      </c>
      <c r="G15451" s="1" t="s">
        <v>48</v>
      </c>
      <c r="H15451" s="1" t="s">
        <v>39</v>
      </c>
      <c r="I15451" s="1" t="s">
        <v>40</v>
      </c>
      <c r="J15451" s="1" t="s">
        <v>40</v>
      </c>
      <c r="K15451">
        <v>1228.07</v>
      </c>
      <c r="L15451">
        <v>400.91</v>
      </c>
      <c r="M15451" s="69">
        <v>41922</v>
      </c>
      <c r="N15451" s="1" t="s">
        <v>15062</v>
      </c>
      <c r="O15451">
        <v>827.15999999999985</v>
      </c>
    </row>
    <row r="15452" spans="1:15" x14ac:dyDescent="0.25">
      <c r="A15452">
        <v>15451</v>
      </c>
      <c r="B15452">
        <v>87</v>
      </c>
      <c r="C15452">
        <v>1683</v>
      </c>
      <c r="D15452" s="69">
        <v>42898</v>
      </c>
      <c r="E15452" t="b">
        <v>0</v>
      </c>
      <c r="F15452" s="1" t="s">
        <v>37</v>
      </c>
      <c r="G15452" s="1" t="s">
        <v>46</v>
      </c>
      <c r="H15452" s="1" t="s">
        <v>39</v>
      </c>
      <c r="I15452" s="1" t="s">
        <v>50</v>
      </c>
      <c r="J15452" s="1" t="s">
        <v>40</v>
      </c>
      <c r="K15452">
        <v>1179</v>
      </c>
      <c r="L15452">
        <v>707.4</v>
      </c>
      <c r="M15452" s="69">
        <v>36145</v>
      </c>
      <c r="N15452" s="1" t="s">
        <v>8179</v>
      </c>
      <c r="O15452">
        <v>471.6</v>
      </c>
    </row>
    <row r="15453" spans="1:15" x14ac:dyDescent="0.25">
      <c r="A15453">
        <v>15452</v>
      </c>
      <c r="B15453">
        <v>73</v>
      </c>
      <c r="C15453">
        <v>2932</v>
      </c>
      <c r="D15453" s="69">
        <v>42774</v>
      </c>
      <c r="E15453" t="b">
        <v>1</v>
      </c>
      <c r="F15453" s="1" t="s">
        <v>37</v>
      </c>
      <c r="G15453" s="1" t="s">
        <v>38</v>
      </c>
      <c r="H15453" s="1" t="s">
        <v>39</v>
      </c>
      <c r="I15453" s="1" t="s">
        <v>40</v>
      </c>
      <c r="J15453" s="1" t="s">
        <v>40</v>
      </c>
      <c r="K15453">
        <v>1945.43</v>
      </c>
      <c r="L15453">
        <v>333.18</v>
      </c>
      <c r="M15453" s="69">
        <v>37499</v>
      </c>
      <c r="N15453" s="1" t="s">
        <v>15061</v>
      </c>
      <c r="O15453">
        <v>1612.25</v>
      </c>
    </row>
    <row r="15454" spans="1:15" x14ac:dyDescent="0.25">
      <c r="A15454">
        <v>15453</v>
      </c>
      <c r="B15454">
        <v>29</v>
      </c>
      <c r="C15454">
        <v>2316</v>
      </c>
      <c r="D15454" s="69">
        <v>42893</v>
      </c>
      <c r="E15454" t="b">
        <v>1</v>
      </c>
      <c r="F15454" s="1" t="s">
        <v>37</v>
      </c>
      <c r="G15454" s="1" t="s">
        <v>45</v>
      </c>
      <c r="H15454" s="1" t="s">
        <v>47</v>
      </c>
      <c r="I15454" s="1" t="s">
        <v>40</v>
      </c>
      <c r="J15454" s="1" t="s">
        <v>40</v>
      </c>
      <c r="K15454">
        <v>543.39</v>
      </c>
      <c r="L15454">
        <v>407.54</v>
      </c>
      <c r="M15454" s="69">
        <v>35052</v>
      </c>
      <c r="N15454" s="1" t="s">
        <v>8179</v>
      </c>
      <c r="O15454">
        <v>135.84999999999997</v>
      </c>
    </row>
    <row r="15455" spans="1:15" x14ac:dyDescent="0.25">
      <c r="A15455">
        <v>15454</v>
      </c>
      <c r="B15455">
        <v>64</v>
      </c>
      <c r="C15455">
        <v>1446</v>
      </c>
      <c r="D15455" s="69">
        <v>42865</v>
      </c>
      <c r="E15455" t="b">
        <v>1</v>
      </c>
      <c r="F15455" s="1" t="s">
        <v>37</v>
      </c>
      <c r="G15455" s="1" t="s">
        <v>41</v>
      </c>
      <c r="H15455" s="1" t="s">
        <v>39</v>
      </c>
      <c r="I15455" s="1" t="s">
        <v>40</v>
      </c>
      <c r="J15455" s="1" t="s">
        <v>42</v>
      </c>
      <c r="K15455">
        <v>1469.44</v>
      </c>
      <c r="L15455">
        <v>596.54999999999995</v>
      </c>
      <c r="M15455" s="69">
        <v>41047</v>
      </c>
      <c r="N15455" s="1" t="s">
        <v>10411</v>
      </c>
      <c r="O15455">
        <v>872.8900000000001</v>
      </c>
    </row>
    <row r="15456" spans="1:15" x14ac:dyDescent="0.25">
      <c r="A15456">
        <v>15455</v>
      </c>
      <c r="B15456">
        <v>52</v>
      </c>
      <c r="C15456">
        <v>190</v>
      </c>
      <c r="D15456" s="69">
        <v>42836</v>
      </c>
      <c r="E15456" t="b">
        <v>0</v>
      </c>
      <c r="F15456" s="1" t="s">
        <v>37</v>
      </c>
      <c r="G15456" s="1" t="s">
        <v>43</v>
      </c>
      <c r="H15456" s="1" t="s">
        <v>47</v>
      </c>
      <c r="I15456" s="1" t="s">
        <v>40</v>
      </c>
      <c r="J15456" s="1" t="s">
        <v>40</v>
      </c>
      <c r="K15456">
        <v>1280.28</v>
      </c>
      <c r="L15456">
        <v>829.51</v>
      </c>
      <c r="M15456" s="69">
        <v>37220</v>
      </c>
      <c r="N15456" s="1" t="s">
        <v>6406</v>
      </c>
      <c r="O15456">
        <v>450.77</v>
      </c>
    </row>
    <row r="15457" spans="1:15" x14ac:dyDescent="0.25">
      <c r="A15457">
        <v>15456</v>
      </c>
      <c r="B15457">
        <v>73</v>
      </c>
      <c r="C15457">
        <v>89</v>
      </c>
      <c r="D15457" s="69">
        <v>43031</v>
      </c>
      <c r="E15457" t="b">
        <v>0</v>
      </c>
      <c r="F15457" s="1" t="s">
        <v>37</v>
      </c>
      <c r="G15457" s="1" t="s">
        <v>38</v>
      </c>
      <c r="H15457" s="1" t="s">
        <v>39</v>
      </c>
      <c r="I15457" s="1" t="s">
        <v>40</v>
      </c>
      <c r="J15457" s="1" t="s">
        <v>40</v>
      </c>
      <c r="K15457">
        <v>1945.43</v>
      </c>
      <c r="L15457">
        <v>333.18</v>
      </c>
      <c r="M15457" s="69">
        <v>41922</v>
      </c>
      <c r="N15457" s="1" t="s">
        <v>15062</v>
      </c>
      <c r="O15457">
        <v>1612.25</v>
      </c>
    </row>
    <row r="15458" spans="1:15" x14ac:dyDescent="0.25">
      <c r="A15458">
        <v>15457</v>
      </c>
      <c r="B15458">
        <v>98</v>
      </c>
      <c r="C15458">
        <v>3133</v>
      </c>
      <c r="D15458" s="69">
        <v>42807</v>
      </c>
      <c r="E15458" t="b">
        <v>0</v>
      </c>
      <c r="F15458" s="1" t="s">
        <v>37</v>
      </c>
      <c r="G15458" s="1" t="s">
        <v>41</v>
      </c>
      <c r="H15458" s="1" t="s">
        <v>39</v>
      </c>
      <c r="I15458" s="1" t="s">
        <v>50</v>
      </c>
      <c r="J15458" s="1" t="s">
        <v>40</v>
      </c>
      <c r="K15458">
        <v>358.39</v>
      </c>
      <c r="L15458">
        <v>215.03</v>
      </c>
      <c r="M15458" s="69">
        <v>38002</v>
      </c>
      <c r="N15458" s="1" t="s">
        <v>15064</v>
      </c>
      <c r="O15458">
        <v>143.35999999999999</v>
      </c>
    </row>
    <row r="15459" spans="1:15" x14ac:dyDescent="0.25">
      <c r="A15459">
        <v>15458</v>
      </c>
      <c r="B15459">
        <v>24</v>
      </c>
      <c r="C15459">
        <v>1530</v>
      </c>
      <c r="D15459" s="69">
        <v>42859</v>
      </c>
      <c r="E15459" t="b">
        <v>0</v>
      </c>
      <c r="F15459" s="1" t="s">
        <v>37</v>
      </c>
      <c r="G15459" s="1" t="s">
        <v>38</v>
      </c>
      <c r="H15459" s="1" t="s">
        <v>47</v>
      </c>
      <c r="I15459" s="1" t="s">
        <v>40</v>
      </c>
      <c r="J15459" s="1" t="s">
        <v>42</v>
      </c>
      <c r="K15459">
        <v>1777.8</v>
      </c>
      <c r="L15459">
        <v>820.78</v>
      </c>
      <c r="M15459" s="69">
        <v>36334</v>
      </c>
      <c r="N15459" s="1" t="s">
        <v>10411</v>
      </c>
      <c r="O15459">
        <v>957.02</v>
      </c>
    </row>
    <row r="15460" spans="1:15" x14ac:dyDescent="0.25">
      <c r="A15460">
        <v>15459</v>
      </c>
      <c r="B15460">
        <v>87</v>
      </c>
      <c r="C15460">
        <v>2286</v>
      </c>
      <c r="D15460" s="69">
        <v>42808</v>
      </c>
      <c r="E15460" t="b">
        <v>1</v>
      </c>
      <c r="F15460" s="1" t="s">
        <v>37</v>
      </c>
      <c r="G15460" s="1" t="s">
        <v>43</v>
      </c>
      <c r="H15460" s="1" t="s">
        <v>39</v>
      </c>
      <c r="I15460" s="1" t="s">
        <v>40</v>
      </c>
      <c r="J15460" s="1" t="s">
        <v>40</v>
      </c>
      <c r="K15460">
        <v>1636.9</v>
      </c>
      <c r="L15460">
        <v>44.71</v>
      </c>
      <c r="M15460" s="69">
        <v>40410</v>
      </c>
      <c r="N15460" s="1" t="s">
        <v>15064</v>
      </c>
      <c r="O15460">
        <v>1592.19</v>
      </c>
    </row>
    <row r="15461" spans="1:15" x14ac:dyDescent="0.25">
      <c r="A15461">
        <v>15460</v>
      </c>
      <c r="B15461">
        <v>88</v>
      </c>
      <c r="C15461">
        <v>2857</v>
      </c>
      <c r="D15461" s="69">
        <v>42895</v>
      </c>
      <c r="E15461" t="b">
        <v>0</v>
      </c>
      <c r="F15461" s="1" t="s">
        <v>37</v>
      </c>
      <c r="G15461" s="1" t="s">
        <v>45</v>
      </c>
      <c r="H15461" s="1" t="s">
        <v>39</v>
      </c>
      <c r="I15461" s="1" t="s">
        <v>40</v>
      </c>
      <c r="J15461" s="1" t="s">
        <v>40</v>
      </c>
      <c r="K15461">
        <v>1198.46</v>
      </c>
      <c r="L15461">
        <v>381.1</v>
      </c>
      <c r="M15461" s="69">
        <v>37874</v>
      </c>
      <c r="N15461" s="1" t="s">
        <v>8179</v>
      </c>
      <c r="O15461">
        <v>817.36</v>
      </c>
    </row>
    <row r="15462" spans="1:15" x14ac:dyDescent="0.25">
      <c r="A15462">
        <v>15461</v>
      </c>
      <c r="B15462">
        <v>48</v>
      </c>
      <c r="C15462">
        <v>827</v>
      </c>
      <c r="D15462" s="69">
        <v>42819</v>
      </c>
      <c r="E15462" t="b">
        <v>1</v>
      </c>
      <c r="F15462" s="1" t="s">
        <v>37</v>
      </c>
      <c r="G15462" s="1" t="s">
        <v>48</v>
      </c>
      <c r="H15462" s="1" t="s">
        <v>39</v>
      </c>
      <c r="I15462" s="1" t="s">
        <v>40</v>
      </c>
      <c r="J15462" s="1" t="s">
        <v>40</v>
      </c>
      <c r="K15462">
        <v>1762.96</v>
      </c>
      <c r="L15462">
        <v>950.52</v>
      </c>
      <c r="M15462" s="69">
        <v>41848</v>
      </c>
      <c r="N15462" s="1" t="s">
        <v>15064</v>
      </c>
      <c r="O15462">
        <v>812.44</v>
      </c>
    </row>
    <row r="15463" spans="1:15" x14ac:dyDescent="0.25">
      <c r="A15463">
        <v>15462</v>
      </c>
      <c r="B15463">
        <v>16</v>
      </c>
      <c r="C15463">
        <v>1248</v>
      </c>
      <c r="D15463" s="69">
        <v>43032</v>
      </c>
      <c r="E15463" t="b">
        <v>0</v>
      </c>
      <c r="F15463" s="1" t="s">
        <v>37</v>
      </c>
      <c r="G15463" s="1" t="s">
        <v>45</v>
      </c>
      <c r="H15463" s="1" t="s">
        <v>39</v>
      </c>
      <c r="I15463" s="1" t="s">
        <v>50</v>
      </c>
      <c r="J15463" s="1" t="s">
        <v>51</v>
      </c>
      <c r="K15463">
        <v>1661.92</v>
      </c>
      <c r="L15463">
        <v>1479.11</v>
      </c>
      <c r="M15463" s="69">
        <v>35560</v>
      </c>
      <c r="N15463" s="1" t="s">
        <v>15062</v>
      </c>
      <c r="O15463">
        <v>182.81000000000017</v>
      </c>
    </row>
    <row r="15464" spans="1:15" x14ac:dyDescent="0.25">
      <c r="A15464">
        <v>15463</v>
      </c>
      <c r="B15464">
        <v>0</v>
      </c>
      <c r="C15464">
        <v>1200</v>
      </c>
      <c r="D15464" s="69">
        <v>42884</v>
      </c>
      <c r="E15464" t="b">
        <v>0</v>
      </c>
      <c r="F15464" s="1" t="s">
        <v>37</v>
      </c>
      <c r="G15464" s="1" t="s">
        <v>38</v>
      </c>
      <c r="H15464" s="1" t="s">
        <v>39</v>
      </c>
      <c r="I15464" s="1" t="s">
        <v>40</v>
      </c>
      <c r="J15464" s="1" t="s">
        <v>40</v>
      </c>
      <c r="K15464">
        <v>100.35</v>
      </c>
      <c r="L15464">
        <v>75.260000000000005</v>
      </c>
      <c r="M15464" s="69">
        <v>36367</v>
      </c>
      <c r="N15464" s="1" t="s">
        <v>10411</v>
      </c>
      <c r="O15464">
        <v>25.089999999999989</v>
      </c>
    </row>
    <row r="15465" spans="1:15" x14ac:dyDescent="0.25">
      <c r="A15465">
        <v>15464</v>
      </c>
      <c r="B15465">
        <v>65</v>
      </c>
      <c r="C15465">
        <v>2412</v>
      </c>
      <c r="D15465" s="69">
        <v>43082</v>
      </c>
      <c r="E15465" t="b">
        <v>0</v>
      </c>
      <c r="F15465" s="1" t="s">
        <v>37</v>
      </c>
      <c r="G15465" s="1" t="s">
        <v>48</v>
      </c>
      <c r="H15465" s="1" t="s">
        <v>39</v>
      </c>
      <c r="I15465" s="1" t="s">
        <v>40</v>
      </c>
      <c r="J15465" s="1" t="s">
        <v>40</v>
      </c>
      <c r="K15465">
        <v>1807.45</v>
      </c>
      <c r="L15465">
        <v>778.69</v>
      </c>
      <c r="M15465" s="69">
        <v>42145</v>
      </c>
      <c r="N15465" s="1" t="s">
        <v>15068</v>
      </c>
      <c r="O15465">
        <v>1028.76</v>
      </c>
    </row>
    <row r="15466" spans="1:15" x14ac:dyDescent="0.25">
      <c r="A15466">
        <v>15465</v>
      </c>
      <c r="B15466">
        <v>0</v>
      </c>
      <c r="C15466">
        <v>907</v>
      </c>
      <c r="D15466" s="69">
        <v>42978</v>
      </c>
      <c r="E15466" t="b">
        <v>1</v>
      </c>
      <c r="F15466" s="1" t="s">
        <v>37</v>
      </c>
      <c r="G15466" s="1" t="s">
        <v>41</v>
      </c>
      <c r="H15466" s="1" t="s">
        <v>47</v>
      </c>
      <c r="I15466" s="1" t="s">
        <v>40</v>
      </c>
      <c r="J15466" s="1" t="s">
        <v>40</v>
      </c>
      <c r="K15466">
        <v>290.62</v>
      </c>
      <c r="L15466">
        <v>215.14</v>
      </c>
      <c r="M15466" s="69">
        <v>38482</v>
      </c>
      <c r="N15466" s="1" t="s">
        <v>15063</v>
      </c>
      <c r="O15466">
        <v>75.480000000000018</v>
      </c>
    </row>
    <row r="15467" spans="1:15" x14ac:dyDescent="0.25">
      <c r="A15467">
        <v>15466</v>
      </c>
      <c r="B15467">
        <v>88</v>
      </c>
      <c r="C15467">
        <v>3105</v>
      </c>
      <c r="D15467" s="69">
        <v>42852</v>
      </c>
      <c r="E15467" t="b">
        <v>1</v>
      </c>
      <c r="F15467" s="1" t="s">
        <v>37</v>
      </c>
      <c r="G15467" s="1" t="s">
        <v>45</v>
      </c>
      <c r="H15467" s="1" t="s">
        <v>39</v>
      </c>
      <c r="I15467" s="1" t="s">
        <v>40</v>
      </c>
      <c r="J15467" s="1" t="s">
        <v>40</v>
      </c>
      <c r="K15467">
        <v>1198.46</v>
      </c>
      <c r="L15467">
        <v>381.1</v>
      </c>
      <c r="M15467" s="69">
        <v>36145</v>
      </c>
      <c r="N15467" s="1" t="s">
        <v>6406</v>
      </c>
      <c r="O15467">
        <v>817.36</v>
      </c>
    </row>
    <row r="15468" spans="1:15" x14ac:dyDescent="0.25">
      <c r="A15468">
        <v>15467</v>
      </c>
      <c r="B15468">
        <v>22</v>
      </c>
      <c r="C15468">
        <v>3010</v>
      </c>
      <c r="D15468" s="69">
        <v>42989</v>
      </c>
      <c r="E15468" t="b">
        <v>1</v>
      </c>
      <c r="F15468" s="1" t="s">
        <v>37</v>
      </c>
      <c r="G15468" s="1" t="s">
        <v>48</v>
      </c>
      <c r="H15468" s="1" t="s">
        <v>39</v>
      </c>
      <c r="I15468" s="1" t="s">
        <v>40</v>
      </c>
      <c r="J15468" s="1" t="s">
        <v>40</v>
      </c>
      <c r="K15468">
        <v>60.34</v>
      </c>
      <c r="L15468">
        <v>45.26</v>
      </c>
      <c r="M15468" s="69">
        <v>34165</v>
      </c>
      <c r="N15468" s="1" t="s">
        <v>15067</v>
      </c>
      <c r="O15468">
        <v>15.080000000000005</v>
      </c>
    </row>
    <row r="15469" spans="1:15" x14ac:dyDescent="0.25">
      <c r="A15469">
        <v>15468</v>
      </c>
      <c r="B15469">
        <v>64</v>
      </c>
      <c r="C15469">
        <v>443</v>
      </c>
      <c r="D15469" s="69">
        <v>42843</v>
      </c>
      <c r="E15469" t="b">
        <v>0</v>
      </c>
      <c r="F15469" s="1" t="s">
        <v>37</v>
      </c>
      <c r="G15469" s="1" t="s">
        <v>46</v>
      </c>
      <c r="H15469" s="1" t="s">
        <v>39</v>
      </c>
      <c r="I15469" s="1" t="s">
        <v>50</v>
      </c>
      <c r="J15469" s="1" t="s">
        <v>51</v>
      </c>
      <c r="K15469">
        <v>1977.36</v>
      </c>
      <c r="L15469">
        <v>1759.85</v>
      </c>
      <c r="M15469" s="69">
        <v>34143</v>
      </c>
      <c r="N15469" s="1" t="s">
        <v>6406</v>
      </c>
      <c r="O15469">
        <v>217.51</v>
      </c>
    </row>
    <row r="15470" spans="1:15" x14ac:dyDescent="0.25">
      <c r="A15470">
        <v>15469</v>
      </c>
      <c r="B15470">
        <v>67</v>
      </c>
      <c r="C15470">
        <v>1746</v>
      </c>
      <c r="D15470" s="69">
        <v>42994</v>
      </c>
      <c r="E15470" t="b">
        <v>1</v>
      </c>
      <c r="F15470" s="1" t="s">
        <v>37</v>
      </c>
      <c r="G15470" s="1" t="s">
        <v>38</v>
      </c>
      <c r="H15470" s="1" t="s">
        <v>39</v>
      </c>
      <c r="I15470" s="1" t="s">
        <v>40</v>
      </c>
      <c r="J15470" s="1" t="s">
        <v>42</v>
      </c>
      <c r="K15470">
        <v>1071.23</v>
      </c>
      <c r="L15470">
        <v>380.74</v>
      </c>
      <c r="M15470" s="69">
        <v>35160</v>
      </c>
      <c r="N15470" s="1" t="s">
        <v>15067</v>
      </c>
      <c r="O15470">
        <v>690.49</v>
      </c>
    </row>
    <row r="15471" spans="1:15" x14ac:dyDescent="0.25">
      <c r="A15471">
        <v>15470</v>
      </c>
      <c r="B15471">
        <v>45</v>
      </c>
      <c r="C15471">
        <v>1793</v>
      </c>
      <c r="D15471" s="69">
        <v>43039</v>
      </c>
      <c r="E15471" t="b">
        <v>1</v>
      </c>
      <c r="F15471" s="1" t="s">
        <v>37</v>
      </c>
      <c r="G15471" s="1" t="s">
        <v>38</v>
      </c>
      <c r="H15471" s="1" t="s">
        <v>39</v>
      </c>
      <c r="I15471" s="1" t="s">
        <v>40</v>
      </c>
      <c r="J15471" s="1" t="s">
        <v>40</v>
      </c>
      <c r="K15471">
        <v>441.49</v>
      </c>
      <c r="L15471">
        <v>84.99</v>
      </c>
      <c r="M15471" s="69">
        <v>41009</v>
      </c>
      <c r="N15471" s="1" t="s">
        <v>15062</v>
      </c>
      <c r="O15471">
        <v>356.5</v>
      </c>
    </row>
    <row r="15472" spans="1:15" x14ac:dyDescent="0.25">
      <c r="A15472">
        <v>15471</v>
      </c>
      <c r="B15472">
        <v>0</v>
      </c>
      <c r="C15472">
        <v>2693</v>
      </c>
      <c r="D15472" s="69">
        <v>43098</v>
      </c>
      <c r="E15472" t="b">
        <v>1</v>
      </c>
      <c r="F15472" s="1" t="s">
        <v>37</v>
      </c>
      <c r="G15472" s="1" t="s">
        <v>38</v>
      </c>
      <c r="H15472" s="1" t="s">
        <v>39</v>
      </c>
      <c r="I15472" s="1" t="s">
        <v>40</v>
      </c>
      <c r="J15472" s="1" t="s">
        <v>40</v>
      </c>
      <c r="K15472">
        <v>71.489999999999995</v>
      </c>
      <c r="L15472">
        <v>53.62</v>
      </c>
      <c r="M15472" s="69">
        <v>41167</v>
      </c>
      <c r="N15472" s="1" t="s">
        <v>15068</v>
      </c>
      <c r="O15472">
        <v>17.869999999999997</v>
      </c>
    </row>
    <row r="15473" spans="1:15" x14ac:dyDescent="0.25">
      <c r="A15473">
        <v>15472</v>
      </c>
      <c r="B15473">
        <v>85</v>
      </c>
      <c r="C15473">
        <v>291</v>
      </c>
      <c r="D15473" s="69">
        <v>42964</v>
      </c>
      <c r="E15473" t="b">
        <v>1</v>
      </c>
      <c r="F15473" s="1" t="s">
        <v>37</v>
      </c>
      <c r="G15473" s="1" t="s">
        <v>48</v>
      </c>
      <c r="H15473" s="1" t="s">
        <v>39</v>
      </c>
      <c r="I15473" s="1" t="s">
        <v>40</v>
      </c>
      <c r="J15473" s="1" t="s">
        <v>40</v>
      </c>
      <c r="K15473">
        <v>752.64</v>
      </c>
      <c r="L15473">
        <v>205.36</v>
      </c>
      <c r="M15473" s="69">
        <v>42218</v>
      </c>
      <c r="N15473" s="1" t="s">
        <v>15063</v>
      </c>
      <c r="O15473">
        <v>547.28</v>
      </c>
    </row>
    <row r="15474" spans="1:15" x14ac:dyDescent="0.25">
      <c r="A15474">
        <v>15473</v>
      </c>
      <c r="B15474">
        <v>100</v>
      </c>
      <c r="C15474">
        <v>1781</v>
      </c>
      <c r="D15474" s="69">
        <v>43090</v>
      </c>
      <c r="E15474" t="b">
        <v>1</v>
      </c>
      <c r="F15474" s="1" t="s">
        <v>37</v>
      </c>
      <c r="G15474" s="1" t="s">
        <v>45</v>
      </c>
      <c r="H15474" s="1" t="s">
        <v>47</v>
      </c>
      <c r="I15474" s="1" t="s">
        <v>40</v>
      </c>
      <c r="J15474" s="1" t="s">
        <v>40</v>
      </c>
      <c r="K15474">
        <v>1036.5899999999999</v>
      </c>
      <c r="L15474">
        <v>206.35</v>
      </c>
      <c r="M15474" s="69">
        <v>33364</v>
      </c>
      <c r="N15474" s="1" t="s">
        <v>15068</v>
      </c>
      <c r="O15474">
        <v>830.2399999999999</v>
      </c>
    </row>
    <row r="15475" spans="1:15" x14ac:dyDescent="0.25">
      <c r="A15475">
        <v>15474</v>
      </c>
      <c r="B15475">
        <v>41</v>
      </c>
      <c r="C15475">
        <v>3494</v>
      </c>
      <c r="D15475" s="69">
        <v>42940</v>
      </c>
      <c r="E15475" t="b">
        <v>0</v>
      </c>
      <c r="F15475" s="1" t="s">
        <v>37</v>
      </c>
      <c r="G15475" s="1" t="s">
        <v>45</v>
      </c>
      <c r="H15475" s="1" t="s">
        <v>39</v>
      </c>
      <c r="I15475" s="1" t="s">
        <v>44</v>
      </c>
      <c r="J15475" s="1" t="s">
        <v>40</v>
      </c>
      <c r="K15475">
        <v>958.74</v>
      </c>
      <c r="L15475">
        <v>748.9</v>
      </c>
      <c r="M15475" s="69">
        <v>38693</v>
      </c>
      <c r="N15475" s="1" t="s">
        <v>15065</v>
      </c>
      <c r="O15475">
        <v>209.84000000000003</v>
      </c>
    </row>
    <row r="15476" spans="1:15" x14ac:dyDescent="0.25">
      <c r="A15476">
        <v>15475</v>
      </c>
      <c r="B15476">
        <v>82</v>
      </c>
      <c r="C15476">
        <v>1701</v>
      </c>
      <c r="D15476" s="69">
        <v>42772</v>
      </c>
      <c r="E15476" t="b">
        <v>1</v>
      </c>
      <c r="F15476" s="1" t="s">
        <v>37</v>
      </c>
      <c r="G15476" s="1" t="s">
        <v>46</v>
      </c>
      <c r="H15476" s="1" t="s">
        <v>47</v>
      </c>
      <c r="I15476" s="1" t="s">
        <v>40</v>
      </c>
      <c r="J15476" s="1" t="s">
        <v>40</v>
      </c>
      <c r="K15476">
        <v>1538.99</v>
      </c>
      <c r="L15476">
        <v>829.65</v>
      </c>
      <c r="M15476" s="69">
        <v>42404</v>
      </c>
      <c r="N15476" s="1" t="s">
        <v>15061</v>
      </c>
      <c r="O15476">
        <v>709.34</v>
      </c>
    </row>
    <row r="15477" spans="1:15" x14ac:dyDescent="0.25">
      <c r="A15477">
        <v>15476</v>
      </c>
      <c r="B15477">
        <v>0</v>
      </c>
      <c r="C15477">
        <v>246</v>
      </c>
      <c r="D15477" s="69">
        <v>42839</v>
      </c>
      <c r="E15477" t="b">
        <v>0</v>
      </c>
      <c r="F15477" s="1" t="s">
        <v>37</v>
      </c>
      <c r="G15477" s="1" t="s">
        <v>43</v>
      </c>
      <c r="H15477" s="1" t="s">
        <v>47</v>
      </c>
      <c r="I15477" s="1" t="s">
        <v>50</v>
      </c>
      <c r="J15477" s="1" t="s">
        <v>42</v>
      </c>
      <c r="K15477">
        <v>12.01</v>
      </c>
      <c r="L15477">
        <v>7.21</v>
      </c>
      <c r="M15477" s="69">
        <v>39880</v>
      </c>
      <c r="N15477" s="1" t="s">
        <v>6406</v>
      </c>
      <c r="O15477">
        <v>4.8</v>
      </c>
    </row>
    <row r="15478" spans="1:15" x14ac:dyDescent="0.25">
      <c r="A15478">
        <v>15477</v>
      </c>
      <c r="B15478">
        <v>46</v>
      </c>
      <c r="C15478">
        <v>1855</v>
      </c>
      <c r="D15478" s="69">
        <v>42945</v>
      </c>
      <c r="E15478" t="b">
        <v>1</v>
      </c>
      <c r="F15478" s="1" t="s">
        <v>37</v>
      </c>
      <c r="G15478" s="1" t="s">
        <v>38</v>
      </c>
      <c r="H15478" s="1" t="s">
        <v>39</v>
      </c>
      <c r="I15478" s="1" t="s">
        <v>44</v>
      </c>
      <c r="J15478" s="1" t="s">
        <v>40</v>
      </c>
      <c r="K15478">
        <v>1289.8499999999999</v>
      </c>
      <c r="L15478">
        <v>74.510000000000005</v>
      </c>
      <c r="M15478" s="69">
        <v>37668</v>
      </c>
      <c r="N15478" s="1" t="s">
        <v>15065</v>
      </c>
      <c r="O15478">
        <v>1215.3399999999999</v>
      </c>
    </row>
    <row r="15479" spans="1:15" x14ac:dyDescent="0.25">
      <c r="A15479">
        <v>15478</v>
      </c>
      <c r="B15479">
        <v>90</v>
      </c>
      <c r="C15479">
        <v>2560</v>
      </c>
      <c r="D15479" s="69">
        <v>42944</v>
      </c>
      <c r="E15479" t="b">
        <v>1</v>
      </c>
      <c r="F15479" s="1" t="s">
        <v>37</v>
      </c>
      <c r="G15479" s="1" t="s">
        <v>45</v>
      </c>
      <c r="H15479" s="1" t="s">
        <v>39</v>
      </c>
      <c r="I15479" s="1" t="s">
        <v>44</v>
      </c>
      <c r="J15479" s="1" t="s">
        <v>40</v>
      </c>
      <c r="K15479">
        <v>363.01</v>
      </c>
      <c r="L15479">
        <v>290.41000000000003</v>
      </c>
      <c r="M15479" s="69">
        <v>38482</v>
      </c>
      <c r="N15479" s="1" t="s">
        <v>15065</v>
      </c>
      <c r="O15479">
        <v>72.599999999999966</v>
      </c>
    </row>
    <row r="15480" spans="1:15" x14ac:dyDescent="0.25">
      <c r="A15480">
        <v>15479</v>
      </c>
      <c r="B15480">
        <v>66</v>
      </c>
      <c r="C15480">
        <v>3286</v>
      </c>
      <c r="D15480" s="69">
        <v>42958</v>
      </c>
      <c r="E15480" t="b">
        <v>1</v>
      </c>
      <c r="F15480" s="1" t="s">
        <v>37</v>
      </c>
      <c r="G15480" s="1" t="s">
        <v>46</v>
      </c>
      <c r="H15480" s="1" t="s">
        <v>47</v>
      </c>
      <c r="I15480" s="1" t="s">
        <v>44</v>
      </c>
      <c r="J15480" s="1" t="s">
        <v>51</v>
      </c>
      <c r="K15480">
        <v>590.26</v>
      </c>
      <c r="L15480">
        <v>525.33000000000004</v>
      </c>
      <c r="M15480" s="69">
        <v>40487</v>
      </c>
      <c r="N15480" s="1" t="s">
        <v>15063</v>
      </c>
      <c r="O15480">
        <v>64.92999999999995</v>
      </c>
    </row>
    <row r="15481" spans="1:15" x14ac:dyDescent="0.25">
      <c r="A15481">
        <v>15480</v>
      </c>
      <c r="B15481">
        <v>92</v>
      </c>
      <c r="C15481">
        <v>3246</v>
      </c>
      <c r="D15481" s="69">
        <v>42995</v>
      </c>
      <c r="E15481" t="b">
        <v>1</v>
      </c>
      <c r="F15481" s="1" t="s">
        <v>37</v>
      </c>
      <c r="G15481" s="1" t="s">
        <v>48</v>
      </c>
      <c r="H15481" s="1" t="s">
        <v>39</v>
      </c>
      <c r="I15481" s="1" t="s">
        <v>40</v>
      </c>
      <c r="J15481" s="1" t="s">
        <v>51</v>
      </c>
      <c r="K15481">
        <v>1415.01</v>
      </c>
      <c r="L15481">
        <v>1259.3599999999999</v>
      </c>
      <c r="M15481" s="69">
        <v>33364</v>
      </c>
      <c r="N15481" s="1" t="s">
        <v>15067</v>
      </c>
      <c r="O15481">
        <v>155.65000000000009</v>
      </c>
    </row>
    <row r="15482" spans="1:15" x14ac:dyDescent="0.25">
      <c r="A15482">
        <v>15481</v>
      </c>
      <c r="B15482">
        <v>8</v>
      </c>
      <c r="C15482">
        <v>919</v>
      </c>
      <c r="D15482" s="69">
        <v>42855</v>
      </c>
      <c r="E15482" t="b">
        <v>1</v>
      </c>
      <c r="F15482" s="1" t="s">
        <v>37</v>
      </c>
      <c r="G15482" s="1" t="s">
        <v>38</v>
      </c>
      <c r="H15482" s="1" t="s">
        <v>47</v>
      </c>
      <c r="I15482" s="1" t="s">
        <v>40</v>
      </c>
      <c r="J15482" s="1" t="s">
        <v>51</v>
      </c>
      <c r="K15482">
        <v>1703.52</v>
      </c>
      <c r="L15482">
        <v>1516.13</v>
      </c>
      <c r="M15482" s="69">
        <v>39298</v>
      </c>
      <c r="N15482" s="1" t="s">
        <v>6406</v>
      </c>
      <c r="O15482">
        <v>187.38999999999987</v>
      </c>
    </row>
    <row r="15483" spans="1:15" x14ac:dyDescent="0.25">
      <c r="A15483">
        <v>15482</v>
      </c>
      <c r="B15483">
        <v>74</v>
      </c>
      <c r="C15483">
        <v>2946</v>
      </c>
      <c r="D15483" s="69">
        <v>42953</v>
      </c>
      <c r="E15483" t="b">
        <v>1</v>
      </c>
      <c r="F15483" s="1" t="s">
        <v>37</v>
      </c>
      <c r="G15483" s="1" t="s">
        <v>48</v>
      </c>
      <c r="H15483" s="1" t="s">
        <v>39</v>
      </c>
      <c r="I15483" s="1" t="s">
        <v>40</v>
      </c>
      <c r="J15483" s="1" t="s">
        <v>40</v>
      </c>
      <c r="K15483">
        <v>1228.07</v>
      </c>
      <c r="L15483">
        <v>400.91</v>
      </c>
      <c r="M15483" s="69">
        <v>33429</v>
      </c>
      <c r="N15483" s="1" t="s">
        <v>15063</v>
      </c>
      <c r="O15483">
        <v>827.15999999999985</v>
      </c>
    </row>
    <row r="15484" spans="1:15" x14ac:dyDescent="0.25">
      <c r="A15484">
        <v>15483</v>
      </c>
      <c r="B15484">
        <v>84</v>
      </c>
      <c r="C15484">
        <v>448</v>
      </c>
      <c r="D15484" s="69">
        <v>42798</v>
      </c>
      <c r="E15484" t="b">
        <v>0</v>
      </c>
      <c r="F15484" s="1" t="s">
        <v>37</v>
      </c>
      <c r="G15484" s="1" t="s">
        <v>46</v>
      </c>
      <c r="H15484" s="1" t="s">
        <v>47</v>
      </c>
      <c r="I15484" s="1" t="s">
        <v>40</v>
      </c>
      <c r="J15484" s="1" t="s">
        <v>40</v>
      </c>
      <c r="K15484">
        <v>792.9</v>
      </c>
      <c r="L15484">
        <v>594.67999999999995</v>
      </c>
      <c r="M15484" s="69">
        <v>33879</v>
      </c>
      <c r="N15484" s="1" t="s">
        <v>15064</v>
      </c>
      <c r="O15484">
        <v>198.22000000000003</v>
      </c>
    </row>
    <row r="15485" spans="1:15" x14ac:dyDescent="0.25">
      <c r="A15485">
        <v>15484</v>
      </c>
      <c r="B15485">
        <v>10</v>
      </c>
      <c r="C15485">
        <v>228</v>
      </c>
      <c r="D15485" s="69">
        <v>43022</v>
      </c>
      <c r="E15485" t="b">
        <v>0</v>
      </c>
      <c r="F15485" s="1" t="s">
        <v>37</v>
      </c>
      <c r="G15485" s="1" t="s">
        <v>38</v>
      </c>
      <c r="H15485" s="1" t="s">
        <v>39</v>
      </c>
      <c r="I15485" s="1" t="s">
        <v>40</v>
      </c>
      <c r="J15485" s="1" t="s">
        <v>40</v>
      </c>
      <c r="K15485">
        <v>1945.43</v>
      </c>
      <c r="L15485">
        <v>333.18</v>
      </c>
      <c r="M15485" s="69">
        <v>37499</v>
      </c>
      <c r="N15485" s="1" t="s">
        <v>15062</v>
      </c>
      <c r="O15485">
        <v>1612.25</v>
      </c>
    </row>
    <row r="15486" spans="1:15" x14ac:dyDescent="0.25">
      <c r="A15486">
        <v>15485</v>
      </c>
      <c r="B15486">
        <v>0</v>
      </c>
      <c r="C15486">
        <v>2866</v>
      </c>
      <c r="D15486" s="69">
        <v>42813</v>
      </c>
      <c r="E15486" t="b">
        <v>1</v>
      </c>
      <c r="F15486" s="1" t="s">
        <v>37</v>
      </c>
      <c r="G15486" s="1" t="s">
        <v>38</v>
      </c>
      <c r="H15486" s="1" t="s">
        <v>39</v>
      </c>
      <c r="I15486" s="1" t="s">
        <v>40</v>
      </c>
      <c r="J15486" s="1" t="s">
        <v>40</v>
      </c>
      <c r="K15486">
        <v>100.35</v>
      </c>
      <c r="L15486">
        <v>75.260000000000005</v>
      </c>
      <c r="M15486" s="69">
        <v>36367</v>
      </c>
      <c r="N15486" s="1" t="s">
        <v>15064</v>
      </c>
      <c r="O15486">
        <v>25.089999999999989</v>
      </c>
    </row>
    <row r="15487" spans="1:15" x14ac:dyDescent="0.25">
      <c r="A15487">
        <v>15486</v>
      </c>
      <c r="B15487">
        <v>32</v>
      </c>
      <c r="C15487">
        <v>2434</v>
      </c>
      <c r="D15487" s="69">
        <v>43069</v>
      </c>
      <c r="E15487" t="b">
        <v>0</v>
      </c>
      <c r="F15487" s="1" t="s">
        <v>37</v>
      </c>
      <c r="G15487" s="1" t="s">
        <v>46</v>
      </c>
      <c r="H15487" s="1" t="s">
        <v>39</v>
      </c>
      <c r="I15487" s="1" t="s">
        <v>40</v>
      </c>
      <c r="J15487" s="1" t="s">
        <v>40</v>
      </c>
      <c r="K15487">
        <v>642.70000000000005</v>
      </c>
      <c r="L15487">
        <v>211.37</v>
      </c>
      <c r="M15487" s="69">
        <v>37337</v>
      </c>
      <c r="N15487" s="1" t="s">
        <v>15069</v>
      </c>
      <c r="O15487">
        <v>431.33000000000004</v>
      </c>
    </row>
    <row r="15488" spans="1:15" x14ac:dyDescent="0.25">
      <c r="A15488">
        <v>15487</v>
      </c>
      <c r="B15488">
        <v>80</v>
      </c>
      <c r="C15488">
        <v>2385</v>
      </c>
      <c r="D15488" s="69">
        <v>42998</v>
      </c>
      <c r="E15488" t="b">
        <v>1</v>
      </c>
      <c r="F15488" s="1" t="s">
        <v>37</v>
      </c>
      <c r="G15488" s="1" t="s">
        <v>43</v>
      </c>
      <c r="H15488" s="1" t="s">
        <v>52</v>
      </c>
      <c r="I15488" s="1" t="s">
        <v>44</v>
      </c>
      <c r="J15488" s="1" t="s">
        <v>40</v>
      </c>
      <c r="K15488">
        <v>1073.07</v>
      </c>
      <c r="L15488">
        <v>933.84</v>
      </c>
      <c r="M15488" s="69">
        <v>35455</v>
      </c>
      <c r="N15488" s="1" t="s">
        <v>15067</v>
      </c>
      <c r="O15488">
        <v>139.2299999999999</v>
      </c>
    </row>
    <row r="15489" spans="1:15" x14ac:dyDescent="0.25">
      <c r="A15489">
        <v>15488</v>
      </c>
      <c r="B15489">
        <v>64</v>
      </c>
      <c r="C15489">
        <v>906</v>
      </c>
      <c r="D15489" s="69">
        <v>42826</v>
      </c>
      <c r="E15489" t="b">
        <v>1</v>
      </c>
      <c r="F15489" s="1" t="s">
        <v>37</v>
      </c>
      <c r="G15489" s="1" t="s">
        <v>46</v>
      </c>
      <c r="H15489" s="1" t="s">
        <v>39</v>
      </c>
      <c r="I15489" s="1" t="s">
        <v>50</v>
      </c>
      <c r="J15489" s="1" t="s">
        <v>51</v>
      </c>
      <c r="K15489">
        <v>1977.36</v>
      </c>
      <c r="L15489">
        <v>1759.85</v>
      </c>
      <c r="M15489" s="69">
        <v>42145</v>
      </c>
      <c r="N15489" s="1" t="s">
        <v>6406</v>
      </c>
      <c r="O15489">
        <v>217.51</v>
      </c>
    </row>
    <row r="15490" spans="1:15" x14ac:dyDescent="0.25">
      <c r="A15490">
        <v>15489</v>
      </c>
      <c r="B15490">
        <v>64</v>
      </c>
      <c r="C15490">
        <v>1313</v>
      </c>
      <c r="D15490" s="69">
        <v>42992</v>
      </c>
      <c r="E15490" t="b">
        <v>0</v>
      </c>
      <c r="F15490" s="1" t="s">
        <v>37</v>
      </c>
      <c r="G15490" s="1" t="s">
        <v>41</v>
      </c>
      <c r="H15490" s="1" t="s">
        <v>39</v>
      </c>
      <c r="I15490" s="1" t="s">
        <v>40</v>
      </c>
      <c r="J15490" s="1" t="s">
        <v>42</v>
      </c>
      <c r="K15490">
        <v>1469.44</v>
      </c>
      <c r="L15490">
        <v>596.54999999999995</v>
      </c>
      <c r="M15490" s="69">
        <v>41047</v>
      </c>
      <c r="N15490" s="1" t="s">
        <v>15067</v>
      </c>
      <c r="O15490">
        <v>872.8900000000001</v>
      </c>
    </row>
    <row r="15491" spans="1:15" x14ac:dyDescent="0.25">
      <c r="A15491">
        <v>15490</v>
      </c>
      <c r="B15491">
        <v>64</v>
      </c>
      <c r="C15491">
        <v>117</v>
      </c>
      <c r="D15491" s="69">
        <v>42748</v>
      </c>
      <c r="E15491" t="b">
        <v>1</v>
      </c>
      <c r="F15491" s="1" t="s">
        <v>37</v>
      </c>
      <c r="G15491" s="1" t="s">
        <v>41</v>
      </c>
      <c r="H15491" s="1" t="s">
        <v>39</v>
      </c>
      <c r="I15491" s="1" t="s">
        <v>40</v>
      </c>
      <c r="J15491" s="1" t="s">
        <v>42</v>
      </c>
      <c r="K15491">
        <v>1469.44</v>
      </c>
      <c r="L15491">
        <v>596.54999999999995</v>
      </c>
      <c r="M15491" s="69">
        <v>36668</v>
      </c>
      <c r="N15491" s="1" t="s">
        <v>15066</v>
      </c>
      <c r="O15491">
        <v>872.8900000000001</v>
      </c>
    </row>
    <row r="15492" spans="1:15" x14ac:dyDescent="0.25">
      <c r="A15492">
        <v>15491</v>
      </c>
      <c r="B15492">
        <v>38</v>
      </c>
      <c r="C15492">
        <v>2096</v>
      </c>
      <c r="D15492" s="69">
        <v>42771</v>
      </c>
      <c r="E15492" t="b">
        <v>1</v>
      </c>
      <c r="F15492" s="1" t="s">
        <v>37</v>
      </c>
      <c r="G15492" s="1" t="s">
        <v>41</v>
      </c>
      <c r="H15492" s="1" t="s">
        <v>39</v>
      </c>
      <c r="I15492" s="1" t="s">
        <v>40</v>
      </c>
      <c r="J15492" s="1" t="s">
        <v>42</v>
      </c>
      <c r="K15492">
        <v>2091.4699999999998</v>
      </c>
      <c r="L15492">
        <v>388.92</v>
      </c>
      <c r="M15492" s="69">
        <v>37659</v>
      </c>
      <c r="N15492" s="1" t="s">
        <v>15061</v>
      </c>
      <c r="O15492">
        <v>1702.5499999999997</v>
      </c>
    </row>
    <row r="15493" spans="1:15" x14ac:dyDescent="0.25">
      <c r="A15493">
        <v>15492</v>
      </c>
      <c r="B15493">
        <v>83</v>
      </c>
      <c r="C15493">
        <v>2765</v>
      </c>
      <c r="D15493" s="69">
        <v>42818</v>
      </c>
      <c r="E15493" t="b">
        <v>1</v>
      </c>
      <c r="F15493" s="1" t="s">
        <v>37</v>
      </c>
      <c r="G15493" s="1" t="s">
        <v>38</v>
      </c>
      <c r="H15493" s="1" t="s">
        <v>52</v>
      </c>
      <c r="I15493" s="1" t="s">
        <v>40</v>
      </c>
      <c r="J15493" s="1" t="s">
        <v>42</v>
      </c>
      <c r="K15493">
        <v>2083.94</v>
      </c>
      <c r="L15493">
        <v>675.03</v>
      </c>
      <c r="M15493" s="69">
        <v>38206</v>
      </c>
      <c r="N15493" s="1" t="s">
        <v>15064</v>
      </c>
      <c r="O15493">
        <v>1408.91</v>
      </c>
    </row>
    <row r="15494" spans="1:15" x14ac:dyDescent="0.25">
      <c r="A15494">
        <v>15493</v>
      </c>
      <c r="B15494">
        <v>1</v>
      </c>
      <c r="C15494">
        <v>2816</v>
      </c>
      <c r="D15494" s="69">
        <v>43053</v>
      </c>
      <c r="E15494" t="b">
        <v>1</v>
      </c>
      <c r="F15494" s="1" t="s">
        <v>37</v>
      </c>
      <c r="G15494" s="1" t="s">
        <v>46</v>
      </c>
      <c r="H15494" s="1" t="s">
        <v>39</v>
      </c>
      <c r="I15494" s="1" t="s">
        <v>40</v>
      </c>
      <c r="J15494" s="1" t="s">
        <v>40</v>
      </c>
      <c r="K15494">
        <v>1403.5</v>
      </c>
      <c r="L15494">
        <v>954.82</v>
      </c>
      <c r="M15494" s="69">
        <v>41245</v>
      </c>
      <c r="N15494" s="1" t="s">
        <v>15069</v>
      </c>
      <c r="O15494">
        <v>448.67999999999995</v>
      </c>
    </row>
    <row r="15495" spans="1:15" x14ac:dyDescent="0.25">
      <c r="A15495">
        <v>15494</v>
      </c>
      <c r="B15495">
        <v>12</v>
      </c>
      <c r="C15495">
        <v>3145</v>
      </c>
      <c r="D15495" s="69">
        <v>42908</v>
      </c>
      <c r="E15495" t="b">
        <v>0</v>
      </c>
      <c r="F15495" s="1" t="s">
        <v>37</v>
      </c>
      <c r="G15495" s="1" t="s">
        <v>46</v>
      </c>
      <c r="H15495" s="1" t="s">
        <v>39</v>
      </c>
      <c r="I15495" s="1" t="s">
        <v>40</v>
      </c>
      <c r="J15495" s="1" t="s">
        <v>42</v>
      </c>
      <c r="K15495">
        <v>1765.3</v>
      </c>
      <c r="L15495">
        <v>709.48</v>
      </c>
      <c r="M15495" s="69">
        <v>33429</v>
      </c>
      <c r="N15495" s="1" t="s">
        <v>8179</v>
      </c>
      <c r="O15495">
        <v>1055.82</v>
      </c>
    </row>
    <row r="15496" spans="1:15" x14ac:dyDescent="0.25">
      <c r="A15496">
        <v>15495</v>
      </c>
      <c r="B15496">
        <v>50</v>
      </c>
      <c r="C15496">
        <v>2740</v>
      </c>
      <c r="D15496" s="69">
        <v>42772</v>
      </c>
      <c r="E15496" t="b">
        <v>1</v>
      </c>
      <c r="F15496" s="1" t="s">
        <v>37</v>
      </c>
      <c r="G15496" s="1" t="s">
        <v>48</v>
      </c>
      <c r="H15496" s="1" t="s">
        <v>39</v>
      </c>
      <c r="I15496" s="1" t="s">
        <v>40</v>
      </c>
      <c r="J15496" s="1" t="s">
        <v>51</v>
      </c>
      <c r="K15496">
        <v>175.89</v>
      </c>
      <c r="L15496">
        <v>131.91999999999999</v>
      </c>
      <c r="M15496" s="69">
        <v>37823</v>
      </c>
      <c r="N15496" s="1" t="s">
        <v>15061</v>
      </c>
      <c r="O15496">
        <v>43.97</v>
      </c>
    </row>
    <row r="15497" spans="1:15" x14ac:dyDescent="0.25">
      <c r="A15497">
        <v>15496</v>
      </c>
      <c r="B15497">
        <v>9</v>
      </c>
      <c r="C15497">
        <v>1516</v>
      </c>
      <c r="D15497" s="69">
        <v>42933</v>
      </c>
      <c r="E15497" t="b">
        <v>1</v>
      </c>
      <c r="F15497" s="1" t="s">
        <v>37</v>
      </c>
      <c r="G15497" s="1" t="s">
        <v>43</v>
      </c>
      <c r="H15497" s="1" t="s">
        <v>47</v>
      </c>
      <c r="I15497" s="1" t="s">
        <v>40</v>
      </c>
      <c r="J15497" s="1" t="s">
        <v>40</v>
      </c>
      <c r="K15497">
        <v>742.54</v>
      </c>
      <c r="L15497">
        <v>667.4</v>
      </c>
      <c r="M15497" s="69">
        <v>33549</v>
      </c>
      <c r="N15497" s="1" t="s">
        <v>15065</v>
      </c>
      <c r="O15497">
        <v>75.139999999999986</v>
      </c>
    </row>
    <row r="15498" spans="1:15" x14ac:dyDescent="0.25">
      <c r="A15498">
        <v>15497</v>
      </c>
      <c r="B15498">
        <v>75</v>
      </c>
      <c r="C15498">
        <v>1181</v>
      </c>
      <c r="D15498" s="69">
        <v>42994</v>
      </c>
      <c r="E15498" t="b">
        <v>0</v>
      </c>
      <c r="F15498" s="1" t="s">
        <v>37</v>
      </c>
      <c r="G15498" s="1" t="s">
        <v>46</v>
      </c>
      <c r="H15498" s="1" t="s">
        <v>52</v>
      </c>
      <c r="I15498" s="1" t="s">
        <v>40</v>
      </c>
      <c r="J15498" s="1" t="s">
        <v>42</v>
      </c>
      <c r="K15498">
        <v>1873.97</v>
      </c>
      <c r="L15498">
        <v>863.95</v>
      </c>
      <c r="M15498" s="69">
        <v>38859</v>
      </c>
      <c r="N15498" s="1" t="s">
        <v>15067</v>
      </c>
      <c r="O15498">
        <v>1010.02</v>
      </c>
    </row>
    <row r="15499" spans="1:15" x14ac:dyDescent="0.25">
      <c r="A15499">
        <v>15498</v>
      </c>
      <c r="B15499">
        <v>90</v>
      </c>
      <c r="C15499">
        <v>2036</v>
      </c>
      <c r="D15499" s="69">
        <v>42989</v>
      </c>
      <c r="E15499" t="b">
        <v>0</v>
      </c>
      <c r="F15499" s="1" t="s">
        <v>37</v>
      </c>
      <c r="G15499" s="1" t="s">
        <v>45</v>
      </c>
      <c r="H15499" s="1" t="s">
        <v>39</v>
      </c>
      <c r="I15499" s="1" t="s">
        <v>44</v>
      </c>
      <c r="J15499" s="1" t="s">
        <v>40</v>
      </c>
      <c r="K15499">
        <v>363.01</v>
      </c>
      <c r="L15499">
        <v>290.41000000000003</v>
      </c>
      <c r="M15499" s="69">
        <v>38482</v>
      </c>
      <c r="N15499" s="1" t="s">
        <v>15067</v>
      </c>
      <c r="O15499">
        <v>72.599999999999966</v>
      </c>
    </row>
    <row r="15500" spans="1:15" x14ac:dyDescent="0.25">
      <c r="A15500">
        <v>15499</v>
      </c>
      <c r="B15500">
        <v>52</v>
      </c>
      <c r="C15500">
        <v>419</v>
      </c>
      <c r="D15500" s="69">
        <v>42876</v>
      </c>
      <c r="E15500" t="b">
        <v>0</v>
      </c>
      <c r="F15500" s="1" t="s">
        <v>37</v>
      </c>
      <c r="G15500" s="1" t="s">
        <v>43</v>
      </c>
      <c r="H15500" s="1" t="s">
        <v>47</v>
      </c>
      <c r="I15500" s="1" t="s">
        <v>40</v>
      </c>
      <c r="J15500" s="1" t="s">
        <v>40</v>
      </c>
      <c r="K15500">
        <v>1280.28</v>
      </c>
      <c r="L15500">
        <v>829.51</v>
      </c>
      <c r="M15500" s="69">
        <v>37220</v>
      </c>
      <c r="N15500" s="1" t="s">
        <v>10411</v>
      </c>
      <c r="O15500">
        <v>450.77</v>
      </c>
    </row>
    <row r="15501" spans="1:15" x14ac:dyDescent="0.25">
      <c r="A15501">
        <v>15500</v>
      </c>
      <c r="B15501">
        <v>27</v>
      </c>
      <c r="C15501">
        <v>3143</v>
      </c>
      <c r="D15501" s="69">
        <v>43079</v>
      </c>
      <c r="E15501" t="b">
        <v>0</v>
      </c>
      <c r="F15501" s="1" t="s">
        <v>37</v>
      </c>
      <c r="G15501" s="1" t="s">
        <v>41</v>
      </c>
      <c r="H15501" s="1" t="s">
        <v>39</v>
      </c>
      <c r="I15501" s="1" t="s">
        <v>40</v>
      </c>
      <c r="J15501" s="1" t="s">
        <v>40</v>
      </c>
      <c r="K15501">
        <v>499.53</v>
      </c>
      <c r="L15501">
        <v>388.72</v>
      </c>
      <c r="M15501" s="69">
        <v>36334</v>
      </c>
      <c r="N15501" s="1" t="s">
        <v>15068</v>
      </c>
      <c r="O15501">
        <v>110.80999999999995</v>
      </c>
    </row>
    <row r="15502" spans="1:15" x14ac:dyDescent="0.25">
      <c r="A15502">
        <v>15501</v>
      </c>
      <c r="B15502">
        <v>86</v>
      </c>
      <c r="C15502">
        <v>2123</v>
      </c>
      <c r="D15502" s="69">
        <v>42753</v>
      </c>
      <c r="E15502" t="b">
        <v>1</v>
      </c>
      <c r="F15502" s="1" t="s">
        <v>37</v>
      </c>
      <c r="G15502" s="1" t="s">
        <v>43</v>
      </c>
      <c r="H15502" s="1" t="s">
        <v>39</v>
      </c>
      <c r="I15502" s="1" t="s">
        <v>40</v>
      </c>
      <c r="J15502" s="1" t="s">
        <v>40</v>
      </c>
      <c r="K15502">
        <v>235.63</v>
      </c>
      <c r="L15502">
        <v>125.07</v>
      </c>
      <c r="M15502" s="69">
        <v>38206</v>
      </c>
      <c r="N15502" s="1" t="s">
        <v>15066</v>
      </c>
      <c r="O15502">
        <v>110.56</v>
      </c>
    </row>
    <row r="15503" spans="1:15" x14ac:dyDescent="0.25">
      <c r="A15503">
        <v>15502</v>
      </c>
      <c r="B15503">
        <v>13</v>
      </c>
      <c r="C15503">
        <v>239</v>
      </c>
      <c r="D15503" s="69">
        <v>42738</v>
      </c>
      <c r="E15503" t="b">
        <v>1</v>
      </c>
      <c r="F15503" s="1" t="s">
        <v>37</v>
      </c>
      <c r="G15503" s="1" t="s">
        <v>38</v>
      </c>
      <c r="H15503" s="1" t="s">
        <v>39</v>
      </c>
      <c r="I15503" s="1" t="s">
        <v>40</v>
      </c>
      <c r="J15503" s="1" t="s">
        <v>40</v>
      </c>
      <c r="K15503">
        <v>1163.8900000000001</v>
      </c>
      <c r="L15503">
        <v>589.27</v>
      </c>
      <c r="M15503" s="69">
        <v>42560</v>
      </c>
      <c r="N15503" s="1" t="s">
        <v>15066</v>
      </c>
      <c r="O15503">
        <v>574.62000000000012</v>
      </c>
    </row>
    <row r="15504" spans="1:15" x14ac:dyDescent="0.25">
      <c r="A15504">
        <v>15503</v>
      </c>
      <c r="B15504">
        <v>20</v>
      </c>
      <c r="C15504">
        <v>103</v>
      </c>
      <c r="D15504" s="69">
        <v>42983</v>
      </c>
      <c r="E15504" t="b">
        <v>0</v>
      </c>
      <c r="F15504" s="1" t="s">
        <v>37</v>
      </c>
      <c r="G15504" s="1" t="s">
        <v>41</v>
      </c>
      <c r="H15504" s="1" t="s">
        <v>39</v>
      </c>
      <c r="I15504" s="1" t="s">
        <v>40</v>
      </c>
      <c r="J15504" s="1" t="s">
        <v>51</v>
      </c>
      <c r="K15504">
        <v>1775.81</v>
      </c>
      <c r="L15504">
        <v>1580.47</v>
      </c>
      <c r="M15504" s="69">
        <v>33455</v>
      </c>
      <c r="N15504" s="1" t="s">
        <v>15067</v>
      </c>
      <c r="O15504">
        <v>195.33999999999992</v>
      </c>
    </row>
    <row r="15505" spans="1:15" x14ac:dyDescent="0.25">
      <c r="A15505">
        <v>15504</v>
      </c>
      <c r="B15505">
        <v>35</v>
      </c>
      <c r="C15505">
        <v>298</v>
      </c>
      <c r="D15505" s="69">
        <v>43091</v>
      </c>
      <c r="E15505" t="b">
        <v>1</v>
      </c>
      <c r="F15505" s="1" t="s">
        <v>37</v>
      </c>
      <c r="G15505" s="1" t="s">
        <v>46</v>
      </c>
      <c r="H15505" s="1" t="s">
        <v>39</v>
      </c>
      <c r="I15505" s="1" t="s">
        <v>40</v>
      </c>
      <c r="J15505" s="1" t="s">
        <v>40</v>
      </c>
      <c r="K15505">
        <v>1403.5</v>
      </c>
      <c r="L15505">
        <v>954.82</v>
      </c>
      <c r="M15505" s="69">
        <v>42688</v>
      </c>
      <c r="N15505" s="1" t="s">
        <v>15068</v>
      </c>
      <c r="O15505">
        <v>448.67999999999995</v>
      </c>
    </row>
    <row r="15506" spans="1:15" x14ac:dyDescent="0.25">
      <c r="A15506">
        <v>15505</v>
      </c>
      <c r="B15506">
        <v>56</v>
      </c>
      <c r="C15506">
        <v>1181</v>
      </c>
      <c r="D15506" s="69">
        <v>42898</v>
      </c>
      <c r="E15506" t="b">
        <v>1</v>
      </c>
      <c r="F15506" s="1" t="s">
        <v>37</v>
      </c>
      <c r="G15506" s="1" t="s">
        <v>43</v>
      </c>
      <c r="H15506" s="1" t="s">
        <v>39</v>
      </c>
      <c r="I15506" s="1" t="s">
        <v>40</v>
      </c>
      <c r="J15506" s="1" t="s">
        <v>40</v>
      </c>
      <c r="K15506">
        <v>183.86</v>
      </c>
      <c r="L15506">
        <v>137.9</v>
      </c>
      <c r="M15506" s="69">
        <v>35707</v>
      </c>
      <c r="N15506" s="1" t="s">
        <v>8179</v>
      </c>
      <c r="O15506">
        <v>45.960000000000008</v>
      </c>
    </row>
    <row r="15507" spans="1:15" x14ac:dyDescent="0.25">
      <c r="A15507">
        <v>15506</v>
      </c>
      <c r="B15507">
        <v>90</v>
      </c>
      <c r="C15507">
        <v>979</v>
      </c>
      <c r="D15507" s="69">
        <v>43094</v>
      </c>
      <c r="E15507" t="b">
        <v>1</v>
      </c>
      <c r="F15507" s="1" t="s">
        <v>37</v>
      </c>
      <c r="G15507" s="1" t="s">
        <v>38</v>
      </c>
      <c r="H15507" s="1" t="s">
        <v>39</v>
      </c>
      <c r="I15507" s="1" t="s">
        <v>44</v>
      </c>
      <c r="J15507" s="1" t="s">
        <v>40</v>
      </c>
      <c r="K15507">
        <v>945.04</v>
      </c>
      <c r="L15507">
        <v>507.58</v>
      </c>
      <c r="M15507" s="69">
        <v>35052</v>
      </c>
      <c r="N15507" s="1" t="s">
        <v>15068</v>
      </c>
      <c r="O15507">
        <v>437.46</v>
      </c>
    </row>
    <row r="15508" spans="1:15" x14ac:dyDescent="0.25">
      <c r="A15508">
        <v>15507</v>
      </c>
      <c r="B15508">
        <v>0</v>
      </c>
      <c r="C15508">
        <v>2904</v>
      </c>
      <c r="D15508" s="69">
        <v>42783</v>
      </c>
      <c r="E15508" t="b">
        <v>0</v>
      </c>
      <c r="F15508" s="1" t="s">
        <v>37</v>
      </c>
      <c r="G15508" s="1" t="s">
        <v>48</v>
      </c>
      <c r="H15508" s="1" t="s">
        <v>39</v>
      </c>
      <c r="I15508" s="1" t="s">
        <v>40</v>
      </c>
      <c r="J15508" s="1" t="s">
        <v>51</v>
      </c>
      <c r="K15508">
        <v>175.89</v>
      </c>
      <c r="L15508">
        <v>131.91999999999999</v>
      </c>
      <c r="M15508" s="69">
        <v>41009</v>
      </c>
      <c r="N15508" s="1" t="s">
        <v>15061</v>
      </c>
      <c r="O15508">
        <v>43.97</v>
      </c>
    </row>
    <row r="15509" spans="1:15" x14ac:dyDescent="0.25">
      <c r="A15509">
        <v>15508</v>
      </c>
      <c r="B15509">
        <v>51</v>
      </c>
      <c r="C15509">
        <v>2783</v>
      </c>
      <c r="D15509" s="69">
        <v>42749</v>
      </c>
      <c r="E15509" t="b">
        <v>1</v>
      </c>
      <c r="F15509" s="1" t="s">
        <v>37</v>
      </c>
      <c r="G15509" s="1" t="s">
        <v>43</v>
      </c>
      <c r="H15509" s="1" t="s">
        <v>39</v>
      </c>
      <c r="I15509" s="1" t="s">
        <v>50</v>
      </c>
      <c r="J15509" s="1" t="s">
        <v>40</v>
      </c>
      <c r="K15509">
        <v>2005.66</v>
      </c>
      <c r="L15509">
        <v>1203.4000000000001</v>
      </c>
      <c r="M15509" s="69">
        <v>39915</v>
      </c>
      <c r="N15509" s="1" t="s">
        <v>15066</v>
      </c>
      <c r="O15509">
        <v>802.26</v>
      </c>
    </row>
    <row r="15510" spans="1:15" x14ac:dyDescent="0.25">
      <c r="A15510">
        <v>15509</v>
      </c>
      <c r="B15510">
        <v>93</v>
      </c>
      <c r="C15510">
        <v>593</v>
      </c>
      <c r="D15510" s="69">
        <v>43026</v>
      </c>
      <c r="E15510" t="b">
        <v>1</v>
      </c>
      <c r="F15510" s="1" t="s">
        <v>37</v>
      </c>
      <c r="G15510" s="1" t="s">
        <v>48</v>
      </c>
      <c r="H15510" s="1" t="s">
        <v>39</v>
      </c>
      <c r="I15510" s="1" t="s">
        <v>40</v>
      </c>
      <c r="J15510" s="1" t="s">
        <v>40</v>
      </c>
      <c r="K15510">
        <v>1065.03</v>
      </c>
      <c r="L15510">
        <v>230.09</v>
      </c>
      <c r="M15510" s="69">
        <v>36833</v>
      </c>
      <c r="N15510" s="1" t="s">
        <v>15062</v>
      </c>
      <c r="O15510">
        <v>834.93999999999994</v>
      </c>
    </row>
    <row r="15511" spans="1:15" x14ac:dyDescent="0.25">
      <c r="A15511">
        <v>15510</v>
      </c>
      <c r="B15511">
        <v>28</v>
      </c>
      <c r="C15511">
        <v>1071</v>
      </c>
      <c r="D15511" s="69">
        <v>42868</v>
      </c>
      <c r="E15511" t="b">
        <v>1</v>
      </c>
      <c r="F15511" s="1" t="s">
        <v>37</v>
      </c>
      <c r="G15511" s="1" t="s">
        <v>38</v>
      </c>
      <c r="H15511" s="1" t="s">
        <v>47</v>
      </c>
      <c r="I15511" s="1" t="s">
        <v>40</v>
      </c>
      <c r="J15511" s="1" t="s">
        <v>51</v>
      </c>
      <c r="K15511">
        <v>1703.52</v>
      </c>
      <c r="L15511">
        <v>1516.13</v>
      </c>
      <c r="M15511" s="69">
        <v>40649</v>
      </c>
      <c r="N15511" s="1" t="s">
        <v>10411</v>
      </c>
      <c r="O15511">
        <v>187.38999999999987</v>
      </c>
    </row>
    <row r="15512" spans="1:15" x14ac:dyDescent="0.25">
      <c r="A15512">
        <v>15511</v>
      </c>
      <c r="B15512">
        <v>9</v>
      </c>
      <c r="C15512">
        <v>3000</v>
      </c>
      <c r="D15512" s="69">
        <v>43057</v>
      </c>
      <c r="E15512" t="b">
        <v>1</v>
      </c>
      <c r="F15512" s="1" t="s">
        <v>37</v>
      </c>
      <c r="G15512" s="1" t="s">
        <v>43</v>
      </c>
      <c r="H15512" s="1" t="s">
        <v>47</v>
      </c>
      <c r="I15512" s="1" t="s">
        <v>40</v>
      </c>
      <c r="J15512" s="1" t="s">
        <v>40</v>
      </c>
      <c r="K15512">
        <v>742.54</v>
      </c>
      <c r="L15512">
        <v>667.4</v>
      </c>
      <c r="M15512" s="69">
        <v>33549</v>
      </c>
      <c r="N15512" s="1" t="s">
        <v>15069</v>
      </c>
      <c r="O15512">
        <v>75.139999999999986</v>
      </c>
    </row>
    <row r="15513" spans="1:15" x14ac:dyDescent="0.25">
      <c r="A15513">
        <v>15512</v>
      </c>
      <c r="B15513">
        <v>53</v>
      </c>
      <c r="C15513">
        <v>220</v>
      </c>
      <c r="D15513" s="69">
        <v>42929</v>
      </c>
      <c r="E15513" t="b">
        <v>1</v>
      </c>
      <c r="F15513" s="1" t="s">
        <v>37</v>
      </c>
      <c r="G15513" s="1" t="s">
        <v>46</v>
      </c>
      <c r="H15513" s="1" t="s">
        <v>39</v>
      </c>
      <c r="I15513" s="1" t="s">
        <v>50</v>
      </c>
      <c r="J15513" s="1" t="s">
        <v>40</v>
      </c>
      <c r="K15513">
        <v>1274.93</v>
      </c>
      <c r="L15513">
        <v>764.96</v>
      </c>
      <c r="M15513" s="69">
        <v>39298</v>
      </c>
      <c r="N15513" s="1" t="s">
        <v>15065</v>
      </c>
      <c r="O15513">
        <v>509.97</v>
      </c>
    </row>
    <row r="15514" spans="1:15" x14ac:dyDescent="0.25">
      <c r="A15514">
        <v>15513</v>
      </c>
      <c r="B15514">
        <v>25</v>
      </c>
      <c r="C15514">
        <v>925</v>
      </c>
      <c r="D15514" s="69">
        <v>42741</v>
      </c>
      <c r="E15514" t="b">
        <v>1</v>
      </c>
      <c r="F15514" s="1" t="s">
        <v>37</v>
      </c>
      <c r="G15514" s="1" t="s">
        <v>46</v>
      </c>
      <c r="H15514" s="1" t="s">
        <v>47</v>
      </c>
      <c r="I15514" s="1" t="s">
        <v>40</v>
      </c>
      <c r="J15514" s="1" t="s">
        <v>40</v>
      </c>
      <c r="K15514">
        <v>1538.99</v>
      </c>
      <c r="L15514">
        <v>829.65</v>
      </c>
      <c r="M15514" s="69">
        <v>42404</v>
      </c>
      <c r="N15514" s="1" t="s">
        <v>15066</v>
      </c>
      <c r="O15514">
        <v>709.34</v>
      </c>
    </row>
    <row r="15515" spans="1:15" x14ac:dyDescent="0.25">
      <c r="A15515">
        <v>15514</v>
      </c>
      <c r="B15515">
        <v>0</v>
      </c>
      <c r="C15515">
        <v>3014</v>
      </c>
      <c r="D15515" s="69">
        <v>42939</v>
      </c>
      <c r="E15515" t="b">
        <v>0</v>
      </c>
      <c r="F15515" s="1" t="s">
        <v>37</v>
      </c>
      <c r="G15515" s="1" t="s">
        <v>48</v>
      </c>
      <c r="H15515" s="1" t="s">
        <v>39</v>
      </c>
      <c r="I15515" s="1" t="s">
        <v>40</v>
      </c>
      <c r="J15515" s="1" t="s">
        <v>40</v>
      </c>
      <c r="K15515">
        <v>60.34</v>
      </c>
      <c r="L15515">
        <v>45.26</v>
      </c>
      <c r="M15515" s="69">
        <v>34165</v>
      </c>
      <c r="N15515" s="1" t="s">
        <v>15065</v>
      </c>
      <c r="O15515">
        <v>15.080000000000005</v>
      </c>
    </row>
    <row r="15516" spans="1:15" x14ac:dyDescent="0.25">
      <c r="A15516">
        <v>15515</v>
      </c>
      <c r="B15516">
        <v>3</v>
      </c>
      <c r="C15516">
        <v>2733</v>
      </c>
      <c r="D15516" s="69">
        <v>42902</v>
      </c>
      <c r="E15516" t="b">
        <v>1</v>
      </c>
      <c r="F15516" s="1" t="s">
        <v>37</v>
      </c>
      <c r="G15516" s="1" t="s">
        <v>41</v>
      </c>
      <c r="H15516" s="1" t="s">
        <v>39</v>
      </c>
      <c r="I15516" s="1" t="s">
        <v>40</v>
      </c>
      <c r="J15516" s="1" t="s">
        <v>42</v>
      </c>
      <c r="K15516">
        <v>2091.4699999999998</v>
      </c>
      <c r="L15516">
        <v>388.92</v>
      </c>
      <c r="M15516" s="69">
        <v>42696</v>
      </c>
      <c r="N15516" s="1" t="s">
        <v>8179</v>
      </c>
      <c r="O15516">
        <v>1702.5499999999997</v>
      </c>
    </row>
    <row r="15517" spans="1:15" x14ac:dyDescent="0.25">
      <c r="A15517">
        <v>15516</v>
      </c>
      <c r="B15517">
        <v>38</v>
      </c>
      <c r="C15517">
        <v>210</v>
      </c>
      <c r="D15517" s="69">
        <v>42963</v>
      </c>
      <c r="E15517" t="b">
        <v>0</v>
      </c>
      <c r="F15517" s="1" t="s">
        <v>37</v>
      </c>
      <c r="G15517" s="1" t="s">
        <v>38</v>
      </c>
      <c r="H15517" s="1" t="s">
        <v>39</v>
      </c>
      <c r="I15517" s="1" t="s">
        <v>40</v>
      </c>
      <c r="J15517" s="1" t="s">
        <v>40</v>
      </c>
      <c r="K15517">
        <v>1577.53</v>
      </c>
      <c r="L15517">
        <v>826.51</v>
      </c>
      <c r="M15517" s="69">
        <v>37220</v>
      </c>
      <c r="N15517" s="1" t="s">
        <v>15063</v>
      </c>
      <c r="O15517">
        <v>751.02</v>
      </c>
    </row>
    <row r="15518" spans="1:15" x14ac:dyDescent="0.25">
      <c r="A15518">
        <v>15517</v>
      </c>
      <c r="B15518">
        <v>6</v>
      </c>
      <c r="C15518">
        <v>1539</v>
      </c>
      <c r="D15518" s="69">
        <v>42740</v>
      </c>
      <c r="E15518" t="b">
        <v>0</v>
      </c>
      <c r="F15518" s="1" t="s">
        <v>37</v>
      </c>
      <c r="G15518" s="1" t="s">
        <v>43</v>
      </c>
      <c r="H15518" s="1" t="s">
        <v>39</v>
      </c>
      <c r="I15518" s="1" t="s">
        <v>50</v>
      </c>
      <c r="J15518" s="1" t="s">
        <v>40</v>
      </c>
      <c r="K15518">
        <v>227.88</v>
      </c>
      <c r="L15518">
        <v>136.72999999999999</v>
      </c>
      <c r="M15518" s="69">
        <v>37838</v>
      </c>
      <c r="N15518" s="1" t="s">
        <v>15066</v>
      </c>
      <c r="O15518">
        <v>91.15</v>
      </c>
    </row>
    <row r="15519" spans="1:15" x14ac:dyDescent="0.25">
      <c r="A15519">
        <v>15518</v>
      </c>
      <c r="B15519">
        <v>0</v>
      </c>
      <c r="C15519">
        <v>2141</v>
      </c>
      <c r="D15519" s="69">
        <v>42967</v>
      </c>
      <c r="E15519" t="b">
        <v>0</v>
      </c>
      <c r="F15519" s="1" t="s">
        <v>37</v>
      </c>
      <c r="G15519" s="1" t="s">
        <v>38</v>
      </c>
      <c r="H15519" s="1" t="s">
        <v>39</v>
      </c>
      <c r="I15519" s="1" t="s">
        <v>40</v>
      </c>
      <c r="J15519" s="1" t="s">
        <v>42</v>
      </c>
      <c r="K15519">
        <v>202.62</v>
      </c>
      <c r="L15519">
        <v>151.96</v>
      </c>
      <c r="M15519" s="69">
        <v>33364</v>
      </c>
      <c r="N15519" s="1" t="s">
        <v>15063</v>
      </c>
      <c r="O15519">
        <v>50.66</v>
      </c>
    </row>
    <row r="15520" spans="1:15" x14ac:dyDescent="0.25">
      <c r="A15520">
        <v>15519</v>
      </c>
      <c r="B15520">
        <v>38</v>
      </c>
      <c r="C15520">
        <v>999</v>
      </c>
      <c r="D15520" s="69">
        <v>42839</v>
      </c>
      <c r="E15520" t="b">
        <v>0</v>
      </c>
      <c r="F15520" s="1" t="s">
        <v>37</v>
      </c>
      <c r="G15520" s="1" t="s">
        <v>41</v>
      </c>
      <c r="H15520" s="1" t="s">
        <v>39</v>
      </c>
      <c r="I15520" s="1" t="s">
        <v>40</v>
      </c>
      <c r="J15520" s="1" t="s">
        <v>42</v>
      </c>
      <c r="K15520">
        <v>2091.4699999999998</v>
      </c>
      <c r="L15520">
        <v>388.92</v>
      </c>
      <c r="M15520" s="69">
        <v>34996</v>
      </c>
      <c r="N15520" s="1" t="s">
        <v>6406</v>
      </c>
      <c r="O15520">
        <v>1702.5499999999997</v>
      </c>
    </row>
    <row r="15521" spans="1:15" x14ac:dyDescent="0.25">
      <c r="A15521">
        <v>15520</v>
      </c>
      <c r="B15521">
        <v>21</v>
      </c>
      <c r="C15521">
        <v>1578</v>
      </c>
      <c r="D15521" s="69">
        <v>43024</v>
      </c>
      <c r="E15521" t="b">
        <v>0</v>
      </c>
      <c r="F15521" s="1" t="s">
        <v>37</v>
      </c>
      <c r="G15521" s="1" t="s">
        <v>48</v>
      </c>
      <c r="H15521" s="1" t="s">
        <v>52</v>
      </c>
      <c r="I15521" s="1" t="s">
        <v>40</v>
      </c>
      <c r="J15521" s="1" t="s">
        <v>40</v>
      </c>
      <c r="K15521">
        <v>1466.68</v>
      </c>
      <c r="L15521">
        <v>363.25</v>
      </c>
      <c r="M15521" s="69">
        <v>39298</v>
      </c>
      <c r="N15521" s="1" t="s">
        <v>15062</v>
      </c>
      <c r="O15521">
        <v>1103.43</v>
      </c>
    </row>
    <row r="15522" spans="1:15" x14ac:dyDescent="0.25">
      <c r="A15522">
        <v>15521</v>
      </c>
      <c r="B15522">
        <v>0</v>
      </c>
      <c r="C15522">
        <v>736</v>
      </c>
      <c r="D15522" s="69">
        <v>43009</v>
      </c>
      <c r="E15522" t="b">
        <v>0</v>
      </c>
      <c r="F15522" s="1" t="s">
        <v>37</v>
      </c>
      <c r="G15522" s="1" t="s">
        <v>48</v>
      </c>
      <c r="H15522" s="1" t="s">
        <v>39</v>
      </c>
      <c r="I15522" s="1" t="s">
        <v>40</v>
      </c>
      <c r="J15522" s="1" t="s">
        <v>40</v>
      </c>
      <c r="K15522">
        <v>60.34</v>
      </c>
      <c r="L15522">
        <v>45.26</v>
      </c>
      <c r="M15522" s="69">
        <v>34165</v>
      </c>
      <c r="N15522" s="1" t="s">
        <v>15062</v>
      </c>
      <c r="O15522">
        <v>15.080000000000005</v>
      </c>
    </row>
    <row r="15523" spans="1:15" x14ac:dyDescent="0.25">
      <c r="A15523">
        <v>15522</v>
      </c>
      <c r="B15523">
        <v>19</v>
      </c>
      <c r="C15523">
        <v>2434</v>
      </c>
      <c r="D15523" s="69">
        <v>43099</v>
      </c>
      <c r="E15523" t="b">
        <v>0</v>
      </c>
      <c r="F15523" s="1" t="s">
        <v>37</v>
      </c>
      <c r="G15523" s="1" t="s">
        <v>43</v>
      </c>
      <c r="H15523" s="1" t="s">
        <v>47</v>
      </c>
      <c r="I15523" s="1" t="s">
        <v>50</v>
      </c>
      <c r="J15523" s="1" t="s">
        <v>42</v>
      </c>
      <c r="K15523">
        <v>12.01</v>
      </c>
      <c r="L15523">
        <v>7.21</v>
      </c>
      <c r="M15523" s="69">
        <v>39880</v>
      </c>
      <c r="N15523" s="1" t="s">
        <v>15068</v>
      </c>
      <c r="O15523">
        <v>4.8</v>
      </c>
    </row>
    <row r="15524" spans="1:15" x14ac:dyDescent="0.25">
      <c r="A15524">
        <v>15523</v>
      </c>
      <c r="B15524">
        <v>73</v>
      </c>
      <c r="C15524">
        <v>171</v>
      </c>
      <c r="D15524" s="69">
        <v>42993</v>
      </c>
      <c r="E15524" t="b">
        <v>1</v>
      </c>
      <c r="F15524" s="1" t="s">
        <v>37</v>
      </c>
      <c r="G15524" s="1" t="s">
        <v>38</v>
      </c>
      <c r="H15524" s="1" t="s">
        <v>39</v>
      </c>
      <c r="I15524" s="1" t="s">
        <v>40</v>
      </c>
      <c r="J15524" s="1" t="s">
        <v>40</v>
      </c>
      <c r="K15524">
        <v>1945.43</v>
      </c>
      <c r="L15524">
        <v>333.18</v>
      </c>
      <c r="M15524" s="69">
        <v>38991</v>
      </c>
      <c r="N15524" s="1" t="s">
        <v>15067</v>
      </c>
      <c r="O15524">
        <v>1612.25</v>
      </c>
    </row>
    <row r="15525" spans="1:15" x14ac:dyDescent="0.25">
      <c r="A15525">
        <v>15524</v>
      </c>
      <c r="B15525">
        <v>10</v>
      </c>
      <c r="C15525">
        <v>994</v>
      </c>
      <c r="D15525" s="69">
        <v>42844</v>
      </c>
      <c r="E15525" t="b">
        <v>1</v>
      </c>
      <c r="F15525" s="1" t="s">
        <v>37</v>
      </c>
      <c r="G15525" s="1" t="s">
        <v>48</v>
      </c>
      <c r="H15525" s="1" t="s">
        <v>52</v>
      </c>
      <c r="I15525" s="1" t="s">
        <v>40</v>
      </c>
      <c r="J15525" s="1" t="s">
        <v>40</v>
      </c>
      <c r="K15525">
        <v>1466.68</v>
      </c>
      <c r="L15525">
        <v>363.25</v>
      </c>
      <c r="M15525" s="69">
        <v>38216</v>
      </c>
      <c r="N15525" s="1" t="s">
        <v>6406</v>
      </c>
      <c r="O15525">
        <v>1103.43</v>
      </c>
    </row>
    <row r="15526" spans="1:15" x14ac:dyDescent="0.25">
      <c r="A15526">
        <v>15525</v>
      </c>
      <c r="B15526">
        <v>9</v>
      </c>
      <c r="C15526">
        <v>1867</v>
      </c>
      <c r="D15526" s="69">
        <v>42789</v>
      </c>
      <c r="E15526" t="b">
        <v>0</v>
      </c>
      <c r="F15526" s="1" t="s">
        <v>37</v>
      </c>
      <c r="G15526" s="1" t="s">
        <v>43</v>
      </c>
      <c r="H15526" s="1" t="s">
        <v>47</v>
      </c>
      <c r="I15526" s="1" t="s">
        <v>40</v>
      </c>
      <c r="J15526" s="1" t="s">
        <v>40</v>
      </c>
      <c r="K15526">
        <v>742.54</v>
      </c>
      <c r="L15526">
        <v>667.4</v>
      </c>
      <c r="M15526" s="69">
        <v>33549</v>
      </c>
      <c r="N15526" s="1" t="s">
        <v>15061</v>
      </c>
      <c r="O15526">
        <v>75.139999999999986</v>
      </c>
    </row>
    <row r="15527" spans="1:15" x14ac:dyDescent="0.25">
      <c r="A15527">
        <v>15526</v>
      </c>
      <c r="B15527">
        <v>70</v>
      </c>
      <c r="C15527">
        <v>971</v>
      </c>
      <c r="D15527" s="69">
        <v>43016</v>
      </c>
      <c r="E15527" t="b">
        <v>0</v>
      </c>
      <c r="F15527" s="1" t="s">
        <v>37</v>
      </c>
      <c r="G15527" s="1" t="s">
        <v>45</v>
      </c>
      <c r="H15527" s="1" t="s">
        <v>47</v>
      </c>
      <c r="I15527" s="1" t="s">
        <v>40</v>
      </c>
      <c r="J15527" s="1" t="s">
        <v>40</v>
      </c>
      <c r="K15527">
        <v>1036.5899999999999</v>
      </c>
      <c r="L15527">
        <v>206.35</v>
      </c>
      <c r="M15527" s="69">
        <v>33364</v>
      </c>
      <c r="N15527" s="1" t="s">
        <v>15062</v>
      </c>
      <c r="O15527">
        <v>830.2399999999999</v>
      </c>
    </row>
    <row r="15528" spans="1:15" x14ac:dyDescent="0.25">
      <c r="A15528">
        <v>15527</v>
      </c>
      <c r="B15528">
        <v>60</v>
      </c>
      <c r="C15528">
        <v>2525</v>
      </c>
      <c r="D15528" s="69">
        <v>42796</v>
      </c>
      <c r="E15528" t="b">
        <v>0</v>
      </c>
      <c r="F15528" s="1" t="s">
        <v>37</v>
      </c>
      <c r="G15528" s="1" t="s">
        <v>46</v>
      </c>
      <c r="H15528" s="1" t="s">
        <v>39</v>
      </c>
      <c r="I15528" s="1" t="s">
        <v>50</v>
      </c>
      <c r="J15528" s="1" t="s">
        <v>51</v>
      </c>
      <c r="K15528">
        <v>1977.36</v>
      </c>
      <c r="L15528">
        <v>1759.85</v>
      </c>
      <c r="M15528" s="69">
        <v>40779</v>
      </c>
      <c r="N15528" s="1" t="s">
        <v>15064</v>
      </c>
      <c r="O15528">
        <v>217.51</v>
      </c>
    </row>
    <row r="15529" spans="1:15" x14ac:dyDescent="0.25">
      <c r="A15529">
        <v>15528</v>
      </c>
      <c r="B15529">
        <v>62</v>
      </c>
      <c r="C15529">
        <v>3453</v>
      </c>
      <c r="D15529" s="69">
        <v>42931</v>
      </c>
      <c r="E15529" t="b">
        <v>1</v>
      </c>
      <c r="F15529" s="1" t="s">
        <v>37</v>
      </c>
      <c r="G15529" s="1" t="s">
        <v>38</v>
      </c>
      <c r="H15529" s="1" t="s">
        <v>39</v>
      </c>
      <c r="I15529" s="1" t="s">
        <v>40</v>
      </c>
      <c r="J15529" s="1" t="s">
        <v>40</v>
      </c>
      <c r="K15529">
        <v>478.16</v>
      </c>
      <c r="L15529">
        <v>298.72000000000003</v>
      </c>
      <c r="M15529" s="69">
        <v>34143</v>
      </c>
      <c r="N15529" s="1" t="s">
        <v>15065</v>
      </c>
      <c r="O15529">
        <v>179.44</v>
      </c>
    </row>
    <row r="15530" spans="1:15" x14ac:dyDescent="0.25">
      <c r="A15530">
        <v>15529</v>
      </c>
      <c r="B15530">
        <v>0</v>
      </c>
      <c r="C15530">
        <v>3330</v>
      </c>
      <c r="D15530" s="69">
        <v>42954</v>
      </c>
      <c r="E15530" t="b">
        <v>1</v>
      </c>
      <c r="F15530" s="1" t="s">
        <v>37</v>
      </c>
      <c r="G15530" s="1"/>
      <c r="H15530" s="1"/>
      <c r="I15530" s="1"/>
      <c r="J15530" s="1"/>
      <c r="K15530">
        <v>150.51</v>
      </c>
      <c r="M15530" s="69"/>
      <c r="N15530" s="1" t="s">
        <v>15063</v>
      </c>
      <c r="O15530">
        <v>150.51</v>
      </c>
    </row>
    <row r="15531" spans="1:15" x14ac:dyDescent="0.25">
      <c r="A15531">
        <v>15530</v>
      </c>
      <c r="B15531">
        <v>28</v>
      </c>
      <c r="C15531">
        <v>1326</v>
      </c>
      <c r="D15531" s="69">
        <v>42985</v>
      </c>
      <c r="E15531" t="b">
        <v>1</v>
      </c>
      <c r="F15531" s="1" t="s">
        <v>37</v>
      </c>
      <c r="G15531" s="1" t="s">
        <v>45</v>
      </c>
      <c r="H15531" s="1" t="s">
        <v>39</v>
      </c>
      <c r="I15531" s="1" t="s">
        <v>40</v>
      </c>
      <c r="J15531" s="1" t="s">
        <v>51</v>
      </c>
      <c r="K15531">
        <v>1216.1400000000001</v>
      </c>
      <c r="L15531">
        <v>1082.3599999999999</v>
      </c>
      <c r="M15531" s="69">
        <v>33552</v>
      </c>
      <c r="N15531" s="1" t="s">
        <v>15067</v>
      </c>
      <c r="O15531">
        <v>133.7800000000002</v>
      </c>
    </row>
    <row r="15532" spans="1:15" x14ac:dyDescent="0.25">
      <c r="A15532">
        <v>15531</v>
      </c>
      <c r="B15532">
        <v>64</v>
      </c>
      <c r="C15532">
        <v>2341</v>
      </c>
      <c r="D15532" s="69">
        <v>43086</v>
      </c>
      <c r="E15532" t="b">
        <v>0</v>
      </c>
      <c r="F15532" s="1" t="s">
        <v>37</v>
      </c>
      <c r="G15532" s="1" t="s">
        <v>41</v>
      </c>
      <c r="H15532" s="1" t="s">
        <v>39</v>
      </c>
      <c r="I15532" s="1" t="s">
        <v>40</v>
      </c>
      <c r="J15532" s="1" t="s">
        <v>42</v>
      </c>
      <c r="K15532">
        <v>1469.44</v>
      </c>
      <c r="L15532">
        <v>596.54999999999995</v>
      </c>
      <c r="M15532" s="69">
        <v>42710</v>
      </c>
      <c r="N15532" s="1" t="s">
        <v>15068</v>
      </c>
      <c r="O15532">
        <v>872.8900000000001</v>
      </c>
    </row>
    <row r="15533" spans="1:15" x14ac:dyDescent="0.25">
      <c r="A15533">
        <v>15532</v>
      </c>
      <c r="B15533">
        <v>7</v>
      </c>
      <c r="C15533">
        <v>3426</v>
      </c>
      <c r="D15533" s="69">
        <v>42880</v>
      </c>
      <c r="E15533" t="b">
        <v>0</v>
      </c>
      <c r="F15533" s="1" t="s">
        <v>37</v>
      </c>
      <c r="G15533" s="1" t="s">
        <v>41</v>
      </c>
      <c r="H15533" s="1" t="s">
        <v>47</v>
      </c>
      <c r="I15533" s="1" t="s">
        <v>44</v>
      </c>
      <c r="J15533" s="1" t="s">
        <v>40</v>
      </c>
      <c r="K15533">
        <v>980.37</v>
      </c>
      <c r="L15533">
        <v>234.43</v>
      </c>
      <c r="M15533" s="69">
        <v>38258</v>
      </c>
      <c r="N15533" s="1" t="s">
        <v>10411</v>
      </c>
      <c r="O15533">
        <v>745.94</v>
      </c>
    </row>
    <row r="15534" spans="1:15" x14ac:dyDescent="0.25">
      <c r="A15534">
        <v>15533</v>
      </c>
      <c r="B15534">
        <v>59</v>
      </c>
      <c r="C15534">
        <v>2862</v>
      </c>
      <c r="D15534" s="69">
        <v>43085</v>
      </c>
      <c r="E15534" t="b">
        <v>0</v>
      </c>
      <c r="F15534" s="1" t="s">
        <v>37</v>
      </c>
      <c r="G15534" s="1" t="s">
        <v>38</v>
      </c>
      <c r="H15534" s="1" t="s">
        <v>39</v>
      </c>
      <c r="I15534" s="1" t="s">
        <v>40</v>
      </c>
      <c r="J15534" s="1" t="s">
        <v>42</v>
      </c>
      <c r="K15534">
        <v>1061.56</v>
      </c>
      <c r="L15534">
        <v>733.58</v>
      </c>
      <c r="M15534" s="69">
        <v>34170</v>
      </c>
      <c r="N15534" s="1" t="s">
        <v>15068</v>
      </c>
      <c r="O15534">
        <v>327.9799999999999</v>
      </c>
    </row>
    <row r="15535" spans="1:15" x14ac:dyDescent="0.25">
      <c r="A15535">
        <v>15534</v>
      </c>
      <c r="B15535">
        <v>0</v>
      </c>
      <c r="C15535">
        <v>1428</v>
      </c>
      <c r="D15535" s="69">
        <v>42760</v>
      </c>
      <c r="E15535" t="b">
        <v>0</v>
      </c>
      <c r="F15535" s="1" t="s">
        <v>37</v>
      </c>
      <c r="G15535" s="1" t="s">
        <v>43</v>
      </c>
      <c r="H15535" s="1" t="s">
        <v>39</v>
      </c>
      <c r="I15535" s="1" t="s">
        <v>44</v>
      </c>
      <c r="J15535" s="1" t="s">
        <v>40</v>
      </c>
      <c r="K15535">
        <v>71.16</v>
      </c>
      <c r="L15535">
        <v>56.93</v>
      </c>
      <c r="M15535" s="69">
        <v>42172</v>
      </c>
      <c r="N15535" s="1" t="s">
        <v>15066</v>
      </c>
      <c r="O15535">
        <v>14.229999999999997</v>
      </c>
    </row>
    <row r="15536" spans="1:15" x14ac:dyDescent="0.25">
      <c r="A15536">
        <v>15535</v>
      </c>
      <c r="B15536">
        <v>5</v>
      </c>
      <c r="C15536">
        <v>2609</v>
      </c>
      <c r="D15536" s="69">
        <v>42912</v>
      </c>
      <c r="E15536" t="b">
        <v>1</v>
      </c>
      <c r="F15536" s="1" t="s">
        <v>37</v>
      </c>
      <c r="G15536" s="1" t="s">
        <v>41</v>
      </c>
      <c r="H15536" s="1" t="s">
        <v>49</v>
      </c>
      <c r="I15536" s="1" t="s">
        <v>44</v>
      </c>
      <c r="J15536" s="1" t="s">
        <v>40</v>
      </c>
      <c r="K15536">
        <v>574.64</v>
      </c>
      <c r="L15536">
        <v>459.71</v>
      </c>
      <c r="M15536" s="69">
        <v>41701</v>
      </c>
      <c r="N15536" s="1" t="s">
        <v>8179</v>
      </c>
      <c r="O15536">
        <v>114.93</v>
      </c>
    </row>
    <row r="15537" spans="1:15" x14ac:dyDescent="0.25">
      <c r="A15537">
        <v>15536</v>
      </c>
      <c r="B15537">
        <v>22</v>
      </c>
      <c r="C15537">
        <v>2726</v>
      </c>
      <c r="D15537" s="69">
        <v>42780</v>
      </c>
      <c r="E15537" t="b">
        <v>0</v>
      </c>
      <c r="F15537" s="1" t="s">
        <v>37</v>
      </c>
      <c r="G15537" s="1" t="s">
        <v>48</v>
      </c>
      <c r="H15537" s="1" t="s">
        <v>39</v>
      </c>
      <c r="I15537" s="1" t="s">
        <v>40</v>
      </c>
      <c r="J15537" s="1" t="s">
        <v>40</v>
      </c>
      <c r="K15537">
        <v>60.34</v>
      </c>
      <c r="L15537">
        <v>45.26</v>
      </c>
      <c r="M15537" s="69">
        <v>34165</v>
      </c>
      <c r="N15537" s="1" t="s">
        <v>15061</v>
      </c>
      <c r="O15537">
        <v>15.080000000000005</v>
      </c>
    </row>
    <row r="15538" spans="1:15" x14ac:dyDescent="0.25">
      <c r="A15538">
        <v>15537</v>
      </c>
      <c r="B15538">
        <v>4</v>
      </c>
      <c r="C15538">
        <v>2317</v>
      </c>
      <c r="D15538" s="69">
        <v>42994</v>
      </c>
      <c r="E15538" t="b">
        <v>1</v>
      </c>
      <c r="F15538" s="1" t="s">
        <v>37</v>
      </c>
      <c r="G15538" s="1" t="s">
        <v>46</v>
      </c>
      <c r="H15538" s="1" t="s">
        <v>39</v>
      </c>
      <c r="I15538" s="1" t="s">
        <v>50</v>
      </c>
      <c r="J15538" s="1" t="s">
        <v>40</v>
      </c>
      <c r="K15538">
        <v>1129.1300000000001</v>
      </c>
      <c r="L15538">
        <v>677.48</v>
      </c>
      <c r="M15538" s="69">
        <v>37659</v>
      </c>
      <c r="N15538" s="1" t="s">
        <v>15067</v>
      </c>
      <c r="O15538">
        <v>451.65000000000009</v>
      </c>
    </row>
    <row r="15539" spans="1:15" x14ac:dyDescent="0.25">
      <c r="A15539">
        <v>15538</v>
      </c>
      <c r="B15539">
        <v>68</v>
      </c>
      <c r="C15539">
        <v>1446</v>
      </c>
      <c r="D15539" s="69">
        <v>42826</v>
      </c>
      <c r="E15539" t="b">
        <v>1</v>
      </c>
      <c r="F15539" s="1" t="s">
        <v>37</v>
      </c>
      <c r="G15539" s="1" t="s">
        <v>43</v>
      </c>
      <c r="H15539" s="1" t="s">
        <v>39</v>
      </c>
      <c r="I15539" s="1" t="s">
        <v>40</v>
      </c>
      <c r="J15539" s="1" t="s">
        <v>40</v>
      </c>
      <c r="K15539">
        <v>1636.9</v>
      </c>
      <c r="L15539">
        <v>44.71</v>
      </c>
      <c r="M15539" s="69">
        <v>40410</v>
      </c>
      <c r="N15539" s="1" t="s">
        <v>6406</v>
      </c>
      <c r="O15539">
        <v>1592.19</v>
      </c>
    </row>
    <row r="15540" spans="1:15" x14ac:dyDescent="0.25">
      <c r="A15540">
        <v>15539</v>
      </c>
      <c r="B15540">
        <v>0</v>
      </c>
      <c r="C15540">
        <v>1600</v>
      </c>
      <c r="D15540" s="69">
        <v>43018</v>
      </c>
      <c r="E15540" t="b">
        <v>0</v>
      </c>
      <c r="F15540" s="1" t="s">
        <v>37</v>
      </c>
      <c r="G15540" s="1" t="s">
        <v>41</v>
      </c>
      <c r="H15540" s="1" t="s">
        <v>47</v>
      </c>
      <c r="I15540" s="1" t="s">
        <v>40</v>
      </c>
      <c r="J15540" s="1" t="s">
        <v>40</v>
      </c>
      <c r="K15540">
        <v>290.62</v>
      </c>
      <c r="L15540">
        <v>215.14</v>
      </c>
      <c r="M15540" s="69">
        <v>38339</v>
      </c>
      <c r="N15540" s="1" t="s">
        <v>15062</v>
      </c>
      <c r="O15540">
        <v>75.480000000000018</v>
      </c>
    </row>
    <row r="15541" spans="1:15" x14ac:dyDescent="0.25">
      <c r="A15541">
        <v>15540</v>
      </c>
      <c r="B15541">
        <v>1</v>
      </c>
      <c r="C15541">
        <v>2535</v>
      </c>
      <c r="D15541" s="69">
        <v>42786</v>
      </c>
      <c r="E15541" t="b">
        <v>0</v>
      </c>
      <c r="F15541" s="1" t="s">
        <v>37</v>
      </c>
      <c r="G15541" s="1" t="s">
        <v>46</v>
      </c>
      <c r="H15541" s="1" t="s">
        <v>39</v>
      </c>
      <c r="I15541" s="1" t="s">
        <v>40</v>
      </c>
      <c r="J15541" s="1" t="s">
        <v>40</v>
      </c>
      <c r="K15541">
        <v>1403.5</v>
      </c>
      <c r="L15541">
        <v>954.82</v>
      </c>
      <c r="M15541" s="69">
        <v>42688</v>
      </c>
      <c r="N15541" s="1" t="s">
        <v>15061</v>
      </c>
      <c r="O15541">
        <v>448.67999999999995</v>
      </c>
    </row>
    <row r="15542" spans="1:15" x14ac:dyDescent="0.25">
      <c r="A15542">
        <v>15541</v>
      </c>
      <c r="B15542">
        <v>23</v>
      </c>
      <c r="C15542">
        <v>3395</v>
      </c>
      <c r="D15542" s="69">
        <v>43019</v>
      </c>
      <c r="E15542" t="b">
        <v>1</v>
      </c>
      <c r="F15542" s="1" t="s">
        <v>37</v>
      </c>
      <c r="G15542" s="1" t="s">
        <v>45</v>
      </c>
      <c r="H15542" s="1" t="s">
        <v>49</v>
      </c>
      <c r="I15542" s="1" t="s">
        <v>44</v>
      </c>
      <c r="J15542" s="1" t="s">
        <v>51</v>
      </c>
      <c r="K15542">
        <v>688.63</v>
      </c>
      <c r="L15542">
        <v>612.88</v>
      </c>
      <c r="M15542" s="69">
        <v>34244</v>
      </c>
      <c r="N15542" s="1" t="s">
        <v>15062</v>
      </c>
      <c r="O15542">
        <v>75.75</v>
      </c>
    </row>
    <row r="15543" spans="1:15" x14ac:dyDescent="0.25">
      <c r="A15543">
        <v>15542</v>
      </c>
      <c r="B15543">
        <v>4</v>
      </c>
      <c r="C15543">
        <v>854</v>
      </c>
      <c r="D15543" s="69">
        <v>43091</v>
      </c>
      <c r="E15543" t="b">
        <v>1</v>
      </c>
      <c r="F15543" s="1" t="s">
        <v>37</v>
      </c>
      <c r="G15543" s="1" t="s">
        <v>46</v>
      </c>
      <c r="H15543" s="1" t="s">
        <v>39</v>
      </c>
      <c r="I15543" s="1" t="s">
        <v>50</v>
      </c>
      <c r="J15543" s="1" t="s">
        <v>40</v>
      </c>
      <c r="K15543">
        <v>1129.1300000000001</v>
      </c>
      <c r="L15543">
        <v>677.48</v>
      </c>
      <c r="M15543" s="69">
        <v>37698</v>
      </c>
      <c r="N15543" s="1" t="s">
        <v>15068</v>
      </c>
      <c r="O15543">
        <v>451.65000000000009</v>
      </c>
    </row>
    <row r="15544" spans="1:15" x14ac:dyDescent="0.25">
      <c r="A15544">
        <v>15543</v>
      </c>
      <c r="B15544">
        <v>30</v>
      </c>
      <c r="C15544">
        <v>2310</v>
      </c>
      <c r="D15544" s="69">
        <v>42948</v>
      </c>
      <c r="E15544" t="b">
        <v>1</v>
      </c>
      <c r="F15544" s="1" t="s">
        <v>37</v>
      </c>
      <c r="G15544" s="1" t="s">
        <v>43</v>
      </c>
      <c r="H15544" s="1" t="s">
        <v>39</v>
      </c>
      <c r="I15544" s="1" t="s">
        <v>40</v>
      </c>
      <c r="J15544" s="1" t="s">
        <v>40</v>
      </c>
      <c r="K15544">
        <v>1227.3399999999999</v>
      </c>
      <c r="L15544">
        <v>770.89</v>
      </c>
      <c r="M15544" s="69">
        <v>33364</v>
      </c>
      <c r="N15544" s="1" t="s">
        <v>15063</v>
      </c>
      <c r="O15544">
        <v>456.44999999999993</v>
      </c>
    </row>
    <row r="15545" spans="1:15" x14ac:dyDescent="0.25">
      <c r="A15545">
        <v>15544</v>
      </c>
      <c r="B15545">
        <v>99</v>
      </c>
      <c r="C15545">
        <v>1560</v>
      </c>
      <c r="D15545" s="69">
        <v>42897</v>
      </c>
      <c r="E15545" t="b">
        <v>1</v>
      </c>
      <c r="F15545" s="1" t="s">
        <v>37</v>
      </c>
      <c r="G15545" s="1" t="s">
        <v>43</v>
      </c>
      <c r="H15545" s="1" t="s">
        <v>39</v>
      </c>
      <c r="I15545" s="1" t="s">
        <v>40</v>
      </c>
      <c r="J15545" s="1" t="s">
        <v>40</v>
      </c>
      <c r="K15545">
        <v>1227.3399999999999</v>
      </c>
      <c r="L15545">
        <v>770.89</v>
      </c>
      <c r="M15545" s="69">
        <v>34556</v>
      </c>
      <c r="N15545" s="1" t="s">
        <v>8179</v>
      </c>
      <c r="O15545">
        <v>456.44999999999993</v>
      </c>
    </row>
    <row r="15546" spans="1:15" x14ac:dyDescent="0.25">
      <c r="A15546">
        <v>15545</v>
      </c>
      <c r="B15546">
        <v>0</v>
      </c>
      <c r="C15546">
        <v>1604</v>
      </c>
      <c r="D15546" s="69">
        <v>43000</v>
      </c>
      <c r="E15546" t="b">
        <v>1</v>
      </c>
      <c r="F15546" s="1" t="s">
        <v>37</v>
      </c>
      <c r="G15546" s="1" t="s">
        <v>41</v>
      </c>
      <c r="H15546" s="1" t="s">
        <v>47</v>
      </c>
      <c r="I15546" s="1" t="s">
        <v>40</v>
      </c>
      <c r="J15546" s="1" t="s">
        <v>40</v>
      </c>
      <c r="K15546">
        <v>533.51</v>
      </c>
      <c r="L15546">
        <v>400.13</v>
      </c>
      <c r="M15546" s="69">
        <v>41064</v>
      </c>
      <c r="N15546" s="1" t="s">
        <v>15067</v>
      </c>
      <c r="O15546">
        <v>133.38</v>
      </c>
    </row>
    <row r="15547" spans="1:15" x14ac:dyDescent="0.25">
      <c r="A15547">
        <v>15546</v>
      </c>
      <c r="B15547">
        <v>68</v>
      </c>
      <c r="C15547">
        <v>2198</v>
      </c>
      <c r="D15547" s="69">
        <v>42779</v>
      </c>
      <c r="F15547" s="1" t="s">
        <v>37</v>
      </c>
      <c r="G15547" s="1" t="s">
        <v>43</v>
      </c>
      <c r="H15547" s="1" t="s">
        <v>39</v>
      </c>
      <c r="I15547" s="1" t="s">
        <v>40</v>
      </c>
      <c r="J15547" s="1" t="s">
        <v>40</v>
      </c>
      <c r="K15547">
        <v>1636.9</v>
      </c>
      <c r="L15547">
        <v>44.71</v>
      </c>
      <c r="M15547" s="69">
        <v>38859</v>
      </c>
      <c r="N15547" s="1" t="s">
        <v>15061</v>
      </c>
      <c r="O15547">
        <v>1592.19</v>
      </c>
    </row>
    <row r="15548" spans="1:15" x14ac:dyDescent="0.25">
      <c r="A15548">
        <v>15547</v>
      </c>
      <c r="B15548">
        <v>99</v>
      </c>
      <c r="C15548">
        <v>2457</v>
      </c>
      <c r="D15548" s="69">
        <v>42886</v>
      </c>
      <c r="E15548" t="b">
        <v>1</v>
      </c>
      <c r="F15548" s="1" t="s">
        <v>37</v>
      </c>
      <c r="G15548" s="1" t="s">
        <v>41</v>
      </c>
      <c r="H15548" s="1" t="s">
        <v>47</v>
      </c>
      <c r="I15548" s="1" t="s">
        <v>44</v>
      </c>
      <c r="J15548" s="1" t="s">
        <v>51</v>
      </c>
      <c r="K15548">
        <v>1720.7</v>
      </c>
      <c r="L15548">
        <v>1531.42</v>
      </c>
      <c r="M15548" s="69">
        <v>37823</v>
      </c>
      <c r="N15548" s="1" t="s">
        <v>10411</v>
      </c>
      <c r="O15548">
        <v>189.27999999999997</v>
      </c>
    </row>
    <row r="15549" spans="1:15" x14ac:dyDescent="0.25">
      <c r="A15549">
        <v>15548</v>
      </c>
      <c r="B15549">
        <v>52</v>
      </c>
      <c r="C15549">
        <v>1981</v>
      </c>
      <c r="D15549" s="69">
        <v>42837</v>
      </c>
      <c r="E15549" t="b">
        <v>1</v>
      </c>
      <c r="F15549" s="1" t="s">
        <v>37</v>
      </c>
      <c r="G15549" s="1" t="s">
        <v>43</v>
      </c>
      <c r="H15549" s="1" t="s">
        <v>47</v>
      </c>
      <c r="I15549" s="1" t="s">
        <v>40</v>
      </c>
      <c r="J15549" s="1" t="s">
        <v>40</v>
      </c>
      <c r="K15549">
        <v>1280.28</v>
      </c>
      <c r="L15549">
        <v>829.51</v>
      </c>
      <c r="M15549" s="69">
        <v>37220</v>
      </c>
      <c r="N15549" s="1" t="s">
        <v>6406</v>
      </c>
      <c r="O15549">
        <v>450.77</v>
      </c>
    </row>
    <row r="15550" spans="1:15" x14ac:dyDescent="0.25">
      <c r="A15550">
        <v>15549</v>
      </c>
      <c r="B15550">
        <v>36</v>
      </c>
      <c r="C15550">
        <v>2113</v>
      </c>
      <c r="D15550" s="69">
        <v>42830</v>
      </c>
      <c r="E15550" t="b">
        <v>0</v>
      </c>
      <c r="F15550" s="1" t="s">
        <v>37</v>
      </c>
      <c r="G15550" s="1" t="s">
        <v>38</v>
      </c>
      <c r="H15550" s="1" t="s">
        <v>39</v>
      </c>
      <c r="I15550" s="1" t="s">
        <v>44</v>
      </c>
      <c r="J15550" s="1" t="s">
        <v>40</v>
      </c>
      <c r="K15550">
        <v>945.04</v>
      </c>
      <c r="L15550">
        <v>507.58</v>
      </c>
      <c r="M15550" s="69">
        <v>35052</v>
      </c>
      <c r="N15550" s="1" t="s">
        <v>6406</v>
      </c>
      <c r="O15550">
        <v>437.46</v>
      </c>
    </row>
    <row r="15551" spans="1:15" x14ac:dyDescent="0.25">
      <c r="A15551">
        <v>15550</v>
      </c>
      <c r="B15551">
        <v>0</v>
      </c>
      <c r="C15551">
        <v>3255</v>
      </c>
      <c r="D15551" s="69">
        <v>43097</v>
      </c>
      <c r="E15551" t="b">
        <v>0</v>
      </c>
      <c r="F15551" s="1" t="s">
        <v>37</v>
      </c>
      <c r="G15551" s="1" t="s">
        <v>38</v>
      </c>
      <c r="H15551" s="1" t="s">
        <v>39</v>
      </c>
      <c r="I15551" s="1" t="s">
        <v>40</v>
      </c>
      <c r="J15551" s="1" t="s">
        <v>42</v>
      </c>
      <c r="K15551">
        <v>202.62</v>
      </c>
      <c r="L15551">
        <v>151.96</v>
      </c>
      <c r="M15551" s="69">
        <v>42458</v>
      </c>
      <c r="N15551" s="1" t="s">
        <v>15068</v>
      </c>
      <c r="O15551">
        <v>50.66</v>
      </c>
    </row>
    <row r="15552" spans="1:15" x14ac:dyDescent="0.25">
      <c r="A15552">
        <v>15551</v>
      </c>
      <c r="B15552">
        <v>34</v>
      </c>
      <c r="C15552">
        <v>1268</v>
      </c>
      <c r="D15552" s="69">
        <v>43032</v>
      </c>
      <c r="E15552" t="b">
        <v>0</v>
      </c>
      <c r="F15552" s="1" t="s">
        <v>37</v>
      </c>
      <c r="G15552" s="1" t="s">
        <v>48</v>
      </c>
      <c r="H15552" s="1" t="s">
        <v>39</v>
      </c>
      <c r="I15552" s="1" t="s">
        <v>40</v>
      </c>
      <c r="J15552" s="1" t="s">
        <v>40</v>
      </c>
      <c r="K15552">
        <v>1231.1500000000001</v>
      </c>
      <c r="L15552">
        <v>161.6</v>
      </c>
      <c r="M15552" s="69">
        <v>34586</v>
      </c>
      <c r="N15552" s="1" t="s">
        <v>15062</v>
      </c>
      <c r="O15552">
        <v>1069.5500000000002</v>
      </c>
    </row>
    <row r="15553" spans="1:15" x14ac:dyDescent="0.25">
      <c r="A15553">
        <v>15552</v>
      </c>
      <c r="B15553">
        <v>37</v>
      </c>
      <c r="C15553">
        <v>404</v>
      </c>
      <c r="D15553" s="69">
        <v>42921</v>
      </c>
      <c r="E15553" t="b">
        <v>1</v>
      </c>
      <c r="F15553" s="1" t="s">
        <v>37</v>
      </c>
      <c r="G15553" s="1" t="s">
        <v>43</v>
      </c>
      <c r="H15553" s="1" t="s">
        <v>39</v>
      </c>
      <c r="I15553" s="1" t="s">
        <v>44</v>
      </c>
      <c r="J15553" s="1" t="s">
        <v>40</v>
      </c>
      <c r="K15553">
        <v>1793.43</v>
      </c>
      <c r="L15553">
        <v>248.82</v>
      </c>
      <c r="M15553" s="69">
        <v>36498</v>
      </c>
      <c r="N15553" s="1" t="s">
        <v>15065</v>
      </c>
      <c r="O15553">
        <v>1544.6100000000001</v>
      </c>
    </row>
    <row r="15554" spans="1:15" x14ac:dyDescent="0.25">
      <c r="A15554">
        <v>15553</v>
      </c>
      <c r="B15554">
        <v>73</v>
      </c>
      <c r="C15554">
        <v>3007</v>
      </c>
      <c r="D15554" s="69">
        <v>42761</v>
      </c>
      <c r="E15554" t="b">
        <v>1</v>
      </c>
      <c r="F15554" s="1" t="s">
        <v>37</v>
      </c>
      <c r="G15554" s="1" t="s">
        <v>38</v>
      </c>
      <c r="H15554" s="1" t="s">
        <v>39</v>
      </c>
      <c r="I15554" s="1" t="s">
        <v>40</v>
      </c>
      <c r="J15554" s="1" t="s">
        <v>40</v>
      </c>
      <c r="K15554">
        <v>1945.43</v>
      </c>
      <c r="L15554">
        <v>333.18</v>
      </c>
      <c r="M15554" s="69">
        <v>37499</v>
      </c>
      <c r="N15554" s="1" t="s">
        <v>15066</v>
      </c>
      <c r="O15554">
        <v>1612.25</v>
      </c>
    </row>
    <row r="15555" spans="1:15" x14ac:dyDescent="0.25">
      <c r="A15555">
        <v>15554</v>
      </c>
      <c r="B15555">
        <v>10</v>
      </c>
      <c r="C15555">
        <v>2024</v>
      </c>
      <c r="D15555" s="69">
        <v>43070</v>
      </c>
      <c r="E15555" t="b">
        <v>1</v>
      </c>
      <c r="F15555" s="1" t="s">
        <v>37</v>
      </c>
      <c r="G15555" s="1" t="s">
        <v>48</v>
      </c>
      <c r="H15555" s="1" t="s">
        <v>52</v>
      </c>
      <c r="I15555" s="1" t="s">
        <v>40</v>
      </c>
      <c r="J15555" s="1" t="s">
        <v>40</v>
      </c>
      <c r="K15555">
        <v>1466.68</v>
      </c>
      <c r="L15555">
        <v>363.25</v>
      </c>
      <c r="M15555" s="69">
        <v>41345</v>
      </c>
      <c r="N15555" s="1" t="s">
        <v>15068</v>
      </c>
      <c r="O15555">
        <v>1103.43</v>
      </c>
    </row>
    <row r="15556" spans="1:15" x14ac:dyDescent="0.25">
      <c r="A15556">
        <v>15555</v>
      </c>
      <c r="B15556">
        <v>93</v>
      </c>
      <c r="C15556">
        <v>2051</v>
      </c>
      <c r="D15556" s="69">
        <v>43027</v>
      </c>
      <c r="E15556" t="b">
        <v>1</v>
      </c>
      <c r="F15556" s="1" t="s">
        <v>37</v>
      </c>
      <c r="G15556" s="1" t="s">
        <v>48</v>
      </c>
      <c r="H15556" s="1" t="s">
        <v>39</v>
      </c>
      <c r="I15556" s="1" t="s">
        <v>40</v>
      </c>
      <c r="J15556" s="1" t="s">
        <v>40</v>
      </c>
      <c r="K15556">
        <v>1065.03</v>
      </c>
      <c r="L15556">
        <v>230.09</v>
      </c>
      <c r="M15556" s="69">
        <v>36833</v>
      </c>
      <c r="N15556" s="1" t="s">
        <v>15062</v>
      </c>
      <c r="O15556">
        <v>834.93999999999994</v>
      </c>
    </row>
    <row r="15557" spans="1:15" x14ac:dyDescent="0.25">
      <c r="A15557">
        <v>15556</v>
      </c>
      <c r="B15557">
        <v>27</v>
      </c>
      <c r="C15557">
        <v>1140</v>
      </c>
      <c r="D15557" s="69">
        <v>42842</v>
      </c>
      <c r="E15557" t="b">
        <v>1</v>
      </c>
      <c r="F15557" s="1" t="s">
        <v>37</v>
      </c>
      <c r="G15557" s="1" t="s">
        <v>41</v>
      </c>
      <c r="H15557" s="1" t="s">
        <v>39</v>
      </c>
      <c r="I15557" s="1" t="s">
        <v>40</v>
      </c>
      <c r="J15557" s="1" t="s">
        <v>40</v>
      </c>
      <c r="K15557">
        <v>499.53</v>
      </c>
      <c r="L15557">
        <v>388.72</v>
      </c>
      <c r="M15557" s="69">
        <v>36334</v>
      </c>
      <c r="N15557" s="1" t="s">
        <v>6406</v>
      </c>
      <c r="O15557">
        <v>110.80999999999995</v>
      </c>
    </row>
    <row r="15558" spans="1:15" x14ac:dyDescent="0.25">
      <c r="A15558">
        <v>15557</v>
      </c>
      <c r="B15558">
        <v>22</v>
      </c>
      <c r="C15558">
        <v>2335</v>
      </c>
      <c r="D15558" s="69">
        <v>42744</v>
      </c>
      <c r="E15558" t="b">
        <v>0</v>
      </c>
      <c r="F15558" s="1" t="s">
        <v>37</v>
      </c>
      <c r="G15558" s="1" t="s">
        <v>48</v>
      </c>
      <c r="H15558" s="1" t="s">
        <v>39</v>
      </c>
      <c r="I15558" s="1" t="s">
        <v>40</v>
      </c>
      <c r="J15558" s="1" t="s">
        <v>40</v>
      </c>
      <c r="K15558">
        <v>60.34</v>
      </c>
      <c r="L15558">
        <v>45.26</v>
      </c>
      <c r="M15558" s="69">
        <v>34165</v>
      </c>
      <c r="N15558" s="1" t="s">
        <v>15066</v>
      </c>
      <c r="O15558">
        <v>15.080000000000005</v>
      </c>
    </row>
    <row r="15559" spans="1:15" x14ac:dyDescent="0.25">
      <c r="A15559">
        <v>15558</v>
      </c>
      <c r="B15559">
        <v>84</v>
      </c>
      <c r="C15559">
        <v>2162</v>
      </c>
      <c r="D15559" s="69">
        <v>43046</v>
      </c>
      <c r="E15559" t="b">
        <v>1</v>
      </c>
      <c r="F15559" s="1" t="s">
        <v>37</v>
      </c>
      <c r="G15559" s="1" t="s">
        <v>46</v>
      </c>
      <c r="H15559" s="1" t="s">
        <v>47</v>
      </c>
      <c r="I15559" s="1" t="s">
        <v>40</v>
      </c>
      <c r="J15559" s="1" t="s">
        <v>40</v>
      </c>
      <c r="K15559">
        <v>792.9</v>
      </c>
      <c r="L15559">
        <v>594.67999999999995</v>
      </c>
      <c r="M15559" s="69">
        <v>38859</v>
      </c>
      <c r="N15559" s="1" t="s">
        <v>15069</v>
      </c>
      <c r="O15559">
        <v>198.22000000000003</v>
      </c>
    </row>
    <row r="15560" spans="1:15" x14ac:dyDescent="0.25">
      <c r="A15560">
        <v>15559</v>
      </c>
      <c r="B15560">
        <v>100</v>
      </c>
      <c r="C15560">
        <v>778</v>
      </c>
      <c r="D15560" s="69">
        <v>42826</v>
      </c>
      <c r="E15560" t="b">
        <v>0</v>
      </c>
      <c r="F15560" s="1" t="s">
        <v>37</v>
      </c>
      <c r="G15560" s="1" t="s">
        <v>41</v>
      </c>
      <c r="H15560" s="1" t="s">
        <v>39</v>
      </c>
      <c r="I15560" s="1" t="s">
        <v>40</v>
      </c>
      <c r="J15560" s="1" t="s">
        <v>51</v>
      </c>
      <c r="K15560">
        <v>1386.84</v>
      </c>
      <c r="L15560">
        <v>1234.29</v>
      </c>
      <c r="M15560" s="69">
        <v>37838</v>
      </c>
      <c r="N15560" s="1" t="s">
        <v>6406</v>
      </c>
      <c r="O15560">
        <v>152.54999999999995</v>
      </c>
    </row>
    <row r="15561" spans="1:15" x14ac:dyDescent="0.25">
      <c r="A15561">
        <v>15560</v>
      </c>
      <c r="B15561">
        <v>86</v>
      </c>
      <c r="C15561">
        <v>777</v>
      </c>
      <c r="D15561" s="69">
        <v>42762</v>
      </c>
      <c r="E15561" t="b">
        <v>0</v>
      </c>
      <c r="F15561" s="1" t="s">
        <v>37</v>
      </c>
      <c r="G15561" s="1" t="s">
        <v>45</v>
      </c>
      <c r="H15561" s="1" t="s">
        <v>47</v>
      </c>
      <c r="I15561" s="1" t="s">
        <v>50</v>
      </c>
      <c r="J15561" s="1" t="s">
        <v>42</v>
      </c>
      <c r="K15561">
        <v>774.53</v>
      </c>
      <c r="L15561">
        <v>464.72</v>
      </c>
      <c r="M15561" s="69">
        <v>37698</v>
      </c>
      <c r="N15561" s="1" t="s">
        <v>15066</v>
      </c>
      <c r="O15561">
        <v>309.80999999999995</v>
      </c>
    </row>
    <row r="15562" spans="1:15" x14ac:dyDescent="0.25">
      <c r="A15562">
        <v>15561</v>
      </c>
      <c r="B15562">
        <v>74</v>
      </c>
      <c r="C15562">
        <v>1502</v>
      </c>
      <c r="D15562" s="69">
        <v>42895</v>
      </c>
      <c r="E15562" t="b">
        <v>0</v>
      </c>
      <c r="F15562" s="1" t="s">
        <v>37</v>
      </c>
      <c r="G15562" s="1" t="s">
        <v>48</v>
      </c>
      <c r="H15562" s="1" t="s">
        <v>39</v>
      </c>
      <c r="I15562" s="1" t="s">
        <v>40</v>
      </c>
      <c r="J15562" s="1" t="s">
        <v>40</v>
      </c>
      <c r="K15562">
        <v>1228.07</v>
      </c>
      <c r="L15562">
        <v>400.91</v>
      </c>
      <c r="M15562" s="69">
        <v>38859</v>
      </c>
      <c r="N15562" s="1" t="s">
        <v>8179</v>
      </c>
      <c r="O15562">
        <v>827.15999999999985</v>
      </c>
    </row>
    <row r="15563" spans="1:15" x14ac:dyDescent="0.25">
      <c r="A15563">
        <v>15562</v>
      </c>
      <c r="B15563">
        <v>20</v>
      </c>
      <c r="C15563">
        <v>3367</v>
      </c>
      <c r="D15563" s="69">
        <v>42808</v>
      </c>
      <c r="E15563" t="b">
        <v>1</v>
      </c>
      <c r="F15563" s="1" t="s">
        <v>37</v>
      </c>
      <c r="G15563" s="1" t="s">
        <v>41</v>
      </c>
      <c r="H15563" s="1" t="s">
        <v>39</v>
      </c>
      <c r="I15563" s="1" t="s">
        <v>40</v>
      </c>
      <c r="J15563" s="1" t="s">
        <v>51</v>
      </c>
      <c r="K15563">
        <v>1775.81</v>
      </c>
      <c r="L15563">
        <v>1580.47</v>
      </c>
      <c r="M15563" s="69">
        <v>33455</v>
      </c>
      <c r="N15563" s="1" t="s">
        <v>15064</v>
      </c>
      <c r="O15563">
        <v>195.33999999999992</v>
      </c>
    </row>
    <row r="15564" spans="1:15" x14ac:dyDescent="0.25">
      <c r="A15564">
        <v>15563</v>
      </c>
      <c r="B15564">
        <v>34</v>
      </c>
      <c r="C15564">
        <v>1402</v>
      </c>
      <c r="D15564" s="69">
        <v>43042</v>
      </c>
      <c r="E15564" t="b">
        <v>1</v>
      </c>
      <c r="F15564" s="1" t="s">
        <v>37</v>
      </c>
      <c r="G15564" s="1" t="s">
        <v>45</v>
      </c>
      <c r="H15564" s="1" t="s">
        <v>47</v>
      </c>
      <c r="I15564" s="1" t="s">
        <v>50</v>
      </c>
      <c r="J15564" s="1" t="s">
        <v>42</v>
      </c>
      <c r="K15564">
        <v>774.53</v>
      </c>
      <c r="L15564">
        <v>464.72</v>
      </c>
      <c r="M15564" s="69">
        <v>37698</v>
      </c>
      <c r="N15564" s="1" t="s">
        <v>15069</v>
      </c>
      <c r="O15564">
        <v>309.80999999999995</v>
      </c>
    </row>
    <row r="15565" spans="1:15" x14ac:dyDescent="0.25">
      <c r="A15565">
        <v>15564</v>
      </c>
      <c r="B15565">
        <v>33</v>
      </c>
      <c r="C15565">
        <v>2006</v>
      </c>
      <c r="D15565" s="69">
        <v>42795</v>
      </c>
      <c r="E15565" t="b">
        <v>1</v>
      </c>
      <c r="F15565" s="1" t="s">
        <v>37</v>
      </c>
      <c r="G15565" s="1" t="s">
        <v>43</v>
      </c>
      <c r="H15565" s="1" t="s">
        <v>47</v>
      </c>
      <c r="I15565" s="1" t="s">
        <v>40</v>
      </c>
      <c r="J15565" s="1" t="s">
        <v>51</v>
      </c>
      <c r="K15565">
        <v>1810</v>
      </c>
      <c r="L15565">
        <v>1610.9</v>
      </c>
      <c r="M15565" s="69">
        <v>40672</v>
      </c>
      <c r="N15565" s="1" t="s">
        <v>15064</v>
      </c>
      <c r="O15565">
        <v>199.09999999999991</v>
      </c>
    </row>
    <row r="15566" spans="1:15" x14ac:dyDescent="0.25">
      <c r="A15566">
        <v>15565</v>
      </c>
      <c r="B15566">
        <v>46</v>
      </c>
      <c r="C15566">
        <v>2543</v>
      </c>
      <c r="D15566" s="69">
        <v>42736</v>
      </c>
      <c r="E15566" t="b">
        <v>1</v>
      </c>
      <c r="F15566" s="1" t="s">
        <v>37</v>
      </c>
      <c r="G15566" s="1" t="s">
        <v>38</v>
      </c>
      <c r="H15566" s="1" t="s">
        <v>39</v>
      </c>
      <c r="I15566" s="1" t="s">
        <v>44</v>
      </c>
      <c r="J15566" s="1" t="s">
        <v>40</v>
      </c>
      <c r="K15566">
        <v>1289.8499999999999</v>
      </c>
      <c r="L15566">
        <v>74.510000000000005</v>
      </c>
      <c r="M15566" s="69">
        <v>39427</v>
      </c>
      <c r="N15566" s="1" t="s">
        <v>15066</v>
      </c>
      <c r="O15566">
        <v>1215.3399999999999</v>
      </c>
    </row>
    <row r="15567" spans="1:15" x14ac:dyDescent="0.25">
      <c r="A15567">
        <v>15566</v>
      </c>
      <c r="B15567">
        <v>34</v>
      </c>
      <c r="C15567">
        <v>3107</v>
      </c>
      <c r="D15567" s="69">
        <v>42918</v>
      </c>
      <c r="E15567" t="b">
        <v>0</v>
      </c>
      <c r="F15567" s="1" t="s">
        <v>37</v>
      </c>
      <c r="G15567" s="1" t="s">
        <v>48</v>
      </c>
      <c r="H15567" s="1" t="s">
        <v>39</v>
      </c>
      <c r="I15567" s="1" t="s">
        <v>40</v>
      </c>
      <c r="J15567" s="1" t="s">
        <v>40</v>
      </c>
      <c r="K15567">
        <v>1231.1500000000001</v>
      </c>
      <c r="L15567">
        <v>161.6</v>
      </c>
      <c r="M15567" s="69">
        <v>38216</v>
      </c>
      <c r="N15567" s="1" t="s">
        <v>15065</v>
      </c>
      <c r="O15567">
        <v>1069.5500000000002</v>
      </c>
    </row>
    <row r="15568" spans="1:15" x14ac:dyDescent="0.25">
      <c r="A15568">
        <v>15567</v>
      </c>
      <c r="B15568">
        <v>28</v>
      </c>
      <c r="C15568">
        <v>2761</v>
      </c>
      <c r="D15568" s="69">
        <v>43022</v>
      </c>
      <c r="E15568" t="b">
        <v>1</v>
      </c>
      <c r="F15568" s="1" t="s">
        <v>37</v>
      </c>
      <c r="G15568" s="1" t="s">
        <v>45</v>
      </c>
      <c r="H15568" s="1" t="s">
        <v>39</v>
      </c>
      <c r="I15568" s="1" t="s">
        <v>40</v>
      </c>
      <c r="J15568" s="1" t="s">
        <v>51</v>
      </c>
      <c r="K15568">
        <v>1216.1400000000001</v>
      </c>
      <c r="L15568">
        <v>1082.3599999999999</v>
      </c>
      <c r="M15568" s="69">
        <v>35378</v>
      </c>
      <c r="N15568" s="1" t="s">
        <v>15062</v>
      </c>
      <c r="O15568">
        <v>133.7800000000002</v>
      </c>
    </row>
    <row r="15569" spans="1:15" x14ac:dyDescent="0.25">
      <c r="A15569">
        <v>15568</v>
      </c>
      <c r="B15569">
        <v>82</v>
      </c>
      <c r="C15569">
        <v>1643</v>
      </c>
      <c r="D15569" s="69">
        <v>42954</v>
      </c>
      <c r="E15569" t="b">
        <v>0</v>
      </c>
      <c r="F15569" s="1" t="s">
        <v>37</v>
      </c>
      <c r="G15569" s="1" t="s">
        <v>45</v>
      </c>
      <c r="H15569" s="1" t="s">
        <v>39</v>
      </c>
      <c r="I15569" s="1" t="s">
        <v>50</v>
      </c>
      <c r="J15569" s="1" t="s">
        <v>40</v>
      </c>
      <c r="K15569">
        <v>1148.6400000000001</v>
      </c>
      <c r="L15569">
        <v>689.18</v>
      </c>
      <c r="M15569" s="69">
        <v>42226</v>
      </c>
      <c r="N15569" s="1" t="s">
        <v>15063</v>
      </c>
      <c r="O15569">
        <v>459.46000000000015</v>
      </c>
    </row>
    <row r="15570" spans="1:15" x14ac:dyDescent="0.25">
      <c r="A15570">
        <v>15569</v>
      </c>
      <c r="B15570">
        <v>77</v>
      </c>
      <c r="C15570">
        <v>2043</v>
      </c>
      <c r="D15570" s="69">
        <v>42771</v>
      </c>
      <c r="E15570" t="b">
        <v>0</v>
      </c>
      <c r="F15570" s="1" t="s">
        <v>37</v>
      </c>
      <c r="G15570" s="1" t="s">
        <v>45</v>
      </c>
      <c r="H15570" s="1" t="s">
        <v>47</v>
      </c>
      <c r="I15570" s="1" t="s">
        <v>40</v>
      </c>
      <c r="J15570" s="1" t="s">
        <v>42</v>
      </c>
      <c r="K15570">
        <v>1240.31</v>
      </c>
      <c r="L15570">
        <v>795.1</v>
      </c>
      <c r="M15570" s="69">
        <v>40553</v>
      </c>
      <c r="N15570" s="1" t="s">
        <v>15061</v>
      </c>
      <c r="O15570">
        <v>445.20999999999992</v>
      </c>
    </row>
    <row r="15571" spans="1:15" x14ac:dyDescent="0.25">
      <c r="A15571">
        <v>15570</v>
      </c>
      <c r="B15571">
        <v>43</v>
      </c>
      <c r="C15571">
        <v>980</v>
      </c>
      <c r="D15571" s="69">
        <v>42820</v>
      </c>
      <c r="E15571" t="b">
        <v>0</v>
      </c>
      <c r="F15571" s="1" t="s">
        <v>37</v>
      </c>
      <c r="G15571" s="1" t="s">
        <v>38</v>
      </c>
      <c r="H15571" s="1" t="s">
        <v>39</v>
      </c>
      <c r="I15571" s="1" t="s">
        <v>40</v>
      </c>
      <c r="J15571" s="1" t="s">
        <v>40</v>
      </c>
      <c r="K15571">
        <v>1151.96</v>
      </c>
      <c r="L15571">
        <v>649.49</v>
      </c>
      <c r="M15571" s="69">
        <v>36498</v>
      </c>
      <c r="N15571" s="1" t="s">
        <v>15064</v>
      </c>
      <c r="O15571">
        <v>502.47</v>
      </c>
    </row>
    <row r="15572" spans="1:15" x14ac:dyDescent="0.25">
      <c r="A15572">
        <v>15571</v>
      </c>
      <c r="B15572">
        <v>83</v>
      </c>
      <c r="C15572">
        <v>1917</v>
      </c>
      <c r="D15572" s="69">
        <v>42881</v>
      </c>
      <c r="E15572" t="b">
        <v>0</v>
      </c>
      <c r="F15572" s="1" t="s">
        <v>37</v>
      </c>
      <c r="G15572" s="1" t="s">
        <v>38</v>
      </c>
      <c r="H15572" s="1" t="s">
        <v>52</v>
      </c>
      <c r="I15572" s="1" t="s">
        <v>40</v>
      </c>
      <c r="J15572" s="1" t="s">
        <v>42</v>
      </c>
      <c r="K15572">
        <v>2083.94</v>
      </c>
      <c r="L15572">
        <v>675.03</v>
      </c>
      <c r="M15572" s="69">
        <v>38206</v>
      </c>
      <c r="N15572" s="1" t="s">
        <v>10411</v>
      </c>
      <c r="O15572">
        <v>1408.91</v>
      </c>
    </row>
    <row r="15573" spans="1:15" x14ac:dyDescent="0.25">
      <c r="A15573">
        <v>15572</v>
      </c>
      <c r="B15573">
        <v>32</v>
      </c>
      <c r="C15573">
        <v>1078</v>
      </c>
      <c r="D15573" s="69">
        <v>42828</v>
      </c>
      <c r="E15573" t="b">
        <v>1</v>
      </c>
      <c r="F15573" s="1" t="s">
        <v>37</v>
      </c>
      <c r="G15573" s="1" t="s">
        <v>46</v>
      </c>
      <c r="H15573" s="1" t="s">
        <v>39</v>
      </c>
      <c r="I15573" s="1" t="s">
        <v>40</v>
      </c>
      <c r="J15573" s="1" t="s">
        <v>40</v>
      </c>
      <c r="K15573">
        <v>642.70000000000005</v>
      </c>
      <c r="L15573">
        <v>211.37</v>
      </c>
      <c r="M15573" s="69">
        <v>37337</v>
      </c>
      <c r="N15573" s="1" t="s">
        <v>6406</v>
      </c>
      <c r="O15573">
        <v>431.33000000000004</v>
      </c>
    </row>
    <row r="15574" spans="1:15" x14ac:dyDescent="0.25">
      <c r="A15574">
        <v>15573</v>
      </c>
      <c r="B15574">
        <v>37</v>
      </c>
      <c r="C15574">
        <v>1794</v>
      </c>
      <c r="D15574" s="69">
        <v>43031</v>
      </c>
      <c r="E15574" t="b">
        <v>1</v>
      </c>
      <c r="F15574" s="1" t="s">
        <v>37</v>
      </c>
      <c r="G15574" s="1" t="s">
        <v>43</v>
      </c>
      <c r="H15574" s="1" t="s">
        <v>39</v>
      </c>
      <c r="I15574" s="1" t="s">
        <v>44</v>
      </c>
      <c r="J15574" s="1" t="s">
        <v>40</v>
      </c>
      <c r="K15574">
        <v>1793.43</v>
      </c>
      <c r="L15574">
        <v>248.82</v>
      </c>
      <c r="M15574" s="69">
        <v>36361</v>
      </c>
      <c r="N15574" s="1" t="s">
        <v>15062</v>
      </c>
      <c r="O15574">
        <v>1544.6100000000001</v>
      </c>
    </row>
    <row r="15575" spans="1:15" x14ac:dyDescent="0.25">
      <c r="A15575">
        <v>15574</v>
      </c>
      <c r="B15575">
        <v>90</v>
      </c>
      <c r="C15575">
        <v>3011</v>
      </c>
      <c r="D15575" s="69">
        <v>43063</v>
      </c>
      <c r="E15575" t="b">
        <v>0</v>
      </c>
      <c r="F15575" s="1" t="s">
        <v>37</v>
      </c>
      <c r="G15575" s="1" t="s">
        <v>38</v>
      </c>
      <c r="H15575" s="1" t="s">
        <v>39</v>
      </c>
      <c r="I15575" s="1" t="s">
        <v>44</v>
      </c>
      <c r="J15575" s="1" t="s">
        <v>40</v>
      </c>
      <c r="K15575">
        <v>945.04</v>
      </c>
      <c r="L15575">
        <v>507.58</v>
      </c>
      <c r="M15575" s="69">
        <v>35052</v>
      </c>
      <c r="N15575" s="1" t="s">
        <v>15069</v>
      </c>
      <c r="O15575">
        <v>437.46</v>
      </c>
    </row>
    <row r="15576" spans="1:15" x14ac:dyDescent="0.25">
      <c r="A15576">
        <v>15575</v>
      </c>
      <c r="B15576">
        <v>58</v>
      </c>
      <c r="C15576">
        <v>2895</v>
      </c>
      <c r="D15576" s="69">
        <v>42841</v>
      </c>
      <c r="E15576" t="b">
        <v>0</v>
      </c>
      <c r="F15576" s="1" t="s">
        <v>37</v>
      </c>
      <c r="G15576" s="1" t="s">
        <v>43</v>
      </c>
      <c r="H15576" s="1" t="s">
        <v>39</v>
      </c>
      <c r="I15576" s="1" t="s">
        <v>40</v>
      </c>
      <c r="J15576" s="1" t="s">
        <v>40</v>
      </c>
      <c r="K15576">
        <v>912.52</v>
      </c>
      <c r="L15576">
        <v>141.4</v>
      </c>
      <c r="M15576" s="69">
        <v>42295</v>
      </c>
      <c r="N15576" s="1" t="s">
        <v>6406</v>
      </c>
      <c r="O15576">
        <v>771.12</v>
      </c>
    </row>
    <row r="15577" spans="1:15" x14ac:dyDescent="0.25">
      <c r="A15577">
        <v>15576</v>
      </c>
      <c r="B15577">
        <v>68</v>
      </c>
      <c r="C15577">
        <v>2820</v>
      </c>
      <c r="D15577" s="69">
        <v>42826</v>
      </c>
      <c r="E15577" t="b">
        <v>1</v>
      </c>
      <c r="F15577" s="1" t="s">
        <v>37</v>
      </c>
      <c r="G15577" s="1" t="s">
        <v>43</v>
      </c>
      <c r="H15577" s="1" t="s">
        <v>39</v>
      </c>
      <c r="I15577" s="1" t="s">
        <v>40</v>
      </c>
      <c r="J15577" s="1" t="s">
        <v>40</v>
      </c>
      <c r="K15577">
        <v>1636.9</v>
      </c>
      <c r="L15577">
        <v>44.71</v>
      </c>
      <c r="M15577" s="69">
        <v>36668</v>
      </c>
      <c r="N15577" s="1" t="s">
        <v>6406</v>
      </c>
      <c r="O15577">
        <v>1592.19</v>
      </c>
    </row>
    <row r="15578" spans="1:15" x14ac:dyDescent="0.25">
      <c r="A15578">
        <v>15577</v>
      </c>
      <c r="B15578">
        <v>0</v>
      </c>
      <c r="C15578">
        <v>362</v>
      </c>
      <c r="D15578" s="69">
        <v>43010</v>
      </c>
      <c r="E15578" t="b">
        <v>1</v>
      </c>
      <c r="F15578" s="1" t="s">
        <v>37</v>
      </c>
      <c r="G15578" s="1" t="s">
        <v>38</v>
      </c>
      <c r="H15578" s="1" t="s">
        <v>47</v>
      </c>
      <c r="I15578" s="1" t="s">
        <v>40</v>
      </c>
      <c r="J15578" s="1" t="s">
        <v>40</v>
      </c>
      <c r="K15578">
        <v>416.98</v>
      </c>
      <c r="L15578">
        <v>312.74</v>
      </c>
      <c r="M15578" s="69">
        <v>35560</v>
      </c>
      <c r="N15578" s="1" t="s">
        <v>15062</v>
      </c>
      <c r="O15578">
        <v>104.24000000000001</v>
      </c>
    </row>
    <row r="15579" spans="1:15" x14ac:dyDescent="0.25">
      <c r="A15579">
        <v>15578</v>
      </c>
      <c r="B15579">
        <v>74</v>
      </c>
      <c r="C15579">
        <v>2538</v>
      </c>
      <c r="D15579" s="69">
        <v>43028</v>
      </c>
      <c r="E15579" t="b">
        <v>1</v>
      </c>
      <c r="F15579" s="1" t="s">
        <v>37</v>
      </c>
      <c r="G15579" s="1" t="s">
        <v>48</v>
      </c>
      <c r="H15579" s="1" t="s">
        <v>39</v>
      </c>
      <c r="I15579" s="1" t="s">
        <v>40</v>
      </c>
      <c r="J15579" s="1" t="s">
        <v>40</v>
      </c>
      <c r="K15579">
        <v>1762.96</v>
      </c>
      <c r="L15579">
        <v>950.52</v>
      </c>
      <c r="M15579" s="69">
        <v>35470</v>
      </c>
      <c r="N15579" s="1" t="s">
        <v>15062</v>
      </c>
      <c r="O15579">
        <v>812.44</v>
      </c>
    </row>
    <row r="15580" spans="1:15" x14ac:dyDescent="0.25">
      <c r="A15580">
        <v>15579</v>
      </c>
      <c r="B15580">
        <v>71</v>
      </c>
      <c r="C15580">
        <v>1745</v>
      </c>
      <c r="D15580" s="69">
        <v>42806</v>
      </c>
      <c r="E15580" t="b">
        <v>1</v>
      </c>
      <c r="F15580" s="1" t="s">
        <v>37</v>
      </c>
      <c r="G15580" s="1" t="s">
        <v>38</v>
      </c>
      <c r="H15580" s="1" t="s">
        <v>39</v>
      </c>
      <c r="I15580" s="1" t="s">
        <v>50</v>
      </c>
      <c r="J15580" s="1" t="s">
        <v>42</v>
      </c>
      <c r="K15580">
        <v>1842.92</v>
      </c>
      <c r="L15580">
        <v>1105.75</v>
      </c>
      <c r="M15580" s="69">
        <v>42710</v>
      </c>
      <c r="N15580" s="1" t="s">
        <v>15064</v>
      </c>
      <c r="O15580">
        <v>737.17000000000007</v>
      </c>
    </row>
    <row r="15581" spans="1:15" x14ac:dyDescent="0.25">
      <c r="A15581">
        <v>15580</v>
      </c>
      <c r="B15581">
        <v>94</v>
      </c>
      <c r="C15581">
        <v>1804</v>
      </c>
      <c r="D15581" s="69">
        <v>43068</v>
      </c>
      <c r="E15581" t="b">
        <v>1</v>
      </c>
      <c r="F15581" s="1" t="s">
        <v>37</v>
      </c>
      <c r="G15581" s="1" t="s">
        <v>46</v>
      </c>
      <c r="H15581" s="1" t="s">
        <v>39</v>
      </c>
      <c r="I15581" s="1" t="s">
        <v>40</v>
      </c>
      <c r="J15581" s="1" t="s">
        <v>42</v>
      </c>
      <c r="K15581">
        <v>1635.3</v>
      </c>
      <c r="L15581">
        <v>993.66</v>
      </c>
      <c r="M15581" s="69">
        <v>41434</v>
      </c>
      <c r="N15581" s="1" t="s">
        <v>15069</v>
      </c>
      <c r="O15581">
        <v>641.64</v>
      </c>
    </row>
    <row r="15582" spans="1:15" x14ac:dyDescent="0.25">
      <c r="A15582">
        <v>15581</v>
      </c>
      <c r="B15582">
        <v>34</v>
      </c>
      <c r="C15582">
        <v>2232</v>
      </c>
      <c r="D15582" s="69">
        <v>42809</v>
      </c>
      <c r="E15582" t="b">
        <v>1</v>
      </c>
      <c r="F15582" s="1" t="s">
        <v>37</v>
      </c>
      <c r="G15582" s="1" t="s">
        <v>45</v>
      </c>
      <c r="H15582" s="1" t="s">
        <v>47</v>
      </c>
      <c r="I15582" s="1" t="s">
        <v>50</v>
      </c>
      <c r="J15582" s="1" t="s">
        <v>42</v>
      </c>
      <c r="K15582">
        <v>774.53</v>
      </c>
      <c r="L15582">
        <v>464.72</v>
      </c>
      <c r="M15582" s="69">
        <v>40336</v>
      </c>
      <c r="N15582" s="1" t="s">
        <v>15064</v>
      </c>
      <c r="O15582">
        <v>309.80999999999995</v>
      </c>
    </row>
    <row r="15583" spans="1:15" x14ac:dyDescent="0.25">
      <c r="A15583">
        <v>15582</v>
      </c>
      <c r="B15583">
        <v>90</v>
      </c>
      <c r="C15583">
        <v>3436</v>
      </c>
      <c r="D15583" s="69">
        <v>43029</v>
      </c>
      <c r="E15583" t="b">
        <v>1</v>
      </c>
      <c r="F15583" s="1" t="s">
        <v>37</v>
      </c>
      <c r="G15583" s="1" t="s">
        <v>45</v>
      </c>
      <c r="H15583" s="1" t="s">
        <v>39</v>
      </c>
      <c r="I15583" s="1" t="s">
        <v>44</v>
      </c>
      <c r="J15583" s="1" t="s">
        <v>40</v>
      </c>
      <c r="K15583">
        <v>363.01</v>
      </c>
      <c r="L15583">
        <v>290.41000000000003</v>
      </c>
      <c r="M15583" s="69">
        <v>38002</v>
      </c>
      <c r="N15583" s="1" t="s">
        <v>15062</v>
      </c>
      <c r="O15583">
        <v>72.599999999999966</v>
      </c>
    </row>
    <row r="15584" spans="1:15" x14ac:dyDescent="0.25">
      <c r="A15584">
        <v>15583</v>
      </c>
      <c r="B15584">
        <v>9</v>
      </c>
      <c r="C15584">
        <v>2872</v>
      </c>
      <c r="D15584" s="69">
        <v>42841</v>
      </c>
      <c r="E15584" t="b">
        <v>0</v>
      </c>
      <c r="F15584" s="1" t="s">
        <v>37</v>
      </c>
      <c r="G15584" s="1" t="s">
        <v>43</v>
      </c>
      <c r="H15584" s="1" t="s">
        <v>47</v>
      </c>
      <c r="I15584" s="1" t="s">
        <v>40</v>
      </c>
      <c r="J15584" s="1" t="s">
        <v>40</v>
      </c>
      <c r="K15584">
        <v>742.54</v>
      </c>
      <c r="L15584">
        <v>667.4</v>
      </c>
      <c r="M15584" s="69">
        <v>39298</v>
      </c>
      <c r="N15584" s="1" t="s">
        <v>6406</v>
      </c>
      <c r="O15584">
        <v>75.139999999999986</v>
      </c>
    </row>
    <row r="15585" spans="1:15" x14ac:dyDescent="0.25">
      <c r="A15585">
        <v>15584</v>
      </c>
      <c r="B15585">
        <v>0</v>
      </c>
      <c r="C15585">
        <v>365</v>
      </c>
      <c r="D15585" s="69">
        <v>42862</v>
      </c>
      <c r="E15585" t="b">
        <v>1</v>
      </c>
      <c r="F15585" s="1" t="s">
        <v>37</v>
      </c>
      <c r="G15585" s="1" t="s">
        <v>43</v>
      </c>
      <c r="H15585" s="1" t="s">
        <v>39</v>
      </c>
      <c r="I15585" s="1" t="s">
        <v>44</v>
      </c>
      <c r="J15585" s="1" t="s">
        <v>40</v>
      </c>
      <c r="K15585">
        <v>71.16</v>
      </c>
      <c r="L15585">
        <v>56.93</v>
      </c>
      <c r="M15585" s="69">
        <v>42172</v>
      </c>
      <c r="N15585" s="1" t="s">
        <v>10411</v>
      </c>
      <c r="O15585">
        <v>14.229999999999997</v>
      </c>
    </row>
    <row r="15586" spans="1:15" x14ac:dyDescent="0.25">
      <c r="A15586">
        <v>15585</v>
      </c>
      <c r="B15586">
        <v>90</v>
      </c>
      <c r="C15586">
        <v>939</v>
      </c>
      <c r="D15586" s="69">
        <v>42858</v>
      </c>
      <c r="E15586" t="b">
        <v>0</v>
      </c>
      <c r="F15586" s="1" t="s">
        <v>37</v>
      </c>
      <c r="G15586" s="1" t="s">
        <v>45</v>
      </c>
      <c r="H15586" s="1" t="s">
        <v>39</v>
      </c>
      <c r="I15586" s="1" t="s">
        <v>44</v>
      </c>
      <c r="J15586" s="1" t="s">
        <v>40</v>
      </c>
      <c r="K15586">
        <v>363.01</v>
      </c>
      <c r="L15586">
        <v>290.41000000000003</v>
      </c>
      <c r="M15586" s="69">
        <v>38482</v>
      </c>
      <c r="N15586" s="1" t="s">
        <v>10411</v>
      </c>
      <c r="O15586">
        <v>72.599999999999966</v>
      </c>
    </row>
    <row r="15587" spans="1:15" x14ac:dyDescent="0.25">
      <c r="A15587">
        <v>15586</v>
      </c>
      <c r="B15587">
        <v>14</v>
      </c>
      <c r="C15587">
        <v>448</v>
      </c>
      <c r="D15587" s="69">
        <v>42743</v>
      </c>
      <c r="E15587" t="b">
        <v>1</v>
      </c>
      <c r="F15587" s="1" t="s">
        <v>37</v>
      </c>
      <c r="G15587" s="1" t="s">
        <v>38</v>
      </c>
      <c r="H15587" s="1" t="s">
        <v>39</v>
      </c>
      <c r="I15587" s="1" t="s">
        <v>50</v>
      </c>
      <c r="J15587" s="1" t="s">
        <v>42</v>
      </c>
      <c r="K15587">
        <v>1842.92</v>
      </c>
      <c r="L15587">
        <v>1105.75</v>
      </c>
      <c r="M15587" s="69">
        <v>34996</v>
      </c>
      <c r="N15587" s="1" t="s">
        <v>15066</v>
      </c>
      <c r="O15587">
        <v>737.17000000000007</v>
      </c>
    </row>
    <row r="15588" spans="1:15" x14ac:dyDescent="0.25">
      <c r="A15588">
        <v>15587</v>
      </c>
      <c r="B15588">
        <v>77</v>
      </c>
      <c r="C15588">
        <v>23</v>
      </c>
      <c r="D15588" s="69">
        <v>43017</v>
      </c>
      <c r="E15588" t="b">
        <v>1</v>
      </c>
      <c r="F15588" s="1" t="s">
        <v>37</v>
      </c>
      <c r="G15588" s="1" t="s">
        <v>48</v>
      </c>
      <c r="H15588" s="1" t="s">
        <v>39</v>
      </c>
      <c r="I15588" s="1" t="s">
        <v>40</v>
      </c>
      <c r="J15588" s="1" t="s">
        <v>40</v>
      </c>
      <c r="K15588">
        <v>1769.64</v>
      </c>
      <c r="L15588">
        <v>108.76</v>
      </c>
      <c r="M15588" s="69">
        <v>41848</v>
      </c>
      <c r="N15588" s="1" t="s">
        <v>15062</v>
      </c>
      <c r="O15588">
        <v>1660.88</v>
      </c>
    </row>
    <row r="15589" spans="1:15" x14ac:dyDescent="0.25">
      <c r="A15589">
        <v>15588</v>
      </c>
      <c r="B15589">
        <v>39</v>
      </c>
      <c r="C15589">
        <v>1593</v>
      </c>
      <c r="D15589" s="69">
        <v>43046</v>
      </c>
      <c r="E15589" t="b">
        <v>0</v>
      </c>
      <c r="F15589" s="1" t="s">
        <v>37</v>
      </c>
      <c r="G15589" s="1" t="s">
        <v>46</v>
      </c>
      <c r="H15589" s="1" t="s">
        <v>39</v>
      </c>
      <c r="I15589" s="1" t="s">
        <v>40</v>
      </c>
      <c r="J15589" s="1" t="s">
        <v>42</v>
      </c>
      <c r="K15589">
        <v>1812.75</v>
      </c>
      <c r="L15589">
        <v>582.48</v>
      </c>
      <c r="M15589" s="69">
        <v>40336</v>
      </c>
      <c r="N15589" s="1" t="s">
        <v>15069</v>
      </c>
      <c r="O15589">
        <v>1230.27</v>
      </c>
    </row>
    <row r="15590" spans="1:15" x14ac:dyDescent="0.25">
      <c r="A15590">
        <v>15589</v>
      </c>
      <c r="B15590">
        <v>31</v>
      </c>
      <c r="C15590">
        <v>1110</v>
      </c>
      <c r="D15590" s="69">
        <v>42946</v>
      </c>
      <c r="E15590" t="b">
        <v>1</v>
      </c>
      <c r="F15590" s="1" t="s">
        <v>37</v>
      </c>
      <c r="G15590" s="1" t="s">
        <v>48</v>
      </c>
      <c r="H15590" s="1" t="s">
        <v>39</v>
      </c>
      <c r="I15590" s="1" t="s">
        <v>40</v>
      </c>
      <c r="J15590" s="1" t="s">
        <v>40</v>
      </c>
      <c r="K15590">
        <v>752.64</v>
      </c>
      <c r="L15590">
        <v>205.36</v>
      </c>
      <c r="M15590" s="69">
        <v>36334</v>
      </c>
      <c r="N15590" s="1" t="s">
        <v>15065</v>
      </c>
      <c r="O15590">
        <v>547.28</v>
      </c>
    </row>
    <row r="15591" spans="1:15" x14ac:dyDescent="0.25">
      <c r="A15591">
        <v>15590</v>
      </c>
      <c r="B15591">
        <v>82</v>
      </c>
      <c r="C15591">
        <v>442</v>
      </c>
      <c r="D15591" s="69">
        <v>42809</v>
      </c>
      <c r="E15591" t="b">
        <v>0</v>
      </c>
      <c r="F15591" s="1" t="s">
        <v>37</v>
      </c>
      <c r="G15591" s="1" t="s">
        <v>45</v>
      </c>
      <c r="H15591" s="1" t="s">
        <v>39</v>
      </c>
      <c r="I15591" s="1" t="s">
        <v>50</v>
      </c>
      <c r="J15591" s="1" t="s">
        <v>40</v>
      </c>
      <c r="K15591">
        <v>1148.6400000000001</v>
      </c>
      <c r="L15591">
        <v>689.18</v>
      </c>
      <c r="M15591" s="69">
        <v>42226</v>
      </c>
      <c r="N15591" s="1" t="s">
        <v>15064</v>
      </c>
      <c r="O15591">
        <v>459.46000000000015</v>
      </c>
    </row>
    <row r="15592" spans="1:15" x14ac:dyDescent="0.25">
      <c r="A15592">
        <v>15591</v>
      </c>
      <c r="B15592">
        <v>11</v>
      </c>
      <c r="C15592">
        <v>3492</v>
      </c>
      <c r="D15592" s="69">
        <v>43019</v>
      </c>
      <c r="E15592" t="b">
        <v>0</v>
      </c>
      <c r="F15592" s="1" t="s">
        <v>37</v>
      </c>
      <c r="G15592" s="1" t="s">
        <v>46</v>
      </c>
      <c r="H15592" s="1" t="s">
        <v>39</v>
      </c>
      <c r="I15592" s="1" t="s">
        <v>50</v>
      </c>
      <c r="J15592" s="1" t="s">
        <v>40</v>
      </c>
      <c r="K15592">
        <v>1274.93</v>
      </c>
      <c r="L15592">
        <v>764.96</v>
      </c>
      <c r="M15592" s="69">
        <v>39298</v>
      </c>
      <c r="N15592" s="1" t="s">
        <v>15062</v>
      </c>
      <c r="O15592">
        <v>509.97</v>
      </c>
    </row>
    <row r="15593" spans="1:15" x14ac:dyDescent="0.25">
      <c r="A15593">
        <v>15592</v>
      </c>
      <c r="B15593">
        <v>27</v>
      </c>
      <c r="C15593">
        <v>2020</v>
      </c>
      <c r="D15593" s="69">
        <v>42758</v>
      </c>
      <c r="E15593" t="b">
        <v>0</v>
      </c>
      <c r="F15593" s="1" t="s">
        <v>37</v>
      </c>
      <c r="G15593" s="1" t="s">
        <v>41</v>
      </c>
      <c r="H15593" s="1" t="s">
        <v>39</v>
      </c>
      <c r="I15593" s="1" t="s">
        <v>40</v>
      </c>
      <c r="J15593" s="1" t="s">
        <v>40</v>
      </c>
      <c r="K15593">
        <v>499.53</v>
      </c>
      <c r="L15593">
        <v>388.72</v>
      </c>
      <c r="M15593" s="69">
        <v>33888</v>
      </c>
      <c r="N15593" s="1" t="s">
        <v>15066</v>
      </c>
      <c r="O15593">
        <v>110.80999999999995</v>
      </c>
    </row>
    <row r="15594" spans="1:15" x14ac:dyDescent="0.25">
      <c r="A15594">
        <v>15593</v>
      </c>
      <c r="B15594">
        <v>92</v>
      </c>
      <c r="C15594">
        <v>1574</v>
      </c>
      <c r="D15594" s="69">
        <v>42742</v>
      </c>
      <c r="E15594" t="b">
        <v>0</v>
      </c>
      <c r="F15594" s="1" t="s">
        <v>37</v>
      </c>
      <c r="G15594" s="1" t="s">
        <v>48</v>
      </c>
      <c r="H15594" s="1" t="s">
        <v>39</v>
      </c>
      <c r="I15594" s="1" t="s">
        <v>40</v>
      </c>
      <c r="J15594" s="1" t="s">
        <v>51</v>
      </c>
      <c r="K15594">
        <v>1415.01</v>
      </c>
      <c r="L15594">
        <v>1259.3599999999999</v>
      </c>
      <c r="M15594" s="69">
        <v>36833</v>
      </c>
      <c r="N15594" s="1" t="s">
        <v>15066</v>
      </c>
      <c r="O15594">
        <v>155.65000000000009</v>
      </c>
    </row>
    <row r="15595" spans="1:15" x14ac:dyDescent="0.25">
      <c r="A15595">
        <v>15594</v>
      </c>
      <c r="B15595">
        <v>1</v>
      </c>
      <c r="C15595">
        <v>2388</v>
      </c>
      <c r="D15595" s="69">
        <v>42899</v>
      </c>
      <c r="E15595" t="b">
        <v>0</v>
      </c>
      <c r="F15595" s="1" t="s">
        <v>37</v>
      </c>
      <c r="G15595" s="1" t="s">
        <v>46</v>
      </c>
      <c r="H15595" s="1" t="s">
        <v>39</v>
      </c>
      <c r="I15595" s="1" t="s">
        <v>40</v>
      </c>
      <c r="J15595" s="1" t="s">
        <v>40</v>
      </c>
      <c r="K15595">
        <v>1403.5</v>
      </c>
      <c r="L15595">
        <v>954.82</v>
      </c>
      <c r="M15595" s="69">
        <v>42688</v>
      </c>
      <c r="N15595" s="1" t="s">
        <v>8179</v>
      </c>
      <c r="O15595">
        <v>448.67999999999995</v>
      </c>
    </row>
    <row r="15596" spans="1:15" x14ac:dyDescent="0.25">
      <c r="A15596">
        <v>15595</v>
      </c>
      <c r="B15596">
        <v>50</v>
      </c>
      <c r="C15596">
        <v>1849</v>
      </c>
      <c r="D15596" s="69">
        <v>42869</v>
      </c>
      <c r="E15596" t="b">
        <v>0</v>
      </c>
      <c r="F15596" s="1" t="s">
        <v>37</v>
      </c>
      <c r="G15596" s="1" t="s">
        <v>48</v>
      </c>
      <c r="H15596" s="1" t="s">
        <v>39</v>
      </c>
      <c r="I15596" s="1" t="s">
        <v>40</v>
      </c>
      <c r="J15596" s="1" t="s">
        <v>51</v>
      </c>
      <c r="K15596">
        <v>175.89</v>
      </c>
      <c r="L15596">
        <v>131.91999999999999</v>
      </c>
      <c r="M15596" s="69">
        <v>37668</v>
      </c>
      <c r="N15596" s="1" t="s">
        <v>10411</v>
      </c>
      <c r="O15596">
        <v>43.97</v>
      </c>
    </row>
    <row r="15597" spans="1:15" x14ac:dyDescent="0.25">
      <c r="A15597">
        <v>15596</v>
      </c>
      <c r="B15597">
        <v>38</v>
      </c>
      <c r="C15597">
        <v>365</v>
      </c>
      <c r="D15597" s="69">
        <v>42870</v>
      </c>
      <c r="E15597" t="b">
        <v>1</v>
      </c>
      <c r="F15597" s="1" t="s">
        <v>37</v>
      </c>
      <c r="G15597" s="1" t="s">
        <v>41</v>
      </c>
      <c r="H15597" s="1" t="s">
        <v>39</v>
      </c>
      <c r="I15597" s="1" t="s">
        <v>40</v>
      </c>
      <c r="J15597" s="1" t="s">
        <v>42</v>
      </c>
      <c r="K15597">
        <v>2091.4699999999998</v>
      </c>
      <c r="L15597">
        <v>388.92</v>
      </c>
      <c r="M15597" s="69">
        <v>41167</v>
      </c>
      <c r="N15597" s="1" t="s">
        <v>10411</v>
      </c>
      <c r="O15597">
        <v>1702.5499999999997</v>
      </c>
    </row>
    <row r="15598" spans="1:15" x14ac:dyDescent="0.25">
      <c r="A15598">
        <v>15597</v>
      </c>
      <c r="B15598">
        <v>49</v>
      </c>
      <c r="C15598">
        <v>1258</v>
      </c>
      <c r="D15598" s="69">
        <v>42834</v>
      </c>
      <c r="E15598" t="b">
        <v>1</v>
      </c>
      <c r="F15598" s="1" t="s">
        <v>37</v>
      </c>
      <c r="G15598" s="1" t="s">
        <v>41</v>
      </c>
      <c r="H15598" s="1" t="s">
        <v>47</v>
      </c>
      <c r="I15598" s="1" t="s">
        <v>40</v>
      </c>
      <c r="J15598" s="1" t="s">
        <v>40</v>
      </c>
      <c r="K15598">
        <v>533.51</v>
      </c>
      <c r="L15598">
        <v>400.13</v>
      </c>
      <c r="M15598" s="69">
        <v>41064</v>
      </c>
      <c r="N15598" s="1" t="s">
        <v>6406</v>
      </c>
      <c r="O15598">
        <v>133.38</v>
      </c>
    </row>
    <row r="15599" spans="1:15" x14ac:dyDescent="0.25">
      <c r="A15599">
        <v>15598</v>
      </c>
      <c r="B15599">
        <v>22</v>
      </c>
      <c r="C15599">
        <v>381</v>
      </c>
      <c r="D15599" s="69">
        <v>43093</v>
      </c>
      <c r="E15599" t="b">
        <v>1</v>
      </c>
      <c r="F15599" s="1" t="s">
        <v>37</v>
      </c>
      <c r="G15599" s="1" t="s">
        <v>48</v>
      </c>
      <c r="H15599" s="1" t="s">
        <v>39</v>
      </c>
      <c r="I15599" s="1" t="s">
        <v>40</v>
      </c>
      <c r="J15599" s="1" t="s">
        <v>40</v>
      </c>
      <c r="K15599">
        <v>60.34</v>
      </c>
      <c r="L15599">
        <v>45.26</v>
      </c>
      <c r="M15599" s="69">
        <v>34165</v>
      </c>
      <c r="N15599" s="1" t="s">
        <v>15068</v>
      </c>
      <c r="O15599">
        <v>15.080000000000005</v>
      </c>
    </row>
    <row r="15600" spans="1:15" x14ac:dyDescent="0.25">
      <c r="A15600">
        <v>15599</v>
      </c>
      <c r="B15600">
        <v>28</v>
      </c>
      <c r="C15600">
        <v>945</v>
      </c>
      <c r="D15600" s="69">
        <v>43085</v>
      </c>
      <c r="E15600" t="b">
        <v>0</v>
      </c>
      <c r="F15600" s="1" t="s">
        <v>37</v>
      </c>
      <c r="G15600" s="1" t="s">
        <v>38</v>
      </c>
      <c r="H15600" s="1" t="s">
        <v>47</v>
      </c>
      <c r="I15600" s="1" t="s">
        <v>40</v>
      </c>
      <c r="J15600" s="1" t="s">
        <v>51</v>
      </c>
      <c r="K15600">
        <v>1703.52</v>
      </c>
      <c r="L15600">
        <v>1516.13</v>
      </c>
      <c r="M15600" s="69">
        <v>41434</v>
      </c>
      <c r="N15600" s="1" t="s">
        <v>15068</v>
      </c>
      <c r="O15600">
        <v>187.38999999999987</v>
      </c>
    </row>
    <row r="15601" spans="1:15" x14ac:dyDescent="0.25">
      <c r="A15601">
        <v>15600</v>
      </c>
      <c r="B15601">
        <v>86</v>
      </c>
      <c r="C15601">
        <v>97</v>
      </c>
      <c r="D15601" s="69">
        <v>42946</v>
      </c>
      <c r="E15601" t="b">
        <v>0</v>
      </c>
      <c r="F15601" s="1" t="s">
        <v>37</v>
      </c>
      <c r="G15601" s="1" t="s">
        <v>43</v>
      </c>
      <c r="H15601" s="1" t="s">
        <v>39</v>
      </c>
      <c r="I15601" s="1" t="s">
        <v>40</v>
      </c>
      <c r="J15601" s="1" t="s">
        <v>40</v>
      </c>
      <c r="K15601">
        <v>235.63</v>
      </c>
      <c r="L15601">
        <v>125.07</v>
      </c>
      <c r="M15601" s="69">
        <v>36145</v>
      </c>
      <c r="N15601" s="1" t="s">
        <v>15065</v>
      </c>
      <c r="O15601">
        <v>110.56</v>
      </c>
    </row>
    <row r="15602" spans="1:15" x14ac:dyDescent="0.25">
      <c r="A15602">
        <v>15601</v>
      </c>
      <c r="B15602">
        <v>4</v>
      </c>
      <c r="C15602">
        <v>2999</v>
      </c>
      <c r="D15602" s="69">
        <v>42974</v>
      </c>
      <c r="E15602" t="b">
        <v>1</v>
      </c>
      <c r="F15602" s="1" t="s">
        <v>37</v>
      </c>
      <c r="G15602" s="1" t="s">
        <v>46</v>
      </c>
      <c r="H15602" s="1" t="s">
        <v>39</v>
      </c>
      <c r="I15602" s="1" t="s">
        <v>50</v>
      </c>
      <c r="J15602" s="1" t="s">
        <v>40</v>
      </c>
      <c r="K15602">
        <v>1129.1300000000001</v>
      </c>
      <c r="L15602">
        <v>677.48</v>
      </c>
      <c r="M15602" s="69">
        <v>38573</v>
      </c>
      <c r="N15602" s="1" t="s">
        <v>15063</v>
      </c>
      <c r="O15602">
        <v>451.65000000000009</v>
      </c>
    </row>
    <row r="15603" spans="1:15" x14ac:dyDescent="0.25">
      <c r="A15603">
        <v>15602</v>
      </c>
      <c r="B15603">
        <v>0</v>
      </c>
      <c r="C15603">
        <v>2027</v>
      </c>
      <c r="D15603" s="69">
        <v>42738</v>
      </c>
      <c r="E15603" t="b">
        <v>0</v>
      </c>
      <c r="F15603" s="1" t="s">
        <v>37</v>
      </c>
      <c r="G15603" s="1" t="s">
        <v>45</v>
      </c>
      <c r="H15603" s="1" t="s">
        <v>39</v>
      </c>
      <c r="I15603" s="1" t="s">
        <v>40</v>
      </c>
      <c r="J15603" s="1" t="s">
        <v>40</v>
      </c>
      <c r="K15603">
        <v>360.4</v>
      </c>
      <c r="L15603">
        <v>270.3</v>
      </c>
      <c r="M15603" s="69">
        <v>42710</v>
      </c>
      <c r="N15603" s="1" t="s">
        <v>15066</v>
      </c>
      <c r="O15603">
        <v>90.099999999999966</v>
      </c>
    </row>
    <row r="15604" spans="1:15" x14ac:dyDescent="0.25">
      <c r="A15604">
        <v>15603</v>
      </c>
      <c r="B15604">
        <v>44</v>
      </c>
      <c r="C15604">
        <v>2429</v>
      </c>
      <c r="D15604" s="69">
        <v>42784</v>
      </c>
      <c r="E15604" t="b">
        <v>1</v>
      </c>
      <c r="F15604" s="1" t="s">
        <v>37</v>
      </c>
      <c r="G15604" s="1" t="s">
        <v>48</v>
      </c>
      <c r="H15604" s="1" t="s">
        <v>39</v>
      </c>
      <c r="I15604" s="1" t="s">
        <v>40</v>
      </c>
      <c r="J15604" s="1" t="s">
        <v>40</v>
      </c>
      <c r="K15604">
        <v>1769.64</v>
      </c>
      <c r="L15604">
        <v>108.76</v>
      </c>
      <c r="M15604" s="69">
        <v>38991</v>
      </c>
      <c r="N15604" s="1" t="s">
        <v>15061</v>
      </c>
      <c r="O15604">
        <v>1660.88</v>
      </c>
    </row>
    <row r="15605" spans="1:15" x14ac:dyDescent="0.25">
      <c r="A15605">
        <v>15604</v>
      </c>
      <c r="B15605">
        <v>37</v>
      </c>
      <c r="C15605">
        <v>3258</v>
      </c>
      <c r="D15605" s="69">
        <v>42927</v>
      </c>
      <c r="E15605" t="b">
        <v>0</v>
      </c>
      <c r="F15605" s="1" t="s">
        <v>37</v>
      </c>
      <c r="G15605" s="1" t="s">
        <v>43</v>
      </c>
      <c r="H15605" s="1" t="s">
        <v>39</v>
      </c>
      <c r="I15605" s="1" t="s">
        <v>44</v>
      </c>
      <c r="J15605" s="1" t="s">
        <v>40</v>
      </c>
      <c r="K15605">
        <v>1793.43</v>
      </c>
      <c r="L15605">
        <v>248.82</v>
      </c>
      <c r="M15605" s="69">
        <v>36498</v>
      </c>
      <c r="N15605" s="1" t="s">
        <v>15065</v>
      </c>
      <c r="O15605">
        <v>1544.6100000000001</v>
      </c>
    </row>
    <row r="15606" spans="1:15" x14ac:dyDescent="0.25">
      <c r="A15606">
        <v>15605</v>
      </c>
      <c r="B15606">
        <v>33</v>
      </c>
      <c r="C15606">
        <v>1217</v>
      </c>
      <c r="D15606" s="69">
        <v>42984</v>
      </c>
      <c r="E15606" t="b">
        <v>0</v>
      </c>
      <c r="F15606" s="1" t="s">
        <v>37</v>
      </c>
      <c r="G15606" s="1" t="s">
        <v>43</v>
      </c>
      <c r="H15606" s="1" t="s">
        <v>47</v>
      </c>
      <c r="I15606" s="1" t="s">
        <v>40</v>
      </c>
      <c r="J15606" s="1" t="s">
        <v>51</v>
      </c>
      <c r="K15606">
        <v>1810</v>
      </c>
      <c r="L15606">
        <v>1610.9</v>
      </c>
      <c r="M15606" s="69">
        <v>39526</v>
      </c>
      <c r="N15606" s="1" t="s">
        <v>15067</v>
      </c>
      <c r="O15606">
        <v>199.09999999999991</v>
      </c>
    </row>
    <row r="15607" spans="1:15" x14ac:dyDescent="0.25">
      <c r="A15607">
        <v>15606</v>
      </c>
      <c r="B15607">
        <v>0</v>
      </c>
      <c r="C15607">
        <v>243</v>
      </c>
      <c r="D15607" s="69">
        <v>42843</v>
      </c>
      <c r="E15607" t="b">
        <v>0</v>
      </c>
      <c r="F15607" s="1" t="s">
        <v>37</v>
      </c>
      <c r="G15607" s="1" t="s">
        <v>48</v>
      </c>
      <c r="H15607" s="1" t="s">
        <v>39</v>
      </c>
      <c r="I15607" s="1" t="s">
        <v>40</v>
      </c>
      <c r="J15607" s="1" t="s">
        <v>40</v>
      </c>
      <c r="K15607">
        <v>60.34</v>
      </c>
      <c r="L15607">
        <v>45.26</v>
      </c>
      <c r="M15607" s="69">
        <v>34115</v>
      </c>
      <c r="N15607" s="1" t="s">
        <v>6406</v>
      </c>
      <c r="O15607">
        <v>15.080000000000005</v>
      </c>
    </row>
    <row r="15608" spans="1:15" x14ac:dyDescent="0.25">
      <c r="A15608">
        <v>15607</v>
      </c>
      <c r="B15608">
        <v>14</v>
      </c>
      <c r="C15608">
        <v>1191</v>
      </c>
      <c r="D15608" s="69">
        <v>42761</v>
      </c>
      <c r="E15608" t="b">
        <v>0</v>
      </c>
      <c r="F15608" s="1" t="s">
        <v>37</v>
      </c>
      <c r="G15608" s="1" t="s">
        <v>41</v>
      </c>
      <c r="H15608" s="1" t="s">
        <v>39</v>
      </c>
      <c r="I15608" s="1" t="s">
        <v>40</v>
      </c>
      <c r="J15608" s="1" t="s">
        <v>51</v>
      </c>
      <c r="K15608">
        <v>1386.84</v>
      </c>
      <c r="L15608">
        <v>1234.29</v>
      </c>
      <c r="M15608" s="69">
        <v>35378</v>
      </c>
      <c r="N15608" s="1" t="s">
        <v>15066</v>
      </c>
      <c r="O15608">
        <v>152.54999999999995</v>
      </c>
    </row>
    <row r="15609" spans="1:15" x14ac:dyDescent="0.25">
      <c r="A15609">
        <v>15608</v>
      </c>
      <c r="B15609">
        <v>27</v>
      </c>
      <c r="C15609">
        <v>391</v>
      </c>
      <c r="D15609" s="69">
        <v>42874</v>
      </c>
      <c r="E15609" t="b">
        <v>0</v>
      </c>
      <c r="F15609" s="1" t="s">
        <v>37</v>
      </c>
      <c r="G15609" s="1" t="s">
        <v>41</v>
      </c>
      <c r="H15609" s="1" t="s">
        <v>39</v>
      </c>
      <c r="I15609" s="1" t="s">
        <v>40</v>
      </c>
      <c r="J15609" s="1" t="s">
        <v>40</v>
      </c>
      <c r="K15609">
        <v>499.53</v>
      </c>
      <c r="L15609">
        <v>388.72</v>
      </c>
      <c r="M15609" s="69">
        <v>36334</v>
      </c>
      <c r="N15609" s="1" t="s">
        <v>10411</v>
      </c>
      <c r="O15609">
        <v>110.80999999999995</v>
      </c>
    </row>
    <row r="15610" spans="1:15" x14ac:dyDescent="0.25">
      <c r="A15610">
        <v>15609</v>
      </c>
      <c r="B15610">
        <v>91</v>
      </c>
      <c r="C15610">
        <v>2609</v>
      </c>
      <c r="D15610" s="69">
        <v>42841</v>
      </c>
      <c r="E15610" t="b">
        <v>0</v>
      </c>
      <c r="F15610" s="1" t="s">
        <v>37</v>
      </c>
      <c r="G15610" s="1" t="s">
        <v>38</v>
      </c>
      <c r="H15610" s="1" t="s">
        <v>39</v>
      </c>
      <c r="I15610" s="1" t="s">
        <v>40</v>
      </c>
      <c r="J15610" s="1" t="s">
        <v>40</v>
      </c>
      <c r="K15610">
        <v>100.35</v>
      </c>
      <c r="L15610">
        <v>75.260000000000005</v>
      </c>
      <c r="M15610" s="69">
        <v>41434</v>
      </c>
      <c r="N15610" s="1" t="s">
        <v>6406</v>
      </c>
      <c r="O15610">
        <v>25.089999999999989</v>
      </c>
    </row>
    <row r="15611" spans="1:15" x14ac:dyDescent="0.25">
      <c r="A15611">
        <v>15610</v>
      </c>
      <c r="B15611">
        <v>34</v>
      </c>
      <c r="C15611">
        <v>1714</v>
      </c>
      <c r="D15611" s="69">
        <v>43023</v>
      </c>
      <c r="E15611" t="b">
        <v>1</v>
      </c>
      <c r="F15611" s="1" t="s">
        <v>37</v>
      </c>
      <c r="G15611" s="1" t="s">
        <v>48</v>
      </c>
      <c r="H15611" s="1" t="s">
        <v>39</v>
      </c>
      <c r="I15611" s="1" t="s">
        <v>40</v>
      </c>
      <c r="J15611" s="1" t="s">
        <v>40</v>
      </c>
      <c r="K15611">
        <v>1231.1500000000001</v>
      </c>
      <c r="L15611">
        <v>161.6</v>
      </c>
      <c r="M15611" s="69">
        <v>42560</v>
      </c>
      <c r="N15611" s="1" t="s">
        <v>15062</v>
      </c>
      <c r="O15611">
        <v>1069.5500000000002</v>
      </c>
    </row>
    <row r="15612" spans="1:15" x14ac:dyDescent="0.25">
      <c r="A15612">
        <v>15611</v>
      </c>
      <c r="B15612">
        <v>18</v>
      </c>
      <c r="C15612">
        <v>2058</v>
      </c>
      <c r="D15612" s="69">
        <v>42967</v>
      </c>
      <c r="E15612" t="b">
        <v>0</v>
      </c>
      <c r="F15612" s="1" t="s">
        <v>37</v>
      </c>
      <c r="G15612" s="1" t="s">
        <v>45</v>
      </c>
      <c r="H15612" s="1" t="s">
        <v>39</v>
      </c>
      <c r="I15612" s="1" t="s">
        <v>50</v>
      </c>
      <c r="J15612" s="1" t="s">
        <v>40</v>
      </c>
      <c r="K15612">
        <v>1148.6400000000001</v>
      </c>
      <c r="L15612">
        <v>689.18</v>
      </c>
      <c r="M15612" s="69">
        <v>42226</v>
      </c>
      <c r="N15612" s="1" t="s">
        <v>15063</v>
      </c>
      <c r="O15612">
        <v>459.46000000000015</v>
      </c>
    </row>
    <row r="15613" spans="1:15" x14ac:dyDescent="0.25">
      <c r="A15613">
        <v>15612</v>
      </c>
      <c r="B15613">
        <v>4</v>
      </c>
      <c r="C15613">
        <v>2120</v>
      </c>
      <c r="D15613" s="69">
        <v>42810</v>
      </c>
      <c r="E15613" t="b">
        <v>0</v>
      </c>
      <c r="F15613" s="1" t="s">
        <v>37</v>
      </c>
      <c r="G15613" s="1" t="s">
        <v>46</v>
      </c>
      <c r="H15613" s="1" t="s">
        <v>39</v>
      </c>
      <c r="I15613" s="1" t="s">
        <v>50</v>
      </c>
      <c r="J15613" s="1" t="s">
        <v>40</v>
      </c>
      <c r="K15613">
        <v>1129.1300000000001</v>
      </c>
      <c r="L15613">
        <v>677.48</v>
      </c>
      <c r="M15613" s="69">
        <v>38573</v>
      </c>
      <c r="N15613" s="1" t="s">
        <v>15064</v>
      </c>
      <c r="O15613">
        <v>451.65000000000009</v>
      </c>
    </row>
    <row r="15614" spans="1:15" x14ac:dyDescent="0.25">
      <c r="A15614">
        <v>15613</v>
      </c>
      <c r="B15614">
        <v>0</v>
      </c>
      <c r="C15614">
        <v>793</v>
      </c>
      <c r="D15614" s="69">
        <v>43024</v>
      </c>
      <c r="E15614" t="b">
        <v>1</v>
      </c>
      <c r="F15614" s="1" t="s">
        <v>37</v>
      </c>
      <c r="G15614" s="1" t="s">
        <v>38</v>
      </c>
      <c r="H15614" s="1" t="s">
        <v>39</v>
      </c>
      <c r="I15614" s="1" t="s">
        <v>40</v>
      </c>
      <c r="J15614" s="1" t="s">
        <v>42</v>
      </c>
      <c r="K15614">
        <v>202.62</v>
      </c>
      <c r="L15614">
        <v>151.96</v>
      </c>
      <c r="M15614" s="69">
        <v>34556</v>
      </c>
      <c r="N15614" s="1" t="s">
        <v>15062</v>
      </c>
      <c r="O15614">
        <v>50.66</v>
      </c>
    </row>
    <row r="15615" spans="1:15" x14ac:dyDescent="0.25">
      <c r="A15615">
        <v>15614</v>
      </c>
      <c r="B15615">
        <v>100</v>
      </c>
      <c r="C15615">
        <v>474</v>
      </c>
      <c r="D15615" s="69">
        <v>43001</v>
      </c>
      <c r="E15615" t="b">
        <v>0</v>
      </c>
      <c r="F15615" s="1" t="s">
        <v>37</v>
      </c>
      <c r="G15615" s="1" t="s">
        <v>45</v>
      </c>
      <c r="H15615" s="1" t="s">
        <v>47</v>
      </c>
      <c r="I15615" s="1" t="s">
        <v>40</v>
      </c>
      <c r="J15615" s="1" t="s">
        <v>40</v>
      </c>
      <c r="K15615">
        <v>1036.5899999999999</v>
      </c>
      <c r="L15615">
        <v>206.35</v>
      </c>
      <c r="M15615" s="69">
        <v>33364</v>
      </c>
      <c r="N15615" s="1" t="s">
        <v>15067</v>
      </c>
      <c r="O15615">
        <v>830.2399999999999</v>
      </c>
    </row>
    <row r="15616" spans="1:15" x14ac:dyDescent="0.25">
      <c r="A15616">
        <v>15615</v>
      </c>
      <c r="B15616">
        <v>26</v>
      </c>
      <c r="C15616">
        <v>2020</v>
      </c>
      <c r="D15616" s="69">
        <v>42965</v>
      </c>
      <c r="E15616" t="b">
        <v>0</v>
      </c>
      <c r="F15616" s="1" t="s">
        <v>37</v>
      </c>
      <c r="G15616" s="1" t="s">
        <v>48</v>
      </c>
      <c r="H15616" s="1" t="s">
        <v>39</v>
      </c>
      <c r="I15616" s="1" t="s">
        <v>40</v>
      </c>
      <c r="J15616" s="1" t="s">
        <v>40</v>
      </c>
      <c r="K15616">
        <v>1992.93</v>
      </c>
      <c r="L15616">
        <v>762.63</v>
      </c>
      <c r="M15616" s="69">
        <v>33552</v>
      </c>
      <c r="N15616" s="1" t="s">
        <v>15063</v>
      </c>
      <c r="O15616">
        <v>1230.3000000000002</v>
      </c>
    </row>
    <row r="15617" spans="1:15" x14ac:dyDescent="0.25">
      <c r="A15617">
        <v>15616</v>
      </c>
      <c r="B15617">
        <v>13</v>
      </c>
      <c r="C15617">
        <v>3436</v>
      </c>
      <c r="D15617" s="69">
        <v>42975</v>
      </c>
      <c r="E15617" t="b">
        <v>1</v>
      </c>
      <c r="F15617" s="1" t="s">
        <v>37</v>
      </c>
      <c r="G15617" s="1" t="s">
        <v>38</v>
      </c>
      <c r="H15617" s="1" t="s">
        <v>39</v>
      </c>
      <c r="I15617" s="1" t="s">
        <v>40</v>
      </c>
      <c r="J15617" s="1" t="s">
        <v>40</v>
      </c>
      <c r="K15617">
        <v>1163.8900000000001</v>
      </c>
      <c r="L15617">
        <v>589.27</v>
      </c>
      <c r="M15617" s="69">
        <v>39880</v>
      </c>
      <c r="N15617" s="1" t="s">
        <v>15063</v>
      </c>
      <c r="O15617">
        <v>574.62000000000012</v>
      </c>
    </row>
    <row r="15618" spans="1:15" x14ac:dyDescent="0.25">
      <c r="A15618">
        <v>15617</v>
      </c>
      <c r="B15618">
        <v>43</v>
      </c>
      <c r="C15618">
        <v>2055</v>
      </c>
      <c r="D15618" s="69">
        <v>43019</v>
      </c>
      <c r="E15618" t="b">
        <v>1</v>
      </c>
      <c r="F15618" s="1" t="s">
        <v>37</v>
      </c>
      <c r="G15618" s="1" t="s">
        <v>45</v>
      </c>
      <c r="H15618" s="1" t="s">
        <v>39</v>
      </c>
      <c r="I15618" s="1" t="s">
        <v>40</v>
      </c>
      <c r="J15618" s="1" t="s">
        <v>40</v>
      </c>
      <c r="K15618">
        <v>1555.58</v>
      </c>
      <c r="L15618">
        <v>818.01</v>
      </c>
      <c r="M15618" s="69">
        <v>37873</v>
      </c>
      <c r="N15618" s="1" t="s">
        <v>15062</v>
      </c>
      <c r="O15618">
        <v>737.56999999999994</v>
      </c>
    </row>
    <row r="15619" spans="1:15" x14ac:dyDescent="0.25">
      <c r="A15619">
        <v>15618</v>
      </c>
      <c r="B15619">
        <v>30</v>
      </c>
      <c r="C15619">
        <v>1823</v>
      </c>
      <c r="D15619" s="69">
        <v>42938</v>
      </c>
      <c r="E15619" t="b">
        <v>0</v>
      </c>
      <c r="F15619" s="1" t="s">
        <v>37</v>
      </c>
      <c r="G15619" s="1" t="s">
        <v>43</v>
      </c>
      <c r="H15619" s="1" t="s">
        <v>39</v>
      </c>
      <c r="I15619" s="1" t="s">
        <v>40</v>
      </c>
      <c r="J15619" s="1" t="s">
        <v>40</v>
      </c>
      <c r="K15619">
        <v>1227.3399999999999</v>
      </c>
      <c r="L15619">
        <v>770.89</v>
      </c>
      <c r="M15619" s="69">
        <v>34556</v>
      </c>
      <c r="N15619" s="1" t="s">
        <v>15065</v>
      </c>
      <c r="O15619">
        <v>456.44999999999993</v>
      </c>
    </row>
    <row r="15620" spans="1:15" x14ac:dyDescent="0.25">
      <c r="A15620">
        <v>15619</v>
      </c>
      <c r="B15620">
        <v>17</v>
      </c>
      <c r="C15620">
        <v>144</v>
      </c>
      <c r="D15620" s="69">
        <v>43067</v>
      </c>
      <c r="E15620" t="b">
        <v>0</v>
      </c>
      <c r="F15620" s="1" t="s">
        <v>37</v>
      </c>
      <c r="G15620" s="1" t="s">
        <v>38</v>
      </c>
      <c r="H15620" s="1" t="s">
        <v>39</v>
      </c>
      <c r="I15620" s="1" t="s">
        <v>50</v>
      </c>
      <c r="J15620" s="1" t="s">
        <v>40</v>
      </c>
      <c r="K15620">
        <v>1024.6600000000001</v>
      </c>
      <c r="L15620">
        <v>614.79999999999995</v>
      </c>
      <c r="M15620" s="69">
        <v>35378</v>
      </c>
      <c r="N15620" s="1" t="s">
        <v>15069</v>
      </c>
      <c r="O15620">
        <v>409.86000000000013</v>
      </c>
    </row>
    <row r="15621" spans="1:15" x14ac:dyDescent="0.25">
      <c r="A15621">
        <v>15620</v>
      </c>
      <c r="B15621">
        <v>80</v>
      </c>
      <c r="C15621">
        <v>991</v>
      </c>
      <c r="D15621" s="69">
        <v>42808</v>
      </c>
      <c r="E15621" t="b">
        <v>0</v>
      </c>
      <c r="F15621" s="1" t="s">
        <v>37</v>
      </c>
      <c r="G15621" s="1" t="s">
        <v>43</v>
      </c>
      <c r="H15621" s="1" t="s">
        <v>52</v>
      </c>
      <c r="I15621" s="1" t="s">
        <v>44</v>
      </c>
      <c r="J15621" s="1" t="s">
        <v>40</v>
      </c>
      <c r="K15621">
        <v>1073.07</v>
      </c>
      <c r="L15621">
        <v>933.84</v>
      </c>
      <c r="M15621" s="69">
        <v>33429</v>
      </c>
      <c r="N15621" s="1" t="s">
        <v>15064</v>
      </c>
      <c r="O15621">
        <v>139.2299999999999</v>
      </c>
    </row>
    <row r="15622" spans="1:15" x14ac:dyDescent="0.25">
      <c r="A15622">
        <v>15621</v>
      </c>
      <c r="B15622">
        <v>5</v>
      </c>
      <c r="C15622">
        <v>122</v>
      </c>
      <c r="D15622" s="69">
        <v>43012</v>
      </c>
      <c r="E15622" t="b">
        <v>1</v>
      </c>
      <c r="F15622" s="1" t="s">
        <v>37</v>
      </c>
      <c r="G15622" s="1" t="s">
        <v>41</v>
      </c>
      <c r="H15622" s="1" t="s">
        <v>49</v>
      </c>
      <c r="I15622" s="1" t="s">
        <v>44</v>
      </c>
      <c r="J15622" s="1" t="s">
        <v>40</v>
      </c>
      <c r="K15622">
        <v>574.64</v>
      </c>
      <c r="L15622">
        <v>459.71</v>
      </c>
      <c r="M15622" s="69">
        <v>40784</v>
      </c>
      <c r="N15622" s="1" t="s">
        <v>15062</v>
      </c>
      <c r="O15622">
        <v>114.93</v>
      </c>
    </row>
    <row r="15623" spans="1:15" x14ac:dyDescent="0.25">
      <c r="A15623">
        <v>15622</v>
      </c>
      <c r="B15623">
        <v>0</v>
      </c>
      <c r="C15623">
        <v>289</v>
      </c>
      <c r="D15623" s="69">
        <v>42926</v>
      </c>
      <c r="E15623" t="b">
        <v>1</v>
      </c>
      <c r="F15623" s="1" t="s">
        <v>37</v>
      </c>
      <c r="G15623" s="1"/>
      <c r="H15623" s="1"/>
      <c r="I15623" s="1"/>
      <c r="J15623" s="1"/>
      <c r="K15623">
        <v>2062.9499999999998</v>
      </c>
      <c r="M15623" s="69"/>
      <c r="N15623" s="1" t="s">
        <v>15065</v>
      </c>
      <c r="O15623">
        <v>2062.9499999999998</v>
      </c>
    </row>
    <row r="15624" spans="1:15" x14ac:dyDescent="0.25">
      <c r="A15624">
        <v>15623</v>
      </c>
      <c r="B15624">
        <v>91</v>
      </c>
      <c r="C15624">
        <v>3221</v>
      </c>
      <c r="D15624" s="69">
        <v>42912</v>
      </c>
      <c r="E15624" t="b">
        <v>1</v>
      </c>
      <c r="F15624" s="1" t="s">
        <v>37</v>
      </c>
      <c r="G15624" s="1" t="s">
        <v>48</v>
      </c>
      <c r="H15624" s="1" t="s">
        <v>39</v>
      </c>
      <c r="I15624" s="1" t="s">
        <v>44</v>
      </c>
      <c r="J15624" s="1" t="s">
        <v>40</v>
      </c>
      <c r="K15624">
        <v>642.30999999999995</v>
      </c>
      <c r="L15624">
        <v>513.85</v>
      </c>
      <c r="M15624" s="69">
        <v>38339</v>
      </c>
      <c r="N15624" s="1" t="s">
        <v>8179</v>
      </c>
      <c r="O15624">
        <v>128.45999999999992</v>
      </c>
    </row>
    <row r="15625" spans="1:15" x14ac:dyDescent="0.25">
      <c r="A15625">
        <v>15624</v>
      </c>
      <c r="B15625">
        <v>28</v>
      </c>
      <c r="C15625">
        <v>689</v>
      </c>
      <c r="D15625" s="69">
        <v>42812</v>
      </c>
      <c r="E15625" t="b">
        <v>0</v>
      </c>
      <c r="F15625" s="1" t="s">
        <v>37</v>
      </c>
      <c r="G15625" s="1" t="s">
        <v>38</v>
      </c>
      <c r="H15625" s="1" t="s">
        <v>47</v>
      </c>
      <c r="I15625" s="1" t="s">
        <v>40</v>
      </c>
      <c r="J15625" s="1" t="s">
        <v>51</v>
      </c>
      <c r="K15625">
        <v>1703.52</v>
      </c>
      <c r="L15625">
        <v>1516.13</v>
      </c>
      <c r="M15625" s="69">
        <v>40649</v>
      </c>
      <c r="N15625" s="1" t="s">
        <v>15064</v>
      </c>
      <c r="O15625">
        <v>187.38999999999987</v>
      </c>
    </row>
    <row r="15626" spans="1:15" x14ac:dyDescent="0.25">
      <c r="A15626">
        <v>15625</v>
      </c>
      <c r="B15626">
        <v>94</v>
      </c>
      <c r="C15626">
        <v>1270</v>
      </c>
      <c r="D15626" s="69">
        <v>42778</v>
      </c>
      <c r="E15626" t="b">
        <v>0</v>
      </c>
      <c r="F15626" s="1" t="s">
        <v>37</v>
      </c>
      <c r="G15626" s="1" t="s">
        <v>46</v>
      </c>
      <c r="H15626" s="1" t="s">
        <v>39</v>
      </c>
      <c r="I15626" s="1" t="s">
        <v>40</v>
      </c>
      <c r="J15626" s="1" t="s">
        <v>42</v>
      </c>
      <c r="K15626">
        <v>1635.3</v>
      </c>
      <c r="L15626">
        <v>993.66</v>
      </c>
      <c r="M15626" s="69">
        <v>41434</v>
      </c>
      <c r="N15626" s="1" t="s">
        <v>15061</v>
      </c>
      <c r="O15626">
        <v>641.64</v>
      </c>
    </row>
    <row r="15627" spans="1:15" x14ac:dyDescent="0.25">
      <c r="A15627">
        <v>15626</v>
      </c>
      <c r="B15627">
        <v>48</v>
      </c>
      <c r="C15627">
        <v>466</v>
      </c>
      <c r="D15627" s="69">
        <v>42827</v>
      </c>
      <c r="E15627" t="b">
        <v>0</v>
      </c>
      <c r="F15627" s="1" t="s">
        <v>37</v>
      </c>
      <c r="G15627" s="1" t="s">
        <v>48</v>
      </c>
      <c r="H15627" s="1" t="s">
        <v>39</v>
      </c>
      <c r="I15627" s="1" t="s">
        <v>40</v>
      </c>
      <c r="J15627" s="1" t="s">
        <v>40</v>
      </c>
      <c r="K15627">
        <v>1762.96</v>
      </c>
      <c r="L15627">
        <v>950.52</v>
      </c>
      <c r="M15627" s="69">
        <v>41848</v>
      </c>
      <c r="N15627" s="1" t="s">
        <v>6406</v>
      </c>
      <c r="O15627">
        <v>812.44</v>
      </c>
    </row>
    <row r="15628" spans="1:15" x14ac:dyDescent="0.25">
      <c r="A15628">
        <v>15627</v>
      </c>
      <c r="B15628">
        <v>20</v>
      </c>
      <c r="C15628">
        <v>740</v>
      </c>
      <c r="D15628" s="69">
        <v>42902</v>
      </c>
      <c r="E15628" t="b">
        <v>1</v>
      </c>
      <c r="F15628" s="1" t="s">
        <v>37</v>
      </c>
      <c r="G15628" s="1" t="s">
        <v>41</v>
      </c>
      <c r="H15628" s="1" t="s">
        <v>39</v>
      </c>
      <c r="I15628" s="1" t="s">
        <v>40</v>
      </c>
      <c r="J15628" s="1" t="s">
        <v>51</v>
      </c>
      <c r="K15628">
        <v>1775.81</v>
      </c>
      <c r="L15628">
        <v>1580.47</v>
      </c>
      <c r="M15628" s="69">
        <v>40303</v>
      </c>
      <c r="N15628" s="1" t="s">
        <v>8179</v>
      </c>
      <c r="O15628">
        <v>195.33999999999992</v>
      </c>
    </row>
    <row r="15629" spans="1:15" x14ac:dyDescent="0.25">
      <c r="A15629">
        <v>15628</v>
      </c>
      <c r="B15629">
        <v>76</v>
      </c>
      <c r="C15629">
        <v>2737</v>
      </c>
      <c r="D15629" s="69">
        <v>42761</v>
      </c>
      <c r="E15629" t="b">
        <v>1</v>
      </c>
      <c r="F15629" s="1" t="s">
        <v>37</v>
      </c>
      <c r="G15629" s="1" t="s">
        <v>48</v>
      </c>
      <c r="H15629" s="1" t="s">
        <v>39</v>
      </c>
      <c r="I15629" s="1" t="s">
        <v>44</v>
      </c>
      <c r="J15629" s="1" t="s">
        <v>40</v>
      </c>
      <c r="K15629">
        <v>642.30999999999995</v>
      </c>
      <c r="L15629">
        <v>513.85</v>
      </c>
      <c r="M15629" s="69">
        <v>33429</v>
      </c>
      <c r="N15629" s="1" t="s">
        <v>15066</v>
      </c>
      <c r="O15629">
        <v>128.45999999999992</v>
      </c>
    </row>
    <row r="15630" spans="1:15" x14ac:dyDescent="0.25">
      <c r="A15630">
        <v>15629</v>
      </c>
      <c r="B15630">
        <v>1</v>
      </c>
      <c r="C15630">
        <v>1292</v>
      </c>
      <c r="D15630" s="69">
        <v>42969</v>
      </c>
      <c r="E15630" t="b">
        <v>1</v>
      </c>
      <c r="F15630" s="1" t="s">
        <v>37</v>
      </c>
      <c r="G15630" s="1" t="s">
        <v>46</v>
      </c>
      <c r="H15630" s="1" t="s">
        <v>39</v>
      </c>
      <c r="I15630" s="1" t="s">
        <v>40</v>
      </c>
      <c r="J15630" s="1" t="s">
        <v>40</v>
      </c>
      <c r="K15630">
        <v>1403.5</v>
      </c>
      <c r="L15630">
        <v>954.82</v>
      </c>
      <c r="M15630" s="69">
        <v>42688</v>
      </c>
      <c r="N15630" s="1" t="s">
        <v>15063</v>
      </c>
      <c r="O15630">
        <v>448.67999999999995</v>
      </c>
    </row>
    <row r="15631" spans="1:15" x14ac:dyDescent="0.25">
      <c r="A15631">
        <v>15630</v>
      </c>
      <c r="B15631">
        <v>64</v>
      </c>
      <c r="C15631">
        <v>1273</v>
      </c>
      <c r="D15631" s="69">
        <v>43076</v>
      </c>
      <c r="E15631" t="b">
        <v>0</v>
      </c>
      <c r="F15631" s="1" t="s">
        <v>37</v>
      </c>
      <c r="G15631" s="1" t="s">
        <v>41</v>
      </c>
      <c r="H15631" s="1" t="s">
        <v>39</v>
      </c>
      <c r="I15631" s="1" t="s">
        <v>40</v>
      </c>
      <c r="J15631" s="1" t="s">
        <v>42</v>
      </c>
      <c r="K15631">
        <v>1469.44</v>
      </c>
      <c r="L15631">
        <v>596.54999999999995</v>
      </c>
      <c r="M15631" s="69">
        <v>40553</v>
      </c>
      <c r="N15631" s="1" t="s">
        <v>15068</v>
      </c>
      <c r="O15631">
        <v>872.8900000000001</v>
      </c>
    </row>
    <row r="15632" spans="1:15" x14ac:dyDescent="0.25">
      <c r="A15632">
        <v>15631</v>
      </c>
      <c r="B15632">
        <v>34</v>
      </c>
      <c r="C15632">
        <v>476</v>
      </c>
      <c r="D15632" s="69">
        <v>42862</v>
      </c>
      <c r="E15632" t="b">
        <v>0</v>
      </c>
      <c r="F15632" s="1" t="s">
        <v>37</v>
      </c>
      <c r="G15632" s="1" t="s">
        <v>45</v>
      </c>
      <c r="H15632" s="1" t="s">
        <v>47</v>
      </c>
      <c r="I15632" s="1" t="s">
        <v>50</v>
      </c>
      <c r="J15632" s="1" t="s">
        <v>42</v>
      </c>
      <c r="K15632">
        <v>774.53</v>
      </c>
      <c r="L15632">
        <v>464.72</v>
      </c>
      <c r="M15632" s="69">
        <v>37698</v>
      </c>
      <c r="N15632" s="1" t="s">
        <v>10411</v>
      </c>
      <c r="O15632">
        <v>309.80999999999995</v>
      </c>
    </row>
    <row r="15633" spans="1:15" x14ac:dyDescent="0.25">
      <c r="A15633">
        <v>15632</v>
      </c>
      <c r="B15633">
        <v>30</v>
      </c>
      <c r="C15633">
        <v>2954</v>
      </c>
      <c r="D15633" s="69">
        <v>42785</v>
      </c>
      <c r="E15633" t="b">
        <v>0</v>
      </c>
      <c r="F15633" s="1" t="s">
        <v>37</v>
      </c>
      <c r="G15633" s="1" t="s">
        <v>38</v>
      </c>
      <c r="H15633" s="1" t="s">
        <v>39</v>
      </c>
      <c r="I15633" s="1" t="s">
        <v>50</v>
      </c>
      <c r="J15633" s="1" t="s">
        <v>40</v>
      </c>
      <c r="K15633">
        <v>748.17</v>
      </c>
      <c r="L15633">
        <v>448.9</v>
      </c>
      <c r="M15633" s="69">
        <v>33552</v>
      </c>
      <c r="N15633" s="1" t="s">
        <v>15061</v>
      </c>
      <c r="O15633">
        <v>299.27</v>
      </c>
    </row>
    <row r="15634" spans="1:15" x14ac:dyDescent="0.25">
      <c r="A15634">
        <v>15633</v>
      </c>
      <c r="B15634">
        <v>73</v>
      </c>
      <c r="C15634">
        <v>2102</v>
      </c>
      <c r="D15634" s="69">
        <v>42838</v>
      </c>
      <c r="E15634" t="b">
        <v>0</v>
      </c>
      <c r="F15634" s="1" t="s">
        <v>37</v>
      </c>
      <c r="G15634" s="1" t="s">
        <v>38</v>
      </c>
      <c r="H15634" s="1" t="s">
        <v>39</v>
      </c>
      <c r="I15634" s="1" t="s">
        <v>40</v>
      </c>
      <c r="J15634" s="1" t="s">
        <v>40</v>
      </c>
      <c r="K15634">
        <v>1945.43</v>
      </c>
      <c r="L15634">
        <v>333.18</v>
      </c>
      <c r="M15634" s="69">
        <v>37499</v>
      </c>
      <c r="N15634" s="1" t="s">
        <v>6406</v>
      </c>
      <c r="O15634">
        <v>1612.25</v>
      </c>
    </row>
    <row r="15635" spans="1:15" x14ac:dyDescent="0.25">
      <c r="A15635">
        <v>15634</v>
      </c>
      <c r="B15635">
        <v>72</v>
      </c>
      <c r="C15635">
        <v>3311</v>
      </c>
      <c r="D15635" s="69">
        <v>42990</v>
      </c>
      <c r="E15635" t="b">
        <v>1</v>
      </c>
      <c r="F15635" s="1" t="s">
        <v>37</v>
      </c>
      <c r="G15635" s="1" t="s">
        <v>45</v>
      </c>
      <c r="H15635" s="1" t="s">
        <v>39</v>
      </c>
      <c r="I15635" s="1" t="s">
        <v>40</v>
      </c>
      <c r="J15635" s="1" t="s">
        <v>40</v>
      </c>
      <c r="K15635">
        <v>360.4</v>
      </c>
      <c r="L15635">
        <v>270.3</v>
      </c>
      <c r="M15635" s="69">
        <v>40553</v>
      </c>
      <c r="N15635" s="1" t="s">
        <v>15067</v>
      </c>
      <c r="O15635">
        <v>90.099999999999966</v>
      </c>
    </row>
    <row r="15636" spans="1:15" x14ac:dyDescent="0.25">
      <c r="A15636">
        <v>15635</v>
      </c>
      <c r="B15636">
        <v>96</v>
      </c>
      <c r="C15636">
        <v>335</v>
      </c>
      <c r="D15636" s="69">
        <v>43075</v>
      </c>
      <c r="E15636" t="b">
        <v>1</v>
      </c>
      <c r="F15636" s="1" t="s">
        <v>37</v>
      </c>
      <c r="G15636" s="1" t="s">
        <v>48</v>
      </c>
      <c r="H15636" s="1" t="s">
        <v>47</v>
      </c>
      <c r="I15636" s="1" t="s">
        <v>44</v>
      </c>
      <c r="J15636" s="1" t="s">
        <v>51</v>
      </c>
      <c r="K15636">
        <v>1172.78</v>
      </c>
      <c r="L15636">
        <v>1043.77</v>
      </c>
      <c r="M15636" s="69">
        <v>37539</v>
      </c>
      <c r="N15636" s="1" t="s">
        <v>15068</v>
      </c>
      <c r="O15636">
        <v>129.01</v>
      </c>
    </row>
    <row r="15637" spans="1:15" x14ac:dyDescent="0.25">
      <c r="A15637">
        <v>15636</v>
      </c>
      <c r="B15637">
        <v>81</v>
      </c>
      <c r="C15637">
        <v>2461</v>
      </c>
      <c r="D15637" s="69">
        <v>43068</v>
      </c>
      <c r="E15637" t="b">
        <v>1</v>
      </c>
      <c r="F15637" s="1" t="s">
        <v>37</v>
      </c>
      <c r="G15637" s="1" t="s">
        <v>45</v>
      </c>
      <c r="H15637" s="1" t="s">
        <v>39</v>
      </c>
      <c r="I15637" s="1" t="s">
        <v>40</v>
      </c>
      <c r="J15637" s="1" t="s">
        <v>51</v>
      </c>
      <c r="K15637">
        <v>586.45000000000005</v>
      </c>
      <c r="L15637">
        <v>521.94000000000005</v>
      </c>
      <c r="M15637" s="69">
        <v>33429</v>
      </c>
      <c r="N15637" s="1" t="s">
        <v>15069</v>
      </c>
      <c r="O15637">
        <v>64.509999999999991</v>
      </c>
    </row>
    <row r="15638" spans="1:15" x14ac:dyDescent="0.25">
      <c r="A15638">
        <v>15637</v>
      </c>
      <c r="B15638">
        <v>30</v>
      </c>
      <c r="C15638">
        <v>1998</v>
      </c>
      <c r="D15638" s="69">
        <v>42790</v>
      </c>
      <c r="E15638" t="b">
        <v>1</v>
      </c>
      <c r="F15638" s="1" t="s">
        <v>37</v>
      </c>
      <c r="G15638" s="1" t="s">
        <v>43</v>
      </c>
      <c r="H15638" s="1" t="s">
        <v>39</v>
      </c>
      <c r="I15638" s="1" t="s">
        <v>40</v>
      </c>
      <c r="J15638" s="1" t="s">
        <v>40</v>
      </c>
      <c r="K15638">
        <v>1227.3399999999999</v>
      </c>
      <c r="L15638">
        <v>770.89</v>
      </c>
      <c r="M15638" s="69">
        <v>33364</v>
      </c>
      <c r="N15638" s="1" t="s">
        <v>15061</v>
      </c>
      <c r="O15638">
        <v>456.44999999999993</v>
      </c>
    </row>
    <row r="15639" spans="1:15" x14ac:dyDescent="0.25">
      <c r="A15639">
        <v>15638</v>
      </c>
      <c r="B15639">
        <v>79</v>
      </c>
      <c r="C15639">
        <v>2130</v>
      </c>
      <c r="D15639" s="69">
        <v>43098</v>
      </c>
      <c r="E15639" t="b">
        <v>1</v>
      </c>
      <c r="F15639" s="1" t="s">
        <v>37</v>
      </c>
      <c r="G15639" s="1" t="s">
        <v>38</v>
      </c>
      <c r="H15639" s="1" t="s">
        <v>52</v>
      </c>
      <c r="I15639" s="1" t="s">
        <v>40</v>
      </c>
      <c r="J15639" s="1" t="s">
        <v>42</v>
      </c>
      <c r="K15639">
        <v>2083.94</v>
      </c>
      <c r="L15639">
        <v>675.03</v>
      </c>
      <c r="M15639" s="69">
        <v>42218</v>
      </c>
      <c r="N15639" s="1" t="s">
        <v>15068</v>
      </c>
      <c r="O15639">
        <v>1408.91</v>
      </c>
    </row>
    <row r="15640" spans="1:15" x14ac:dyDescent="0.25">
      <c r="A15640">
        <v>15639</v>
      </c>
      <c r="B15640">
        <v>40</v>
      </c>
      <c r="C15640">
        <v>1844</v>
      </c>
      <c r="D15640" s="69">
        <v>42791</v>
      </c>
      <c r="E15640" t="b">
        <v>0</v>
      </c>
      <c r="F15640" s="1" t="s">
        <v>37</v>
      </c>
      <c r="G15640" s="1" t="s">
        <v>43</v>
      </c>
      <c r="H15640" s="1" t="s">
        <v>39</v>
      </c>
      <c r="I15640" s="1" t="s">
        <v>50</v>
      </c>
      <c r="J15640" s="1" t="s">
        <v>40</v>
      </c>
      <c r="K15640">
        <v>1458.17</v>
      </c>
      <c r="L15640">
        <v>874.9</v>
      </c>
      <c r="M15640" s="69">
        <v>38750</v>
      </c>
      <c r="N15640" s="1" t="s">
        <v>15061</v>
      </c>
      <c r="O15640">
        <v>583.2700000000001</v>
      </c>
    </row>
    <row r="15641" spans="1:15" x14ac:dyDescent="0.25">
      <c r="A15641">
        <v>15640</v>
      </c>
      <c r="B15641">
        <v>36</v>
      </c>
      <c r="C15641">
        <v>218</v>
      </c>
      <c r="D15641" s="69">
        <v>42745</v>
      </c>
      <c r="E15641" t="b">
        <v>1</v>
      </c>
      <c r="F15641" s="1" t="s">
        <v>37</v>
      </c>
      <c r="G15641" s="1" t="s">
        <v>38</v>
      </c>
      <c r="H15641" s="1" t="s">
        <v>39</v>
      </c>
      <c r="I15641" s="1" t="s">
        <v>44</v>
      </c>
      <c r="J15641" s="1" t="s">
        <v>40</v>
      </c>
      <c r="K15641">
        <v>1289.8499999999999</v>
      </c>
      <c r="L15641">
        <v>74.510000000000005</v>
      </c>
      <c r="M15641" s="69">
        <v>37668</v>
      </c>
      <c r="N15641" s="1" t="s">
        <v>15066</v>
      </c>
      <c r="O15641">
        <v>1215.3399999999999</v>
      </c>
    </row>
    <row r="15642" spans="1:15" x14ac:dyDescent="0.25">
      <c r="A15642">
        <v>15641</v>
      </c>
      <c r="B15642">
        <v>4</v>
      </c>
      <c r="C15642">
        <v>274</v>
      </c>
      <c r="D15642" s="69">
        <v>42776</v>
      </c>
      <c r="E15642" t="b">
        <v>1</v>
      </c>
      <c r="F15642" s="1" t="s">
        <v>37</v>
      </c>
      <c r="G15642" s="1" t="s">
        <v>46</v>
      </c>
      <c r="H15642" s="1" t="s">
        <v>39</v>
      </c>
      <c r="I15642" s="1" t="s">
        <v>50</v>
      </c>
      <c r="J15642" s="1" t="s">
        <v>40</v>
      </c>
      <c r="K15642">
        <v>1129.1300000000001</v>
      </c>
      <c r="L15642">
        <v>677.48</v>
      </c>
      <c r="M15642" s="69">
        <v>40649</v>
      </c>
      <c r="N15642" s="1" t="s">
        <v>15061</v>
      </c>
      <c r="O15642">
        <v>451.65000000000009</v>
      </c>
    </row>
    <row r="15643" spans="1:15" x14ac:dyDescent="0.25">
      <c r="A15643">
        <v>15642</v>
      </c>
      <c r="B15643">
        <v>57</v>
      </c>
      <c r="C15643">
        <v>1583</v>
      </c>
      <c r="D15643" s="69">
        <v>42742</v>
      </c>
      <c r="E15643" t="b">
        <v>0</v>
      </c>
      <c r="F15643" s="1" t="s">
        <v>37</v>
      </c>
      <c r="G15643" s="1" t="s">
        <v>48</v>
      </c>
      <c r="H15643" s="1" t="s">
        <v>52</v>
      </c>
      <c r="I15643" s="1" t="s">
        <v>40</v>
      </c>
      <c r="J15643" s="1" t="s">
        <v>42</v>
      </c>
      <c r="K15643">
        <v>1890.39</v>
      </c>
      <c r="L15643">
        <v>260.14</v>
      </c>
      <c r="M15643" s="69">
        <v>36146</v>
      </c>
      <c r="N15643" s="1" t="s">
        <v>15066</v>
      </c>
      <c r="O15643">
        <v>1630.25</v>
      </c>
    </row>
    <row r="15644" spans="1:15" x14ac:dyDescent="0.25">
      <c r="A15644">
        <v>15643</v>
      </c>
      <c r="B15644">
        <v>98</v>
      </c>
      <c r="C15644">
        <v>3182</v>
      </c>
      <c r="D15644" s="69">
        <v>42988</v>
      </c>
      <c r="E15644" t="b">
        <v>0</v>
      </c>
      <c r="F15644" s="1" t="s">
        <v>37</v>
      </c>
      <c r="G15644" s="1" t="s">
        <v>41</v>
      </c>
      <c r="H15644" s="1" t="s">
        <v>39</v>
      </c>
      <c r="I15644" s="1" t="s">
        <v>50</v>
      </c>
      <c r="J15644" s="1" t="s">
        <v>40</v>
      </c>
      <c r="K15644">
        <v>358.39</v>
      </c>
      <c r="L15644">
        <v>215.03</v>
      </c>
      <c r="M15644" s="69">
        <v>38002</v>
      </c>
      <c r="N15644" s="1" t="s">
        <v>15067</v>
      </c>
      <c r="O15644">
        <v>143.35999999999999</v>
      </c>
    </row>
    <row r="15645" spans="1:15" x14ac:dyDescent="0.25">
      <c r="A15645">
        <v>15644</v>
      </c>
      <c r="B15645">
        <v>66</v>
      </c>
      <c r="C15645">
        <v>965</v>
      </c>
      <c r="D15645" s="69">
        <v>43039</v>
      </c>
      <c r="E15645" t="b">
        <v>1</v>
      </c>
      <c r="F15645" s="1" t="s">
        <v>37</v>
      </c>
      <c r="G15645" s="1" t="s">
        <v>38</v>
      </c>
      <c r="H15645" s="1" t="s">
        <v>39</v>
      </c>
      <c r="I15645" s="1" t="s">
        <v>40</v>
      </c>
      <c r="J15645" s="1" t="s">
        <v>40</v>
      </c>
      <c r="K15645">
        <v>1163.8900000000001</v>
      </c>
      <c r="L15645">
        <v>589.27</v>
      </c>
      <c r="M15645" s="69">
        <v>37838</v>
      </c>
      <c r="N15645" s="1" t="s">
        <v>15062</v>
      </c>
      <c r="O15645">
        <v>574.62000000000012</v>
      </c>
    </row>
    <row r="15646" spans="1:15" x14ac:dyDescent="0.25">
      <c r="A15646">
        <v>15645</v>
      </c>
      <c r="B15646">
        <v>54</v>
      </c>
      <c r="C15646">
        <v>1552</v>
      </c>
      <c r="D15646" s="69">
        <v>42756</v>
      </c>
      <c r="E15646" t="b">
        <v>1</v>
      </c>
      <c r="F15646" s="1" t="s">
        <v>37</v>
      </c>
      <c r="G15646" s="1" t="s">
        <v>48</v>
      </c>
      <c r="H15646" s="1" t="s">
        <v>39</v>
      </c>
      <c r="I15646" s="1" t="s">
        <v>40</v>
      </c>
      <c r="J15646" s="1" t="s">
        <v>40</v>
      </c>
      <c r="K15646">
        <v>1292.8399999999999</v>
      </c>
      <c r="L15646">
        <v>13.44</v>
      </c>
      <c r="M15646" s="69">
        <v>42172</v>
      </c>
      <c r="N15646" s="1" t="s">
        <v>15066</v>
      </c>
      <c r="O15646">
        <v>1279.3999999999999</v>
      </c>
    </row>
    <row r="15647" spans="1:15" x14ac:dyDescent="0.25">
      <c r="A15647">
        <v>15646</v>
      </c>
      <c r="B15647">
        <v>33</v>
      </c>
      <c r="C15647">
        <v>2837</v>
      </c>
      <c r="D15647" s="69">
        <v>42739</v>
      </c>
      <c r="E15647" t="b">
        <v>0</v>
      </c>
      <c r="F15647" s="1" t="s">
        <v>37</v>
      </c>
      <c r="G15647" s="1" t="s">
        <v>46</v>
      </c>
      <c r="H15647" s="1" t="s">
        <v>39</v>
      </c>
      <c r="I15647" s="1" t="s">
        <v>40</v>
      </c>
      <c r="J15647" s="1" t="s">
        <v>51</v>
      </c>
      <c r="K15647">
        <v>1311.44</v>
      </c>
      <c r="L15647">
        <v>1167.18</v>
      </c>
      <c r="M15647" s="69">
        <v>33888</v>
      </c>
      <c r="N15647" s="1" t="s">
        <v>15066</v>
      </c>
      <c r="O15647">
        <v>144.26</v>
      </c>
    </row>
    <row r="15648" spans="1:15" x14ac:dyDescent="0.25">
      <c r="A15648">
        <v>15647</v>
      </c>
      <c r="B15648">
        <v>0</v>
      </c>
      <c r="C15648">
        <v>803</v>
      </c>
      <c r="D15648" s="69">
        <v>43032</v>
      </c>
      <c r="E15648" t="b">
        <v>0</v>
      </c>
      <c r="F15648" s="1" t="s">
        <v>37</v>
      </c>
      <c r="G15648" s="1" t="s">
        <v>38</v>
      </c>
      <c r="H15648" s="1" t="s">
        <v>47</v>
      </c>
      <c r="I15648" s="1" t="s">
        <v>40</v>
      </c>
      <c r="J15648" s="1" t="s">
        <v>40</v>
      </c>
      <c r="K15648">
        <v>416.98</v>
      </c>
      <c r="L15648">
        <v>312.74</v>
      </c>
      <c r="M15648" s="69">
        <v>35560</v>
      </c>
      <c r="N15648" s="1" t="s">
        <v>15062</v>
      </c>
      <c r="O15648">
        <v>104.24000000000001</v>
      </c>
    </row>
    <row r="15649" spans="1:15" x14ac:dyDescent="0.25">
      <c r="A15649">
        <v>15648</v>
      </c>
      <c r="B15649">
        <v>0</v>
      </c>
      <c r="C15649">
        <v>923</v>
      </c>
      <c r="D15649" s="69">
        <v>43067</v>
      </c>
      <c r="E15649" t="b">
        <v>0</v>
      </c>
      <c r="F15649" s="1" t="s">
        <v>37</v>
      </c>
      <c r="G15649" s="1" t="s">
        <v>38</v>
      </c>
      <c r="H15649" s="1" t="s">
        <v>39</v>
      </c>
      <c r="I15649" s="1" t="s">
        <v>40</v>
      </c>
      <c r="J15649" s="1" t="s">
        <v>40</v>
      </c>
      <c r="K15649">
        <v>71.489999999999995</v>
      </c>
      <c r="L15649">
        <v>53.62</v>
      </c>
      <c r="M15649" s="69">
        <v>41245</v>
      </c>
      <c r="N15649" s="1" t="s">
        <v>15069</v>
      </c>
      <c r="O15649">
        <v>17.869999999999997</v>
      </c>
    </row>
    <row r="15650" spans="1:15" x14ac:dyDescent="0.25">
      <c r="A15650">
        <v>15649</v>
      </c>
      <c r="B15650">
        <v>39</v>
      </c>
      <c r="C15650">
        <v>2815</v>
      </c>
      <c r="D15650" s="69">
        <v>42961</v>
      </c>
      <c r="E15650" t="b">
        <v>1</v>
      </c>
      <c r="F15650" s="1" t="s">
        <v>37</v>
      </c>
      <c r="G15650" s="1" t="s">
        <v>46</v>
      </c>
      <c r="H15650" s="1" t="s">
        <v>39</v>
      </c>
      <c r="I15650" s="1" t="s">
        <v>40</v>
      </c>
      <c r="J15650" s="1" t="s">
        <v>42</v>
      </c>
      <c r="K15650">
        <v>1812.75</v>
      </c>
      <c r="L15650">
        <v>582.48</v>
      </c>
      <c r="M15650" s="69">
        <v>40336</v>
      </c>
      <c r="N15650" s="1" t="s">
        <v>15063</v>
      </c>
      <c r="O15650">
        <v>1230.27</v>
      </c>
    </row>
    <row r="15651" spans="1:15" x14ac:dyDescent="0.25">
      <c r="A15651">
        <v>15650</v>
      </c>
      <c r="B15651">
        <v>17</v>
      </c>
      <c r="C15651">
        <v>1678</v>
      </c>
      <c r="D15651" s="69">
        <v>42965</v>
      </c>
      <c r="E15651" t="b">
        <v>1</v>
      </c>
      <c r="F15651" s="1" t="s">
        <v>37</v>
      </c>
      <c r="G15651" s="1" t="s">
        <v>48</v>
      </c>
      <c r="H15651" s="1" t="s">
        <v>52</v>
      </c>
      <c r="I15651" s="1" t="s">
        <v>40</v>
      </c>
      <c r="J15651" s="1" t="s">
        <v>42</v>
      </c>
      <c r="K15651">
        <v>1362.99</v>
      </c>
      <c r="L15651">
        <v>57.74</v>
      </c>
      <c r="M15651" s="69">
        <v>34079</v>
      </c>
      <c r="N15651" s="1" t="s">
        <v>15063</v>
      </c>
      <c r="O15651">
        <v>1305.25</v>
      </c>
    </row>
    <row r="15652" spans="1:15" x14ac:dyDescent="0.25">
      <c r="A15652">
        <v>15651</v>
      </c>
      <c r="B15652">
        <v>35</v>
      </c>
      <c r="C15652">
        <v>1652</v>
      </c>
      <c r="D15652" s="69">
        <v>42908</v>
      </c>
      <c r="E15652" t="b">
        <v>1</v>
      </c>
      <c r="F15652" s="1" t="s">
        <v>37</v>
      </c>
      <c r="G15652" s="1" t="s">
        <v>46</v>
      </c>
      <c r="H15652" s="1" t="s">
        <v>39</v>
      </c>
      <c r="I15652" s="1" t="s">
        <v>40</v>
      </c>
      <c r="J15652" s="1" t="s">
        <v>40</v>
      </c>
      <c r="K15652">
        <v>1403.5</v>
      </c>
      <c r="L15652">
        <v>954.82</v>
      </c>
      <c r="M15652" s="69">
        <v>40784</v>
      </c>
      <c r="N15652" s="1" t="s">
        <v>8179</v>
      </c>
      <c r="O15652">
        <v>448.67999999999995</v>
      </c>
    </row>
    <row r="15653" spans="1:15" x14ac:dyDescent="0.25">
      <c r="A15653">
        <v>15652</v>
      </c>
      <c r="B15653">
        <v>98</v>
      </c>
      <c r="C15653">
        <v>2094</v>
      </c>
      <c r="D15653" s="69">
        <v>43046</v>
      </c>
      <c r="E15653" t="b">
        <v>1</v>
      </c>
      <c r="F15653" s="1" t="s">
        <v>37</v>
      </c>
      <c r="G15653" s="1" t="s">
        <v>41</v>
      </c>
      <c r="H15653" s="1" t="s">
        <v>39</v>
      </c>
      <c r="I15653" s="1" t="s">
        <v>50</v>
      </c>
      <c r="J15653" s="1" t="s">
        <v>40</v>
      </c>
      <c r="K15653">
        <v>358.39</v>
      </c>
      <c r="L15653">
        <v>215.03</v>
      </c>
      <c r="M15653" s="69">
        <v>38002</v>
      </c>
      <c r="N15653" s="1" t="s">
        <v>15069</v>
      </c>
      <c r="O15653">
        <v>143.35999999999999</v>
      </c>
    </row>
    <row r="15654" spans="1:15" x14ac:dyDescent="0.25">
      <c r="A15654">
        <v>15653</v>
      </c>
      <c r="B15654">
        <v>53</v>
      </c>
      <c r="C15654">
        <v>1479</v>
      </c>
      <c r="D15654" s="69">
        <v>42777</v>
      </c>
      <c r="E15654" t="b">
        <v>1</v>
      </c>
      <c r="F15654" s="1" t="s">
        <v>37</v>
      </c>
      <c r="G15654" s="1" t="s">
        <v>43</v>
      </c>
      <c r="H15654" s="1" t="s">
        <v>39</v>
      </c>
      <c r="I15654" s="1" t="s">
        <v>40</v>
      </c>
      <c r="J15654" s="1" t="s">
        <v>40</v>
      </c>
      <c r="K15654">
        <v>795.34</v>
      </c>
      <c r="L15654">
        <v>101.58</v>
      </c>
      <c r="M15654" s="69">
        <v>35470</v>
      </c>
      <c r="N15654" s="1" t="s">
        <v>15061</v>
      </c>
      <c r="O15654">
        <v>693.76</v>
      </c>
    </row>
    <row r="15655" spans="1:15" x14ac:dyDescent="0.25">
      <c r="A15655">
        <v>15654</v>
      </c>
      <c r="B15655">
        <v>77</v>
      </c>
      <c r="C15655">
        <v>2766</v>
      </c>
      <c r="D15655" s="69">
        <v>42792</v>
      </c>
      <c r="E15655" t="b">
        <v>0</v>
      </c>
      <c r="F15655" s="1" t="s">
        <v>37</v>
      </c>
      <c r="G15655" s="1" t="s">
        <v>48</v>
      </c>
      <c r="H15655" s="1" t="s">
        <v>39</v>
      </c>
      <c r="I15655" s="1" t="s">
        <v>40</v>
      </c>
      <c r="J15655" s="1" t="s">
        <v>40</v>
      </c>
      <c r="K15655">
        <v>1769.64</v>
      </c>
      <c r="L15655">
        <v>108.76</v>
      </c>
      <c r="M15655" s="69">
        <v>39427</v>
      </c>
      <c r="N15655" s="1" t="s">
        <v>15061</v>
      </c>
      <c r="O15655">
        <v>1660.88</v>
      </c>
    </row>
    <row r="15656" spans="1:15" x14ac:dyDescent="0.25">
      <c r="A15656">
        <v>15655</v>
      </c>
      <c r="B15656">
        <v>76</v>
      </c>
      <c r="C15656">
        <v>1302</v>
      </c>
      <c r="D15656" s="69">
        <v>42861</v>
      </c>
      <c r="E15656" t="b">
        <v>0</v>
      </c>
      <c r="F15656" s="1" t="s">
        <v>37</v>
      </c>
      <c r="G15656" s="1" t="s">
        <v>48</v>
      </c>
      <c r="H15656" s="1" t="s">
        <v>39</v>
      </c>
      <c r="I15656" s="1" t="s">
        <v>44</v>
      </c>
      <c r="J15656" s="1" t="s">
        <v>40</v>
      </c>
      <c r="K15656">
        <v>642.30999999999995</v>
      </c>
      <c r="L15656">
        <v>513.85</v>
      </c>
      <c r="M15656" s="69">
        <v>37873</v>
      </c>
      <c r="N15656" s="1" t="s">
        <v>10411</v>
      </c>
      <c r="O15656">
        <v>128.45999999999992</v>
      </c>
    </row>
    <row r="15657" spans="1:15" x14ac:dyDescent="0.25">
      <c r="A15657">
        <v>15656</v>
      </c>
      <c r="B15657">
        <v>82</v>
      </c>
      <c r="C15657">
        <v>265</v>
      </c>
      <c r="D15657" s="69">
        <v>43020</v>
      </c>
      <c r="E15657" t="b">
        <v>1</v>
      </c>
      <c r="F15657" s="1" t="s">
        <v>37</v>
      </c>
      <c r="G15657" s="1" t="s">
        <v>46</v>
      </c>
      <c r="H15657" s="1" t="s">
        <v>47</v>
      </c>
      <c r="I15657" s="1" t="s">
        <v>40</v>
      </c>
      <c r="J15657" s="1" t="s">
        <v>40</v>
      </c>
      <c r="K15657">
        <v>1538.99</v>
      </c>
      <c r="L15657">
        <v>829.65</v>
      </c>
      <c r="M15657" s="69">
        <v>42404</v>
      </c>
      <c r="N15657" s="1" t="s">
        <v>15062</v>
      </c>
      <c r="O15657">
        <v>709.34</v>
      </c>
    </row>
    <row r="15658" spans="1:15" x14ac:dyDescent="0.25">
      <c r="A15658">
        <v>15657</v>
      </c>
      <c r="B15658">
        <v>49</v>
      </c>
      <c r="C15658">
        <v>2400</v>
      </c>
      <c r="D15658" s="69">
        <v>42827</v>
      </c>
      <c r="E15658" t="b">
        <v>1</v>
      </c>
      <c r="F15658" s="1" t="s">
        <v>37</v>
      </c>
      <c r="G15658" s="1" t="s">
        <v>41</v>
      </c>
      <c r="H15658" s="1" t="s">
        <v>47</v>
      </c>
      <c r="I15658" s="1" t="s">
        <v>40</v>
      </c>
      <c r="J15658" s="1" t="s">
        <v>40</v>
      </c>
      <c r="K15658">
        <v>533.51</v>
      </c>
      <c r="L15658">
        <v>400.13</v>
      </c>
      <c r="M15658" s="69">
        <v>37220</v>
      </c>
      <c r="N15658" s="1" t="s">
        <v>6406</v>
      </c>
      <c r="O15658">
        <v>133.38</v>
      </c>
    </row>
    <row r="15659" spans="1:15" x14ac:dyDescent="0.25">
      <c r="A15659">
        <v>15658</v>
      </c>
      <c r="B15659">
        <v>80</v>
      </c>
      <c r="C15659">
        <v>1401</v>
      </c>
      <c r="D15659" s="69">
        <v>42939</v>
      </c>
      <c r="E15659" t="b">
        <v>0</v>
      </c>
      <c r="F15659" s="1" t="s">
        <v>37</v>
      </c>
      <c r="G15659" s="1" t="s">
        <v>41</v>
      </c>
      <c r="H15659" s="1" t="s">
        <v>39</v>
      </c>
      <c r="I15659" s="1" t="s">
        <v>40</v>
      </c>
      <c r="J15659" s="1" t="s">
        <v>42</v>
      </c>
      <c r="K15659">
        <v>1469.44</v>
      </c>
      <c r="L15659">
        <v>596.54999999999995</v>
      </c>
      <c r="M15659" s="69">
        <v>41047</v>
      </c>
      <c r="N15659" s="1" t="s">
        <v>15065</v>
      </c>
      <c r="O15659">
        <v>872.8900000000001</v>
      </c>
    </row>
    <row r="15660" spans="1:15" x14ac:dyDescent="0.25">
      <c r="A15660">
        <v>15659</v>
      </c>
      <c r="B15660">
        <v>1</v>
      </c>
      <c r="C15660">
        <v>955</v>
      </c>
      <c r="D15660" s="69">
        <v>43024</v>
      </c>
      <c r="E15660" t="b">
        <v>1</v>
      </c>
      <c r="F15660" s="1" t="s">
        <v>37</v>
      </c>
      <c r="G15660" s="1" t="s">
        <v>46</v>
      </c>
      <c r="H15660" s="1" t="s">
        <v>39</v>
      </c>
      <c r="I15660" s="1" t="s">
        <v>40</v>
      </c>
      <c r="J15660" s="1" t="s">
        <v>40</v>
      </c>
      <c r="K15660">
        <v>1403.5</v>
      </c>
      <c r="L15660">
        <v>954.82</v>
      </c>
      <c r="M15660" s="69">
        <v>37659</v>
      </c>
      <c r="N15660" s="1" t="s">
        <v>15062</v>
      </c>
      <c r="O15660">
        <v>448.67999999999995</v>
      </c>
    </row>
    <row r="15661" spans="1:15" x14ac:dyDescent="0.25">
      <c r="A15661">
        <v>15660</v>
      </c>
      <c r="B15661">
        <v>40</v>
      </c>
      <c r="C15661">
        <v>1143</v>
      </c>
      <c r="D15661" s="69">
        <v>43058</v>
      </c>
      <c r="E15661" t="b">
        <v>0</v>
      </c>
      <c r="F15661" s="1" t="s">
        <v>37</v>
      </c>
      <c r="G15661" s="1" t="s">
        <v>43</v>
      </c>
      <c r="H15661" s="1" t="s">
        <v>39</v>
      </c>
      <c r="I15661" s="1" t="s">
        <v>50</v>
      </c>
      <c r="J15661" s="1" t="s">
        <v>40</v>
      </c>
      <c r="K15661">
        <v>1458.17</v>
      </c>
      <c r="L15661">
        <v>874.9</v>
      </c>
      <c r="M15661" s="69">
        <v>39427</v>
      </c>
      <c r="N15661" s="1" t="s">
        <v>15069</v>
      </c>
      <c r="O15661">
        <v>583.2700000000001</v>
      </c>
    </row>
    <row r="15662" spans="1:15" x14ac:dyDescent="0.25">
      <c r="A15662">
        <v>15661</v>
      </c>
      <c r="B15662">
        <v>27</v>
      </c>
      <c r="C15662">
        <v>1783</v>
      </c>
      <c r="D15662" s="69">
        <v>43034</v>
      </c>
      <c r="E15662" t="b">
        <v>1</v>
      </c>
      <c r="F15662" s="1" t="s">
        <v>37</v>
      </c>
      <c r="G15662" s="1" t="s">
        <v>41</v>
      </c>
      <c r="H15662" s="1" t="s">
        <v>39</v>
      </c>
      <c r="I15662" s="1" t="s">
        <v>40</v>
      </c>
      <c r="J15662" s="1" t="s">
        <v>40</v>
      </c>
      <c r="K15662">
        <v>499.53</v>
      </c>
      <c r="L15662">
        <v>388.72</v>
      </c>
      <c r="M15662" s="69">
        <v>36334</v>
      </c>
      <c r="N15662" s="1" t="s">
        <v>15062</v>
      </c>
      <c r="O15662">
        <v>110.80999999999995</v>
      </c>
    </row>
    <row r="15663" spans="1:15" x14ac:dyDescent="0.25">
      <c r="A15663">
        <v>15662</v>
      </c>
      <c r="B15663">
        <v>48</v>
      </c>
      <c r="C15663">
        <v>1843</v>
      </c>
      <c r="D15663" s="69">
        <v>42813</v>
      </c>
      <c r="E15663" t="b">
        <v>1</v>
      </c>
      <c r="F15663" s="1" t="s">
        <v>37</v>
      </c>
      <c r="G15663" s="1" t="s">
        <v>48</v>
      </c>
      <c r="H15663" s="1" t="s">
        <v>39</v>
      </c>
      <c r="I15663" s="1" t="s">
        <v>40</v>
      </c>
      <c r="J15663" s="1" t="s">
        <v>40</v>
      </c>
      <c r="K15663">
        <v>1762.96</v>
      </c>
      <c r="L15663">
        <v>950.52</v>
      </c>
      <c r="M15663" s="69">
        <v>41245</v>
      </c>
      <c r="N15663" s="1" t="s">
        <v>15064</v>
      </c>
      <c r="O15663">
        <v>812.44</v>
      </c>
    </row>
    <row r="15664" spans="1:15" x14ac:dyDescent="0.25">
      <c r="A15664">
        <v>15663</v>
      </c>
      <c r="B15664">
        <v>32</v>
      </c>
      <c r="C15664">
        <v>1</v>
      </c>
      <c r="D15664" s="69">
        <v>42890</v>
      </c>
      <c r="E15664" t="b">
        <v>1</v>
      </c>
      <c r="F15664" s="1" t="s">
        <v>37</v>
      </c>
      <c r="G15664" s="1" t="s">
        <v>46</v>
      </c>
      <c r="H15664" s="1" t="s">
        <v>39</v>
      </c>
      <c r="I15664" s="1" t="s">
        <v>40</v>
      </c>
      <c r="J15664" s="1" t="s">
        <v>40</v>
      </c>
      <c r="K15664">
        <v>642.70000000000005</v>
      </c>
      <c r="L15664">
        <v>211.37</v>
      </c>
      <c r="M15664" s="69">
        <v>40618</v>
      </c>
      <c r="N15664" s="1" t="s">
        <v>8179</v>
      </c>
      <c r="O15664">
        <v>431.33000000000004</v>
      </c>
    </row>
    <row r="15665" spans="1:15" x14ac:dyDescent="0.25">
      <c r="A15665">
        <v>15664</v>
      </c>
      <c r="B15665">
        <v>58</v>
      </c>
      <c r="C15665">
        <v>2292</v>
      </c>
      <c r="D15665" s="69">
        <v>43054</v>
      </c>
      <c r="E15665" t="b">
        <v>1</v>
      </c>
      <c r="F15665" s="1" t="s">
        <v>37</v>
      </c>
      <c r="G15665" s="1" t="s">
        <v>43</v>
      </c>
      <c r="H15665" s="1" t="s">
        <v>39</v>
      </c>
      <c r="I15665" s="1" t="s">
        <v>40</v>
      </c>
      <c r="J15665" s="1" t="s">
        <v>40</v>
      </c>
      <c r="K15665">
        <v>912.52</v>
      </c>
      <c r="L15665">
        <v>141.4</v>
      </c>
      <c r="M15665" s="69">
        <v>42172</v>
      </c>
      <c r="N15665" s="1" t="s">
        <v>15069</v>
      </c>
      <c r="O15665">
        <v>771.12</v>
      </c>
    </row>
    <row r="15666" spans="1:15" x14ac:dyDescent="0.25">
      <c r="A15666">
        <v>15665</v>
      </c>
      <c r="B15666">
        <v>1</v>
      </c>
      <c r="C15666">
        <v>2933</v>
      </c>
      <c r="D15666" s="69">
        <v>42754</v>
      </c>
      <c r="E15666" t="b">
        <v>1</v>
      </c>
      <c r="F15666" s="1" t="s">
        <v>37</v>
      </c>
      <c r="G15666" s="1" t="s">
        <v>46</v>
      </c>
      <c r="H15666" s="1" t="s">
        <v>39</v>
      </c>
      <c r="I15666" s="1" t="s">
        <v>40</v>
      </c>
      <c r="J15666" s="1" t="s">
        <v>40</v>
      </c>
      <c r="K15666">
        <v>1403.5</v>
      </c>
      <c r="L15666">
        <v>954.82</v>
      </c>
      <c r="M15666" s="69">
        <v>38573</v>
      </c>
      <c r="N15666" s="1" t="s">
        <v>15066</v>
      </c>
      <c r="O15666">
        <v>448.67999999999995</v>
      </c>
    </row>
    <row r="15667" spans="1:15" x14ac:dyDescent="0.25">
      <c r="A15667">
        <v>15666</v>
      </c>
      <c r="B15667">
        <v>99</v>
      </c>
      <c r="C15667">
        <v>3498</v>
      </c>
      <c r="D15667" s="69">
        <v>42893</v>
      </c>
      <c r="E15667" t="b">
        <v>1</v>
      </c>
      <c r="F15667" s="1" t="s">
        <v>37</v>
      </c>
      <c r="G15667" s="1" t="s">
        <v>43</v>
      </c>
      <c r="H15667" s="1" t="s">
        <v>39</v>
      </c>
      <c r="I15667" s="1" t="s">
        <v>40</v>
      </c>
      <c r="J15667" s="1" t="s">
        <v>40</v>
      </c>
      <c r="K15667">
        <v>1227.3399999999999</v>
      </c>
      <c r="L15667">
        <v>770.89</v>
      </c>
      <c r="M15667" s="69">
        <v>34556</v>
      </c>
      <c r="N15667" s="1" t="s">
        <v>8179</v>
      </c>
      <c r="O15667">
        <v>456.44999999999993</v>
      </c>
    </row>
    <row r="15668" spans="1:15" x14ac:dyDescent="0.25">
      <c r="A15668">
        <v>15667</v>
      </c>
      <c r="B15668">
        <v>11</v>
      </c>
      <c r="C15668">
        <v>2199</v>
      </c>
      <c r="D15668" s="69">
        <v>42883</v>
      </c>
      <c r="E15668" t="b">
        <v>1</v>
      </c>
      <c r="F15668" s="1" t="s">
        <v>37</v>
      </c>
      <c r="G15668" s="1" t="s">
        <v>41</v>
      </c>
      <c r="H15668" s="1" t="s">
        <v>39</v>
      </c>
      <c r="I15668" s="1" t="s">
        <v>40</v>
      </c>
      <c r="J15668" s="1" t="s">
        <v>51</v>
      </c>
      <c r="K15668">
        <v>1775.81</v>
      </c>
      <c r="L15668">
        <v>1580.47</v>
      </c>
      <c r="M15668" s="69">
        <v>40670</v>
      </c>
      <c r="N15668" s="1" t="s">
        <v>10411</v>
      </c>
      <c r="O15668">
        <v>195.33999999999992</v>
      </c>
    </row>
    <row r="15669" spans="1:15" x14ac:dyDescent="0.25">
      <c r="A15669">
        <v>15668</v>
      </c>
      <c r="B15669">
        <v>28</v>
      </c>
      <c r="C15669">
        <v>2738</v>
      </c>
      <c r="D15669" s="69">
        <v>43008</v>
      </c>
      <c r="E15669" t="b">
        <v>0</v>
      </c>
      <c r="F15669" s="1" t="s">
        <v>37</v>
      </c>
      <c r="G15669" s="1" t="s">
        <v>45</v>
      </c>
      <c r="H15669" s="1" t="s">
        <v>39</v>
      </c>
      <c r="I15669" s="1" t="s">
        <v>40</v>
      </c>
      <c r="J15669" s="1" t="s">
        <v>51</v>
      </c>
      <c r="K15669">
        <v>1216.1400000000001</v>
      </c>
      <c r="L15669">
        <v>1082.3599999999999</v>
      </c>
      <c r="M15669" s="69">
        <v>33455</v>
      </c>
      <c r="N15669" s="1" t="s">
        <v>15067</v>
      </c>
      <c r="O15669">
        <v>133.7800000000002</v>
      </c>
    </row>
    <row r="15670" spans="1:15" x14ac:dyDescent="0.25">
      <c r="A15670">
        <v>15669</v>
      </c>
      <c r="B15670">
        <v>7</v>
      </c>
      <c r="C15670">
        <v>140</v>
      </c>
      <c r="D15670" s="69">
        <v>42887</v>
      </c>
      <c r="E15670" t="b">
        <v>1</v>
      </c>
      <c r="F15670" s="1" t="s">
        <v>37</v>
      </c>
      <c r="G15670" s="1" t="s">
        <v>41</v>
      </c>
      <c r="H15670" s="1" t="s">
        <v>47</v>
      </c>
      <c r="I15670" s="1" t="s">
        <v>44</v>
      </c>
      <c r="J15670" s="1" t="s">
        <v>40</v>
      </c>
      <c r="K15670">
        <v>980.37</v>
      </c>
      <c r="L15670">
        <v>234.43</v>
      </c>
      <c r="M15670" s="69">
        <v>38258</v>
      </c>
      <c r="N15670" s="1" t="s">
        <v>8179</v>
      </c>
      <c r="O15670">
        <v>745.94</v>
      </c>
    </row>
    <row r="15671" spans="1:15" x14ac:dyDescent="0.25">
      <c r="A15671">
        <v>15670</v>
      </c>
      <c r="B15671">
        <v>63</v>
      </c>
      <c r="C15671">
        <v>2838</v>
      </c>
      <c r="D15671" s="69">
        <v>42921</v>
      </c>
      <c r="E15671" t="b">
        <v>1</v>
      </c>
      <c r="F15671" s="1" t="s">
        <v>37</v>
      </c>
      <c r="G15671" s="1" t="s">
        <v>48</v>
      </c>
      <c r="H15671" s="1" t="s">
        <v>39</v>
      </c>
      <c r="I15671" s="1" t="s">
        <v>40</v>
      </c>
      <c r="J15671" s="1" t="s">
        <v>40</v>
      </c>
      <c r="K15671">
        <v>1992.93</v>
      </c>
      <c r="L15671">
        <v>762.63</v>
      </c>
      <c r="M15671" s="69">
        <v>34115</v>
      </c>
      <c r="N15671" s="1" t="s">
        <v>15065</v>
      </c>
      <c r="O15671">
        <v>1230.3000000000002</v>
      </c>
    </row>
    <row r="15672" spans="1:15" x14ac:dyDescent="0.25">
      <c r="A15672">
        <v>15671</v>
      </c>
      <c r="B15672">
        <v>94</v>
      </c>
      <c r="C15672">
        <v>2412</v>
      </c>
      <c r="D15672" s="69">
        <v>43079</v>
      </c>
      <c r="E15672" t="b">
        <v>0</v>
      </c>
      <c r="F15672" s="1" t="s">
        <v>37</v>
      </c>
      <c r="G15672" s="1" t="s">
        <v>46</v>
      </c>
      <c r="H15672" s="1" t="s">
        <v>39</v>
      </c>
      <c r="I15672" s="1" t="s">
        <v>40</v>
      </c>
      <c r="J15672" s="1" t="s">
        <v>42</v>
      </c>
      <c r="K15672">
        <v>1635.3</v>
      </c>
      <c r="L15672">
        <v>993.66</v>
      </c>
      <c r="M15672" s="69">
        <v>41434</v>
      </c>
      <c r="N15672" s="1" t="s">
        <v>15068</v>
      </c>
      <c r="O15672">
        <v>641.64</v>
      </c>
    </row>
    <row r="15673" spans="1:15" x14ac:dyDescent="0.25">
      <c r="A15673">
        <v>15672</v>
      </c>
      <c r="B15673">
        <v>96</v>
      </c>
      <c r="C15673">
        <v>885</v>
      </c>
      <c r="D15673" s="69">
        <v>42886</v>
      </c>
      <c r="E15673" t="b">
        <v>1</v>
      </c>
      <c r="F15673" s="1" t="s">
        <v>37</v>
      </c>
      <c r="G15673" s="1" t="s">
        <v>48</v>
      </c>
      <c r="H15673" s="1" t="s">
        <v>47</v>
      </c>
      <c r="I15673" s="1" t="s">
        <v>44</v>
      </c>
      <c r="J15673" s="1" t="s">
        <v>51</v>
      </c>
      <c r="K15673">
        <v>1172.78</v>
      </c>
      <c r="L15673">
        <v>1043.77</v>
      </c>
      <c r="M15673" s="69">
        <v>37539</v>
      </c>
      <c r="N15673" s="1" t="s">
        <v>10411</v>
      </c>
      <c r="O15673">
        <v>129.01</v>
      </c>
    </row>
    <row r="15674" spans="1:15" x14ac:dyDescent="0.25">
      <c r="A15674">
        <v>15673</v>
      </c>
      <c r="B15674">
        <v>76</v>
      </c>
      <c r="C15674">
        <v>1056</v>
      </c>
      <c r="D15674" s="69">
        <v>42987</v>
      </c>
      <c r="E15674" t="b">
        <v>1</v>
      </c>
      <c r="F15674" s="1" t="s">
        <v>37</v>
      </c>
      <c r="G15674" s="1" t="s">
        <v>48</v>
      </c>
      <c r="H15674" s="1" t="s">
        <v>39</v>
      </c>
      <c r="I15674" s="1" t="s">
        <v>44</v>
      </c>
      <c r="J15674" s="1" t="s">
        <v>40</v>
      </c>
      <c r="K15674">
        <v>642.30999999999995</v>
      </c>
      <c r="L15674">
        <v>513.85</v>
      </c>
      <c r="M15674" s="69">
        <v>41922</v>
      </c>
      <c r="N15674" s="1" t="s">
        <v>15067</v>
      </c>
      <c r="O15674">
        <v>128.45999999999992</v>
      </c>
    </row>
    <row r="15675" spans="1:15" x14ac:dyDescent="0.25">
      <c r="A15675">
        <v>15674</v>
      </c>
      <c r="B15675">
        <v>56</v>
      </c>
      <c r="C15675">
        <v>196</v>
      </c>
      <c r="D15675" s="69">
        <v>42782</v>
      </c>
      <c r="E15675" t="b">
        <v>0</v>
      </c>
      <c r="F15675" s="1" t="s">
        <v>37</v>
      </c>
      <c r="G15675" s="1" t="s">
        <v>45</v>
      </c>
      <c r="H15675" s="1" t="s">
        <v>49</v>
      </c>
      <c r="I15675" s="1" t="s">
        <v>44</v>
      </c>
      <c r="J15675" s="1" t="s">
        <v>51</v>
      </c>
      <c r="K15675">
        <v>688.63</v>
      </c>
      <c r="L15675">
        <v>612.88</v>
      </c>
      <c r="M15675" s="69">
        <v>34244</v>
      </c>
      <c r="N15675" s="1" t="s">
        <v>15061</v>
      </c>
      <c r="O15675">
        <v>75.75</v>
      </c>
    </row>
    <row r="15676" spans="1:15" x14ac:dyDescent="0.25">
      <c r="A15676">
        <v>15675</v>
      </c>
      <c r="B15676">
        <v>34</v>
      </c>
      <c r="C15676">
        <v>975</v>
      </c>
      <c r="D15676" s="69">
        <v>42775</v>
      </c>
      <c r="E15676" t="b">
        <v>0</v>
      </c>
      <c r="F15676" s="1" t="s">
        <v>37</v>
      </c>
      <c r="G15676" s="1" t="s">
        <v>45</v>
      </c>
      <c r="H15676" s="1" t="s">
        <v>47</v>
      </c>
      <c r="I15676" s="1" t="s">
        <v>50</v>
      </c>
      <c r="J15676" s="1" t="s">
        <v>42</v>
      </c>
      <c r="K15676">
        <v>774.53</v>
      </c>
      <c r="L15676">
        <v>464.72</v>
      </c>
      <c r="M15676" s="69">
        <v>37698</v>
      </c>
      <c r="N15676" s="1" t="s">
        <v>15061</v>
      </c>
      <c r="O15676">
        <v>309.80999999999995</v>
      </c>
    </row>
    <row r="15677" spans="1:15" x14ac:dyDescent="0.25">
      <c r="A15677">
        <v>15676</v>
      </c>
      <c r="B15677">
        <v>74</v>
      </c>
      <c r="C15677">
        <v>339</v>
      </c>
      <c r="D15677" s="69">
        <v>42946</v>
      </c>
      <c r="E15677" t="b">
        <v>1</v>
      </c>
      <c r="F15677" s="1" t="s">
        <v>37</v>
      </c>
      <c r="G15677" s="1" t="s">
        <v>48</v>
      </c>
      <c r="H15677" s="1" t="s">
        <v>39</v>
      </c>
      <c r="I15677" s="1" t="s">
        <v>40</v>
      </c>
      <c r="J15677" s="1" t="s">
        <v>40</v>
      </c>
      <c r="K15677">
        <v>1228.07</v>
      </c>
      <c r="L15677">
        <v>400.91</v>
      </c>
      <c r="M15677" s="69">
        <v>34527</v>
      </c>
      <c r="N15677" s="1" t="s">
        <v>15065</v>
      </c>
      <c r="O15677">
        <v>827.15999999999985</v>
      </c>
    </row>
    <row r="15678" spans="1:15" x14ac:dyDescent="0.25">
      <c r="A15678">
        <v>15677</v>
      </c>
      <c r="B15678">
        <v>3</v>
      </c>
      <c r="C15678">
        <v>2785</v>
      </c>
      <c r="D15678" s="69">
        <v>42835</v>
      </c>
      <c r="E15678" t="b">
        <v>0</v>
      </c>
      <c r="F15678" s="1" t="s">
        <v>37</v>
      </c>
      <c r="G15678" s="1" t="s">
        <v>41</v>
      </c>
      <c r="H15678" s="1" t="s">
        <v>39</v>
      </c>
      <c r="I15678" s="1" t="s">
        <v>40</v>
      </c>
      <c r="J15678" s="1" t="s">
        <v>42</v>
      </c>
      <c r="K15678">
        <v>2091.4699999999998</v>
      </c>
      <c r="L15678">
        <v>388.92</v>
      </c>
      <c r="M15678" s="69">
        <v>42145</v>
      </c>
      <c r="N15678" s="1" t="s">
        <v>6406</v>
      </c>
      <c r="O15678">
        <v>1702.5499999999997</v>
      </c>
    </row>
    <row r="15679" spans="1:15" x14ac:dyDescent="0.25">
      <c r="A15679">
        <v>15678</v>
      </c>
      <c r="B15679">
        <v>16</v>
      </c>
      <c r="C15679">
        <v>1782</v>
      </c>
      <c r="D15679" s="69">
        <v>42789</v>
      </c>
      <c r="E15679" t="b">
        <v>0</v>
      </c>
      <c r="F15679" s="1" t="s">
        <v>37</v>
      </c>
      <c r="G15679" s="1" t="s">
        <v>45</v>
      </c>
      <c r="H15679" s="1" t="s">
        <v>39</v>
      </c>
      <c r="I15679" s="1" t="s">
        <v>50</v>
      </c>
      <c r="J15679" s="1" t="s">
        <v>51</v>
      </c>
      <c r="K15679">
        <v>1661.92</v>
      </c>
      <c r="L15679">
        <v>1479.11</v>
      </c>
      <c r="M15679" s="69">
        <v>40670</v>
      </c>
      <c r="N15679" s="1" t="s">
        <v>15061</v>
      </c>
      <c r="O15679">
        <v>182.81000000000017</v>
      </c>
    </row>
    <row r="15680" spans="1:15" x14ac:dyDescent="0.25">
      <c r="A15680">
        <v>15679</v>
      </c>
      <c r="B15680">
        <v>21</v>
      </c>
      <c r="C15680">
        <v>1568</v>
      </c>
      <c r="D15680" s="69">
        <v>42857</v>
      </c>
      <c r="E15680" t="b">
        <v>1</v>
      </c>
      <c r="F15680" s="1" t="s">
        <v>37</v>
      </c>
      <c r="G15680" s="1" t="s">
        <v>38</v>
      </c>
      <c r="H15680" s="1" t="s">
        <v>39</v>
      </c>
      <c r="I15680" s="1" t="s">
        <v>40</v>
      </c>
      <c r="J15680" s="1" t="s">
        <v>42</v>
      </c>
      <c r="K15680">
        <v>1071.23</v>
      </c>
      <c r="L15680">
        <v>380.74</v>
      </c>
      <c r="M15680" s="69">
        <v>42696</v>
      </c>
      <c r="N15680" s="1" t="s">
        <v>10411</v>
      </c>
      <c r="O15680">
        <v>690.49</v>
      </c>
    </row>
    <row r="15681" spans="1:15" x14ac:dyDescent="0.25">
      <c r="A15681">
        <v>15680</v>
      </c>
      <c r="B15681">
        <v>0</v>
      </c>
      <c r="C15681">
        <v>2149</v>
      </c>
      <c r="D15681" s="69">
        <v>42879</v>
      </c>
      <c r="E15681" t="b">
        <v>0</v>
      </c>
      <c r="F15681" s="1" t="s">
        <v>37</v>
      </c>
      <c r="G15681" s="1" t="s">
        <v>43</v>
      </c>
      <c r="H15681" s="1" t="s">
        <v>39</v>
      </c>
      <c r="I15681" s="1" t="s">
        <v>40</v>
      </c>
      <c r="J15681" s="1" t="s">
        <v>40</v>
      </c>
      <c r="K15681">
        <v>183.86</v>
      </c>
      <c r="L15681">
        <v>137.9</v>
      </c>
      <c r="M15681" s="69">
        <v>35707</v>
      </c>
      <c r="N15681" s="1" t="s">
        <v>10411</v>
      </c>
      <c r="O15681">
        <v>45.960000000000008</v>
      </c>
    </row>
    <row r="15682" spans="1:15" x14ac:dyDescent="0.25">
      <c r="A15682">
        <v>15681</v>
      </c>
      <c r="B15682">
        <v>75</v>
      </c>
      <c r="C15682">
        <v>2896</v>
      </c>
      <c r="D15682" s="69">
        <v>42905</v>
      </c>
      <c r="E15682" t="b">
        <v>1</v>
      </c>
      <c r="F15682" s="1" t="s">
        <v>37</v>
      </c>
      <c r="G15682" s="1" t="s">
        <v>46</v>
      </c>
      <c r="H15682" s="1" t="s">
        <v>52</v>
      </c>
      <c r="I15682" s="1" t="s">
        <v>40</v>
      </c>
      <c r="J15682" s="1" t="s">
        <v>42</v>
      </c>
      <c r="K15682">
        <v>1873.97</v>
      </c>
      <c r="L15682">
        <v>863.95</v>
      </c>
      <c r="M15682" s="69">
        <v>41922</v>
      </c>
      <c r="N15682" s="1" t="s">
        <v>8179</v>
      </c>
      <c r="O15682">
        <v>1010.02</v>
      </c>
    </row>
    <row r="15683" spans="1:15" x14ac:dyDescent="0.25">
      <c r="A15683">
        <v>15682</v>
      </c>
      <c r="B15683">
        <v>2</v>
      </c>
      <c r="C15683">
        <v>1966</v>
      </c>
      <c r="D15683" s="69">
        <v>42938</v>
      </c>
      <c r="E15683" t="b">
        <v>1</v>
      </c>
      <c r="F15683" s="1" t="s">
        <v>37</v>
      </c>
      <c r="G15683" s="1" t="s">
        <v>46</v>
      </c>
      <c r="H15683" s="1" t="s">
        <v>47</v>
      </c>
      <c r="I15683" s="1" t="s">
        <v>44</v>
      </c>
      <c r="J15683" s="1" t="s">
        <v>51</v>
      </c>
      <c r="K15683">
        <v>590.26</v>
      </c>
      <c r="L15683">
        <v>525.33000000000004</v>
      </c>
      <c r="M15683" s="69">
        <v>40487</v>
      </c>
      <c r="N15683" s="1" t="s">
        <v>15065</v>
      </c>
      <c r="O15683">
        <v>64.92999999999995</v>
      </c>
    </row>
    <row r="15684" spans="1:15" x14ac:dyDescent="0.25">
      <c r="A15684">
        <v>15683</v>
      </c>
      <c r="B15684">
        <v>36</v>
      </c>
      <c r="C15684">
        <v>2647</v>
      </c>
      <c r="D15684" s="69">
        <v>42992</v>
      </c>
      <c r="E15684" t="b">
        <v>0</v>
      </c>
      <c r="F15684" s="1" t="s">
        <v>37</v>
      </c>
      <c r="G15684" s="1" t="s">
        <v>38</v>
      </c>
      <c r="H15684" s="1" t="s">
        <v>39</v>
      </c>
      <c r="I15684" s="1" t="s">
        <v>44</v>
      </c>
      <c r="J15684" s="1" t="s">
        <v>40</v>
      </c>
      <c r="K15684">
        <v>1289.8499999999999</v>
      </c>
      <c r="L15684">
        <v>74.510000000000005</v>
      </c>
      <c r="M15684" s="69">
        <v>39427</v>
      </c>
      <c r="N15684" s="1" t="s">
        <v>15067</v>
      </c>
      <c r="O15684">
        <v>1215.3399999999999</v>
      </c>
    </row>
    <row r="15685" spans="1:15" x14ac:dyDescent="0.25">
      <c r="A15685">
        <v>15684</v>
      </c>
      <c r="B15685">
        <v>32</v>
      </c>
      <c r="C15685">
        <v>2538</v>
      </c>
      <c r="D15685" s="69">
        <v>43010</v>
      </c>
      <c r="E15685" t="b">
        <v>0</v>
      </c>
      <c r="F15685" s="1" t="s">
        <v>37</v>
      </c>
      <c r="G15685" s="1" t="s">
        <v>46</v>
      </c>
      <c r="H15685" s="1" t="s">
        <v>39</v>
      </c>
      <c r="I15685" s="1" t="s">
        <v>50</v>
      </c>
      <c r="J15685" s="1" t="s">
        <v>40</v>
      </c>
      <c r="K15685">
        <v>1179</v>
      </c>
      <c r="L15685">
        <v>707.4</v>
      </c>
      <c r="M15685" s="69">
        <v>36833</v>
      </c>
      <c r="N15685" s="1" t="s">
        <v>15062</v>
      </c>
      <c r="O15685">
        <v>471.6</v>
      </c>
    </row>
    <row r="15686" spans="1:15" x14ac:dyDescent="0.25">
      <c r="A15686">
        <v>15685</v>
      </c>
      <c r="B15686">
        <v>43</v>
      </c>
      <c r="C15686">
        <v>2455</v>
      </c>
      <c r="D15686" s="69">
        <v>42757</v>
      </c>
      <c r="E15686" t="b">
        <v>1</v>
      </c>
      <c r="F15686" s="1" t="s">
        <v>37</v>
      </c>
      <c r="G15686" s="1" t="s">
        <v>38</v>
      </c>
      <c r="H15686" s="1" t="s">
        <v>39</v>
      </c>
      <c r="I15686" s="1" t="s">
        <v>40</v>
      </c>
      <c r="J15686" s="1" t="s">
        <v>40</v>
      </c>
      <c r="K15686">
        <v>1151.96</v>
      </c>
      <c r="L15686">
        <v>649.49</v>
      </c>
      <c r="M15686" s="69">
        <v>36498</v>
      </c>
      <c r="N15686" s="1" t="s">
        <v>15066</v>
      </c>
      <c r="O15686">
        <v>502.47</v>
      </c>
    </row>
    <row r="15687" spans="1:15" x14ac:dyDescent="0.25">
      <c r="A15687">
        <v>15686</v>
      </c>
      <c r="B15687">
        <v>80</v>
      </c>
      <c r="C15687">
        <v>139</v>
      </c>
      <c r="D15687" s="69">
        <v>42955</v>
      </c>
      <c r="E15687" t="b">
        <v>1</v>
      </c>
      <c r="F15687" s="1" t="s">
        <v>37</v>
      </c>
      <c r="G15687" s="1" t="s">
        <v>43</v>
      </c>
      <c r="H15687" s="1" t="s">
        <v>52</v>
      </c>
      <c r="I15687" s="1" t="s">
        <v>44</v>
      </c>
      <c r="J15687" s="1" t="s">
        <v>40</v>
      </c>
      <c r="K15687">
        <v>1073.07</v>
      </c>
      <c r="L15687">
        <v>933.84</v>
      </c>
      <c r="M15687" s="69">
        <v>35455</v>
      </c>
      <c r="N15687" s="1" t="s">
        <v>15063</v>
      </c>
      <c r="O15687">
        <v>139.2299999999999</v>
      </c>
    </row>
    <row r="15688" spans="1:15" x14ac:dyDescent="0.25">
      <c r="A15688">
        <v>15687</v>
      </c>
      <c r="B15688">
        <v>81</v>
      </c>
      <c r="C15688">
        <v>3181</v>
      </c>
      <c r="D15688" s="69">
        <v>42874</v>
      </c>
      <c r="E15688" t="b">
        <v>0</v>
      </c>
      <c r="F15688" s="1" t="s">
        <v>37</v>
      </c>
      <c r="G15688" s="1" t="s">
        <v>38</v>
      </c>
      <c r="H15688" s="1" t="s">
        <v>39</v>
      </c>
      <c r="I15688" s="1" t="s">
        <v>40</v>
      </c>
      <c r="J15688" s="1" t="s">
        <v>40</v>
      </c>
      <c r="K15688">
        <v>1151.96</v>
      </c>
      <c r="L15688">
        <v>649.49</v>
      </c>
      <c r="M15688" s="69">
        <v>36498</v>
      </c>
      <c r="N15688" s="1" t="s">
        <v>10411</v>
      </c>
      <c r="O15688">
        <v>502.47</v>
      </c>
    </row>
    <row r="15689" spans="1:15" x14ac:dyDescent="0.25">
      <c r="A15689">
        <v>15688</v>
      </c>
      <c r="B15689">
        <v>81</v>
      </c>
      <c r="C15689">
        <v>1897</v>
      </c>
      <c r="D15689" s="69">
        <v>42955</v>
      </c>
      <c r="E15689" t="b">
        <v>1</v>
      </c>
      <c r="F15689" s="1" t="s">
        <v>37</v>
      </c>
      <c r="G15689" s="1" t="s">
        <v>45</v>
      </c>
      <c r="H15689" s="1" t="s">
        <v>39</v>
      </c>
      <c r="I15689" s="1" t="s">
        <v>40</v>
      </c>
      <c r="J15689" s="1" t="s">
        <v>51</v>
      </c>
      <c r="K15689">
        <v>586.45000000000005</v>
      </c>
      <c r="L15689">
        <v>521.94000000000005</v>
      </c>
      <c r="M15689" s="69">
        <v>33429</v>
      </c>
      <c r="N15689" s="1" t="s">
        <v>15063</v>
      </c>
      <c r="O15689">
        <v>64.509999999999991</v>
      </c>
    </row>
    <row r="15690" spans="1:15" x14ac:dyDescent="0.25">
      <c r="A15690">
        <v>15689</v>
      </c>
      <c r="B15690">
        <v>36</v>
      </c>
      <c r="C15690">
        <v>2124</v>
      </c>
      <c r="D15690" s="69">
        <v>42805</v>
      </c>
      <c r="E15690" t="b">
        <v>1</v>
      </c>
      <c r="F15690" s="1" t="s">
        <v>37</v>
      </c>
      <c r="G15690" s="1" t="s">
        <v>38</v>
      </c>
      <c r="H15690" s="1" t="s">
        <v>39</v>
      </c>
      <c r="I15690" s="1" t="s">
        <v>44</v>
      </c>
      <c r="J15690" s="1" t="s">
        <v>40</v>
      </c>
      <c r="K15690">
        <v>1289.8499999999999</v>
      </c>
      <c r="L15690">
        <v>74.510000000000005</v>
      </c>
      <c r="M15690" s="69">
        <v>39427</v>
      </c>
      <c r="N15690" s="1" t="s">
        <v>15064</v>
      </c>
      <c r="O15690">
        <v>1215.3399999999999</v>
      </c>
    </row>
    <row r="15691" spans="1:15" x14ac:dyDescent="0.25">
      <c r="A15691">
        <v>15690</v>
      </c>
      <c r="B15691">
        <v>70</v>
      </c>
      <c r="C15691">
        <v>2020</v>
      </c>
      <c r="D15691" s="69">
        <v>42895</v>
      </c>
      <c r="E15691" t="b">
        <v>0</v>
      </c>
      <c r="F15691" s="1" t="s">
        <v>37</v>
      </c>
      <c r="G15691" s="1" t="s">
        <v>41</v>
      </c>
      <c r="H15691" s="1" t="s">
        <v>39</v>
      </c>
      <c r="I15691" s="1" t="s">
        <v>50</v>
      </c>
      <c r="J15691" s="1" t="s">
        <v>40</v>
      </c>
      <c r="K15691">
        <v>495.72</v>
      </c>
      <c r="L15691">
        <v>297.43</v>
      </c>
      <c r="M15691" s="69">
        <v>41922</v>
      </c>
      <c r="N15691" s="1" t="s">
        <v>8179</v>
      </c>
      <c r="O15691">
        <v>198.29000000000002</v>
      </c>
    </row>
    <row r="15692" spans="1:15" x14ac:dyDescent="0.25">
      <c r="A15692">
        <v>15691</v>
      </c>
      <c r="B15692">
        <v>80</v>
      </c>
      <c r="C15692">
        <v>1668</v>
      </c>
      <c r="D15692" s="69">
        <v>43095</v>
      </c>
      <c r="E15692" t="b">
        <v>1</v>
      </c>
      <c r="F15692" s="1" t="s">
        <v>37</v>
      </c>
      <c r="G15692" s="1" t="s">
        <v>43</v>
      </c>
      <c r="H15692" s="1" t="s">
        <v>52</v>
      </c>
      <c r="I15692" s="1" t="s">
        <v>44</v>
      </c>
      <c r="J15692" s="1" t="s">
        <v>40</v>
      </c>
      <c r="K15692">
        <v>1073.07</v>
      </c>
      <c r="L15692">
        <v>933.84</v>
      </c>
      <c r="M15692" s="69">
        <v>35455</v>
      </c>
      <c r="N15692" s="1" t="s">
        <v>15068</v>
      </c>
      <c r="O15692">
        <v>139.2299999999999</v>
      </c>
    </row>
    <row r="15693" spans="1:15" x14ac:dyDescent="0.25">
      <c r="A15693">
        <v>15692</v>
      </c>
      <c r="B15693">
        <v>59</v>
      </c>
      <c r="C15693">
        <v>3239</v>
      </c>
      <c r="D15693" s="69">
        <v>42742</v>
      </c>
      <c r="E15693" t="b">
        <v>1</v>
      </c>
      <c r="F15693" s="1" t="s">
        <v>37</v>
      </c>
      <c r="G15693" s="1" t="s">
        <v>48</v>
      </c>
      <c r="H15693" s="1" t="s">
        <v>39</v>
      </c>
      <c r="I15693" s="1" t="s">
        <v>40</v>
      </c>
      <c r="J15693" s="1" t="s">
        <v>51</v>
      </c>
      <c r="K15693">
        <v>1415.01</v>
      </c>
      <c r="L15693">
        <v>1259.3599999999999</v>
      </c>
      <c r="M15693" s="69">
        <v>37626</v>
      </c>
      <c r="N15693" s="1" t="s">
        <v>15066</v>
      </c>
      <c r="O15693">
        <v>155.65000000000009</v>
      </c>
    </row>
    <row r="15694" spans="1:15" x14ac:dyDescent="0.25">
      <c r="A15694">
        <v>15693</v>
      </c>
      <c r="B15694">
        <v>70</v>
      </c>
      <c r="C15694">
        <v>1427</v>
      </c>
      <c r="D15694" s="69">
        <v>42847</v>
      </c>
      <c r="E15694" t="b">
        <v>0</v>
      </c>
      <c r="F15694" s="1" t="s">
        <v>37</v>
      </c>
      <c r="G15694" s="1" t="s">
        <v>45</v>
      </c>
      <c r="H15694" s="1" t="s">
        <v>47</v>
      </c>
      <c r="I15694" s="1" t="s">
        <v>40</v>
      </c>
      <c r="J15694" s="1" t="s">
        <v>40</v>
      </c>
      <c r="K15694">
        <v>1036.5899999999999</v>
      </c>
      <c r="L15694">
        <v>206.35</v>
      </c>
      <c r="M15694" s="69">
        <v>33364</v>
      </c>
      <c r="N15694" s="1" t="s">
        <v>6406</v>
      </c>
      <c r="O15694">
        <v>830.2399999999999</v>
      </c>
    </row>
    <row r="15695" spans="1:15" x14ac:dyDescent="0.25">
      <c r="A15695">
        <v>15694</v>
      </c>
      <c r="B15695">
        <v>74</v>
      </c>
      <c r="C15695">
        <v>3210</v>
      </c>
      <c r="D15695" s="69">
        <v>42990</v>
      </c>
      <c r="E15695" t="b">
        <v>0</v>
      </c>
      <c r="F15695" s="1" t="s">
        <v>37</v>
      </c>
      <c r="G15695" s="1" t="s">
        <v>48</v>
      </c>
      <c r="H15695" s="1" t="s">
        <v>39</v>
      </c>
      <c r="I15695" s="1" t="s">
        <v>40</v>
      </c>
      <c r="J15695" s="1" t="s">
        <v>40</v>
      </c>
      <c r="K15695">
        <v>1228.07</v>
      </c>
      <c r="L15695">
        <v>400.91</v>
      </c>
      <c r="M15695" s="69">
        <v>36668</v>
      </c>
      <c r="N15695" s="1" t="s">
        <v>15067</v>
      </c>
      <c r="O15695">
        <v>827.15999999999985</v>
      </c>
    </row>
    <row r="15696" spans="1:15" x14ac:dyDescent="0.25">
      <c r="A15696">
        <v>15695</v>
      </c>
      <c r="B15696">
        <v>3</v>
      </c>
      <c r="C15696">
        <v>1743</v>
      </c>
      <c r="D15696" s="69">
        <v>42998</v>
      </c>
      <c r="E15696" t="b">
        <v>0</v>
      </c>
      <c r="F15696" s="1" t="s">
        <v>37</v>
      </c>
      <c r="G15696" s="1" t="s">
        <v>41</v>
      </c>
      <c r="H15696" s="1" t="s">
        <v>39</v>
      </c>
      <c r="I15696" s="1" t="s">
        <v>40</v>
      </c>
      <c r="J15696" s="1" t="s">
        <v>42</v>
      </c>
      <c r="K15696">
        <v>2091.4699999999998</v>
      </c>
      <c r="L15696">
        <v>388.92</v>
      </c>
      <c r="M15696" s="69">
        <v>38258</v>
      </c>
      <c r="N15696" s="1" t="s">
        <v>15067</v>
      </c>
      <c r="O15696">
        <v>1702.5499999999997</v>
      </c>
    </row>
    <row r="15697" spans="1:15" x14ac:dyDescent="0.25">
      <c r="A15697">
        <v>15696</v>
      </c>
      <c r="B15697">
        <v>24</v>
      </c>
      <c r="C15697">
        <v>2626</v>
      </c>
      <c r="D15697" s="69">
        <v>42769</v>
      </c>
      <c r="E15697" t="b">
        <v>0</v>
      </c>
      <c r="F15697" s="1" t="s">
        <v>37</v>
      </c>
      <c r="G15697" s="1" t="s">
        <v>38</v>
      </c>
      <c r="H15697" s="1" t="s">
        <v>47</v>
      </c>
      <c r="I15697" s="1" t="s">
        <v>40</v>
      </c>
      <c r="J15697" s="1" t="s">
        <v>42</v>
      </c>
      <c r="K15697">
        <v>1777.8</v>
      </c>
      <c r="L15697">
        <v>820.78</v>
      </c>
      <c r="M15697" s="69">
        <v>42696</v>
      </c>
      <c r="N15697" s="1" t="s">
        <v>15061</v>
      </c>
      <c r="O15697">
        <v>957.02</v>
      </c>
    </row>
    <row r="15698" spans="1:15" x14ac:dyDescent="0.25">
      <c r="A15698">
        <v>15697</v>
      </c>
      <c r="B15698">
        <v>54</v>
      </c>
      <c r="C15698">
        <v>2953</v>
      </c>
      <c r="D15698" s="69">
        <v>43019</v>
      </c>
      <c r="E15698" t="b">
        <v>1</v>
      </c>
      <c r="F15698" s="1" t="s">
        <v>37</v>
      </c>
      <c r="G15698" s="1" t="s">
        <v>48</v>
      </c>
      <c r="H15698" s="1" t="s">
        <v>39</v>
      </c>
      <c r="I15698" s="1" t="s">
        <v>40</v>
      </c>
      <c r="J15698" s="1" t="s">
        <v>40</v>
      </c>
      <c r="K15698">
        <v>1807.45</v>
      </c>
      <c r="L15698">
        <v>778.69</v>
      </c>
      <c r="M15698" s="69">
        <v>33552</v>
      </c>
      <c r="N15698" s="1" t="s">
        <v>15062</v>
      </c>
      <c r="O15698">
        <v>1028.76</v>
      </c>
    </row>
    <row r="15699" spans="1:15" x14ac:dyDescent="0.25">
      <c r="A15699">
        <v>15698</v>
      </c>
      <c r="B15699">
        <v>5</v>
      </c>
      <c r="C15699">
        <v>3341</v>
      </c>
      <c r="D15699" s="69">
        <v>42985</v>
      </c>
      <c r="E15699" t="b">
        <v>0</v>
      </c>
      <c r="F15699" s="1" t="s">
        <v>37</v>
      </c>
      <c r="G15699" s="1" t="s">
        <v>41</v>
      </c>
      <c r="H15699" s="1" t="s">
        <v>49</v>
      </c>
      <c r="I15699" s="1" t="s">
        <v>44</v>
      </c>
      <c r="J15699" s="1" t="s">
        <v>40</v>
      </c>
      <c r="K15699">
        <v>574.64</v>
      </c>
      <c r="L15699">
        <v>459.71</v>
      </c>
      <c r="M15699" s="69">
        <v>38216</v>
      </c>
      <c r="N15699" s="1" t="s">
        <v>15067</v>
      </c>
      <c r="O15699">
        <v>114.93</v>
      </c>
    </row>
    <row r="15700" spans="1:15" x14ac:dyDescent="0.25">
      <c r="A15700">
        <v>15699</v>
      </c>
      <c r="B15700">
        <v>92</v>
      </c>
      <c r="C15700">
        <v>1992</v>
      </c>
      <c r="D15700" s="69">
        <v>42858</v>
      </c>
      <c r="E15700" t="b">
        <v>1</v>
      </c>
      <c r="F15700" s="1" t="s">
        <v>37</v>
      </c>
      <c r="G15700" s="1" t="s">
        <v>48</v>
      </c>
      <c r="H15700" s="1" t="s">
        <v>39</v>
      </c>
      <c r="I15700" s="1" t="s">
        <v>40</v>
      </c>
      <c r="J15700" s="1" t="s">
        <v>51</v>
      </c>
      <c r="K15700">
        <v>1415.01</v>
      </c>
      <c r="L15700">
        <v>1259.3599999999999</v>
      </c>
      <c r="M15700" s="69">
        <v>38002</v>
      </c>
      <c r="N15700" s="1" t="s">
        <v>10411</v>
      </c>
      <c r="O15700">
        <v>155.65000000000009</v>
      </c>
    </row>
    <row r="15701" spans="1:15" x14ac:dyDescent="0.25">
      <c r="A15701">
        <v>15700</v>
      </c>
      <c r="B15701">
        <v>89</v>
      </c>
      <c r="C15701">
        <v>150</v>
      </c>
      <c r="D15701" s="69">
        <v>42856</v>
      </c>
      <c r="E15701" t="b">
        <v>1</v>
      </c>
      <c r="F15701" s="1" t="s">
        <v>37</v>
      </c>
      <c r="G15701" s="1" t="s">
        <v>48</v>
      </c>
      <c r="H15701" s="1" t="s">
        <v>52</v>
      </c>
      <c r="I15701" s="1" t="s">
        <v>40</v>
      </c>
      <c r="J15701" s="1" t="s">
        <v>42</v>
      </c>
      <c r="K15701">
        <v>1362.99</v>
      </c>
      <c r="L15701">
        <v>57.74</v>
      </c>
      <c r="M15701" s="69">
        <v>34079</v>
      </c>
      <c r="N15701" s="1" t="s">
        <v>10411</v>
      </c>
      <c r="O15701">
        <v>1305.25</v>
      </c>
    </row>
    <row r="15702" spans="1:15" x14ac:dyDescent="0.25">
      <c r="A15702">
        <v>15701</v>
      </c>
      <c r="B15702">
        <v>3</v>
      </c>
      <c r="C15702">
        <v>721</v>
      </c>
      <c r="D15702" s="69">
        <v>43033</v>
      </c>
      <c r="E15702" t="b">
        <v>0</v>
      </c>
      <c r="F15702" s="1" t="s">
        <v>37</v>
      </c>
      <c r="G15702" s="1" t="s">
        <v>41</v>
      </c>
      <c r="H15702" s="1" t="s">
        <v>39</v>
      </c>
      <c r="I15702" s="1" t="s">
        <v>40</v>
      </c>
      <c r="J15702" s="1" t="s">
        <v>42</v>
      </c>
      <c r="K15702">
        <v>2091.4699999999998</v>
      </c>
      <c r="L15702">
        <v>388.92</v>
      </c>
      <c r="M15702" s="69">
        <v>41701</v>
      </c>
      <c r="N15702" s="1" t="s">
        <v>15062</v>
      </c>
      <c r="O15702">
        <v>1702.5499999999997</v>
      </c>
    </row>
    <row r="15703" spans="1:15" x14ac:dyDescent="0.25">
      <c r="A15703">
        <v>15702</v>
      </c>
      <c r="B15703">
        <v>12</v>
      </c>
      <c r="C15703">
        <v>3416</v>
      </c>
      <c r="D15703" s="69">
        <v>42977</v>
      </c>
      <c r="E15703" t="b">
        <v>0</v>
      </c>
      <c r="F15703" s="1" t="s">
        <v>37</v>
      </c>
      <c r="G15703" s="1" t="s">
        <v>48</v>
      </c>
      <c r="H15703" s="1" t="s">
        <v>39</v>
      </c>
      <c r="I15703" s="1" t="s">
        <v>40</v>
      </c>
      <c r="J15703" s="1" t="s">
        <v>40</v>
      </c>
      <c r="K15703">
        <v>1231.1500000000001</v>
      </c>
      <c r="L15703">
        <v>161.6</v>
      </c>
      <c r="M15703" s="69">
        <v>40303</v>
      </c>
      <c r="N15703" s="1" t="s">
        <v>15063</v>
      </c>
      <c r="O15703">
        <v>1069.5500000000002</v>
      </c>
    </row>
    <row r="15704" spans="1:15" x14ac:dyDescent="0.25">
      <c r="A15704">
        <v>15703</v>
      </c>
      <c r="B15704">
        <v>99</v>
      </c>
      <c r="C15704">
        <v>1250</v>
      </c>
      <c r="D15704" s="69">
        <v>42824</v>
      </c>
      <c r="E15704" t="b">
        <v>1</v>
      </c>
      <c r="F15704" s="1" t="s">
        <v>37</v>
      </c>
      <c r="G15704" s="1" t="s">
        <v>43</v>
      </c>
      <c r="H15704" s="1" t="s">
        <v>39</v>
      </c>
      <c r="I15704" s="1" t="s">
        <v>40</v>
      </c>
      <c r="J15704" s="1" t="s">
        <v>40</v>
      </c>
      <c r="K15704">
        <v>1227.3399999999999</v>
      </c>
      <c r="L15704">
        <v>770.89</v>
      </c>
      <c r="M15704" s="69">
        <v>34556</v>
      </c>
      <c r="N15704" s="1" t="s">
        <v>15064</v>
      </c>
      <c r="O15704">
        <v>456.44999999999993</v>
      </c>
    </row>
    <row r="15705" spans="1:15" x14ac:dyDescent="0.25">
      <c r="A15705">
        <v>15704</v>
      </c>
      <c r="B15705">
        <v>70</v>
      </c>
      <c r="C15705">
        <v>3271</v>
      </c>
      <c r="D15705" s="69">
        <v>42796</v>
      </c>
      <c r="E15705" t="b">
        <v>1</v>
      </c>
      <c r="F15705" s="1" t="s">
        <v>37</v>
      </c>
      <c r="G15705" s="1" t="s">
        <v>45</v>
      </c>
      <c r="H15705" s="1" t="s">
        <v>47</v>
      </c>
      <c r="I15705" s="1" t="s">
        <v>40</v>
      </c>
      <c r="J15705" s="1" t="s">
        <v>40</v>
      </c>
      <c r="K15705">
        <v>1036.5899999999999</v>
      </c>
      <c r="L15705">
        <v>206.35</v>
      </c>
      <c r="M15705" s="69">
        <v>33364</v>
      </c>
      <c r="N15705" s="1" t="s">
        <v>15064</v>
      </c>
      <c r="O15705">
        <v>830.2399999999999</v>
      </c>
    </row>
    <row r="15706" spans="1:15" x14ac:dyDescent="0.25">
      <c r="A15706">
        <v>15705</v>
      </c>
      <c r="B15706">
        <v>27</v>
      </c>
      <c r="C15706">
        <v>512</v>
      </c>
      <c r="D15706" s="69">
        <v>43004</v>
      </c>
      <c r="E15706" t="b">
        <v>1</v>
      </c>
      <c r="F15706" s="1" t="s">
        <v>37</v>
      </c>
      <c r="G15706" s="1" t="s">
        <v>41</v>
      </c>
      <c r="H15706" s="1" t="s">
        <v>39</v>
      </c>
      <c r="I15706" s="1" t="s">
        <v>40</v>
      </c>
      <c r="J15706" s="1" t="s">
        <v>40</v>
      </c>
      <c r="K15706">
        <v>499.53</v>
      </c>
      <c r="L15706">
        <v>388.72</v>
      </c>
      <c r="M15706" s="69">
        <v>36334</v>
      </c>
      <c r="N15706" s="1" t="s">
        <v>15067</v>
      </c>
      <c r="O15706">
        <v>110.80999999999995</v>
      </c>
    </row>
    <row r="15707" spans="1:15" x14ac:dyDescent="0.25">
      <c r="A15707">
        <v>15706</v>
      </c>
      <c r="B15707">
        <v>98</v>
      </c>
      <c r="C15707">
        <v>1046</v>
      </c>
      <c r="D15707" s="69">
        <v>43035</v>
      </c>
      <c r="E15707" t="b">
        <v>0</v>
      </c>
      <c r="F15707" s="1" t="s">
        <v>37</v>
      </c>
      <c r="G15707" s="1" t="s">
        <v>41</v>
      </c>
      <c r="H15707" s="1" t="s">
        <v>39</v>
      </c>
      <c r="I15707" s="1" t="s">
        <v>50</v>
      </c>
      <c r="J15707" s="1" t="s">
        <v>40</v>
      </c>
      <c r="K15707">
        <v>358.39</v>
      </c>
      <c r="L15707">
        <v>215.03</v>
      </c>
      <c r="M15707" s="69">
        <v>38002</v>
      </c>
      <c r="N15707" s="1" t="s">
        <v>15062</v>
      </c>
      <c r="O15707">
        <v>143.35999999999999</v>
      </c>
    </row>
    <row r="15708" spans="1:15" x14ac:dyDescent="0.25">
      <c r="A15708">
        <v>15707</v>
      </c>
      <c r="B15708">
        <v>38</v>
      </c>
      <c r="C15708">
        <v>2987</v>
      </c>
      <c r="D15708" s="69">
        <v>42821</v>
      </c>
      <c r="E15708" t="b">
        <v>1</v>
      </c>
      <c r="F15708" s="1" t="s">
        <v>37</v>
      </c>
      <c r="G15708" s="1" t="s">
        <v>41</v>
      </c>
      <c r="H15708" s="1" t="s">
        <v>39</v>
      </c>
      <c r="I15708" s="1" t="s">
        <v>40</v>
      </c>
      <c r="J15708" s="1" t="s">
        <v>42</v>
      </c>
      <c r="K15708">
        <v>2091.4699999999998</v>
      </c>
      <c r="L15708">
        <v>388.92</v>
      </c>
      <c r="M15708" s="69">
        <v>40336</v>
      </c>
      <c r="N15708" s="1" t="s">
        <v>15064</v>
      </c>
      <c r="O15708">
        <v>1702.5499999999997</v>
      </c>
    </row>
    <row r="15709" spans="1:15" x14ac:dyDescent="0.25">
      <c r="A15709">
        <v>15708</v>
      </c>
      <c r="B15709">
        <v>92</v>
      </c>
      <c r="C15709">
        <v>864</v>
      </c>
      <c r="D15709" s="69">
        <v>42864</v>
      </c>
      <c r="E15709" t="b">
        <v>1</v>
      </c>
      <c r="F15709" s="1" t="s">
        <v>37</v>
      </c>
      <c r="G15709" s="1" t="s">
        <v>48</v>
      </c>
      <c r="H15709" s="1" t="s">
        <v>52</v>
      </c>
      <c r="I15709" s="1" t="s">
        <v>40</v>
      </c>
      <c r="J15709" s="1" t="s">
        <v>42</v>
      </c>
      <c r="K15709">
        <v>1890.39</v>
      </c>
      <c r="L15709">
        <v>260.14</v>
      </c>
      <c r="M15709" s="69">
        <v>40779</v>
      </c>
      <c r="N15709" s="1" t="s">
        <v>10411</v>
      </c>
      <c r="O15709">
        <v>1630.25</v>
      </c>
    </row>
    <row r="15710" spans="1:15" x14ac:dyDescent="0.25">
      <c r="A15710">
        <v>15709</v>
      </c>
      <c r="B15710">
        <v>0</v>
      </c>
      <c r="C15710">
        <v>1892</v>
      </c>
      <c r="D15710" s="69">
        <v>42818</v>
      </c>
      <c r="E15710" t="b">
        <v>1</v>
      </c>
      <c r="F15710" s="1" t="s">
        <v>37</v>
      </c>
      <c r="G15710" s="1"/>
      <c r="H15710" s="1"/>
      <c r="I15710" s="1"/>
      <c r="J15710" s="1"/>
      <c r="K15710">
        <v>1689.63</v>
      </c>
      <c r="M15710" s="69"/>
      <c r="N15710" s="1" t="s">
        <v>15064</v>
      </c>
      <c r="O15710">
        <v>1689.63</v>
      </c>
    </row>
    <row r="15711" spans="1:15" x14ac:dyDescent="0.25">
      <c r="A15711">
        <v>15710</v>
      </c>
      <c r="B15711">
        <v>45</v>
      </c>
      <c r="C15711">
        <v>2305</v>
      </c>
      <c r="D15711" s="69">
        <v>42999</v>
      </c>
      <c r="E15711" t="b">
        <v>1</v>
      </c>
      <c r="F15711" s="1" t="s">
        <v>37</v>
      </c>
      <c r="G15711" s="1" t="s">
        <v>38</v>
      </c>
      <c r="H15711" s="1" t="s">
        <v>39</v>
      </c>
      <c r="I15711" s="1" t="s">
        <v>40</v>
      </c>
      <c r="J15711" s="1" t="s">
        <v>40</v>
      </c>
      <c r="K15711">
        <v>441.49</v>
      </c>
      <c r="L15711">
        <v>84.99</v>
      </c>
      <c r="M15711" s="69">
        <v>37220</v>
      </c>
      <c r="N15711" s="1" t="s">
        <v>15067</v>
      </c>
      <c r="O15711">
        <v>356.5</v>
      </c>
    </row>
    <row r="15712" spans="1:15" x14ac:dyDescent="0.25">
      <c r="A15712">
        <v>15711</v>
      </c>
      <c r="B15712">
        <v>36</v>
      </c>
      <c r="C15712">
        <v>104</v>
      </c>
      <c r="D15712" s="69">
        <v>42870</v>
      </c>
      <c r="F15712" s="1" t="s">
        <v>37</v>
      </c>
      <c r="G15712" s="1" t="s">
        <v>38</v>
      </c>
      <c r="H15712" s="1" t="s">
        <v>39</v>
      </c>
      <c r="I15712" s="1" t="s">
        <v>44</v>
      </c>
      <c r="J15712" s="1" t="s">
        <v>40</v>
      </c>
      <c r="K15712">
        <v>945.04</v>
      </c>
      <c r="L15712">
        <v>507.58</v>
      </c>
      <c r="M15712" s="69">
        <v>40618</v>
      </c>
      <c r="N15712" s="1" t="s">
        <v>10411</v>
      </c>
      <c r="O15712">
        <v>437.46</v>
      </c>
    </row>
    <row r="15713" spans="1:15" x14ac:dyDescent="0.25">
      <c r="A15713">
        <v>15712</v>
      </c>
      <c r="B15713">
        <v>0</v>
      </c>
      <c r="C15713">
        <v>1839</v>
      </c>
      <c r="D15713" s="69">
        <v>43050</v>
      </c>
      <c r="E15713" t="b">
        <v>1</v>
      </c>
      <c r="F15713" s="1" t="s">
        <v>37</v>
      </c>
      <c r="G15713" s="1" t="s">
        <v>38</v>
      </c>
      <c r="H15713" s="1" t="s">
        <v>39</v>
      </c>
      <c r="I15713" s="1" t="s">
        <v>40</v>
      </c>
      <c r="J15713" s="1" t="s">
        <v>40</v>
      </c>
      <c r="K15713">
        <v>71.489999999999995</v>
      </c>
      <c r="L15713">
        <v>53.62</v>
      </c>
      <c r="M15713" s="69">
        <v>41245</v>
      </c>
      <c r="N15713" s="1" t="s">
        <v>15069</v>
      </c>
      <c r="O15713">
        <v>17.869999999999997</v>
      </c>
    </row>
    <row r="15714" spans="1:15" x14ac:dyDescent="0.25">
      <c r="A15714">
        <v>15713</v>
      </c>
      <c r="B15714">
        <v>70</v>
      </c>
      <c r="C15714">
        <v>137</v>
      </c>
      <c r="D15714" s="69">
        <v>42941</v>
      </c>
      <c r="E15714" t="b">
        <v>0</v>
      </c>
      <c r="F15714" s="1" t="s">
        <v>37</v>
      </c>
      <c r="G15714" s="1" t="s">
        <v>45</v>
      </c>
      <c r="H15714" s="1" t="s">
        <v>47</v>
      </c>
      <c r="I15714" s="1" t="s">
        <v>40</v>
      </c>
      <c r="J15714" s="1" t="s">
        <v>40</v>
      </c>
      <c r="K15714">
        <v>1036.5899999999999</v>
      </c>
      <c r="L15714">
        <v>206.35</v>
      </c>
      <c r="M15714" s="69">
        <v>33364</v>
      </c>
      <c r="N15714" s="1" t="s">
        <v>15065</v>
      </c>
      <c r="O15714">
        <v>830.2399999999999</v>
      </c>
    </row>
    <row r="15715" spans="1:15" x14ac:dyDescent="0.25">
      <c r="A15715">
        <v>15714</v>
      </c>
      <c r="B15715">
        <v>1</v>
      </c>
      <c r="C15715">
        <v>2873</v>
      </c>
      <c r="D15715" s="69">
        <v>42995</v>
      </c>
      <c r="E15715" t="b">
        <v>0</v>
      </c>
      <c r="F15715" s="1" t="s">
        <v>37</v>
      </c>
      <c r="G15715" s="1" t="s">
        <v>46</v>
      </c>
      <c r="H15715" s="1" t="s">
        <v>39</v>
      </c>
      <c r="I15715" s="1" t="s">
        <v>40</v>
      </c>
      <c r="J15715" s="1" t="s">
        <v>40</v>
      </c>
      <c r="K15715">
        <v>1403.5</v>
      </c>
      <c r="L15715">
        <v>954.82</v>
      </c>
      <c r="M15715" s="69">
        <v>42688</v>
      </c>
      <c r="N15715" s="1" t="s">
        <v>15067</v>
      </c>
      <c r="O15715">
        <v>448.67999999999995</v>
      </c>
    </row>
    <row r="15716" spans="1:15" x14ac:dyDescent="0.25">
      <c r="A15716">
        <v>15715</v>
      </c>
      <c r="B15716">
        <v>19</v>
      </c>
      <c r="C15716">
        <v>1431</v>
      </c>
      <c r="D15716" s="69">
        <v>43003</v>
      </c>
      <c r="E15716" t="b">
        <v>1</v>
      </c>
      <c r="F15716" s="1" t="s">
        <v>37</v>
      </c>
      <c r="G15716" s="1" t="s">
        <v>43</v>
      </c>
      <c r="H15716" s="1" t="s">
        <v>47</v>
      </c>
      <c r="I15716" s="1" t="s">
        <v>50</v>
      </c>
      <c r="J15716" s="1" t="s">
        <v>42</v>
      </c>
      <c r="K15716">
        <v>12.01</v>
      </c>
      <c r="L15716">
        <v>7.21</v>
      </c>
      <c r="M15716" s="69">
        <v>42404</v>
      </c>
      <c r="N15716" s="1" t="s">
        <v>15067</v>
      </c>
      <c r="O15716">
        <v>4.8</v>
      </c>
    </row>
    <row r="15717" spans="1:15" x14ac:dyDescent="0.25">
      <c r="A15717">
        <v>15716</v>
      </c>
      <c r="B15717">
        <v>37</v>
      </c>
      <c r="C15717">
        <v>3232</v>
      </c>
      <c r="D15717" s="69">
        <v>42869</v>
      </c>
      <c r="E15717" t="b">
        <v>1</v>
      </c>
      <c r="F15717" s="1" t="s">
        <v>37</v>
      </c>
      <c r="G15717" s="1" t="s">
        <v>43</v>
      </c>
      <c r="H15717" s="1" t="s">
        <v>39</v>
      </c>
      <c r="I15717" s="1" t="s">
        <v>44</v>
      </c>
      <c r="J15717" s="1" t="s">
        <v>40</v>
      </c>
      <c r="K15717">
        <v>1793.43</v>
      </c>
      <c r="L15717">
        <v>248.82</v>
      </c>
      <c r="M15717" s="69">
        <v>40618</v>
      </c>
      <c r="N15717" s="1" t="s">
        <v>10411</v>
      </c>
      <c r="O15717">
        <v>1544.6100000000001</v>
      </c>
    </row>
    <row r="15718" spans="1:15" x14ac:dyDescent="0.25">
      <c r="A15718">
        <v>15717</v>
      </c>
      <c r="B15718">
        <v>19</v>
      </c>
      <c r="C15718">
        <v>765</v>
      </c>
      <c r="D15718" s="69">
        <v>42980</v>
      </c>
      <c r="E15718" t="b">
        <v>0</v>
      </c>
      <c r="F15718" s="1" t="s">
        <v>37</v>
      </c>
      <c r="G15718" s="1" t="s">
        <v>43</v>
      </c>
      <c r="H15718" s="1" t="s">
        <v>47</v>
      </c>
      <c r="I15718" s="1" t="s">
        <v>50</v>
      </c>
      <c r="J15718" s="1" t="s">
        <v>42</v>
      </c>
      <c r="K15718">
        <v>12.01</v>
      </c>
      <c r="L15718">
        <v>7.21</v>
      </c>
      <c r="M15718" s="69">
        <v>39880</v>
      </c>
      <c r="N15718" s="1" t="s">
        <v>15067</v>
      </c>
      <c r="O15718">
        <v>4.8</v>
      </c>
    </row>
    <row r="15719" spans="1:15" x14ac:dyDescent="0.25">
      <c r="A15719">
        <v>15718</v>
      </c>
      <c r="B15719">
        <v>48</v>
      </c>
      <c r="C15719">
        <v>2819</v>
      </c>
      <c r="D15719" s="69">
        <v>42937</v>
      </c>
      <c r="E15719" t="b">
        <v>1</v>
      </c>
      <c r="F15719" s="1" t="s">
        <v>37</v>
      </c>
      <c r="G15719" s="1" t="s">
        <v>48</v>
      </c>
      <c r="H15719" s="1" t="s">
        <v>39</v>
      </c>
      <c r="I15719" s="1" t="s">
        <v>40</v>
      </c>
      <c r="J15719" s="1" t="s">
        <v>40</v>
      </c>
      <c r="K15719">
        <v>1762.96</v>
      </c>
      <c r="L15719">
        <v>950.52</v>
      </c>
      <c r="M15719" s="69">
        <v>41848</v>
      </c>
      <c r="N15719" s="1" t="s">
        <v>15065</v>
      </c>
      <c r="O15719">
        <v>812.44</v>
      </c>
    </row>
    <row r="15720" spans="1:15" x14ac:dyDescent="0.25">
      <c r="A15720">
        <v>15719</v>
      </c>
      <c r="B15720">
        <v>15</v>
      </c>
      <c r="C15720">
        <v>3317</v>
      </c>
      <c r="D15720" s="69">
        <v>42815</v>
      </c>
      <c r="E15720" t="b">
        <v>1</v>
      </c>
      <c r="F15720" s="1" t="s">
        <v>37</v>
      </c>
      <c r="G15720" s="1" t="s">
        <v>45</v>
      </c>
      <c r="H15720" s="1" t="s">
        <v>39</v>
      </c>
      <c r="I15720" s="1" t="s">
        <v>44</v>
      </c>
      <c r="J15720" s="1" t="s">
        <v>40</v>
      </c>
      <c r="K15720">
        <v>958.74</v>
      </c>
      <c r="L15720">
        <v>748.9</v>
      </c>
      <c r="M15720" s="69">
        <v>34165</v>
      </c>
      <c r="N15720" s="1" t="s">
        <v>15064</v>
      </c>
      <c r="O15720">
        <v>209.84000000000003</v>
      </c>
    </row>
    <row r="15721" spans="1:15" x14ac:dyDescent="0.25">
      <c r="A15721">
        <v>15720</v>
      </c>
      <c r="B15721">
        <v>48</v>
      </c>
      <c r="C15721">
        <v>1981</v>
      </c>
      <c r="D15721" s="69">
        <v>42862</v>
      </c>
      <c r="E15721" t="b">
        <v>0</v>
      </c>
      <c r="F15721" s="1" t="s">
        <v>37</v>
      </c>
      <c r="G15721" s="1" t="s">
        <v>48</v>
      </c>
      <c r="H15721" s="1" t="s">
        <v>39</v>
      </c>
      <c r="I15721" s="1" t="s">
        <v>40</v>
      </c>
      <c r="J15721" s="1" t="s">
        <v>40</v>
      </c>
      <c r="K15721">
        <v>1762.96</v>
      </c>
      <c r="L15721">
        <v>950.52</v>
      </c>
      <c r="M15721" s="69">
        <v>41848</v>
      </c>
      <c r="N15721" s="1" t="s">
        <v>10411</v>
      </c>
      <c r="O15721">
        <v>812.44</v>
      </c>
    </row>
    <row r="15722" spans="1:15" x14ac:dyDescent="0.25">
      <c r="A15722">
        <v>15721</v>
      </c>
      <c r="B15722">
        <v>53</v>
      </c>
      <c r="C15722">
        <v>48</v>
      </c>
      <c r="D15722" s="69">
        <v>42852</v>
      </c>
      <c r="E15722" t="b">
        <v>0</v>
      </c>
      <c r="F15722" s="1" t="s">
        <v>37</v>
      </c>
      <c r="G15722" s="1" t="s">
        <v>43</v>
      </c>
      <c r="H15722" s="1" t="s">
        <v>39</v>
      </c>
      <c r="I15722" s="1" t="s">
        <v>40</v>
      </c>
      <c r="J15722" s="1" t="s">
        <v>40</v>
      </c>
      <c r="K15722">
        <v>795.34</v>
      </c>
      <c r="L15722">
        <v>101.58</v>
      </c>
      <c r="M15722" s="69">
        <v>35707</v>
      </c>
      <c r="N15722" s="1" t="s">
        <v>6406</v>
      </c>
      <c r="O15722">
        <v>693.76</v>
      </c>
    </row>
    <row r="15723" spans="1:15" x14ac:dyDescent="0.25">
      <c r="A15723">
        <v>15722</v>
      </c>
      <c r="B15723">
        <v>32</v>
      </c>
      <c r="C15723">
        <v>115</v>
      </c>
      <c r="D15723" s="69">
        <v>43007</v>
      </c>
      <c r="E15723" t="b">
        <v>1</v>
      </c>
      <c r="F15723" s="1" t="s">
        <v>37</v>
      </c>
      <c r="G15723" s="1" t="s">
        <v>46</v>
      </c>
      <c r="H15723" s="1" t="s">
        <v>39</v>
      </c>
      <c r="I15723" s="1" t="s">
        <v>40</v>
      </c>
      <c r="J15723" s="1" t="s">
        <v>40</v>
      </c>
      <c r="K15723">
        <v>642.70000000000005</v>
      </c>
      <c r="L15723">
        <v>211.37</v>
      </c>
      <c r="M15723" s="69">
        <v>37337</v>
      </c>
      <c r="N15723" s="1" t="s">
        <v>15067</v>
      </c>
      <c r="O15723">
        <v>431.33000000000004</v>
      </c>
    </row>
    <row r="15724" spans="1:15" x14ac:dyDescent="0.25">
      <c r="A15724">
        <v>15723</v>
      </c>
      <c r="B15724">
        <v>79</v>
      </c>
      <c r="C15724">
        <v>1287</v>
      </c>
      <c r="D15724" s="69">
        <v>42984</v>
      </c>
      <c r="E15724" t="b">
        <v>0</v>
      </c>
      <c r="F15724" s="1" t="s">
        <v>37</v>
      </c>
      <c r="G15724" s="1" t="s">
        <v>45</v>
      </c>
      <c r="H15724" s="1" t="s">
        <v>39</v>
      </c>
      <c r="I15724" s="1" t="s">
        <v>40</v>
      </c>
      <c r="J15724" s="1" t="s">
        <v>40</v>
      </c>
      <c r="K15724">
        <v>1555.58</v>
      </c>
      <c r="L15724">
        <v>818.01</v>
      </c>
      <c r="M15724" s="69">
        <v>37873</v>
      </c>
      <c r="N15724" s="1" t="s">
        <v>15067</v>
      </c>
      <c r="O15724">
        <v>737.56999999999994</v>
      </c>
    </row>
    <row r="15725" spans="1:15" x14ac:dyDescent="0.25">
      <c r="A15725">
        <v>15724</v>
      </c>
      <c r="B15725">
        <v>3</v>
      </c>
      <c r="C15725">
        <v>3212</v>
      </c>
      <c r="D15725" s="69">
        <v>42745</v>
      </c>
      <c r="E15725" t="b">
        <v>1</v>
      </c>
      <c r="F15725" s="1" t="s">
        <v>37</v>
      </c>
      <c r="G15725" s="1" t="s">
        <v>41</v>
      </c>
      <c r="H15725" s="1" t="s">
        <v>39</v>
      </c>
      <c r="I15725" s="1" t="s">
        <v>40</v>
      </c>
      <c r="J15725" s="1" t="s">
        <v>42</v>
      </c>
      <c r="K15725">
        <v>2091.4699999999998</v>
      </c>
      <c r="L15725">
        <v>388.92</v>
      </c>
      <c r="M15725" s="69">
        <v>34996</v>
      </c>
      <c r="N15725" s="1" t="s">
        <v>15066</v>
      </c>
      <c r="O15725">
        <v>1702.5499999999997</v>
      </c>
    </row>
    <row r="15726" spans="1:15" x14ac:dyDescent="0.25">
      <c r="A15726">
        <v>15725</v>
      </c>
      <c r="B15726">
        <v>4</v>
      </c>
      <c r="C15726">
        <v>99</v>
      </c>
      <c r="D15726" s="69">
        <v>43065</v>
      </c>
      <c r="E15726" t="b">
        <v>0</v>
      </c>
      <c r="F15726" s="1" t="s">
        <v>37</v>
      </c>
      <c r="G15726" s="1" t="s">
        <v>46</v>
      </c>
      <c r="H15726" s="1" t="s">
        <v>39</v>
      </c>
      <c r="I15726" s="1" t="s">
        <v>50</v>
      </c>
      <c r="J15726" s="1" t="s">
        <v>40</v>
      </c>
      <c r="K15726">
        <v>1129.1300000000001</v>
      </c>
      <c r="L15726">
        <v>677.48</v>
      </c>
      <c r="M15726" s="69">
        <v>38573</v>
      </c>
      <c r="N15726" s="1" t="s">
        <v>15069</v>
      </c>
      <c r="O15726">
        <v>451.65000000000009</v>
      </c>
    </row>
    <row r="15727" spans="1:15" x14ac:dyDescent="0.25">
      <c r="A15727">
        <v>15726</v>
      </c>
      <c r="B15727">
        <v>56</v>
      </c>
      <c r="C15727">
        <v>558</v>
      </c>
      <c r="D15727" s="69">
        <v>42921</v>
      </c>
      <c r="E15727" t="b">
        <v>0</v>
      </c>
      <c r="F15727" s="1" t="s">
        <v>37</v>
      </c>
      <c r="G15727" s="1" t="s">
        <v>43</v>
      </c>
      <c r="H15727" s="1" t="s">
        <v>39</v>
      </c>
      <c r="I15727" s="1" t="s">
        <v>40</v>
      </c>
      <c r="J15727" s="1" t="s">
        <v>40</v>
      </c>
      <c r="K15727">
        <v>183.86</v>
      </c>
      <c r="L15727">
        <v>137.9</v>
      </c>
      <c r="M15727" s="69">
        <v>35707</v>
      </c>
      <c r="N15727" s="1" t="s">
        <v>15065</v>
      </c>
      <c r="O15727">
        <v>45.960000000000008</v>
      </c>
    </row>
    <row r="15728" spans="1:15" x14ac:dyDescent="0.25">
      <c r="A15728">
        <v>15727</v>
      </c>
      <c r="B15728">
        <v>6</v>
      </c>
      <c r="C15728">
        <v>2942</v>
      </c>
      <c r="D15728" s="69">
        <v>42953</v>
      </c>
      <c r="E15728" t="b">
        <v>1</v>
      </c>
      <c r="F15728" s="1" t="s">
        <v>37</v>
      </c>
      <c r="G15728" s="1" t="s">
        <v>38</v>
      </c>
      <c r="H15728" s="1" t="s">
        <v>39</v>
      </c>
      <c r="I15728" s="1" t="s">
        <v>50</v>
      </c>
      <c r="J15728" s="1" t="s">
        <v>40</v>
      </c>
      <c r="K15728">
        <v>748.17</v>
      </c>
      <c r="L15728">
        <v>448.9</v>
      </c>
      <c r="M15728" s="69">
        <v>33552</v>
      </c>
      <c r="N15728" s="1" t="s">
        <v>15063</v>
      </c>
      <c r="O15728">
        <v>299.27</v>
      </c>
    </row>
    <row r="15729" spans="1:15" x14ac:dyDescent="0.25">
      <c r="A15729">
        <v>15728</v>
      </c>
      <c r="B15729">
        <v>61</v>
      </c>
      <c r="C15729">
        <v>592</v>
      </c>
      <c r="D15729" s="69">
        <v>42831</v>
      </c>
      <c r="E15729" t="b">
        <v>1</v>
      </c>
      <c r="F15729" s="1" t="s">
        <v>37</v>
      </c>
      <c r="G15729" s="1" t="s">
        <v>43</v>
      </c>
      <c r="H15729" s="1" t="s">
        <v>39</v>
      </c>
      <c r="I15729" s="1" t="s">
        <v>44</v>
      </c>
      <c r="J15729" s="1" t="s">
        <v>40</v>
      </c>
      <c r="K15729">
        <v>71.16</v>
      </c>
      <c r="L15729">
        <v>56.93</v>
      </c>
      <c r="M15729" s="69">
        <v>42172</v>
      </c>
      <c r="N15729" s="1" t="s">
        <v>6406</v>
      </c>
      <c r="O15729">
        <v>14.229999999999997</v>
      </c>
    </row>
    <row r="15730" spans="1:15" x14ac:dyDescent="0.25">
      <c r="A15730">
        <v>15729</v>
      </c>
      <c r="B15730">
        <v>42</v>
      </c>
      <c r="C15730">
        <v>3489</v>
      </c>
      <c r="D15730" s="69">
        <v>42932</v>
      </c>
      <c r="E15730" t="b">
        <v>1</v>
      </c>
      <c r="F15730" s="1" t="s">
        <v>37</v>
      </c>
      <c r="G15730" s="1" t="s">
        <v>43</v>
      </c>
      <c r="H15730" s="1" t="s">
        <v>47</v>
      </c>
      <c r="I15730" s="1" t="s">
        <v>40</v>
      </c>
      <c r="J15730" s="1" t="s">
        <v>51</v>
      </c>
      <c r="K15730">
        <v>1810</v>
      </c>
      <c r="L15730">
        <v>1610.9</v>
      </c>
      <c r="M15730" s="69">
        <v>38991</v>
      </c>
      <c r="N15730" s="1" t="s">
        <v>15065</v>
      </c>
      <c r="O15730">
        <v>199.09999999999991</v>
      </c>
    </row>
    <row r="15731" spans="1:15" x14ac:dyDescent="0.25">
      <c r="A15731">
        <v>15730</v>
      </c>
      <c r="B15731">
        <v>40</v>
      </c>
      <c r="C15731">
        <v>2018</v>
      </c>
      <c r="D15731" s="69">
        <v>42852</v>
      </c>
      <c r="E15731" t="b">
        <v>0</v>
      </c>
      <c r="F15731" s="1" t="s">
        <v>37</v>
      </c>
      <c r="G15731" s="1" t="s">
        <v>43</v>
      </c>
      <c r="H15731" s="1" t="s">
        <v>39</v>
      </c>
      <c r="I15731" s="1" t="s">
        <v>50</v>
      </c>
      <c r="J15731" s="1" t="s">
        <v>40</v>
      </c>
      <c r="K15731">
        <v>1458.17</v>
      </c>
      <c r="L15731">
        <v>874.9</v>
      </c>
      <c r="M15731" s="69">
        <v>38750</v>
      </c>
      <c r="N15731" s="1" t="s">
        <v>6406</v>
      </c>
      <c r="O15731">
        <v>583.2700000000001</v>
      </c>
    </row>
    <row r="15732" spans="1:15" x14ac:dyDescent="0.25">
      <c r="A15732">
        <v>15731</v>
      </c>
      <c r="B15732">
        <v>87</v>
      </c>
      <c r="C15732">
        <v>1863</v>
      </c>
      <c r="D15732" s="69">
        <v>42853</v>
      </c>
      <c r="E15732" t="b">
        <v>0</v>
      </c>
      <c r="F15732" s="1" t="s">
        <v>37</v>
      </c>
      <c r="G15732" s="1" t="s">
        <v>43</v>
      </c>
      <c r="H15732" s="1" t="s">
        <v>39</v>
      </c>
      <c r="I15732" s="1" t="s">
        <v>40</v>
      </c>
      <c r="J15732" s="1" t="s">
        <v>40</v>
      </c>
      <c r="K15732">
        <v>1636.9</v>
      </c>
      <c r="L15732">
        <v>44.71</v>
      </c>
      <c r="M15732" s="69">
        <v>40410</v>
      </c>
      <c r="N15732" s="1" t="s">
        <v>6406</v>
      </c>
      <c r="O15732">
        <v>1592.19</v>
      </c>
    </row>
    <row r="15733" spans="1:15" x14ac:dyDescent="0.25">
      <c r="A15733">
        <v>15732</v>
      </c>
      <c r="B15733">
        <v>98</v>
      </c>
      <c r="C15733">
        <v>188</v>
      </c>
      <c r="D15733" s="69">
        <v>43070</v>
      </c>
      <c r="E15733" t="b">
        <v>1</v>
      </c>
      <c r="F15733" s="1" t="s">
        <v>37</v>
      </c>
      <c r="G15733" s="1" t="s">
        <v>43</v>
      </c>
      <c r="H15733" s="1" t="s">
        <v>39</v>
      </c>
      <c r="I15733" s="1" t="s">
        <v>40</v>
      </c>
      <c r="J15733" s="1" t="s">
        <v>40</v>
      </c>
      <c r="K15733">
        <v>795.34</v>
      </c>
      <c r="L15733">
        <v>101.58</v>
      </c>
      <c r="M15733" s="69">
        <v>34170</v>
      </c>
      <c r="N15733" s="1" t="s">
        <v>15068</v>
      </c>
      <c r="O15733">
        <v>693.76</v>
      </c>
    </row>
    <row r="15734" spans="1:15" x14ac:dyDescent="0.25">
      <c r="A15734">
        <v>15733</v>
      </c>
      <c r="B15734">
        <v>97</v>
      </c>
      <c r="C15734">
        <v>2828</v>
      </c>
      <c r="D15734" s="69">
        <v>42967</v>
      </c>
      <c r="E15734" t="b">
        <v>1</v>
      </c>
      <c r="F15734" s="1" t="s">
        <v>37</v>
      </c>
      <c r="G15734" s="1" t="s">
        <v>43</v>
      </c>
      <c r="H15734" s="1" t="s">
        <v>47</v>
      </c>
      <c r="I15734" s="1" t="s">
        <v>40</v>
      </c>
      <c r="J15734" s="1" t="s">
        <v>40</v>
      </c>
      <c r="K15734">
        <v>742.54</v>
      </c>
      <c r="L15734">
        <v>667.4</v>
      </c>
      <c r="M15734" s="69">
        <v>42560</v>
      </c>
      <c r="N15734" s="1" t="s">
        <v>15063</v>
      </c>
      <c r="O15734">
        <v>75.139999999999986</v>
      </c>
    </row>
    <row r="15735" spans="1:15" x14ac:dyDescent="0.25">
      <c r="A15735">
        <v>15734</v>
      </c>
      <c r="B15735">
        <v>12</v>
      </c>
      <c r="C15735">
        <v>240</v>
      </c>
      <c r="D15735" s="69">
        <v>42979</v>
      </c>
      <c r="E15735" t="b">
        <v>1</v>
      </c>
      <c r="F15735" s="1" t="s">
        <v>37</v>
      </c>
      <c r="G15735" s="1" t="s">
        <v>46</v>
      </c>
      <c r="H15735" s="1" t="s">
        <v>39</v>
      </c>
      <c r="I15735" s="1" t="s">
        <v>40</v>
      </c>
      <c r="J15735" s="1" t="s">
        <v>42</v>
      </c>
      <c r="K15735">
        <v>1765.3</v>
      </c>
      <c r="L15735">
        <v>709.48</v>
      </c>
      <c r="M15735" s="69">
        <v>38206</v>
      </c>
      <c r="N15735" s="1" t="s">
        <v>15067</v>
      </c>
      <c r="O15735">
        <v>1055.82</v>
      </c>
    </row>
    <row r="15736" spans="1:15" x14ac:dyDescent="0.25">
      <c r="A15736">
        <v>15735</v>
      </c>
      <c r="B15736">
        <v>7</v>
      </c>
      <c r="C15736">
        <v>1029</v>
      </c>
      <c r="D15736" s="69">
        <v>42956</v>
      </c>
      <c r="E15736" t="b">
        <v>0</v>
      </c>
      <c r="F15736" s="1" t="s">
        <v>37</v>
      </c>
      <c r="G15736" s="1" t="s">
        <v>41</v>
      </c>
      <c r="H15736" s="1" t="s">
        <v>47</v>
      </c>
      <c r="I15736" s="1" t="s">
        <v>44</v>
      </c>
      <c r="J15736" s="1" t="s">
        <v>40</v>
      </c>
      <c r="K15736">
        <v>980.37</v>
      </c>
      <c r="L15736">
        <v>234.43</v>
      </c>
      <c r="M15736" s="69">
        <v>38258</v>
      </c>
      <c r="N15736" s="1" t="s">
        <v>15063</v>
      </c>
      <c r="O15736">
        <v>745.94</v>
      </c>
    </row>
    <row r="15737" spans="1:15" x14ac:dyDescent="0.25">
      <c r="A15737">
        <v>15736</v>
      </c>
      <c r="B15737">
        <v>52</v>
      </c>
      <c r="C15737">
        <v>2922</v>
      </c>
      <c r="D15737" s="69">
        <v>42979</v>
      </c>
      <c r="E15737" t="b">
        <v>1</v>
      </c>
      <c r="F15737" s="1" t="s">
        <v>37</v>
      </c>
      <c r="G15737" s="1" t="s">
        <v>43</v>
      </c>
      <c r="H15737" s="1" t="s">
        <v>47</v>
      </c>
      <c r="I15737" s="1" t="s">
        <v>40</v>
      </c>
      <c r="J15737" s="1" t="s">
        <v>40</v>
      </c>
      <c r="K15737">
        <v>1280.28</v>
      </c>
      <c r="L15737">
        <v>829.51</v>
      </c>
      <c r="M15737" s="69">
        <v>35470</v>
      </c>
      <c r="N15737" s="1" t="s">
        <v>15067</v>
      </c>
      <c r="O15737">
        <v>450.77</v>
      </c>
    </row>
    <row r="15738" spans="1:15" x14ac:dyDescent="0.25">
      <c r="A15738">
        <v>15737</v>
      </c>
      <c r="B15738">
        <v>68</v>
      </c>
      <c r="C15738">
        <v>1797</v>
      </c>
      <c r="D15738" s="69">
        <v>42951</v>
      </c>
      <c r="E15738" t="b">
        <v>1</v>
      </c>
      <c r="F15738" s="1" t="s">
        <v>37</v>
      </c>
      <c r="G15738" s="1" t="s">
        <v>43</v>
      </c>
      <c r="H15738" s="1" t="s">
        <v>39</v>
      </c>
      <c r="I15738" s="1" t="s">
        <v>40</v>
      </c>
      <c r="J15738" s="1" t="s">
        <v>40</v>
      </c>
      <c r="K15738">
        <v>1636.9</v>
      </c>
      <c r="L15738">
        <v>44.71</v>
      </c>
      <c r="M15738" s="69">
        <v>40410</v>
      </c>
      <c r="N15738" s="1" t="s">
        <v>15063</v>
      </c>
      <c r="O15738">
        <v>1592.19</v>
      </c>
    </row>
    <row r="15739" spans="1:15" x14ac:dyDescent="0.25">
      <c r="A15739">
        <v>15738</v>
      </c>
      <c r="B15739">
        <v>58</v>
      </c>
      <c r="C15739">
        <v>2924</v>
      </c>
      <c r="D15739" s="69">
        <v>42811</v>
      </c>
      <c r="E15739" t="b">
        <v>1</v>
      </c>
      <c r="F15739" s="1" t="s">
        <v>37</v>
      </c>
      <c r="G15739" s="1" t="s">
        <v>43</v>
      </c>
      <c r="H15739" s="1" t="s">
        <v>39</v>
      </c>
      <c r="I15739" s="1" t="s">
        <v>40</v>
      </c>
      <c r="J15739" s="1" t="s">
        <v>40</v>
      </c>
      <c r="K15739">
        <v>912.52</v>
      </c>
      <c r="L15739">
        <v>141.4</v>
      </c>
      <c r="M15739" s="69">
        <v>42145</v>
      </c>
      <c r="N15739" s="1" t="s">
        <v>15064</v>
      </c>
      <c r="O15739">
        <v>771.12</v>
      </c>
    </row>
    <row r="15740" spans="1:15" x14ac:dyDescent="0.25">
      <c r="A15740">
        <v>15739</v>
      </c>
      <c r="B15740">
        <v>43</v>
      </c>
      <c r="C15740">
        <v>1863</v>
      </c>
      <c r="D15740" s="69">
        <v>43075</v>
      </c>
      <c r="F15740" s="1" t="s">
        <v>37</v>
      </c>
      <c r="G15740" s="1" t="s">
        <v>45</v>
      </c>
      <c r="H15740" s="1" t="s">
        <v>39</v>
      </c>
      <c r="I15740" s="1" t="s">
        <v>40</v>
      </c>
      <c r="J15740" s="1" t="s">
        <v>40</v>
      </c>
      <c r="K15740">
        <v>1555.58</v>
      </c>
      <c r="L15740">
        <v>818.01</v>
      </c>
      <c r="M15740" s="69">
        <v>37873</v>
      </c>
      <c r="N15740" s="1" t="s">
        <v>15068</v>
      </c>
      <c r="O15740">
        <v>737.56999999999994</v>
      </c>
    </row>
    <row r="15741" spans="1:15" x14ac:dyDescent="0.25">
      <c r="A15741">
        <v>15740</v>
      </c>
      <c r="B15741">
        <v>76</v>
      </c>
      <c r="C15741">
        <v>164</v>
      </c>
      <c r="D15741" s="69">
        <v>42901</v>
      </c>
      <c r="E15741" t="b">
        <v>0</v>
      </c>
      <c r="F15741" s="1" t="s">
        <v>37</v>
      </c>
      <c r="G15741" s="1" t="s">
        <v>48</v>
      </c>
      <c r="H15741" s="1" t="s">
        <v>39</v>
      </c>
      <c r="I15741" s="1" t="s">
        <v>44</v>
      </c>
      <c r="J15741" s="1" t="s">
        <v>40</v>
      </c>
      <c r="K15741">
        <v>642.30999999999995</v>
      </c>
      <c r="L15741">
        <v>513.85</v>
      </c>
      <c r="M15741" s="69">
        <v>37873</v>
      </c>
      <c r="N15741" s="1" t="s">
        <v>8179</v>
      </c>
      <c r="O15741">
        <v>128.45999999999992</v>
      </c>
    </row>
    <row r="15742" spans="1:15" x14ac:dyDescent="0.25">
      <c r="A15742">
        <v>15741</v>
      </c>
      <c r="B15742">
        <v>46</v>
      </c>
      <c r="C15742">
        <v>538</v>
      </c>
      <c r="D15742" s="69">
        <v>42942</v>
      </c>
      <c r="E15742" t="b">
        <v>1</v>
      </c>
      <c r="F15742" s="1" t="s">
        <v>37</v>
      </c>
      <c r="G15742" s="1" t="s">
        <v>38</v>
      </c>
      <c r="H15742" s="1" t="s">
        <v>39</v>
      </c>
      <c r="I15742" s="1" t="s">
        <v>44</v>
      </c>
      <c r="J15742" s="1" t="s">
        <v>40</v>
      </c>
      <c r="K15742">
        <v>1289.8499999999999</v>
      </c>
      <c r="L15742">
        <v>74.510000000000005</v>
      </c>
      <c r="M15742" s="69">
        <v>37220</v>
      </c>
      <c r="N15742" s="1" t="s">
        <v>15065</v>
      </c>
      <c r="O15742">
        <v>1215.3399999999999</v>
      </c>
    </row>
    <row r="15743" spans="1:15" x14ac:dyDescent="0.25">
      <c r="A15743">
        <v>15742</v>
      </c>
      <c r="B15743">
        <v>17</v>
      </c>
      <c r="C15743">
        <v>2340</v>
      </c>
      <c r="D15743" s="69">
        <v>42782</v>
      </c>
      <c r="E15743" t="b">
        <v>1</v>
      </c>
      <c r="F15743" s="1" t="s">
        <v>37</v>
      </c>
      <c r="G15743" s="1" t="s">
        <v>38</v>
      </c>
      <c r="H15743" s="1" t="s">
        <v>39</v>
      </c>
      <c r="I15743" s="1" t="s">
        <v>50</v>
      </c>
      <c r="J15743" s="1" t="s">
        <v>40</v>
      </c>
      <c r="K15743">
        <v>1024.6600000000001</v>
      </c>
      <c r="L15743">
        <v>614.79999999999995</v>
      </c>
      <c r="M15743" s="69">
        <v>35378</v>
      </c>
      <c r="N15743" s="1" t="s">
        <v>15061</v>
      </c>
      <c r="O15743">
        <v>409.86000000000013</v>
      </c>
    </row>
    <row r="15744" spans="1:15" x14ac:dyDescent="0.25">
      <c r="A15744">
        <v>15743</v>
      </c>
      <c r="B15744">
        <v>96</v>
      </c>
      <c r="C15744">
        <v>1215</v>
      </c>
      <c r="D15744" s="69">
        <v>43022</v>
      </c>
      <c r="E15744" t="b">
        <v>1</v>
      </c>
      <c r="F15744" s="1" t="s">
        <v>37</v>
      </c>
      <c r="G15744" s="1" t="s">
        <v>48</v>
      </c>
      <c r="H15744" s="1" t="s">
        <v>47</v>
      </c>
      <c r="I15744" s="1" t="s">
        <v>44</v>
      </c>
      <c r="J15744" s="1" t="s">
        <v>51</v>
      </c>
      <c r="K15744">
        <v>1172.78</v>
      </c>
      <c r="L15744">
        <v>1043.77</v>
      </c>
      <c r="M15744" s="69">
        <v>37539</v>
      </c>
      <c r="N15744" s="1" t="s">
        <v>15062</v>
      </c>
      <c r="O15744">
        <v>129.01</v>
      </c>
    </row>
    <row r="15745" spans="1:15" x14ac:dyDescent="0.25">
      <c r="A15745">
        <v>15744</v>
      </c>
      <c r="B15745">
        <v>87</v>
      </c>
      <c r="C15745">
        <v>667</v>
      </c>
      <c r="D15745" s="69">
        <v>43080</v>
      </c>
      <c r="E15745" t="b">
        <v>0</v>
      </c>
      <c r="F15745" s="1" t="s">
        <v>37</v>
      </c>
      <c r="G15745" s="1" t="s">
        <v>43</v>
      </c>
      <c r="H15745" s="1" t="s">
        <v>39</v>
      </c>
      <c r="I15745" s="1" t="s">
        <v>40</v>
      </c>
      <c r="J15745" s="1" t="s">
        <v>40</v>
      </c>
      <c r="K15745">
        <v>1636.9</v>
      </c>
      <c r="L15745">
        <v>44.71</v>
      </c>
      <c r="M15745" s="69">
        <v>41922</v>
      </c>
      <c r="N15745" s="1" t="s">
        <v>15068</v>
      </c>
      <c r="O15745">
        <v>1592.19</v>
      </c>
    </row>
    <row r="15746" spans="1:15" x14ac:dyDescent="0.25">
      <c r="A15746">
        <v>15745</v>
      </c>
      <c r="B15746">
        <v>15</v>
      </c>
      <c r="C15746">
        <v>189</v>
      </c>
      <c r="D15746" s="69">
        <v>42885</v>
      </c>
      <c r="E15746" t="b">
        <v>0</v>
      </c>
      <c r="F15746" s="1" t="s">
        <v>37</v>
      </c>
      <c r="G15746" s="1" t="s">
        <v>45</v>
      </c>
      <c r="H15746" s="1" t="s">
        <v>39</v>
      </c>
      <c r="I15746" s="1" t="s">
        <v>44</v>
      </c>
      <c r="J15746" s="1" t="s">
        <v>40</v>
      </c>
      <c r="K15746">
        <v>958.74</v>
      </c>
      <c r="L15746">
        <v>748.9</v>
      </c>
      <c r="M15746" s="69">
        <v>38693</v>
      </c>
      <c r="N15746" s="1" t="s">
        <v>10411</v>
      </c>
      <c r="O15746">
        <v>209.84000000000003</v>
      </c>
    </row>
    <row r="15747" spans="1:15" x14ac:dyDescent="0.25">
      <c r="A15747">
        <v>15746</v>
      </c>
      <c r="B15747">
        <v>16</v>
      </c>
      <c r="C15747">
        <v>2672</v>
      </c>
      <c r="D15747" s="69">
        <v>42978</v>
      </c>
      <c r="E15747" t="b">
        <v>1</v>
      </c>
      <c r="F15747" s="1" t="s">
        <v>37</v>
      </c>
      <c r="G15747" s="1" t="s">
        <v>45</v>
      </c>
      <c r="H15747" s="1" t="s">
        <v>39</v>
      </c>
      <c r="I15747" s="1" t="s">
        <v>50</v>
      </c>
      <c r="J15747" s="1" t="s">
        <v>51</v>
      </c>
      <c r="K15747">
        <v>1661.92</v>
      </c>
      <c r="L15747">
        <v>1479.11</v>
      </c>
      <c r="M15747" s="69">
        <v>34586</v>
      </c>
      <c r="N15747" s="1" t="s">
        <v>15063</v>
      </c>
      <c r="O15747">
        <v>182.81000000000017</v>
      </c>
    </row>
    <row r="15748" spans="1:15" x14ac:dyDescent="0.25">
      <c r="A15748">
        <v>15747</v>
      </c>
      <c r="B15748">
        <v>31</v>
      </c>
      <c r="C15748">
        <v>506</v>
      </c>
      <c r="D15748" s="69">
        <v>42951</v>
      </c>
      <c r="E15748" t="b">
        <v>0</v>
      </c>
      <c r="F15748" s="1" t="s">
        <v>37</v>
      </c>
      <c r="G15748" s="1" t="s">
        <v>46</v>
      </c>
      <c r="H15748" s="1" t="s">
        <v>39</v>
      </c>
      <c r="I15748" s="1" t="s">
        <v>40</v>
      </c>
      <c r="J15748" s="1" t="s">
        <v>40</v>
      </c>
      <c r="K15748">
        <v>230.91</v>
      </c>
      <c r="L15748">
        <v>173.18</v>
      </c>
      <c r="M15748" s="69">
        <v>39031</v>
      </c>
      <c r="N15748" s="1" t="s">
        <v>15063</v>
      </c>
      <c r="O15748">
        <v>57.72999999999999</v>
      </c>
    </row>
    <row r="15749" spans="1:15" x14ac:dyDescent="0.25">
      <c r="A15749">
        <v>15748</v>
      </c>
      <c r="B15749">
        <v>44</v>
      </c>
      <c r="C15749">
        <v>2038</v>
      </c>
      <c r="D15749" s="69">
        <v>43086</v>
      </c>
      <c r="E15749" t="b">
        <v>0</v>
      </c>
      <c r="F15749" s="1" t="s">
        <v>37</v>
      </c>
      <c r="G15749" s="1" t="s">
        <v>48</v>
      </c>
      <c r="H15749" s="1" t="s">
        <v>39</v>
      </c>
      <c r="I15749" s="1" t="s">
        <v>40</v>
      </c>
      <c r="J15749" s="1" t="s">
        <v>40</v>
      </c>
      <c r="K15749">
        <v>1769.64</v>
      </c>
      <c r="L15749">
        <v>108.76</v>
      </c>
      <c r="M15749" s="69">
        <v>34071</v>
      </c>
      <c r="N15749" s="1" t="s">
        <v>15068</v>
      </c>
      <c r="O15749">
        <v>1660.88</v>
      </c>
    </row>
    <row r="15750" spans="1:15" x14ac:dyDescent="0.25">
      <c r="A15750">
        <v>15749</v>
      </c>
      <c r="B15750">
        <v>5</v>
      </c>
      <c r="C15750">
        <v>2071</v>
      </c>
      <c r="D15750" s="69">
        <v>42996</v>
      </c>
      <c r="E15750" t="b">
        <v>0</v>
      </c>
      <c r="F15750" s="1" t="s">
        <v>37</v>
      </c>
      <c r="G15750" s="1" t="s">
        <v>41</v>
      </c>
      <c r="H15750" s="1" t="s">
        <v>49</v>
      </c>
      <c r="I15750" s="1" t="s">
        <v>44</v>
      </c>
      <c r="J15750" s="1" t="s">
        <v>40</v>
      </c>
      <c r="K15750">
        <v>574.64</v>
      </c>
      <c r="L15750">
        <v>459.71</v>
      </c>
      <c r="M15750" s="69">
        <v>40784</v>
      </c>
      <c r="N15750" s="1" t="s">
        <v>15067</v>
      </c>
      <c r="O15750">
        <v>114.93</v>
      </c>
    </row>
    <row r="15751" spans="1:15" x14ac:dyDescent="0.25">
      <c r="A15751">
        <v>15750</v>
      </c>
      <c r="B15751">
        <v>52</v>
      </c>
      <c r="C15751">
        <v>1327</v>
      </c>
      <c r="D15751" s="69">
        <v>42964</v>
      </c>
      <c r="E15751" t="b">
        <v>0</v>
      </c>
      <c r="F15751" s="1" t="s">
        <v>37</v>
      </c>
      <c r="G15751" s="1" t="s">
        <v>43</v>
      </c>
      <c r="H15751" s="1" t="s">
        <v>47</v>
      </c>
      <c r="I15751" s="1" t="s">
        <v>40</v>
      </c>
      <c r="J15751" s="1" t="s">
        <v>40</v>
      </c>
      <c r="K15751">
        <v>1280.28</v>
      </c>
      <c r="L15751">
        <v>829.51</v>
      </c>
      <c r="M15751" s="69">
        <v>37220</v>
      </c>
      <c r="N15751" s="1" t="s">
        <v>15063</v>
      </c>
      <c r="O15751">
        <v>450.77</v>
      </c>
    </row>
    <row r="15752" spans="1:15" x14ac:dyDescent="0.25">
      <c r="A15752">
        <v>15751</v>
      </c>
      <c r="B15752">
        <v>35</v>
      </c>
      <c r="C15752">
        <v>844</v>
      </c>
      <c r="D15752" s="69">
        <v>42763</v>
      </c>
      <c r="E15752" t="b">
        <v>1</v>
      </c>
      <c r="F15752" s="1" t="s">
        <v>37</v>
      </c>
      <c r="G15752" s="1" t="s">
        <v>46</v>
      </c>
      <c r="H15752" s="1" t="s">
        <v>39</v>
      </c>
      <c r="I15752" s="1" t="s">
        <v>40</v>
      </c>
      <c r="J15752" s="1" t="s">
        <v>40</v>
      </c>
      <c r="K15752">
        <v>1403.5</v>
      </c>
      <c r="L15752">
        <v>954.82</v>
      </c>
      <c r="M15752" s="69">
        <v>42688</v>
      </c>
      <c r="N15752" s="1" t="s">
        <v>15066</v>
      </c>
      <c r="O15752">
        <v>448.67999999999995</v>
      </c>
    </row>
    <row r="15753" spans="1:15" x14ac:dyDescent="0.25">
      <c r="A15753">
        <v>15752</v>
      </c>
      <c r="B15753">
        <v>0</v>
      </c>
      <c r="C15753">
        <v>2661</v>
      </c>
      <c r="D15753" s="69">
        <v>43075</v>
      </c>
      <c r="E15753" t="b">
        <v>1</v>
      </c>
      <c r="F15753" s="1" t="s">
        <v>37</v>
      </c>
      <c r="G15753" s="1" t="s">
        <v>45</v>
      </c>
      <c r="H15753" s="1" t="s">
        <v>39</v>
      </c>
      <c r="I15753" s="1" t="s">
        <v>44</v>
      </c>
      <c r="J15753" s="1" t="s">
        <v>40</v>
      </c>
      <c r="K15753">
        <v>363.01</v>
      </c>
      <c r="L15753">
        <v>290.41000000000003</v>
      </c>
      <c r="M15753" s="69">
        <v>37626</v>
      </c>
      <c r="N15753" s="1" t="s">
        <v>15068</v>
      </c>
      <c r="O15753">
        <v>72.599999999999966</v>
      </c>
    </row>
    <row r="15754" spans="1:15" x14ac:dyDescent="0.25">
      <c r="A15754">
        <v>15753</v>
      </c>
      <c r="B15754">
        <v>89</v>
      </c>
      <c r="C15754">
        <v>2850</v>
      </c>
      <c r="D15754" s="69">
        <v>43092</v>
      </c>
      <c r="E15754" t="b">
        <v>1</v>
      </c>
      <c r="F15754" s="1" t="s">
        <v>37</v>
      </c>
      <c r="G15754" s="1" t="s">
        <v>48</v>
      </c>
      <c r="H15754" s="1" t="s">
        <v>52</v>
      </c>
      <c r="I15754" s="1" t="s">
        <v>40</v>
      </c>
      <c r="J15754" s="1" t="s">
        <v>42</v>
      </c>
      <c r="K15754">
        <v>1362.99</v>
      </c>
      <c r="L15754">
        <v>57.74</v>
      </c>
      <c r="M15754" s="69">
        <v>41434</v>
      </c>
      <c r="N15754" s="1" t="s">
        <v>15068</v>
      </c>
      <c r="O15754">
        <v>1305.25</v>
      </c>
    </row>
    <row r="15755" spans="1:15" x14ac:dyDescent="0.25">
      <c r="A15755">
        <v>15754</v>
      </c>
      <c r="B15755">
        <v>43</v>
      </c>
      <c r="C15755">
        <v>2900</v>
      </c>
      <c r="D15755" s="69">
        <v>43038</v>
      </c>
      <c r="E15755" t="b">
        <v>0</v>
      </c>
      <c r="F15755" s="1" t="s">
        <v>37</v>
      </c>
      <c r="G15755" s="1" t="s">
        <v>38</v>
      </c>
      <c r="H15755" s="1" t="s">
        <v>39</v>
      </c>
      <c r="I15755" s="1" t="s">
        <v>40</v>
      </c>
      <c r="J15755" s="1" t="s">
        <v>40</v>
      </c>
      <c r="K15755">
        <v>1151.96</v>
      </c>
      <c r="L15755">
        <v>649.49</v>
      </c>
      <c r="M15755" s="69">
        <v>41848</v>
      </c>
      <c r="N15755" s="1" t="s">
        <v>15062</v>
      </c>
      <c r="O15755">
        <v>502.47</v>
      </c>
    </row>
    <row r="15756" spans="1:15" x14ac:dyDescent="0.25">
      <c r="A15756">
        <v>15755</v>
      </c>
      <c r="B15756">
        <v>50</v>
      </c>
      <c r="C15756">
        <v>778</v>
      </c>
      <c r="D15756" s="69">
        <v>42836</v>
      </c>
      <c r="E15756" t="b">
        <v>1</v>
      </c>
      <c r="F15756" s="1" t="s">
        <v>37</v>
      </c>
      <c r="G15756" s="1" t="s">
        <v>46</v>
      </c>
      <c r="H15756" s="1" t="s">
        <v>39</v>
      </c>
      <c r="I15756" s="1" t="s">
        <v>40</v>
      </c>
      <c r="J15756" s="1" t="s">
        <v>40</v>
      </c>
      <c r="K15756">
        <v>642.70000000000005</v>
      </c>
      <c r="L15756">
        <v>211.37</v>
      </c>
      <c r="M15756" s="69">
        <v>37337</v>
      </c>
      <c r="N15756" s="1" t="s">
        <v>6406</v>
      </c>
      <c r="O15756">
        <v>431.33000000000004</v>
      </c>
    </row>
    <row r="15757" spans="1:15" x14ac:dyDescent="0.25">
      <c r="A15757">
        <v>15756</v>
      </c>
      <c r="B15757">
        <v>71</v>
      </c>
      <c r="C15757">
        <v>715</v>
      </c>
      <c r="D15757" s="69">
        <v>42800</v>
      </c>
      <c r="E15757" t="b">
        <v>1</v>
      </c>
      <c r="F15757" s="1" t="s">
        <v>37</v>
      </c>
      <c r="G15757" s="1" t="s">
        <v>38</v>
      </c>
      <c r="H15757" s="1" t="s">
        <v>39</v>
      </c>
      <c r="I15757" s="1" t="s">
        <v>50</v>
      </c>
      <c r="J15757" s="1" t="s">
        <v>42</v>
      </c>
      <c r="K15757">
        <v>1842.92</v>
      </c>
      <c r="L15757">
        <v>1105.75</v>
      </c>
      <c r="M15757" s="69">
        <v>34996</v>
      </c>
      <c r="N15757" s="1" t="s">
        <v>15064</v>
      </c>
      <c r="O15757">
        <v>737.17000000000007</v>
      </c>
    </row>
    <row r="15758" spans="1:15" x14ac:dyDescent="0.25">
      <c r="A15758">
        <v>15757</v>
      </c>
      <c r="B15758">
        <v>30</v>
      </c>
      <c r="C15758">
        <v>3130</v>
      </c>
      <c r="D15758" s="69">
        <v>43099</v>
      </c>
      <c r="E15758" t="b">
        <v>0</v>
      </c>
      <c r="F15758" s="1" t="s">
        <v>37</v>
      </c>
      <c r="G15758" s="1" t="s">
        <v>38</v>
      </c>
      <c r="H15758" s="1" t="s">
        <v>39</v>
      </c>
      <c r="I15758" s="1" t="s">
        <v>50</v>
      </c>
      <c r="J15758" s="1" t="s">
        <v>40</v>
      </c>
      <c r="K15758">
        <v>748.17</v>
      </c>
      <c r="L15758">
        <v>448.9</v>
      </c>
      <c r="M15758" s="69">
        <v>33552</v>
      </c>
      <c r="N15758" s="1" t="s">
        <v>15068</v>
      </c>
      <c r="O15758">
        <v>299.27</v>
      </c>
    </row>
    <row r="15759" spans="1:15" x14ac:dyDescent="0.25">
      <c r="A15759">
        <v>15758</v>
      </c>
      <c r="B15759">
        <v>80</v>
      </c>
      <c r="C15759">
        <v>2760</v>
      </c>
      <c r="D15759" s="69">
        <v>42829</v>
      </c>
      <c r="F15759" s="1" t="s">
        <v>37</v>
      </c>
      <c r="G15759" s="1" t="s">
        <v>43</v>
      </c>
      <c r="H15759" s="1" t="s">
        <v>52</v>
      </c>
      <c r="I15759" s="1" t="s">
        <v>44</v>
      </c>
      <c r="J15759" s="1" t="s">
        <v>40</v>
      </c>
      <c r="K15759">
        <v>1073.07</v>
      </c>
      <c r="L15759">
        <v>933.84</v>
      </c>
      <c r="M15759" s="69">
        <v>35455</v>
      </c>
      <c r="N15759" s="1" t="s">
        <v>6406</v>
      </c>
      <c r="O15759">
        <v>139.2299999999999</v>
      </c>
    </row>
    <row r="15760" spans="1:15" x14ac:dyDescent="0.25">
      <c r="A15760">
        <v>15759</v>
      </c>
      <c r="B15760">
        <v>12</v>
      </c>
      <c r="C15760">
        <v>2282</v>
      </c>
      <c r="D15760" s="69">
        <v>42842</v>
      </c>
      <c r="E15760" t="b">
        <v>0</v>
      </c>
      <c r="F15760" s="1" t="s">
        <v>37</v>
      </c>
      <c r="G15760" s="1" t="s">
        <v>48</v>
      </c>
      <c r="H15760" s="1" t="s">
        <v>39</v>
      </c>
      <c r="I15760" s="1" t="s">
        <v>40</v>
      </c>
      <c r="J15760" s="1" t="s">
        <v>40</v>
      </c>
      <c r="K15760">
        <v>1231.1500000000001</v>
      </c>
      <c r="L15760">
        <v>161.6</v>
      </c>
      <c r="M15760" s="69">
        <v>38216</v>
      </c>
      <c r="N15760" s="1" t="s">
        <v>6406</v>
      </c>
      <c r="O15760">
        <v>1069.5500000000002</v>
      </c>
    </row>
    <row r="15761" spans="1:15" x14ac:dyDescent="0.25">
      <c r="A15761">
        <v>15760</v>
      </c>
      <c r="B15761">
        <v>3</v>
      </c>
      <c r="C15761">
        <v>168</v>
      </c>
      <c r="D15761" s="69">
        <v>42812</v>
      </c>
      <c r="E15761" t="b">
        <v>0</v>
      </c>
      <c r="F15761" s="1" t="s">
        <v>37</v>
      </c>
      <c r="G15761" s="1" t="s">
        <v>41</v>
      </c>
      <c r="H15761" s="1" t="s">
        <v>39</v>
      </c>
      <c r="I15761" s="1" t="s">
        <v>40</v>
      </c>
      <c r="J15761" s="1" t="s">
        <v>42</v>
      </c>
      <c r="K15761">
        <v>2091.4699999999998</v>
      </c>
      <c r="L15761">
        <v>388.92</v>
      </c>
      <c r="M15761" s="69">
        <v>40487</v>
      </c>
      <c r="N15761" s="1" t="s">
        <v>15064</v>
      </c>
      <c r="O15761">
        <v>1702.5499999999997</v>
      </c>
    </row>
    <row r="15762" spans="1:15" x14ac:dyDescent="0.25">
      <c r="A15762">
        <v>15761</v>
      </c>
      <c r="B15762">
        <v>4</v>
      </c>
      <c r="C15762">
        <v>2269</v>
      </c>
      <c r="D15762" s="69">
        <v>42788</v>
      </c>
      <c r="E15762" t="b">
        <v>1</v>
      </c>
      <c r="F15762" s="1" t="s">
        <v>37</v>
      </c>
      <c r="G15762" s="1" t="s">
        <v>46</v>
      </c>
      <c r="H15762" s="1" t="s">
        <v>39</v>
      </c>
      <c r="I15762" s="1" t="s">
        <v>50</v>
      </c>
      <c r="J15762" s="1" t="s">
        <v>40</v>
      </c>
      <c r="K15762">
        <v>1129.1300000000001</v>
      </c>
      <c r="L15762">
        <v>677.48</v>
      </c>
      <c r="M15762" s="69">
        <v>38573</v>
      </c>
      <c r="N15762" s="1" t="s">
        <v>15061</v>
      </c>
      <c r="O15762">
        <v>451.65000000000009</v>
      </c>
    </row>
    <row r="15763" spans="1:15" x14ac:dyDescent="0.25">
      <c r="A15763">
        <v>15762</v>
      </c>
      <c r="B15763">
        <v>61</v>
      </c>
      <c r="C15763">
        <v>376</v>
      </c>
      <c r="D15763" s="69">
        <v>42985</v>
      </c>
      <c r="E15763" t="b">
        <v>0</v>
      </c>
      <c r="F15763" s="1" t="s">
        <v>37</v>
      </c>
      <c r="G15763" s="1" t="s">
        <v>43</v>
      </c>
      <c r="H15763" s="1" t="s">
        <v>39</v>
      </c>
      <c r="I15763" s="1" t="s">
        <v>44</v>
      </c>
      <c r="J15763" s="1" t="s">
        <v>40</v>
      </c>
      <c r="K15763">
        <v>71.16</v>
      </c>
      <c r="L15763">
        <v>56.93</v>
      </c>
      <c r="M15763" s="69">
        <v>40410</v>
      </c>
      <c r="N15763" s="1" t="s">
        <v>15067</v>
      </c>
      <c r="O15763">
        <v>14.229999999999997</v>
      </c>
    </row>
    <row r="15764" spans="1:15" x14ac:dyDescent="0.25">
      <c r="A15764">
        <v>15763</v>
      </c>
      <c r="B15764">
        <v>23</v>
      </c>
      <c r="C15764">
        <v>990</v>
      </c>
      <c r="D15764" s="69">
        <v>42898</v>
      </c>
      <c r="E15764" t="b">
        <v>1</v>
      </c>
      <c r="F15764" s="1" t="s">
        <v>37</v>
      </c>
      <c r="G15764" s="1" t="s">
        <v>45</v>
      </c>
      <c r="H15764" s="1" t="s">
        <v>49</v>
      </c>
      <c r="I15764" s="1" t="s">
        <v>44</v>
      </c>
      <c r="J15764" s="1" t="s">
        <v>51</v>
      </c>
      <c r="K15764">
        <v>688.63</v>
      </c>
      <c r="L15764">
        <v>612.88</v>
      </c>
      <c r="M15764" s="69">
        <v>36334</v>
      </c>
      <c r="N15764" s="1" t="s">
        <v>8179</v>
      </c>
      <c r="O15764">
        <v>75.75</v>
      </c>
    </row>
    <row r="15765" spans="1:15" x14ac:dyDescent="0.25">
      <c r="A15765">
        <v>15764</v>
      </c>
      <c r="B15765">
        <v>0</v>
      </c>
      <c r="C15765">
        <v>907</v>
      </c>
      <c r="D15765" s="69">
        <v>42950</v>
      </c>
      <c r="E15765" t="b">
        <v>1</v>
      </c>
      <c r="F15765" s="1" t="s">
        <v>37</v>
      </c>
      <c r="G15765" s="1" t="s">
        <v>41</v>
      </c>
      <c r="H15765" s="1" t="s">
        <v>39</v>
      </c>
      <c r="I15765" s="1" t="s">
        <v>50</v>
      </c>
      <c r="J15765" s="1" t="s">
        <v>40</v>
      </c>
      <c r="K15765">
        <v>358.39</v>
      </c>
      <c r="L15765">
        <v>215.03</v>
      </c>
      <c r="M15765" s="69">
        <v>33364</v>
      </c>
      <c r="N15765" s="1" t="s">
        <v>15063</v>
      </c>
      <c r="O15765">
        <v>143.35999999999999</v>
      </c>
    </row>
    <row r="15766" spans="1:15" x14ac:dyDescent="0.25">
      <c r="A15766">
        <v>15765</v>
      </c>
      <c r="B15766">
        <v>7</v>
      </c>
      <c r="C15766">
        <v>2685</v>
      </c>
      <c r="D15766" s="69">
        <v>42840</v>
      </c>
      <c r="E15766" t="b">
        <v>0</v>
      </c>
      <c r="F15766" s="1" t="s">
        <v>37</v>
      </c>
      <c r="G15766" s="1" t="s">
        <v>41</v>
      </c>
      <c r="H15766" s="1" t="s">
        <v>47</v>
      </c>
      <c r="I15766" s="1" t="s">
        <v>44</v>
      </c>
      <c r="J15766" s="1" t="s">
        <v>40</v>
      </c>
      <c r="K15766">
        <v>980.37</v>
      </c>
      <c r="L15766">
        <v>234.43</v>
      </c>
      <c r="M15766" s="69">
        <v>38258</v>
      </c>
      <c r="N15766" s="1" t="s">
        <v>6406</v>
      </c>
      <c r="O15766">
        <v>745.94</v>
      </c>
    </row>
    <row r="15767" spans="1:15" x14ac:dyDescent="0.25">
      <c r="A15767">
        <v>15766</v>
      </c>
      <c r="B15767">
        <v>81</v>
      </c>
      <c r="C15767">
        <v>2132</v>
      </c>
      <c r="D15767" s="69">
        <v>43081</v>
      </c>
      <c r="E15767" t="b">
        <v>1</v>
      </c>
      <c r="F15767" s="1" t="s">
        <v>37</v>
      </c>
      <c r="G15767" s="1" t="s">
        <v>38</v>
      </c>
      <c r="H15767" s="1" t="s">
        <v>39</v>
      </c>
      <c r="I15767" s="1" t="s">
        <v>40</v>
      </c>
      <c r="J15767" s="1" t="s">
        <v>40</v>
      </c>
      <c r="K15767">
        <v>1151.96</v>
      </c>
      <c r="L15767">
        <v>649.49</v>
      </c>
      <c r="M15767" s="69">
        <v>34170</v>
      </c>
      <c r="N15767" s="1" t="s">
        <v>15068</v>
      </c>
      <c r="O15767">
        <v>502.47</v>
      </c>
    </row>
    <row r="15768" spans="1:15" x14ac:dyDescent="0.25">
      <c r="A15768">
        <v>15767</v>
      </c>
      <c r="B15768">
        <v>69</v>
      </c>
      <c r="C15768">
        <v>863</v>
      </c>
      <c r="D15768" s="69">
        <v>42941</v>
      </c>
      <c r="E15768" t="b">
        <v>1</v>
      </c>
      <c r="F15768" s="1" t="s">
        <v>37</v>
      </c>
      <c r="G15768" s="1" t="s">
        <v>46</v>
      </c>
      <c r="H15768" s="1" t="s">
        <v>47</v>
      </c>
      <c r="I15768" s="1" t="s">
        <v>40</v>
      </c>
      <c r="J15768" s="1" t="s">
        <v>40</v>
      </c>
      <c r="K15768">
        <v>792.9</v>
      </c>
      <c r="L15768">
        <v>594.67999999999995</v>
      </c>
      <c r="M15768" s="69">
        <v>33879</v>
      </c>
      <c r="N15768" s="1" t="s">
        <v>15065</v>
      </c>
      <c r="O15768">
        <v>198.22000000000003</v>
      </c>
    </row>
    <row r="15769" spans="1:15" x14ac:dyDescent="0.25">
      <c r="A15769">
        <v>15768</v>
      </c>
      <c r="B15769">
        <v>90</v>
      </c>
      <c r="C15769">
        <v>1719</v>
      </c>
      <c r="D15769" s="69">
        <v>42999</v>
      </c>
      <c r="E15769" t="b">
        <v>1</v>
      </c>
      <c r="F15769" s="1" t="s">
        <v>37</v>
      </c>
      <c r="G15769" s="1" t="s">
        <v>38</v>
      </c>
      <c r="H15769" s="1" t="s">
        <v>39</v>
      </c>
      <c r="I15769" s="1" t="s">
        <v>44</v>
      </c>
      <c r="J15769" s="1" t="s">
        <v>40</v>
      </c>
      <c r="K15769">
        <v>945.04</v>
      </c>
      <c r="L15769">
        <v>507.58</v>
      </c>
      <c r="M15769" s="69">
        <v>40784</v>
      </c>
      <c r="N15769" s="1" t="s">
        <v>15067</v>
      </c>
      <c r="O15769">
        <v>437.46</v>
      </c>
    </row>
    <row r="15770" spans="1:15" x14ac:dyDescent="0.25">
      <c r="A15770">
        <v>15769</v>
      </c>
      <c r="B15770">
        <v>41</v>
      </c>
      <c r="C15770">
        <v>1277</v>
      </c>
      <c r="D15770" s="69">
        <v>43020</v>
      </c>
      <c r="E15770" t="b">
        <v>1</v>
      </c>
      <c r="F15770" s="1" t="s">
        <v>37</v>
      </c>
      <c r="G15770" s="1" t="s">
        <v>38</v>
      </c>
      <c r="H15770" s="1" t="s">
        <v>47</v>
      </c>
      <c r="I15770" s="1" t="s">
        <v>40</v>
      </c>
      <c r="J15770" s="1" t="s">
        <v>40</v>
      </c>
      <c r="K15770">
        <v>416.98</v>
      </c>
      <c r="L15770">
        <v>312.74</v>
      </c>
      <c r="M15770" s="69">
        <v>36498</v>
      </c>
      <c r="N15770" s="1" t="s">
        <v>15062</v>
      </c>
      <c r="O15770">
        <v>104.24000000000001</v>
      </c>
    </row>
    <row r="15771" spans="1:15" x14ac:dyDescent="0.25">
      <c r="A15771">
        <v>15770</v>
      </c>
      <c r="B15771">
        <v>21</v>
      </c>
      <c r="C15771">
        <v>3391</v>
      </c>
      <c r="D15771" s="69">
        <v>43080</v>
      </c>
      <c r="E15771" t="b">
        <v>1</v>
      </c>
      <c r="F15771" s="1" t="s">
        <v>37</v>
      </c>
      <c r="G15771" s="1" t="s">
        <v>38</v>
      </c>
      <c r="H15771" s="1" t="s">
        <v>39</v>
      </c>
      <c r="I15771" s="1" t="s">
        <v>40</v>
      </c>
      <c r="J15771" s="1" t="s">
        <v>42</v>
      </c>
      <c r="K15771">
        <v>1071.23</v>
      </c>
      <c r="L15771">
        <v>380.74</v>
      </c>
      <c r="M15771" s="69">
        <v>35160</v>
      </c>
      <c r="N15771" s="1" t="s">
        <v>15068</v>
      </c>
      <c r="O15771">
        <v>690.49</v>
      </c>
    </row>
    <row r="15772" spans="1:15" x14ac:dyDescent="0.25">
      <c r="A15772">
        <v>15771</v>
      </c>
      <c r="B15772">
        <v>35</v>
      </c>
      <c r="C15772">
        <v>2512</v>
      </c>
      <c r="D15772" s="69">
        <v>42818</v>
      </c>
      <c r="E15772" t="b">
        <v>1</v>
      </c>
      <c r="F15772" s="1" t="s">
        <v>37</v>
      </c>
      <c r="G15772" s="1" t="s">
        <v>46</v>
      </c>
      <c r="H15772" s="1" t="s">
        <v>39</v>
      </c>
      <c r="I15772" s="1" t="s">
        <v>40</v>
      </c>
      <c r="J15772" s="1" t="s">
        <v>40</v>
      </c>
      <c r="K15772">
        <v>1403.5</v>
      </c>
      <c r="L15772">
        <v>954.82</v>
      </c>
      <c r="M15772" s="69">
        <v>33549</v>
      </c>
      <c r="N15772" s="1" t="s">
        <v>15064</v>
      </c>
      <c r="O15772">
        <v>448.67999999999995</v>
      </c>
    </row>
    <row r="15773" spans="1:15" x14ac:dyDescent="0.25">
      <c r="A15773">
        <v>15772</v>
      </c>
      <c r="B15773">
        <v>48</v>
      </c>
      <c r="C15773">
        <v>1949</v>
      </c>
      <c r="D15773" s="69">
        <v>42899</v>
      </c>
      <c r="E15773" t="b">
        <v>0</v>
      </c>
      <c r="F15773" s="1" t="s">
        <v>37</v>
      </c>
      <c r="G15773" s="1" t="s">
        <v>48</v>
      </c>
      <c r="H15773" s="1" t="s">
        <v>39</v>
      </c>
      <c r="I15773" s="1" t="s">
        <v>40</v>
      </c>
      <c r="J15773" s="1" t="s">
        <v>40</v>
      </c>
      <c r="K15773">
        <v>1762.96</v>
      </c>
      <c r="L15773">
        <v>950.52</v>
      </c>
      <c r="M15773" s="69">
        <v>41848</v>
      </c>
      <c r="N15773" s="1" t="s">
        <v>8179</v>
      </c>
      <c r="O15773">
        <v>812.44</v>
      </c>
    </row>
    <row r="15774" spans="1:15" x14ac:dyDescent="0.25">
      <c r="A15774">
        <v>15773</v>
      </c>
      <c r="B15774">
        <v>3</v>
      </c>
      <c r="C15774">
        <v>867</v>
      </c>
      <c r="D15774" s="69">
        <v>42805</v>
      </c>
      <c r="E15774" t="b">
        <v>1</v>
      </c>
      <c r="F15774" s="1" t="s">
        <v>37</v>
      </c>
      <c r="G15774" s="1" t="s">
        <v>41</v>
      </c>
      <c r="H15774" s="1" t="s">
        <v>39</v>
      </c>
      <c r="I15774" s="1" t="s">
        <v>40</v>
      </c>
      <c r="J15774" s="1" t="s">
        <v>42</v>
      </c>
      <c r="K15774">
        <v>2091.4699999999998</v>
      </c>
      <c r="L15774">
        <v>388.92</v>
      </c>
      <c r="M15774" s="69">
        <v>41167</v>
      </c>
      <c r="N15774" s="1" t="s">
        <v>15064</v>
      </c>
      <c r="O15774">
        <v>1702.5499999999997</v>
      </c>
    </row>
    <row r="15775" spans="1:15" x14ac:dyDescent="0.25">
      <c r="A15775">
        <v>15774</v>
      </c>
      <c r="B15775">
        <v>53</v>
      </c>
      <c r="C15775">
        <v>138</v>
      </c>
      <c r="D15775" s="69">
        <v>43035</v>
      </c>
      <c r="E15775" t="b">
        <v>1</v>
      </c>
      <c r="F15775" s="1" t="s">
        <v>37</v>
      </c>
      <c r="G15775" s="1" t="s">
        <v>43</v>
      </c>
      <c r="H15775" s="1" t="s">
        <v>39</v>
      </c>
      <c r="I15775" s="1" t="s">
        <v>40</v>
      </c>
      <c r="J15775" s="1" t="s">
        <v>40</v>
      </c>
      <c r="K15775">
        <v>795.34</v>
      </c>
      <c r="L15775">
        <v>101.58</v>
      </c>
      <c r="M15775" s="69">
        <v>39915</v>
      </c>
      <c r="N15775" s="1" t="s">
        <v>15062</v>
      </c>
      <c r="O15775">
        <v>693.76</v>
      </c>
    </row>
    <row r="15776" spans="1:15" x14ac:dyDescent="0.25">
      <c r="A15776">
        <v>15775</v>
      </c>
      <c r="B15776">
        <v>86</v>
      </c>
      <c r="C15776">
        <v>1896</v>
      </c>
      <c r="D15776" s="69">
        <v>42940</v>
      </c>
      <c r="E15776" t="b">
        <v>1</v>
      </c>
      <c r="F15776" s="1" t="s">
        <v>37</v>
      </c>
      <c r="G15776" s="1" t="s">
        <v>45</v>
      </c>
      <c r="H15776" s="1" t="s">
        <v>47</v>
      </c>
      <c r="I15776" s="1" t="s">
        <v>50</v>
      </c>
      <c r="J15776" s="1" t="s">
        <v>42</v>
      </c>
      <c r="K15776">
        <v>774.53</v>
      </c>
      <c r="L15776">
        <v>464.72</v>
      </c>
      <c r="M15776" s="69">
        <v>41064</v>
      </c>
      <c r="N15776" s="1" t="s">
        <v>15065</v>
      </c>
      <c r="O15776">
        <v>309.80999999999995</v>
      </c>
    </row>
    <row r="15777" spans="1:15" x14ac:dyDescent="0.25">
      <c r="A15777">
        <v>15776</v>
      </c>
      <c r="B15777">
        <v>20</v>
      </c>
      <c r="C15777">
        <v>611</v>
      </c>
      <c r="D15777" s="69">
        <v>42989</v>
      </c>
      <c r="E15777" t="b">
        <v>0</v>
      </c>
      <c r="F15777" s="1" t="s">
        <v>37</v>
      </c>
      <c r="G15777" s="1" t="s">
        <v>41</v>
      </c>
      <c r="H15777" s="1" t="s">
        <v>39</v>
      </c>
      <c r="I15777" s="1" t="s">
        <v>40</v>
      </c>
      <c r="J15777" s="1" t="s">
        <v>51</v>
      </c>
      <c r="K15777">
        <v>1775.81</v>
      </c>
      <c r="L15777">
        <v>1580.47</v>
      </c>
      <c r="M15777" s="69">
        <v>40303</v>
      </c>
      <c r="N15777" s="1" t="s">
        <v>15067</v>
      </c>
      <c r="O15777">
        <v>195.33999999999992</v>
      </c>
    </row>
    <row r="15778" spans="1:15" x14ac:dyDescent="0.25">
      <c r="A15778">
        <v>15777</v>
      </c>
      <c r="B15778">
        <v>53</v>
      </c>
      <c r="C15778">
        <v>1142</v>
      </c>
      <c r="D15778" s="69">
        <v>43056</v>
      </c>
      <c r="E15778" t="b">
        <v>0</v>
      </c>
      <c r="F15778" s="1" t="s">
        <v>37</v>
      </c>
      <c r="G15778" s="1" t="s">
        <v>43</v>
      </c>
      <c r="H15778" s="1" t="s">
        <v>39</v>
      </c>
      <c r="I15778" s="1" t="s">
        <v>40</v>
      </c>
      <c r="J15778" s="1" t="s">
        <v>40</v>
      </c>
      <c r="K15778">
        <v>795.34</v>
      </c>
      <c r="L15778">
        <v>101.58</v>
      </c>
      <c r="M15778" s="69">
        <v>35470</v>
      </c>
      <c r="N15778" s="1" t="s">
        <v>15069</v>
      </c>
      <c r="O15778">
        <v>693.76</v>
      </c>
    </row>
    <row r="15779" spans="1:15" x14ac:dyDescent="0.25">
      <c r="A15779">
        <v>15778</v>
      </c>
      <c r="B15779">
        <v>68</v>
      </c>
      <c r="C15779">
        <v>1866</v>
      </c>
      <c r="D15779" s="69">
        <v>43039</v>
      </c>
      <c r="E15779" t="b">
        <v>1</v>
      </c>
      <c r="F15779" s="1" t="s">
        <v>37</v>
      </c>
      <c r="G15779" s="1" t="s">
        <v>43</v>
      </c>
      <c r="H15779" s="1" t="s">
        <v>39</v>
      </c>
      <c r="I15779" s="1" t="s">
        <v>40</v>
      </c>
      <c r="J15779" s="1" t="s">
        <v>40</v>
      </c>
      <c r="K15779">
        <v>1636.9</v>
      </c>
      <c r="L15779">
        <v>44.71</v>
      </c>
      <c r="M15779" s="69">
        <v>39915</v>
      </c>
      <c r="N15779" s="1" t="s">
        <v>15062</v>
      </c>
      <c r="O15779">
        <v>1592.19</v>
      </c>
    </row>
    <row r="15780" spans="1:15" x14ac:dyDescent="0.25">
      <c r="A15780">
        <v>15779</v>
      </c>
      <c r="B15780">
        <v>0</v>
      </c>
      <c r="C15780">
        <v>88</v>
      </c>
      <c r="D15780" s="69">
        <v>42928</v>
      </c>
      <c r="E15780" t="b">
        <v>0</v>
      </c>
      <c r="F15780" s="1" t="s">
        <v>37</v>
      </c>
      <c r="G15780" s="1" t="s">
        <v>43</v>
      </c>
      <c r="H15780" s="1" t="s">
        <v>47</v>
      </c>
      <c r="I15780" s="1" t="s">
        <v>50</v>
      </c>
      <c r="J15780" s="1" t="s">
        <v>42</v>
      </c>
      <c r="K15780">
        <v>12.01</v>
      </c>
      <c r="L15780">
        <v>7.21</v>
      </c>
      <c r="M15780" s="69">
        <v>34115</v>
      </c>
      <c r="N15780" s="1" t="s">
        <v>15065</v>
      </c>
      <c r="O15780">
        <v>4.8</v>
      </c>
    </row>
    <row r="15781" spans="1:15" x14ac:dyDescent="0.25">
      <c r="A15781">
        <v>15780</v>
      </c>
      <c r="B15781">
        <v>56</v>
      </c>
      <c r="C15781">
        <v>1170</v>
      </c>
      <c r="D15781" s="69">
        <v>42918</v>
      </c>
      <c r="E15781" t="b">
        <v>0</v>
      </c>
      <c r="F15781" s="1" t="s">
        <v>37</v>
      </c>
      <c r="G15781" s="1" t="s">
        <v>43</v>
      </c>
      <c r="H15781" s="1" t="s">
        <v>39</v>
      </c>
      <c r="I15781" s="1" t="s">
        <v>40</v>
      </c>
      <c r="J15781" s="1" t="s">
        <v>40</v>
      </c>
      <c r="K15781">
        <v>183.86</v>
      </c>
      <c r="L15781">
        <v>137.9</v>
      </c>
      <c r="M15781" s="69">
        <v>40779</v>
      </c>
      <c r="N15781" s="1" t="s">
        <v>15065</v>
      </c>
      <c r="O15781">
        <v>45.960000000000008</v>
      </c>
    </row>
    <row r="15782" spans="1:15" x14ac:dyDescent="0.25">
      <c r="A15782">
        <v>15781</v>
      </c>
      <c r="B15782">
        <v>28</v>
      </c>
      <c r="C15782">
        <v>2958</v>
      </c>
      <c r="D15782" s="69">
        <v>42756</v>
      </c>
      <c r="E15782" t="b">
        <v>0</v>
      </c>
      <c r="F15782" s="1" t="s">
        <v>37</v>
      </c>
      <c r="G15782" s="1" t="s">
        <v>45</v>
      </c>
      <c r="H15782" s="1" t="s">
        <v>39</v>
      </c>
      <c r="I15782" s="1" t="s">
        <v>40</v>
      </c>
      <c r="J15782" s="1" t="s">
        <v>51</v>
      </c>
      <c r="K15782">
        <v>1216.1400000000001</v>
      </c>
      <c r="L15782">
        <v>1082.3599999999999</v>
      </c>
      <c r="M15782" s="69">
        <v>37698</v>
      </c>
      <c r="N15782" s="1" t="s">
        <v>15066</v>
      </c>
      <c r="O15782">
        <v>133.7800000000002</v>
      </c>
    </row>
    <row r="15783" spans="1:15" x14ac:dyDescent="0.25">
      <c r="A15783">
        <v>15782</v>
      </c>
      <c r="B15783">
        <v>12</v>
      </c>
      <c r="C15783">
        <v>2159</v>
      </c>
      <c r="D15783" s="69">
        <v>43081</v>
      </c>
      <c r="E15783" t="b">
        <v>0</v>
      </c>
      <c r="F15783" s="1" t="s">
        <v>37</v>
      </c>
      <c r="G15783" s="1" t="s">
        <v>46</v>
      </c>
      <c r="H15783" s="1" t="s">
        <v>39</v>
      </c>
      <c r="I15783" s="1" t="s">
        <v>40</v>
      </c>
      <c r="J15783" s="1" t="s">
        <v>42</v>
      </c>
      <c r="K15783">
        <v>1765.3</v>
      </c>
      <c r="L15783">
        <v>709.48</v>
      </c>
      <c r="M15783" s="69">
        <v>33429</v>
      </c>
      <c r="N15783" s="1" t="s">
        <v>15068</v>
      </c>
      <c r="O15783">
        <v>1055.82</v>
      </c>
    </row>
    <row r="15784" spans="1:15" x14ac:dyDescent="0.25">
      <c r="A15784">
        <v>15783</v>
      </c>
      <c r="B15784">
        <v>85</v>
      </c>
      <c r="C15784">
        <v>502</v>
      </c>
      <c r="D15784" s="69">
        <v>42763</v>
      </c>
      <c r="E15784" t="b">
        <v>1</v>
      </c>
      <c r="F15784" s="1" t="s">
        <v>37</v>
      </c>
      <c r="G15784" s="1" t="s">
        <v>48</v>
      </c>
      <c r="H15784" s="1" t="s">
        <v>39</v>
      </c>
      <c r="I15784" s="1" t="s">
        <v>40</v>
      </c>
      <c r="J15784" s="1" t="s">
        <v>40</v>
      </c>
      <c r="K15784">
        <v>752.64</v>
      </c>
      <c r="L15784">
        <v>205.36</v>
      </c>
      <c r="M15784" s="69">
        <v>42218</v>
      </c>
      <c r="N15784" s="1" t="s">
        <v>15066</v>
      </c>
      <c r="O15784">
        <v>547.28</v>
      </c>
    </row>
    <row r="15785" spans="1:15" x14ac:dyDescent="0.25">
      <c r="A15785">
        <v>15784</v>
      </c>
      <c r="B15785">
        <v>58</v>
      </c>
      <c r="C15785">
        <v>1416</v>
      </c>
      <c r="D15785" s="69">
        <v>42767</v>
      </c>
      <c r="E15785" t="b">
        <v>0</v>
      </c>
      <c r="F15785" s="1" t="s">
        <v>37</v>
      </c>
      <c r="G15785" s="1" t="s">
        <v>43</v>
      </c>
      <c r="H15785" s="1" t="s">
        <v>47</v>
      </c>
      <c r="I15785" s="1" t="s">
        <v>40</v>
      </c>
      <c r="J15785" s="1" t="s">
        <v>40</v>
      </c>
      <c r="K15785">
        <v>1280.28</v>
      </c>
      <c r="L15785">
        <v>829.51</v>
      </c>
      <c r="M15785" s="69">
        <v>33429</v>
      </c>
      <c r="N15785" s="1" t="s">
        <v>15061</v>
      </c>
      <c r="O15785">
        <v>450.77</v>
      </c>
    </row>
    <row r="15786" spans="1:15" x14ac:dyDescent="0.25">
      <c r="A15786">
        <v>15785</v>
      </c>
      <c r="B15786">
        <v>39</v>
      </c>
      <c r="C15786">
        <v>454</v>
      </c>
      <c r="D15786" s="69">
        <v>42973</v>
      </c>
      <c r="E15786" t="b">
        <v>0</v>
      </c>
      <c r="F15786" s="1" t="s">
        <v>37</v>
      </c>
      <c r="G15786" s="1" t="s">
        <v>46</v>
      </c>
      <c r="H15786" s="1" t="s">
        <v>39</v>
      </c>
      <c r="I15786" s="1" t="s">
        <v>40</v>
      </c>
      <c r="J15786" s="1" t="s">
        <v>42</v>
      </c>
      <c r="K15786">
        <v>1812.75</v>
      </c>
      <c r="L15786">
        <v>582.48</v>
      </c>
      <c r="M15786" s="69">
        <v>40336</v>
      </c>
      <c r="N15786" s="1" t="s">
        <v>15063</v>
      </c>
      <c r="O15786">
        <v>1230.27</v>
      </c>
    </row>
    <row r="15787" spans="1:15" x14ac:dyDescent="0.25">
      <c r="A15787">
        <v>15786</v>
      </c>
      <c r="B15787">
        <v>64</v>
      </c>
      <c r="C15787">
        <v>2034</v>
      </c>
      <c r="D15787" s="69">
        <v>42927</v>
      </c>
      <c r="E15787" t="b">
        <v>1</v>
      </c>
      <c r="F15787" s="1" t="s">
        <v>37</v>
      </c>
      <c r="G15787" s="1" t="s">
        <v>41</v>
      </c>
      <c r="H15787" s="1" t="s">
        <v>39</v>
      </c>
      <c r="I15787" s="1" t="s">
        <v>40</v>
      </c>
      <c r="J15787" s="1" t="s">
        <v>42</v>
      </c>
      <c r="K15787">
        <v>1469.44</v>
      </c>
      <c r="L15787">
        <v>596.54999999999995</v>
      </c>
      <c r="M15787" s="69">
        <v>41047</v>
      </c>
      <c r="N15787" s="1" t="s">
        <v>15065</v>
      </c>
      <c r="O15787">
        <v>872.8900000000001</v>
      </c>
    </row>
    <row r="15788" spans="1:15" x14ac:dyDescent="0.25">
      <c r="A15788">
        <v>15787</v>
      </c>
      <c r="B15788">
        <v>82</v>
      </c>
      <c r="C15788">
        <v>125</v>
      </c>
      <c r="D15788" s="69">
        <v>42864</v>
      </c>
      <c r="E15788" t="b">
        <v>0</v>
      </c>
      <c r="F15788" s="1" t="s">
        <v>37</v>
      </c>
      <c r="G15788" s="1" t="s">
        <v>45</v>
      </c>
      <c r="H15788" s="1" t="s">
        <v>39</v>
      </c>
      <c r="I15788" s="1" t="s">
        <v>50</v>
      </c>
      <c r="J15788" s="1" t="s">
        <v>40</v>
      </c>
      <c r="K15788">
        <v>1148.6400000000001</v>
      </c>
      <c r="L15788">
        <v>689.18</v>
      </c>
      <c r="M15788" s="69">
        <v>42226</v>
      </c>
      <c r="N15788" s="1" t="s">
        <v>10411</v>
      </c>
      <c r="O15788">
        <v>459.46000000000015</v>
      </c>
    </row>
    <row r="15789" spans="1:15" x14ac:dyDescent="0.25">
      <c r="A15789">
        <v>15788</v>
      </c>
      <c r="B15789">
        <v>95</v>
      </c>
      <c r="C15789">
        <v>1367</v>
      </c>
      <c r="D15789" s="69">
        <v>42924</v>
      </c>
      <c r="E15789" t="b">
        <v>1</v>
      </c>
      <c r="F15789" s="1" t="s">
        <v>37</v>
      </c>
      <c r="G15789" s="1" t="s">
        <v>46</v>
      </c>
      <c r="H15789" s="1" t="s">
        <v>39</v>
      </c>
      <c r="I15789" s="1" t="s">
        <v>40</v>
      </c>
      <c r="J15789" s="1" t="s">
        <v>42</v>
      </c>
      <c r="K15789">
        <v>569.55999999999995</v>
      </c>
      <c r="L15789">
        <v>528.42999999999995</v>
      </c>
      <c r="M15789" s="69">
        <v>37874</v>
      </c>
      <c r="N15789" s="1" t="s">
        <v>15065</v>
      </c>
      <c r="O15789">
        <v>41.129999999999995</v>
      </c>
    </row>
    <row r="15790" spans="1:15" x14ac:dyDescent="0.25">
      <c r="A15790">
        <v>15789</v>
      </c>
      <c r="B15790">
        <v>15</v>
      </c>
      <c r="C15790">
        <v>1878</v>
      </c>
      <c r="D15790" s="69">
        <v>42958</v>
      </c>
      <c r="E15790" t="b">
        <v>1</v>
      </c>
      <c r="F15790" s="1" t="s">
        <v>37</v>
      </c>
      <c r="G15790" s="1" t="s">
        <v>45</v>
      </c>
      <c r="H15790" s="1" t="s">
        <v>39</v>
      </c>
      <c r="I15790" s="1" t="s">
        <v>44</v>
      </c>
      <c r="J15790" s="1" t="s">
        <v>40</v>
      </c>
      <c r="K15790">
        <v>958.74</v>
      </c>
      <c r="L15790">
        <v>748.9</v>
      </c>
      <c r="M15790" s="69">
        <v>38693</v>
      </c>
      <c r="N15790" s="1" t="s">
        <v>15063</v>
      </c>
      <c r="O15790">
        <v>209.84000000000003</v>
      </c>
    </row>
    <row r="15791" spans="1:15" x14ac:dyDescent="0.25">
      <c r="A15791">
        <v>15790</v>
      </c>
      <c r="B15791">
        <v>95</v>
      </c>
      <c r="C15791">
        <v>2909</v>
      </c>
      <c r="D15791" s="69">
        <v>42888</v>
      </c>
      <c r="E15791" t="b">
        <v>0</v>
      </c>
      <c r="F15791" s="1" t="s">
        <v>37</v>
      </c>
      <c r="G15791" s="1" t="s">
        <v>43</v>
      </c>
      <c r="H15791" s="1" t="s">
        <v>52</v>
      </c>
      <c r="I15791" s="1" t="s">
        <v>44</v>
      </c>
      <c r="J15791" s="1" t="s">
        <v>40</v>
      </c>
      <c r="K15791">
        <v>1073.07</v>
      </c>
      <c r="L15791">
        <v>933.84</v>
      </c>
      <c r="M15791" s="69">
        <v>35455</v>
      </c>
      <c r="N15791" s="1" t="s">
        <v>8179</v>
      </c>
      <c r="O15791">
        <v>139.2299999999999</v>
      </c>
    </row>
    <row r="15792" spans="1:15" x14ac:dyDescent="0.25">
      <c r="A15792">
        <v>15791</v>
      </c>
      <c r="B15792">
        <v>91</v>
      </c>
      <c r="C15792">
        <v>205</v>
      </c>
      <c r="D15792" s="69">
        <v>42807</v>
      </c>
      <c r="E15792" t="b">
        <v>1</v>
      </c>
      <c r="F15792" s="1" t="s">
        <v>37</v>
      </c>
      <c r="G15792" s="1" t="s">
        <v>38</v>
      </c>
      <c r="H15792" s="1" t="s">
        <v>39</v>
      </c>
      <c r="I15792" s="1" t="s">
        <v>40</v>
      </c>
      <c r="J15792" s="1" t="s">
        <v>40</v>
      </c>
      <c r="K15792">
        <v>100.35</v>
      </c>
      <c r="L15792">
        <v>75.260000000000005</v>
      </c>
      <c r="M15792" s="69">
        <v>41434</v>
      </c>
      <c r="N15792" s="1" t="s">
        <v>15064</v>
      </c>
      <c r="O15792">
        <v>25.089999999999989</v>
      </c>
    </row>
    <row r="15793" spans="1:15" x14ac:dyDescent="0.25">
      <c r="A15793">
        <v>15792</v>
      </c>
      <c r="B15793">
        <v>93</v>
      </c>
      <c r="C15793">
        <v>3245</v>
      </c>
      <c r="D15793" s="69">
        <v>42969</v>
      </c>
      <c r="E15793" t="b">
        <v>1</v>
      </c>
      <c r="F15793" s="1" t="s">
        <v>37</v>
      </c>
      <c r="G15793" s="1" t="s">
        <v>43</v>
      </c>
      <c r="H15793" s="1" t="s">
        <v>39</v>
      </c>
      <c r="I15793" s="1" t="s">
        <v>50</v>
      </c>
      <c r="J15793" s="1" t="s">
        <v>40</v>
      </c>
      <c r="K15793">
        <v>1458.17</v>
      </c>
      <c r="L15793">
        <v>874.9</v>
      </c>
      <c r="M15793" s="69">
        <v>38750</v>
      </c>
      <c r="N15793" s="1" t="s">
        <v>15063</v>
      </c>
      <c r="O15793">
        <v>583.2700000000001</v>
      </c>
    </row>
    <row r="15794" spans="1:15" x14ac:dyDescent="0.25">
      <c r="A15794">
        <v>15793</v>
      </c>
      <c r="B15794">
        <v>15</v>
      </c>
      <c r="C15794">
        <v>1677</v>
      </c>
      <c r="D15794" s="69">
        <v>42790</v>
      </c>
      <c r="E15794" t="b">
        <v>0</v>
      </c>
      <c r="F15794" s="1" t="s">
        <v>37</v>
      </c>
      <c r="G15794" s="1" t="s">
        <v>45</v>
      </c>
      <c r="H15794" s="1" t="s">
        <v>39</v>
      </c>
      <c r="I15794" s="1" t="s">
        <v>44</v>
      </c>
      <c r="J15794" s="1" t="s">
        <v>40</v>
      </c>
      <c r="K15794">
        <v>958.74</v>
      </c>
      <c r="L15794">
        <v>748.9</v>
      </c>
      <c r="M15794" s="69">
        <v>40303</v>
      </c>
      <c r="N15794" s="1" t="s">
        <v>15061</v>
      </c>
      <c r="O15794">
        <v>209.84000000000003</v>
      </c>
    </row>
    <row r="15795" spans="1:15" x14ac:dyDescent="0.25">
      <c r="A15795">
        <v>15794</v>
      </c>
      <c r="B15795">
        <v>63</v>
      </c>
      <c r="C15795">
        <v>1909</v>
      </c>
      <c r="D15795" s="69">
        <v>43040</v>
      </c>
      <c r="E15795" t="b">
        <v>1</v>
      </c>
      <c r="F15795" s="1" t="s">
        <v>37</v>
      </c>
      <c r="G15795" s="1" t="s">
        <v>38</v>
      </c>
      <c r="H15795" s="1" t="s">
        <v>39</v>
      </c>
      <c r="I15795" s="1" t="s">
        <v>40</v>
      </c>
      <c r="J15795" s="1" t="s">
        <v>40</v>
      </c>
      <c r="K15795">
        <v>1483.2</v>
      </c>
      <c r="L15795">
        <v>99.59</v>
      </c>
      <c r="M15795" s="69">
        <v>40410</v>
      </c>
      <c r="N15795" s="1" t="s">
        <v>15069</v>
      </c>
      <c r="O15795">
        <v>1383.6100000000001</v>
      </c>
    </row>
    <row r="15796" spans="1:15" x14ac:dyDescent="0.25">
      <c r="A15796">
        <v>15795</v>
      </c>
      <c r="B15796">
        <v>74</v>
      </c>
      <c r="C15796">
        <v>87</v>
      </c>
      <c r="D15796" s="69">
        <v>43034</v>
      </c>
      <c r="E15796" t="b">
        <v>1</v>
      </c>
      <c r="F15796" s="1" t="s">
        <v>37</v>
      </c>
      <c r="G15796" s="1" t="s">
        <v>48</v>
      </c>
      <c r="H15796" s="1" t="s">
        <v>39</v>
      </c>
      <c r="I15796" s="1" t="s">
        <v>40</v>
      </c>
      <c r="J15796" s="1" t="s">
        <v>40</v>
      </c>
      <c r="K15796">
        <v>1228.07</v>
      </c>
      <c r="L15796">
        <v>400.91</v>
      </c>
      <c r="M15796" s="69">
        <v>36668</v>
      </c>
      <c r="N15796" s="1" t="s">
        <v>15062</v>
      </c>
      <c r="O15796">
        <v>827.15999999999985</v>
      </c>
    </row>
    <row r="15797" spans="1:15" x14ac:dyDescent="0.25">
      <c r="A15797">
        <v>15796</v>
      </c>
      <c r="B15797">
        <v>64</v>
      </c>
      <c r="C15797">
        <v>462</v>
      </c>
      <c r="D15797" s="69">
        <v>42775</v>
      </c>
      <c r="E15797" t="b">
        <v>1</v>
      </c>
      <c r="F15797" s="1" t="s">
        <v>37</v>
      </c>
      <c r="G15797" s="1" t="s">
        <v>41</v>
      </c>
      <c r="H15797" s="1" t="s">
        <v>39</v>
      </c>
      <c r="I15797" s="1" t="s">
        <v>40</v>
      </c>
      <c r="J15797" s="1" t="s">
        <v>42</v>
      </c>
      <c r="K15797">
        <v>1469.44</v>
      </c>
      <c r="L15797">
        <v>596.54999999999995</v>
      </c>
      <c r="M15797" s="69">
        <v>34996</v>
      </c>
      <c r="N15797" s="1" t="s">
        <v>15061</v>
      </c>
      <c r="O15797">
        <v>872.8900000000001</v>
      </c>
    </row>
    <row r="15798" spans="1:15" x14ac:dyDescent="0.25">
      <c r="A15798">
        <v>15797</v>
      </c>
      <c r="B15798">
        <v>2</v>
      </c>
      <c r="C15798">
        <v>304</v>
      </c>
      <c r="D15798" s="69">
        <v>42911</v>
      </c>
      <c r="E15798" t="b">
        <v>1</v>
      </c>
      <c r="F15798" s="1" t="s">
        <v>37</v>
      </c>
      <c r="G15798" s="1" t="s">
        <v>38</v>
      </c>
      <c r="H15798" s="1" t="s">
        <v>39</v>
      </c>
      <c r="I15798" s="1" t="s">
        <v>40</v>
      </c>
      <c r="J15798" s="1" t="s">
        <v>40</v>
      </c>
      <c r="K15798">
        <v>71.489999999999995</v>
      </c>
      <c r="L15798">
        <v>53.62</v>
      </c>
      <c r="M15798" s="69">
        <v>41167</v>
      </c>
      <c r="N15798" s="1" t="s">
        <v>8179</v>
      </c>
      <c r="O15798">
        <v>17.869999999999997</v>
      </c>
    </row>
    <row r="15799" spans="1:15" x14ac:dyDescent="0.25">
      <c r="A15799">
        <v>15798</v>
      </c>
      <c r="B15799">
        <v>14</v>
      </c>
      <c r="C15799">
        <v>2520</v>
      </c>
      <c r="D15799" s="69">
        <v>43061</v>
      </c>
      <c r="E15799" t="b">
        <v>0</v>
      </c>
      <c r="F15799" s="1" t="s">
        <v>37</v>
      </c>
      <c r="G15799" s="1" t="s">
        <v>41</v>
      </c>
      <c r="H15799" s="1" t="s">
        <v>39</v>
      </c>
      <c r="I15799" s="1" t="s">
        <v>40</v>
      </c>
      <c r="J15799" s="1" t="s">
        <v>51</v>
      </c>
      <c r="K15799">
        <v>1386.84</v>
      </c>
      <c r="L15799">
        <v>1234.29</v>
      </c>
      <c r="M15799" s="69">
        <v>35378</v>
      </c>
      <c r="N15799" s="1" t="s">
        <v>15069</v>
      </c>
      <c r="O15799">
        <v>152.54999999999995</v>
      </c>
    </row>
    <row r="15800" spans="1:15" x14ac:dyDescent="0.25">
      <c r="A15800">
        <v>15799</v>
      </c>
      <c r="B15800">
        <v>54</v>
      </c>
      <c r="C15800">
        <v>582</v>
      </c>
      <c r="D15800" s="69">
        <v>42835</v>
      </c>
      <c r="E15800" t="b">
        <v>0</v>
      </c>
      <c r="F15800" s="1" t="s">
        <v>37</v>
      </c>
      <c r="G15800" s="1" t="s">
        <v>48</v>
      </c>
      <c r="H15800" s="1" t="s">
        <v>39</v>
      </c>
      <c r="I15800" s="1" t="s">
        <v>40</v>
      </c>
      <c r="J15800" s="1" t="s">
        <v>40</v>
      </c>
      <c r="K15800">
        <v>1292.8399999999999</v>
      </c>
      <c r="L15800">
        <v>13.44</v>
      </c>
      <c r="M15800" s="69">
        <v>39915</v>
      </c>
      <c r="N15800" s="1" t="s">
        <v>6406</v>
      </c>
      <c r="O15800">
        <v>1279.3999999999999</v>
      </c>
    </row>
    <row r="15801" spans="1:15" x14ac:dyDescent="0.25">
      <c r="A15801">
        <v>15800</v>
      </c>
      <c r="B15801">
        <v>7</v>
      </c>
      <c r="C15801">
        <v>638</v>
      </c>
      <c r="D15801" s="69">
        <v>42919</v>
      </c>
      <c r="E15801" t="b">
        <v>0</v>
      </c>
      <c r="F15801" s="1" t="s">
        <v>37</v>
      </c>
      <c r="G15801" s="1" t="s">
        <v>46</v>
      </c>
      <c r="H15801" s="1" t="s">
        <v>39</v>
      </c>
      <c r="I15801" s="1" t="s">
        <v>40</v>
      </c>
      <c r="J15801" s="1" t="s">
        <v>51</v>
      </c>
      <c r="K15801">
        <v>1311.44</v>
      </c>
      <c r="L15801">
        <v>1167.18</v>
      </c>
      <c r="M15801" s="69">
        <v>33888</v>
      </c>
      <c r="N15801" s="1" t="s">
        <v>15065</v>
      </c>
      <c r="O15801">
        <v>144.26</v>
      </c>
    </row>
    <row r="15802" spans="1:15" x14ac:dyDescent="0.25">
      <c r="A15802">
        <v>15801</v>
      </c>
      <c r="B15802">
        <v>51</v>
      </c>
      <c r="C15802">
        <v>1018</v>
      </c>
      <c r="D15802" s="69">
        <v>42760</v>
      </c>
      <c r="E15802" t="b">
        <v>0</v>
      </c>
      <c r="F15802" s="1" t="s">
        <v>37</v>
      </c>
      <c r="G15802" s="1" t="s">
        <v>43</v>
      </c>
      <c r="H15802" s="1" t="s">
        <v>39</v>
      </c>
      <c r="I15802" s="1" t="s">
        <v>50</v>
      </c>
      <c r="J15802" s="1" t="s">
        <v>40</v>
      </c>
      <c r="K15802">
        <v>2005.66</v>
      </c>
      <c r="L15802">
        <v>1203.4000000000001</v>
      </c>
      <c r="M15802" s="69">
        <v>37823</v>
      </c>
      <c r="N15802" s="1" t="s">
        <v>15066</v>
      </c>
      <c r="O15802">
        <v>802.26</v>
      </c>
    </row>
    <row r="15803" spans="1:15" x14ac:dyDescent="0.25">
      <c r="A15803">
        <v>15802</v>
      </c>
      <c r="B15803">
        <v>91</v>
      </c>
      <c r="C15803">
        <v>3358</v>
      </c>
      <c r="D15803" s="69">
        <v>42909</v>
      </c>
      <c r="E15803" t="b">
        <v>1</v>
      </c>
      <c r="F15803" s="1" t="s">
        <v>37</v>
      </c>
      <c r="G15803" s="1" t="s">
        <v>38</v>
      </c>
      <c r="H15803" s="1" t="s">
        <v>39</v>
      </c>
      <c r="I15803" s="1" t="s">
        <v>40</v>
      </c>
      <c r="J15803" s="1" t="s">
        <v>40</v>
      </c>
      <c r="K15803">
        <v>100.35</v>
      </c>
      <c r="L15803">
        <v>75.260000000000005</v>
      </c>
      <c r="M15803" s="69">
        <v>37539</v>
      </c>
      <c r="N15803" s="1" t="s">
        <v>8179</v>
      </c>
      <c r="O15803">
        <v>25.089999999999989</v>
      </c>
    </row>
    <row r="15804" spans="1:15" x14ac:dyDescent="0.25">
      <c r="A15804">
        <v>15803</v>
      </c>
      <c r="B15804">
        <v>93</v>
      </c>
      <c r="C15804">
        <v>3242</v>
      </c>
      <c r="D15804" s="69">
        <v>42966</v>
      </c>
      <c r="E15804" t="b">
        <v>1</v>
      </c>
      <c r="F15804" s="1" t="s">
        <v>37</v>
      </c>
      <c r="G15804" s="1" t="s">
        <v>48</v>
      </c>
      <c r="H15804" s="1" t="s">
        <v>39</v>
      </c>
      <c r="I15804" s="1" t="s">
        <v>40</v>
      </c>
      <c r="J15804" s="1" t="s">
        <v>40</v>
      </c>
      <c r="K15804">
        <v>1065.03</v>
      </c>
      <c r="L15804">
        <v>230.09</v>
      </c>
      <c r="M15804" s="69">
        <v>39298</v>
      </c>
      <c r="N15804" s="1" t="s">
        <v>15063</v>
      </c>
      <c r="O15804">
        <v>834.93999999999994</v>
      </c>
    </row>
    <row r="15805" spans="1:15" x14ac:dyDescent="0.25">
      <c r="A15805">
        <v>15804</v>
      </c>
      <c r="B15805">
        <v>64</v>
      </c>
      <c r="C15805">
        <v>3281</v>
      </c>
      <c r="D15805" s="69">
        <v>43040</v>
      </c>
      <c r="E15805" t="b">
        <v>0</v>
      </c>
      <c r="F15805" s="1" t="s">
        <v>37</v>
      </c>
      <c r="G15805" s="1" t="s">
        <v>41</v>
      </c>
      <c r="H15805" s="1" t="s">
        <v>39</v>
      </c>
      <c r="I15805" s="1" t="s">
        <v>40</v>
      </c>
      <c r="J15805" s="1" t="s">
        <v>42</v>
      </c>
      <c r="K15805">
        <v>1469.44</v>
      </c>
      <c r="L15805">
        <v>596.54999999999995</v>
      </c>
      <c r="M15805" s="69">
        <v>41047</v>
      </c>
      <c r="N15805" s="1" t="s">
        <v>15069</v>
      </c>
      <c r="O15805">
        <v>872.8900000000001</v>
      </c>
    </row>
    <row r="15806" spans="1:15" x14ac:dyDescent="0.25">
      <c r="A15806">
        <v>15805</v>
      </c>
      <c r="B15806">
        <v>22</v>
      </c>
      <c r="C15806">
        <v>917</v>
      </c>
      <c r="D15806" s="69">
        <v>42823</v>
      </c>
      <c r="E15806" t="b">
        <v>0</v>
      </c>
      <c r="F15806" s="1" t="s">
        <v>37</v>
      </c>
      <c r="G15806" s="1" t="s">
        <v>48</v>
      </c>
      <c r="H15806" s="1" t="s">
        <v>39</v>
      </c>
      <c r="I15806" s="1" t="s">
        <v>40</v>
      </c>
      <c r="J15806" s="1" t="s">
        <v>40</v>
      </c>
      <c r="K15806">
        <v>60.34</v>
      </c>
      <c r="L15806">
        <v>45.26</v>
      </c>
      <c r="M15806" s="69">
        <v>34165</v>
      </c>
      <c r="N15806" s="1" t="s">
        <v>15064</v>
      </c>
      <c r="O15806">
        <v>15.080000000000005</v>
      </c>
    </row>
    <row r="15807" spans="1:15" x14ac:dyDescent="0.25">
      <c r="A15807">
        <v>15806</v>
      </c>
      <c r="B15807">
        <v>83</v>
      </c>
      <c r="C15807">
        <v>3354</v>
      </c>
      <c r="D15807" s="69">
        <v>42917</v>
      </c>
      <c r="E15807" t="b">
        <v>0</v>
      </c>
      <c r="F15807" s="1" t="s">
        <v>37</v>
      </c>
      <c r="G15807" s="1" t="s">
        <v>38</v>
      </c>
      <c r="H15807" s="1" t="s">
        <v>52</v>
      </c>
      <c r="I15807" s="1" t="s">
        <v>40</v>
      </c>
      <c r="J15807" s="1" t="s">
        <v>42</v>
      </c>
      <c r="K15807">
        <v>2083.94</v>
      </c>
      <c r="L15807">
        <v>675.03</v>
      </c>
      <c r="M15807" s="69">
        <v>38339</v>
      </c>
      <c r="N15807" s="1" t="s">
        <v>15065</v>
      </c>
      <c r="O15807">
        <v>1408.91</v>
      </c>
    </row>
    <row r="15808" spans="1:15" x14ac:dyDescent="0.25">
      <c r="A15808">
        <v>15807</v>
      </c>
      <c r="B15808">
        <v>10</v>
      </c>
      <c r="C15808">
        <v>2523</v>
      </c>
      <c r="D15808" s="69">
        <v>42992</v>
      </c>
      <c r="E15808" t="b">
        <v>1</v>
      </c>
      <c r="F15808" s="1" t="s">
        <v>37</v>
      </c>
      <c r="G15808" s="1" t="s">
        <v>48</v>
      </c>
      <c r="H15808" s="1" t="s">
        <v>52</v>
      </c>
      <c r="I15808" s="1" t="s">
        <v>40</v>
      </c>
      <c r="J15808" s="1" t="s">
        <v>40</v>
      </c>
      <c r="K15808">
        <v>1466.68</v>
      </c>
      <c r="L15808">
        <v>363.25</v>
      </c>
      <c r="M15808" s="69">
        <v>38216</v>
      </c>
      <c r="N15808" s="1" t="s">
        <v>15067</v>
      </c>
      <c r="O15808">
        <v>1103.43</v>
      </c>
    </row>
    <row r="15809" spans="1:15" x14ac:dyDescent="0.25">
      <c r="A15809">
        <v>15808</v>
      </c>
      <c r="B15809">
        <v>29</v>
      </c>
      <c r="C15809">
        <v>2913</v>
      </c>
      <c r="D15809" s="69">
        <v>42993</v>
      </c>
      <c r="E15809" t="b">
        <v>0</v>
      </c>
      <c r="F15809" s="1" t="s">
        <v>37</v>
      </c>
      <c r="G15809" s="1" t="s">
        <v>45</v>
      </c>
      <c r="H15809" s="1" t="s">
        <v>47</v>
      </c>
      <c r="I15809" s="1" t="s">
        <v>40</v>
      </c>
      <c r="J15809" s="1" t="s">
        <v>40</v>
      </c>
      <c r="K15809">
        <v>543.39</v>
      </c>
      <c r="L15809">
        <v>407.54</v>
      </c>
      <c r="M15809" s="69">
        <v>42696</v>
      </c>
      <c r="N15809" s="1" t="s">
        <v>15067</v>
      </c>
      <c r="O15809">
        <v>135.84999999999997</v>
      </c>
    </row>
    <row r="15810" spans="1:15" x14ac:dyDescent="0.25">
      <c r="A15810">
        <v>15809</v>
      </c>
      <c r="B15810">
        <v>34</v>
      </c>
      <c r="C15810">
        <v>1519</v>
      </c>
      <c r="D15810" s="69">
        <v>42827</v>
      </c>
      <c r="E15810" t="b">
        <v>0</v>
      </c>
      <c r="F15810" s="1" t="s">
        <v>37</v>
      </c>
      <c r="G15810" s="1" t="s">
        <v>48</v>
      </c>
      <c r="H15810" s="1" t="s">
        <v>39</v>
      </c>
      <c r="I15810" s="1" t="s">
        <v>40</v>
      </c>
      <c r="J15810" s="1" t="s">
        <v>40</v>
      </c>
      <c r="K15810">
        <v>1231.1500000000001</v>
      </c>
      <c r="L15810">
        <v>161.6</v>
      </c>
      <c r="M15810" s="69">
        <v>38216</v>
      </c>
      <c r="N15810" s="1" t="s">
        <v>6406</v>
      </c>
      <c r="O15810">
        <v>1069.5500000000002</v>
      </c>
    </row>
    <row r="15811" spans="1:15" x14ac:dyDescent="0.25">
      <c r="A15811">
        <v>15810</v>
      </c>
      <c r="B15811">
        <v>10</v>
      </c>
      <c r="C15811">
        <v>2646</v>
      </c>
      <c r="D15811" s="69">
        <v>42811</v>
      </c>
      <c r="E15811" t="b">
        <v>1</v>
      </c>
      <c r="F15811" s="1" t="s">
        <v>37</v>
      </c>
      <c r="G15811" s="1" t="s">
        <v>48</v>
      </c>
      <c r="H15811" s="1" t="s">
        <v>52</v>
      </c>
      <c r="I15811" s="1" t="s">
        <v>40</v>
      </c>
      <c r="J15811" s="1" t="s">
        <v>40</v>
      </c>
      <c r="K15811">
        <v>1466.68</v>
      </c>
      <c r="L15811">
        <v>363.25</v>
      </c>
      <c r="M15811" s="69">
        <v>38216</v>
      </c>
      <c r="N15811" s="1" t="s">
        <v>15064</v>
      </c>
      <c r="O15811">
        <v>1103.43</v>
      </c>
    </row>
    <row r="15812" spans="1:15" x14ac:dyDescent="0.25">
      <c r="A15812">
        <v>15811</v>
      </c>
      <c r="B15812">
        <v>89</v>
      </c>
      <c r="C15812">
        <v>2162</v>
      </c>
      <c r="D15812" s="69">
        <v>42843</v>
      </c>
      <c r="E15812" t="b">
        <v>1</v>
      </c>
      <c r="F15812" s="1" t="s">
        <v>37</v>
      </c>
      <c r="G15812" s="1" t="s">
        <v>46</v>
      </c>
      <c r="H15812" s="1" t="s">
        <v>39</v>
      </c>
      <c r="I15812" s="1" t="s">
        <v>40</v>
      </c>
      <c r="J15812" s="1" t="s">
        <v>42</v>
      </c>
      <c r="K15812">
        <v>1812.75</v>
      </c>
      <c r="L15812">
        <v>582.48</v>
      </c>
      <c r="M15812" s="69">
        <v>40672</v>
      </c>
      <c r="N15812" s="1" t="s">
        <v>6406</v>
      </c>
      <c r="O15812">
        <v>1230.27</v>
      </c>
    </row>
    <row r="15813" spans="1:15" x14ac:dyDescent="0.25">
      <c r="A15813">
        <v>15812</v>
      </c>
      <c r="B15813">
        <v>100</v>
      </c>
      <c r="C15813">
        <v>602</v>
      </c>
      <c r="D15813" s="69">
        <v>42926</v>
      </c>
      <c r="E15813" t="b">
        <v>1</v>
      </c>
      <c r="F15813" s="1" t="s">
        <v>37</v>
      </c>
      <c r="G15813" s="1" t="s">
        <v>41</v>
      </c>
      <c r="H15813" s="1" t="s">
        <v>39</v>
      </c>
      <c r="I15813" s="1" t="s">
        <v>40</v>
      </c>
      <c r="J15813" s="1" t="s">
        <v>51</v>
      </c>
      <c r="K15813">
        <v>1386.84</v>
      </c>
      <c r="L15813">
        <v>1234.29</v>
      </c>
      <c r="M15813" s="69">
        <v>35160</v>
      </c>
      <c r="N15813" s="1" t="s">
        <v>15065</v>
      </c>
      <c r="O15813">
        <v>152.54999999999995</v>
      </c>
    </row>
    <row r="15814" spans="1:15" x14ac:dyDescent="0.25">
      <c r="A15814">
        <v>15813</v>
      </c>
      <c r="B15814">
        <v>38</v>
      </c>
      <c r="C15814">
        <v>3431</v>
      </c>
      <c r="D15814" s="69">
        <v>42882</v>
      </c>
      <c r="E15814" t="b">
        <v>0</v>
      </c>
      <c r="F15814" s="1" t="s">
        <v>37</v>
      </c>
      <c r="G15814" s="1" t="s">
        <v>38</v>
      </c>
      <c r="H15814" s="1" t="s">
        <v>39</v>
      </c>
      <c r="I15814" s="1" t="s">
        <v>40</v>
      </c>
      <c r="J15814" s="1" t="s">
        <v>40</v>
      </c>
      <c r="K15814">
        <v>1577.53</v>
      </c>
      <c r="L15814">
        <v>826.51</v>
      </c>
      <c r="M15814" s="69">
        <v>40618</v>
      </c>
      <c r="N15814" s="1" t="s">
        <v>10411</v>
      </c>
      <c r="O15814">
        <v>751.02</v>
      </c>
    </row>
    <row r="15815" spans="1:15" x14ac:dyDescent="0.25">
      <c r="A15815">
        <v>15814</v>
      </c>
      <c r="B15815">
        <v>29</v>
      </c>
      <c r="C15815">
        <v>761</v>
      </c>
      <c r="D15815" s="69">
        <v>42779</v>
      </c>
      <c r="E15815" t="b">
        <v>1</v>
      </c>
      <c r="F15815" s="1" t="s">
        <v>37</v>
      </c>
      <c r="G15815" s="1" t="s">
        <v>45</v>
      </c>
      <c r="H15815" s="1" t="s">
        <v>47</v>
      </c>
      <c r="I15815" s="1" t="s">
        <v>40</v>
      </c>
      <c r="J15815" s="1" t="s">
        <v>40</v>
      </c>
      <c r="K15815">
        <v>543.39</v>
      </c>
      <c r="L15815">
        <v>407.54</v>
      </c>
      <c r="M15815" s="69">
        <v>34556</v>
      </c>
      <c r="N15815" s="1" t="s">
        <v>15061</v>
      </c>
      <c r="O15815">
        <v>135.84999999999997</v>
      </c>
    </row>
    <row r="15816" spans="1:15" x14ac:dyDescent="0.25">
      <c r="A15816">
        <v>15815</v>
      </c>
      <c r="B15816">
        <v>79</v>
      </c>
      <c r="C15816">
        <v>943</v>
      </c>
      <c r="D15816" s="69">
        <v>42918</v>
      </c>
      <c r="F15816" s="1" t="s">
        <v>37</v>
      </c>
      <c r="G15816" s="1" t="s">
        <v>45</v>
      </c>
      <c r="H15816" s="1" t="s">
        <v>39</v>
      </c>
      <c r="I15816" s="1" t="s">
        <v>40</v>
      </c>
      <c r="J15816" s="1" t="s">
        <v>40</v>
      </c>
      <c r="K15816">
        <v>1555.58</v>
      </c>
      <c r="L15816">
        <v>818.01</v>
      </c>
      <c r="M15816" s="69">
        <v>35667</v>
      </c>
      <c r="N15816" s="1" t="s">
        <v>15065</v>
      </c>
      <c r="O15816">
        <v>737.56999999999994</v>
      </c>
    </row>
    <row r="15817" spans="1:15" x14ac:dyDescent="0.25">
      <c r="A15817">
        <v>15816</v>
      </c>
      <c r="B15817">
        <v>76</v>
      </c>
      <c r="C15817">
        <v>2029</v>
      </c>
      <c r="D15817" s="69">
        <v>42809</v>
      </c>
      <c r="E15817" t="b">
        <v>0</v>
      </c>
      <c r="F15817" s="1" t="s">
        <v>37</v>
      </c>
      <c r="G15817" s="1" t="s">
        <v>48</v>
      </c>
      <c r="H15817" s="1" t="s">
        <v>39</v>
      </c>
      <c r="I15817" s="1" t="s">
        <v>44</v>
      </c>
      <c r="J15817" s="1" t="s">
        <v>40</v>
      </c>
      <c r="K15817">
        <v>642.30999999999995</v>
      </c>
      <c r="L15817">
        <v>513.85</v>
      </c>
      <c r="M15817" s="69">
        <v>41922</v>
      </c>
      <c r="N15817" s="1" t="s">
        <v>15064</v>
      </c>
      <c r="O15817">
        <v>128.45999999999992</v>
      </c>
    </row>
    <row r="15818" spans="1:15" x14ac:dyDescent="0.25">
      <c r="A15818">
        <v>15817</v>
      </c>
      <c r="B15818">
        <v>0</v>
      </c>
      <c r="C15818">
        <v>2210</v>
      </c>
      <c r="D15818" s="69">
        <v>43072</v>
      </c>
      <c r="E15818" t="b">
        <v>1</v>
      </c>
      <c r="F15818" s="1" t="s">
        <v>37</v>
      </c>
      <c r="G15818" s="1" t="s">
        <v>43</v>
      </c>
      <c r="H15818" s="1" t="s">
        <v>39</v>
      </c>
      <c r="I15818" s="1" t="s">
        <v>50</v>
      </c>
      <c r="J15818" s="1" t="s">
        <v>40</v>
      </c>
      <c r="K15818">
        <v>227.88</v>
      </c>
      <c r="L15818">
        <v>136.72999999999999</v>
      </c>
      <c r="M15818" s="69">
        <v>37659</v>
      </c>
      <c r="N15818" s="1" t="s">
        <v>15068</v>
      </c>
      <c r="O15818">
        <v>91.15</v>
      </c>
    </row>
    <row r="15819" spans="1:15" x14ac:dyDescent="0.25">
      <c r="A15819">
        <v>15818</v>
      </c>
      <c r="B15819">
        <v>7</v>
      </c>
      <c r="C15819">
        <v>2751</v>
      </c>
      <c r="D15819" s="69">
        <v>43096</v>
      </c>
      <c r="E15819" t="b">
        <v>0</v>
      </c>
      <c r="F15819" s="1" t="s">
        <v>37</v>
      </c>
      <c r="G15819" s="1" t="s">
        <v>46</v>
      </c>
      <c r="H15819" s="1" t="s">
        <v>39</v>
      </c>
      <c r="I15819" s="1" t="s">
        <v>40</v>
      </c>
      <c r="J15819" s="1" t="s">
        <v>51</v>
      </c>
      <c r="K15819">
        <v>1311.44</v>
      </c>
      <c r="L15819">
        <v>1167.18</v>
      </c>
      <c r="M15819" s="69">
        <v>35560</v>
      </c>
      <c r="N15819" s="1" t="s">
        <v>15068</v>
      </c>
      <c r="O15819">
        <v>144.26</v>
      </c>
    </row>
    <row r="15820" spans="1:15" x14ac:dyDescent="0.25">
      <c r="A15820">
        <v>15819</v>
      </c>
      <c r="B15820">
        <v>89</v>
      </c>
      <c r="C15820">
        <v>3043</v>
      </c>
      <c r="D15820" s="69">
        <v>43034</v>
      </c>
      <c r="E15820" t="b">
        <v>1</v>
      </c>
      <c r="F15820" s="1" t="s">
        <v>37</v>
      </c>
      <c r="G15820" s="1" t="s">
        <v>48</v>
      </c>
      <c r="H15820" s="1" t="s">
        <v>52</v>
      </c>
      <c r="I15820" s="1" t="s">
        <v>40</v>
      </c>
      <c r="J15820" s="1" t="s">
        <v>42</v>
      </c>
      <c r="K15820">
        <v>1362.99</v>
      </c>
      <c r="L15820">
        <v>57.74</v>
      </c>
      <c r="M15820" s="69">
        <v>38482</v>
      </c>
      <c r="N15820" s="1" t="s">
        <v>15062</v>
      </c>
      <c r="O15820">
        <v>1305.25</v>
      </c>
    </row>
    <row r="15821" spans="1:15" x14ac:dyDescent="0.25">
      <c r="A15821">
        <v>15820</v>
      </c>
      <c r="B15821">
        <v>72</v>
      </c>
      <c r="C15821">
        <v>3137</v>
      </c>
      <c r="D15821" s="69">
        <v>42983</v>
      </c>
      <c r="E15821" t="b">
        <v>0</v>
      </c>
      <c r="F15821" s="1" t="s">
        <v>37</v>
      </c>
      <c r="G15821" s="1" t="s">
        <v>45</v>
      </c>
      <c r="H15821" s="1" t="s">
        <v>39</v>
      </c>
      <c r="I15821" s="1" t="s">
        <v>40</v>
      </c>
      <c r="J15821" s="1" t="s">
        <v>40</v>
      </c>
      <c r="K15821">
        <v>360.4</v>
      </c>
      <c r="L15821">
        <v>270.3</v>
      </c>
      <c r="M15821" s="69">
        <v>42710</v>
      </c>
      <c r="N15821" s="1" t="s">
        <v>15067</v>
      </c>
      <c r="O15821">
        <v>90.099999999999966</v>
      </c>
    </row>
    <row r="15822" spans="1:15" x14ac:dyDescent="0.25">
      <c r="A15822">
        <v>15821</v>
      </c>
      <c r="B15822">
        <v>58</v>
      </c>
      <c r="C15822">
        <v>2235</v>
      </c>
      <c r="D15822" s="69">
        <v>42926</v>
      </c>
      <c r="E15822" t="b">
        <v>0</v>
      </c>
      <c r="F15822" s="1" t="s">
        <v>37</v>
      </c>
      <c r="G15822" s="1" t="s">
        <v>43</v>
      </c>
      <c r="H15822" s="1" t="s">
        <v>39</v>
      </c>
      <c r="I15822" s="1" t="s">
        <v>40</v>
      </c>
      <c r="J15822" s="1" t="s">
        <v>40</v>
      </c>
      <c r="K15822">
        <v>912.52</v>
      </c>
      <c r="L15822">
        <v>141.4</v>
      </c>
      <c r="M15822" s="69">
        <v>42295</v>
      </c>
      <c r="N15822" s="1" t="s">
        <v>15065</v>
      </c>
      <c r="O15822">
        <v>771.12</v>
      </c>
    </row>
    <row r="15823" spans="1:15" x14ac:dyDescent="0.25">
      <c r="A15823">
        <v>15822</v>
      </c>
      <c r="B15823">
        <v>67</v>
      </c>
      <c r="C15823">
        <v>3183</v>
      </c>
      <c r="D15823" s="69">
        <v>42937</v>
      </c>
      <c r="E15823" t="b">
        <v>1</v>
      </c>
      <c r="F15823" s="1" t="s">
        <v>37</v>
      </c>
      <c r="G15823" s="1" t="s">
        <v>45</v>
      </c>
      <c r="H15823" s="1" t="s">
        <v>47</v>
      </c>
      <c r="I15823" s="1" t="s">
        <v>40</v>
      </c>
      <c r="J15823" s="1" t="s">
        <v>40</v>
      </c>
      <c r="K15823">
        <v>544.04999999999995</v>
      </c>
      <c r="L15823">
        <v>376.84</v>
      </c>
      <c r="M15823" s="69">
        <v>38647</v>
      </c>
      <c r="N15823" s="1" t="s">
        <v>15065</v>
      </c>
      <c r="O15823">
        <v>167.20999999999998</v>
      </c>
    </row>
    <row r="15824" spans="1:15" x14ac:dyDescent="0.25">
      <c r="A15824">
        <v>15823</v>
      </c>
      <c r="B15824">
        <v>6</v>
      </c>
      <c r="C15824">
        <v>993</v>
      </c>
      <c r="D15824" s="69">
        <v>43092</v>
      </c>
      <c r="E15824" t="b">
        <v>1</v>
      </c>
      <c r="F15824" s="1" t="s">
        <v>37</v>
      </c>
      <c r="G15824" s="1" t="s">
        <v>38</v>
      </c>
      <c r="H15824" s="1" t="s">
        <v>39</v>
      </c>
      <c r="I15824" s="1" t="s">
        <v>50</v>
      </c>
      <c r="J15824" s="1" t="s">
        <v>40</v>
      </c>
      <c r="K15824">
        <v>748.17</v>
      </c>
      <c r="L15824">
        <v>448.9</v>
      </c>
      <c r="M15824" s="69">
        <v>33552</v>
      </c>
      <c r="N15824" s="1" t="s">
        <v>15068</v>
      </c>
      <c r="O15824">
        <v>299.27</v>
      </c>
    </row>
    <row r="15825" spans="1:15" x14ac:dyDescent="0.25">
      <c r="A15825">
        <v>15824</v>
      </c>
      <c r="B15825">
        <v>0</v>
      </c>
      <c r="C15825">
        <v>2798</v>
      </c>
      <c r="D15825" s="69">
        <v>42945</v>
      </c>
      <c r="E15825" t="b">
        <v>1</v>
      </c>
      <c r="F15825" s="1" t="s">
        <v>37</v>
      </c>
      <c r="G15825" s="1" t="s">
        <v>41</v>
      </c>
      <c r="H15825" s="1" t="s">
        <v>39</v>
      </c>
      <c r="I15825" s="1" t="s">
        <v>40</v>
      </c>
      <c r="J15825" s="1" t="s">
        <v>40</v>
      </c>
      <c r="K15825">
        <v>499.53</v>
      </c>
      <c r="L15825">
        <v>388.72</v>
      </c>
      <c r="M15825" s="69">
        <v>34527</v>
      </c>
      <c r="N15825" s="1" t="s">
        <v>15065</v>
      </c>
      <c r="O15825">
        <v>110.80999999999995</v>
      </c>
    </row>
    <row r="15826" spans="1:15" x14ac:dyDescent="0.25">
      <c r="A15826">
        <v>15825</v>
      </c>
      <c r="B15826">
        <v>20</v>
      </c>
      <c r="C15826">
        <v>1361</v>
      </c>
      <c r="D15826" s="69">
        <v>42866</v>
      </c>
      <c r="F15826" s="1" t="s">
        <v>37</v>
      </c>
      <c r="G15826" s="1" t="s">
        <v>41</v>
      </c>
      <c r="H15826" s="1" t="s">
        <v>39</v>
      </c>
      <c r="I15826" s="1" t="s">
        <v>40</v>
      </c>
      <c r="J15826" s="1" t="s">
        <v>51</v>
      </c>
      <c r="K15826">
        <v>1775.81</v>
      </c>
      <c r="L15826">
        <v>1580.47</v>
      </c>
      <c r="M15826" s="69">
        <v>40303</v>
      </c>
      <c r="N15826" s="1" t="s">
        <v>10411</v>
      </c>
      <c r="O15826">
        <v>195.33999999999992</v>
      </c>
    </row>
    <row r="15827" spans="1:15" x14ac:dyDescent="0.25">
      <c r="A15827">
        <v>15826</v>
      </c>
      <c r="B15827">
        <v>11</v>
      </c>
      <c r="C15827">
        <v>3426</v>
      </c>
      <c r="D15827" s="69">
        <v>42739</v>
      </c>
      <c r="E15827" t="b">
        <v>1</v>
      </c>
      <c r="F15827" s="1" t="s">
        <v>37</v>
      </c>
      <c r="G15827" s="1" t="s">
        <v>46</v>
      </c>
      <c r="H15827" s="1" t="s">
        <v>39</v>
      </c>
      <c r="I15827" s="1" t="s">
        <v>50</v>
      </c>
      <c r="J15827" s="1" t="s">
        <v>40</v>
      </c>
      <c r="K15827">
        <v>1274.93</v>
      </c>
      <c r="L15827">
        <v>764.96</v>
      </c>
      <c r="M15827" s="69">
        <v>39298</v>
      </c>
      <c r="N15827" s="1" t="s">
        <v>15066</v>
      </c>
      <c r="O15827">
        <v>509.97</v>
      </c>
    </row>
    <row r="15828" spans="1:15" x14ac:dyDescent="0.25">
      <c r="A15828">
        <v>15827</v>
      </c>
      <c r="B15828">
        <v>79</v>
      </c>
      <c r="C15828">
        <v>1129</v>
      </c>
      <c r="D15828" s="69">
        <v>42824</v>
      </c>
      <c r="E15828" t="b">
        <v>1</v>
      </c>
      <c r="F15828" s="1" t="s">
        <v>37</v>
      </c>
      <c r="G15828" s="1" t="s">
        <v>45</v>
      </c>
      <c r="H15828" s="1" t="s">
        <v>39</v>
      </c>
      <c r="I15828" s="1" t="s">
        <v>40</v>
      </c>
      <c r="J15828" s="1" t="s">
        <v>40</v>
      </c>
      <c r="K15828">
        <v>1555.58</v>
      </c>
      <c r="L15828">
        <v>818.01</v>
      </c>
      <c r="M15828" s="69">
        <v>37873</v>
      </c>
      <c r="N15828" s="1" t="s">
        <v>15064</v>
      </c>
      <c r="O15828">
        <v>737.56999999999994</v>
      </c>
    </row>
    <row r="15829" spans="1:15" x14ac:dyDescent="0.25">
      <c r="A15829">
        <v>15828</v>
      </c>
      <c r="B15829">
        <v>12</v>
      </c>
      <c r="C15829">
        <v>881</v>
      </c>
      <c r="D15829" s="69">
        <v>42781</v>
      </c>
      <c r="E15829" t="b">
        <v>1</v>
      </c>
      <c r="F15829" s="1" t="s">
        <v>37</v>
      </c>
      <c r="G15829" s="1" t="s">
        <v>46</v>
      </c>
      <c r="H15829" s="1" t="s">
        <v>39</v>
      </c>
      <c r="I15829" s="1" t="s">
        <v>40</v>
      </c>
      <c r="J15829" s="1" t="s">
        <v>42</v>
      </c>
      <c r="K15829">
        <v>1765.3</v>
      </c>
      <c r="L15829">
        <v>709.48</v>
      </c>
      <c r="M15829" s="69">
        <v>37626</v>
      </c>
      <c r="N15829" s="1" t="s">
        <v>15061</v>
      </c>
      <c r="O15829">
        <v>1055.82</v>
      </c>
    </row>
    <row r="15830" spans="1:15" x14ac:dyDescent="0.25">
      <c r="A15830">
        <v>15829</v>
      </c>
      <c r="B15830">
        <v>41</v>
      </c>
      <c r="C15830">
        <v>3120</v>
      </c>
      <c r="D15830" s="69">
        <v>43079</v>
      </c>
      <c r="E15830" t="b">
        <v>0</v>
      </c>
      <c r="F15830" s="1" t="s">
        <v>37</v>
      </c>
      <c r="G15830" s="1" t="s">
        <v>38</v>
      </c>
      <c r="H15830" s="1" t="s">
        <v>47</v>
      </c>
      <c r="I15830" s="1" t="s">
        <v>40</v>
      </c>
      <c r="J15830" s="1" t="s">
        <v>40</v>
      </c>
      <c r="K15830">
        <v>416.98</v>
      </c>
      <c r="L15830">
        <v>312.74</v>
      </c>
      <c r="M15830" s="69">
        <v>41848</v>
      </c>
      <c r="N15830" s="1" t="s">
        <v>15068</v>
      </c>
      <c r="O15830">
        <v>104.24000000000001</v>
      </c>
    </row>
    <row r="15831" spans="1:15" x14ac:dyDescent="0.25">
      <c r="A15831">
        <v>15830</v>
      </c>
      <c r="B15831">
        <v>100</v>
      </c>
      <c r="C15831">
        <v>1500</v>
      </c>
      <c r="D15831" s="69">
        <v>43020</v>
      </c>
      <c r="E15831" t="b">
        <v>0</v>
      </c>
      <c r="F15831" s="1" t="s">
        <v>37</v>
      </c>
      <c r="G15831" s="1" t="s">
        <v>45</v>
      </c>
      <c r="H15831" s="1" t="s">
        <v>47</v>
      </c>
      <c r="I15831" s="1" t="s">
        <v>40</v>
      </c>
      <c r="J15831" s="1" t="s">
        <v>40</v>
      </c>
      <c r="K15831">
        <v>1036.5899999999999</v>
      </c>
      <c r="L15831">
        <v>206.35</v>
      </c>
      <c r="M15831" s="69">
        <v>33364</v>
      </c>
      <c r="N15831" s="1" t="s">
        <v>15062</v>
      </c>
      <c r="O15831">
        <v>830.2399999999999</v>
      </c>
    </row>
    <row r="15832" spans="1:15" x14ac:dyDescent="0.25">
      <c r="A15832">
        <v>15831</v>
      </c>
      <c r="B15832">
        <v>0</v>
      </c>
      <c r="C15832">
        <v>1528</v>
      </c>
      <c r="D15832" s="69">
        <v>43024</v>
      </c>
      <c r="E15832" t="b">
        <v>1</v>
      </c>
      <c r="F15832" s="1" t="s">
        <v>37</v>
      </c>
      <c r="G15832" s="1" t="s">
        <v>45</v>
      </c>
      <c r="H15832" s="1" t="s">
        <v>39</v>
      </c>
      <c r="I15832" s="1" t="s">
        <v>40</v>
      </c>
      <c r="J15832" s="1" t="s">
        <v>40</v>
      </c>
      <c r="K15832">
        <v>360.4</v>
      </c>
      <c r="L15832">
        <v>270.3</v>
      </c>
      <c r="M15832" s="69">
        <v>42710</v>
      </c>
      <c r="N15832" s="1" t="s">
        <v>15062</v>
      </c>
      <c r="O15832">
        <v>90.099999999999966</v>
      </c>
    </row>
    <row r="15833" spans="1:15" x14ac:dyDescent="0.25">
      <c r="A15833">
        <v>15832</v>
      </c>
      <c r="B15833">
        <v>0</v>
      </c>
      <c r="C15833">
        <v>1885</v>
      </c>
      <c r="D15833" s="69">
        <v>43053</v>
      </c>
      <c r="E15833" t="b">
        <v>0</v>
      </c>
      <c r="F15833" s="1" t="s">
        <v>37</v>
      </c>
      <c r="G15833" s="1" t="s">
        <v>41</v>
      </c>
      <c r="H15833" s="1" t="s">
        <v>39</v>
      </c>
      <c r="I15833" s="1" t="s">
        <v>40</v>
      </c>
      <c r="J15833" s="1" t="s">
        <v>40</v>
      </c>
      <c r="K15833">
        <v>499.53</v>
      </c>
      <c r="L15833">
        <v>388.72</v>
      </c>
      <c r="M15833" s="69">
        <v>36334</v>
      </c>
      <c r="N15833" s="1" t="s">
        <v>15069</v>
      </c>
      <c r="O15833">
        <v>110.80999999999995</v>
      </c>
    </row>
    <row r="15834" spans="1:15" x14ac:dyDescent="0.25">
      <c r="A15834">
        <v>15833</v>
      </c>
      <c r="B15834">
        <v>6</v>
      </c>
      <c r="C15834">
        <v>567</v>
      </c>
      <c r="D15834" s="69">
        <v>42919</v>
      </c>
      <c r="E15834" t="b">
        <v>0</v>
      </c>
      <c r="F15834" s="1" t="s">
        <v>37</v>
      </c>
      <c r="G15834" s="1" t="s">
        <v>43</v>
      </c>
      <c r="H15834" s="1" t="s">
        <v>39</v>
      </c>
      <c r="I15834" s="1" t="s">
        <v>50</v>
      </c>
      <c r="J15834" s="1" t="s">
        <v>40</v>
      </c>
      <c r="K15834">
        <v>227.88</v>
      </c>
      <c r="L15834">
        <v>136.72999999999999</v>
      </c>
      <c r="M15834" s="69">
        <v>37659</v>
      </c>
      <c r="N15834" s="1" t="s">
        <v>15065</v>
      </c>
      <c r="O15834">
        <v>91.15</v>
      </c>
    </row>
    <row r="15835" spans="1:15" x14ac:dyDescent="0.25">
      <c r="A15835">
        <v>15834</v>
      </c>
      <c r="B15835">
        <v>43</v>
      </c>
      <c r="C15835">
        <v>3427</v>
      </c>
      <c r="D15835" s="69">
        <v>42750</v>
      </c>
      <c r="E15835" t="b">
        <v>0</v>
      </c>
      <c r="F15835" s="1" t="s">
        <v>37</v>
      </c>
      <c r="G15835" s="1" t="s">
        <v>38</v>
      </c>
      <c r="H15835" s="1" t="s">
        <v>39</v>
      </c>
      <c r="I15835" s="1" t="s">
        <v>40</v>
      </c>
      <c r="J15835" s="1" t="s">
        <v>40</v>
      </c>
      <c r="K15835">
        <v>1151.96</v>
      </c>
      <c r="L15835">
        <v>649.49</v>
      </c>
      <c r="M15835" s="69">
        <v>41848</v>
      </c>
      <c r="N15835" s="1" t="s">
        <v>15066</v>
      </c>
      <c r="O15835">
        <v>502.47</v>
      </c>
    </row>
    <row r="15836" spans="1:15" x14ac:dyDescent="0.25">
      <c r="A15836">
        <v>15835</v>
      </c>
      <c r="B15836">
        <v>76</v>
      </c>
      <c r="C15836">
        <v>1793</v>
      </c>
      <c r="D15836" s="69">
        <v>42957</v>
      </c>
      <c r="E15836" t="b">
        <v>0</v>
      </c>
      <c r="F15836" s="1" t="s">
        <v>37</v>
      </c>
      <c r="G15836" s="1" t="s">
        <v>48</v>
      </c>
      <c r="H15836" s="1" t="s">
        <v>39</v>
      </c>
      <c r="I15836" s="1" t="s">
        <v>44</v>
      </c>
      <c r="J15836" s="1" t="s">
        <v>40</v>
      </c>
      <c r="K15836">
        <v>642.30999999999995</v>
      </c>
      <c r="L15836">
        <v>513.85</v>
      </c>
      <c r="M15836" s="69">
        <v>35455</v>
      </c>
      <c r="N15836" s="1" t="s">
        <v>15063</v>
      </c>
      <c r="O15836">
        <v>128.45999999999992</v>
      </c>
    </row>
    <row r="15837" spans="1:15" x14ac:dyDescent="0.25">
      <c r="A15837">
        <v>15836</v>
      </c>
      <c r="B15837">
        <v>40</v>
      </c>
      <c r="C15837">
        <v>1232</v>
      </c>
      <c r="D15837" s="69">
        <v>42918</v>
      </c>
      <c r="E15837" t="b">
        <v>1</v>
      </c>
      <c r="F15837" s="1" t="s">
        <v>37</v>
      </c>
      <c r="G15837" s="1" t="s">
        <v>43</v>
      </c>
      <c r="H15837" s="1" t="s">
        <v>39</v>
      </c>
      <c r="I15837" s="1" t="s">
        <v>50</v>
      </c>
      <c r="J15837" s="1" t="s">
        <v>40</v>
      </c>
      <c r="K15837">
        <v>1458.17</v>
      </c>
      <c r="L15837">
        <v>874.9</v>
      </c>
      <c r="M15837" s="69">
        <v>38750</v>
      </c>
      <c r="N15837" s="1" t="s">
        <v>15065</v>
      </c>
      <c r="O15837">
        <v>583.2700000000001</v>
      </c>
    </row>
    <row r="15838" spans="1:15" x14ac:dyDescent="0.25">
      <c r="A15838">
        <v>15837</v>
      </c>
      <c r="B15838">
        <v>53</v>
      </c>
      <c r="C15838">
        <v>3167</v>
      </c>
      <c r="D15838" s="69">
        <v>43026</v>
      </c>
      <c r="E15838" t="b">
        <v>0</v>
      </c>
      <c r="F15838" s="1" t="s">
        <v>37</v>
      </c>
      <c r="G15838" s="1" t="s">
        <v>43</v>
      </c>
      <c r="H15838" s="1" t="s">
        <v>39</v>
      </c>
      <c r="I15838" s="1" t="s">
        <v>40</v>
      </c>
      <c r="J15838" s="1" t="s">
        <v>40</v>
      </c>
      <c r="K15838">
        <v>795.34</v>
      </c>
      <c r="L15838">
        <v>101.58</v>
      </c>
      <c r="M15838" s="69">
        <v>35470</v>
      </c>
      <c r="N15838" s="1" t="s">
        <v>15062</v>
      </c>
      <c r="O15838">
        <v>693.76</v>
      </c>
    </row>
    <row r="15839" spans="1:15" x14ac:dyDescent="0.25">
      <c r="A15839">
        <v>15838</v>
      </c>
      <c r="B15839">
        <v>65</v>
      </c>
      <c r="C15839">
        <v>3041</v>
      </c>
      <c r="D15839" s="69">
        <v>42975</v>
      </c>
      <c r="E15839" t="b">
        <v>1</v>
      </c>
      <c r="F15839" s="1" t="s">
        <v>37</v>
      </c>
      <c r="G15839" s="1" t="s">
        <v>48</v>
      </c>
      <c r="H15839" s="1" t="s">
        <v>39</v>
      </c>
      <c r="I15839" s="1" t="s">
        <v>40</v>
      </c>
      <c r="J15839" s="1" t="s">
        <v>40</v>
      </c>
      <c r="K15839">
        <v>1807.45</v>
      </c>
      <c r="L15839">
        <v>778.69</v>
      </c>
      <c r="M15839" s="69">
        <v>42105</v>
      </c>
      <c r="N15839" s="1" t="s">
        <v>15063</v>
      </c>
      <c r="O15839">
        <v>1028.76</v>
      </c>
    </row>
    <row r="15840" spans="1:15" x14ac:dyDescent="0.25">
      <c r="A15840">
        <v>15839</v>
      </c>
      <c r="B15840">
        <v>41</v>
      </c>
      <c r="C15840">
        <v>390</v>
      </c>
      <c r="D15840" s="69">
        <v>42765</v>
      </c>
      <c r="E15840" t="b">
        <v>1</v>
      </c>
      <c r="F15840" s="1" t="s">
        <v>37</v>
      </c>
      <c r="G15840" s="1" t="s">
        <v>38</v>
      </c>
      <c r="H15840" s="1" t="s">
        <v>47</v>
      </c>
      <c r="I15840" s="1" t="s">
        <v>40</v>
      </c>
      <c r="J15840" s="1" t="s">
        <v>40</v>
      </c>
      <c r="K15840">
        <v>416.98</v>
      </c>
      <c r="L15840">
        <v>312.74</v>
      </c>
      <c r="M15840" s="69">
        <v>35560</v>
      </c>
      <c r="N15840" s="1" t="s">
        <v>15066</v>
      </c>
      <c r="O15840">
        <v>104.24000000000001</v>
      </c>
    </row>
    <row r="15841" spans="1:15" x14ac:dyDescent="0.25">
      <c r="A15841">
        <v>15840</v>
      </c>
      <c r="B15841">
        <v>22</v>
      </c>
      <c r="C15841">
        <v>2512</v>
      </c>
      <c r="D15841" s="69">
        <v>42869</v>
      </c>
      <c r="E15841" t="b">
        <v>1</v>
      </c>
      <c r="F15841" s="1" t="s">
        <v>37</v>
      </c>
      <c r="G15841" s="1" t="s">
        <v>38</v>
      </c>
      <c r="H15841" s="1" t="s">
        <v>39</v>
      </c>
      <c r="I15841" s="1" t="s">
        <v>40</v>
      </c>
      <c r="J15841" s="1" t="s">
        <v>40</v>
      </c>
      <c r="K15841">
        <v>575.27</v>
      </c>
      <c r="L15841">
        <v>431.45</v>
      </c>
      <c r="M15841" s="69">
        <v>34244</v>
      </c>
      <c r="N15841" s="1" t="s">
        <v>10411</v>
      </c>
      <c r="O15841">
        <v>143.82</v>
      </c>
    </row>
    <row r="15842" spans="1:15" x14ac:dyDescent="0.25">
      <c r="A15842">
        <v>15841</v>
      </c>
      <c r="B15842">
        <v>43</v>
      </c>
      <c r="C15842">
        <v>1139</v>
      </c>
      <c r="D15842" s="69">
        <v>42837</v>
      </c>
      <c r="E15842" t="b">
        <v>0</v>
      </c>
      <c r="F15842" s="1" t="s">
        <v>37</v>
      </c>
      <c r="G15842" s="1" t="s">
        <v>38</v>
      </c>
      <c r="H15842" s="1" t="s">
        <v>39</v>
      </c>
      <c r="I15842" s="1" t="s">
        <v>40</v>
      </c>
      <c r="J15842" s="1" t="s">
        <v>40</v>
      </c>
      <c r="K15842">
        <v>1151.96</v>
      </c>
      <c r="L15842">
        <v>649.49</v>
      </c>
      <c r="M15842" s="69">
        <v>41009</v>
      </c>
      <c r="N15842" s="1" t="s">
        <v>6406</v>
      </c>
      <c r="O15842">
        <v>502.47</v>
      </c>
    </row>
    <row r="15843" spans="1:15" x14ac:dyDescent="0.25">
      <c r="A15843">
        <v>15842</v>
      </c>
      <c r="B15843">
        <v>26</v>
      </c>
      <c r="C15843">
        <v>1551</v>
      </c>
      <c r="D15843" s="69">
        <v>42931</v>
      </c>
      <c r="E15843" t="b">
        <v>1</v>
      </c>
      <c r="F15843" s="1" t="s">
        <v>37</v>
      </c>
      <c r="G15843" s="1" t="s">
        <v>48</v>
      </c>
      <c r="H15843" s="1" t="s">
        <v>39</v>
      </c>
      <c r="I15843" s="1" t="s">
        <v>40</v>
      </c>
      <c r="J15843" s="1" t="s">
        <v>40</v>
      </c>
      <c r="K15843">
        <v>1992.93</v>
      </c>
      <c r="L15843">
        <v>762.63</v>
      </c>
      <c r="M15843" s="69">
        <v>34115</v>
      </c>
      <c r="N15843" s="1" t="s">
        <v>15065</v>
      </c>
      <c r="O15843">
        <v>1230.3000000000002</v>
      </c>
    </row>
    <row r="15844" spans="1:15" x14ac:dyDescent="0.25">
      <c r="A15844">
        <v>15843</v>
      </c>
      <c r="B15844">
        <v>33</v>
      </c>
      <c r="C15844">
        <v>246</v>
      </c>
      <c r="D15844" s="69">
        <v>43051</v>
      </c>
      <c r="E15844" t="b">
        <v>1</v>
      </c>
      <c r="F15844" s="1" t="s">
        <v>37</v>
      </c>
      <c r="G15844" s="1" t="s">
        <v>43</v>
      </c>
      <c r="H15844" s="1" t="s">
        <v>47</v>
      </c>
      <c r="I15844" s="1" t="s">
        <v>40</v>
      </c>
      <c r="J15844" s="1" t="s">
        <v>51</v>
      </c>
      <c r="K15844">
        <v>1810</v>
      </c>
      <c r="L15844">
        <v>1610.9</v>
      </c>
      <c r="M15844" s="69">
        <v>39526</v>
      </c>
      <c r="N15844" s="1" t="s">
        <v>15069</v>
      </c>
      <c r="O15844">
        <v>199.09999999999991</v>
      </c>
    </row>
    <row r="15845" spans="1:15" x14ac:dyDescent="0.25">
      <c r="A15845">
        <v>15844</v>
      </c>
      <c r="B15845">
        <v>62</v>
      </c>
      <c r="C15845">
        <v>875</v>
      </c>
      <c r="D15845" s="69">
        <v>42942</v>
      </c>
      <c r="E15845" t="b">
        <v>1</v>
      </c>
      <c r="F15845" s="1" t="s">
        <v>37</v>
      </c>
      <c r="G15845" s="1" t="s">
        <v>38</v>
      </c>
      <c r="H15845" s="1" t="s">
        <v>39</v>
      </c>
      <c r="I15845" s="1" t="s">
        <v>40</v>
      </c>
      <c r="J15845" s="1" t="s">
        <v>40</v>
      </c>
      <c r="K15845">
        <v>478.16</v>
      </c>
      <c r="L15845">
        <v>298.72000000000003</v>
      </c>
      <c r="M15845" s="69">
        <v>41167</v>
      </c>
      <c r="N15845" s="1" t="s">
        <v>15065</v>
      </c>
      <c r="O15845">
        <v>179.44</v>
      </c>
    </row>
    <row r="15846" spans="1:15" x14ac:dyDescent="0.25">
      <c r="A15846">
        <v>15845</v>
      </c>
      <c r="B15846">
        <v>69</v>
      </c>
      <c r="C15846">
        <v>969</v>
      </c>
      <c r="D15846" s="69">
        <v>43082</v>
      </c>
      <c r="E15846" t="b">
        <v>1</v>
      </c>
      <c r="F15846" s="1" t="s">
        <v>37</v>
      </c>
      <c r="G15846" s="1" t="s">
        <v>45</v>
      </c>
      <c r="H15846" s="1" t="s">
        <v>47</v>
      </c>
      <c r="I15846" s="1" t="s">
        <v>40</v>
      </c>
      <c r="J15846" s="1" t="s">
        <v>42</v>
      </c>
      <c r="K15846">
        <v>1240.31</v>
      </c>
      <c r="L15846">
        <v>795.1</v>
      </c>
      <c r="M15846" s="69">
        <v>42218</v>
      </c>
      <c r="N15846" s="1" t="s">
        <v>15068</v>
      </c>
      <c r="O15846">
        <v>445.20999999999992</v>
      </c>
    </row>
    <row r="15847" spans="1:15" x14ac:dyDescent="0.25">
      <c r="A15847">
        <v>15846</v>
      </c>
      <c r="B15847">
        <v>62</v>
      </c>
      <c r="C15847">
        <v>2578</v>
      </c>
      <c r="D15847" s="69">
        <v>42863</v>
      </c>
      <c r="E15847" t="b">
        <v>1</v>
      </c>
      <c r="F15847" s="1" t="s">
        <v>37</v>
      </c>
      <c r="G15847" s="1" t="s">
        <v>38</v>
      </c>
      <c r="H15847" s="1" t="s">
        <v>39</v>
      </c>
      <c r="I15847" s="1" t="s">
        <v>50</v>
      </c>
      <c r="J15847" s="1" t="s">
        <v>40</v>
      </c>
      <c r="K15847">
        <v>1024.6600000000001</v>
      </c>
      <c r="L15847">
        <v>614.79999999999995</v>
      </c>
      <c r="M15847" s="69">
        <v>35378</v>
      </c>
      <c r="N15847" s="1" t="s">
        <v>10411</v>
      </c>
      <c r="O15847">
        <v>409.86000000000013</v>
      </c>
    </row>
    <row r="15848" spans="1:15" x14ac:dyDescent="0.25">
      <c r="A15848">
        <v>15847</v>
      </c>
      <c r="B15848">
        <v>77</v>
      </c>
      <c r="C15848">
        <v>2586</v>
      </c>
      <c r="D15848" s="69">
        <v>43043</v>
      </c>
      <c r="E15848" t="b">
        <v>0</v>
      </c>
      <c r="F15848" s="1" t="s">
        <v>37</v>
      </c>
      <c r="G15848" s="1" t="s">
        <v>45</v>
      </c>
      <c r="H15848" s="1" t="s">
        <v>47</v>
      </c>
      <c r="I15848" s="1" t="s">
        <v>40</v>
      </c>
      <c r="J15848" s="1" t="s">
        <v>42</v>
      </c>
      <c r="K15848">
        <v>1240.31</v>
      </c>
      <c r="L15848">
        <v>795.1</v>
      </c>
      <c r="M15848" s="69">
        <v>42226</v>
      </c>
      <c r="N15848" s="1" t="s">
        <v>15069</v>
      </c>
      <c r="O15848">
        <v>445.20999999999992</v>
      </c>
    </row>
    <row r="15849" spans="1:15" x14ac:dyDescent="0.25">
      <c r="A15849">
        <v>15848</v>
      </c>
      <c r="B15849">
        <v>7</v>
      </c>
      <c r="C15849">
        <v>838</v>
      </c>
      <c r="D15849" s="69">
        <v>43058</v>
      </c>
      <c r="E15849" t="b">
        <v>0</v>
      </c>
      <c r="F15849" s="1" t="s">
        <v>37</v>
      </c>
      <c r="G15849" s="1" t="s">
        <v>46</v>
      </c>
      <c r="H15849" s="1" t="s">
        <v>39</v>
      </c>
      <c r="I15849" s="1" t="s">
        <v>40</v>
      </c>
      <c r="J15849" s="1" t="s">
        <v>51</v>
      </c>
      <c r="K15849">
        <v>1311.44</v>
      </c>
      <c r="L15849">
        <v>1167.18</v>
      </c>
      <c r="M15849" s="69">
        <v>33888</v>
      </c>
      <c r="N15849" s="1" t="s">
        <v>15069</v>
      </c>
      <c r="O15849">
        <v>144.26</v>
      </c>
    </row>
    <row r="15850" spans="1:15" x14ac:dyDescent="0.25">
      <c r="A15850">
        <v>15849</v>
      </c>
      <c r="B15850">
        <v>21</v>
      </c>
      <c r="C15850">
        <v>498</v>
      </c>
      <c r="D15850" s="69">
        <v>42966</v>
      </c>
      <c r="E15850" t="b">
        <v>0</v>
      </c>
      <c r="F15850" s="1" t="s">
        <v>37</v>
      </c>
      <c r="G15850" s="1" t="s">
        <v>48</v>
      </c>
      <c r="H15850" s="1" t="s">
        <v>52</v>
      </c>
      <c r="I15850" s="1" t="s">
        <v>40</v>
      </c>
      <c r="J15850" s="1" t="s">
        <v>40</v>
      </c>
      <c r="K15850">
        <v>1466.68</v>
      </c>
      <c r="L15850">
        <v>363.25</v>
      </c>
      <c r="M15850" s="69">
        <v>41345</v>
      </c>
      <c r="N15850" s="1" t="s">
        <v>15063</v>
      </c>
      <c r="O15850">
        <v>1103.43</v>
      </c>
    </row>
    <row r="15851" spans="1:15" x14ac:dyDescent="0.25">
      <c r="A15851">
        <v>15850</v>
      </c>
      <c r="B15851">
        <v>84</v>
      </c>
      <c r="C15851">
        <v>559</v>
      </c>
      <c r="D15851" s="69">
        <v>43019</v>
      </c>
      <c r="E15851" t="b">
        <v>1</v>
      </c>
      <c r="F15851" s="1" t="s">
        <v>37</v>
      </c>
      <c r="G15851" s="1" t="s">
        <v>46</v>
      </c>
      <c r="H15851" s="1" t="s">
        <v>47</v>
      </c>
      <c r="I15851" s="1" t="s">
        <v>40</v>
      </c>
      <c r="J15851" s="1" t="s">
        <v>40</v>
      </c>
      <c r="K15851">
        <v>792.9</v>
      </c>
      <c r="L15851">
        <v>594.67999999999995</v>
      </c>
      <c r="M15851" s="69">
        <v>33879</v>
      </c>
      <c r="N15851" s="1" t="s">
        <v>15062</v>
      </c>
      <c r="O15851">
        <v>198.22000000000003</v>
      </c>
    </row>
    <row r="15852" spans="1:15" x14ac:dyDescent="0.25">
      <c r="A15852">
        <v>15851</v>
      </c>
      <c r="B15852">
        <v>29</v>
      </c>
      <c r="C15852">
        <v>1759</v>
      </c>
      <c r="D15852" s="69">
        <v>42864</v>
      </c>
      <c r="E15852" t="b">
        <v>1</v>
      </c>
      <c r="F15852" s="1" t="s">
        <v>37</v>
      </c>
      <c r="G15852" s="1" t="s">
        <v>48</v>
      </c>
      <c r="H15852" s="1" t="s">
        <v>39</v>
      </c>
      <c r="I15852" s="1" t="s">
        <v>40</v>
      </c>
      <c r="J15852" s="1" t="s">
        <v>40</v>
      </c>
      <c r="K15852">
        <v>1065.03</v>
      </c>
      <c r="L15852">
        <v>230.09</v>
      </c>
      <c r="M15852" s="69">
        <v>36833</v>
      </c>
      <c r="N15852" s="1" t="s">
        <v>10411</v>
      </c>
      <c r="O15852">
        <v>834.93999999999994</v>
      </c>
    </row>
    <row r="15853" spans="1:15" x14ac:dyDescent="0.25">
      <c r="A15853">
        <v>15852</v>
      </c>
      <c r="B15853">
        <v>48</v>
      </c>
      <c r="C15853">
        <v>3455</v>
      </c>
      <c r="D15853" s="69">
        <v>42736</v>
      </c>
      <c r="E15853" t="b">
        <v>0</v>
      </c>
      <c r="F15853" s="1" t="s">
        <v>37</v>
      </c>
      <c r="G15853" s="1" t="s">
        <v>48</v>
      </c>
      <c r="H15853" s="1" t="s">
        <v>39</v>
      </c>
      <c r="I15853" s="1" t="s">
        <v>40</v>
      </c>
      <c r="J15853" s="1" t="s">
        <v>40</v>
      </c>
      <c r="K15853">
        <v>1762.96</v>
      </c>
      <c r="L15853">
        <v>950.52</v>
      </c>
      <c r="M15853" s="69">
        <v>35707</v>
      </c>
      <c r="N15853" s="1" t="s">
        <v>15066</v>
      </c>
      <c r="O15853">
        <v>812.44</v>
      </c>
    </row>
    <row r="15854" spans="1:15" x14ac:dyDescent="0.25">
      <c r="A15854">
        <v>15853</v>
      </c>
      <c r="B15854">
        <v>49</v>
      </c>
      <c r="C15854">
        <v>1297</v>
      </c>
      <c r="D15854" s="69">
        <v>42789</v>
      </c>
      <c r="E15854" t="b">
        <v>0</v>
      </c>
      <c r="F15854" s="1" t="s">
        <v>37</v>
      </c>
      <c r="G15854" s="1" t="s">
        <v>41</v>
      </c>
      <c r="H15854" s="1" t="s">
        <v>47</v>
      </c>
      <c r="I15854" s="1" t="s">
        <v>40</v>
      </c>
      <c r="J15854" s="1" t="s">
        <v>40</v>
      </c>
      <c r="K15854">
        <v>533.51</v>
      </c>
      <c r="L15854">
        <v>400.13</v>
      </c>
      <c r="M15854" s="69">
        <v>41064</v>
      </c>
      <c r="N15854" s="1" t="s">
        <v>15061</v>
      </c>
      <c r="O15854">
        <v>133.38</v>
      </c>
    </row>
    <row r="15855" spans="1:15" x14ac:dyDescent="0.25">
      <c r="A15855">
        <v>15854</v>
      </c>
      <c r="B15855">
        <v>58</v>
      </c>
      <c r="C15855">
        <v>2100</v>
      </c>
      <c r="D15855" s="69">
        <v>42902</v>
      </c>
      <c r="E15855" t="b">
        <v>1</v>
      </c>
      <c r="F15855" s="1" t="s">
        <v>37</v>
      </c>
      <c r="G15855" s="1" t="s">
        <v>43</v>
      </c>
      <c r="H15855" s="1" t="s">
        <v>39</v>
      </c>
      <c r="I15855" s="1" t="s">
        <v>40</v>
      </c>
      <c r="J15855" s="1" t="s">
        <v>40</v>
      </c>
      <c r="K15855">
        <v>912.52</v>
      </c>
      <c r="L15855">
        <v>141.4</v>
      </c>
      <c r="M15855" s="69">
        <v>42295</v>
      </c>
      <c r="N15855" s="1" t="s">
        <v>8179</v>
      </c>
      <c r="O15855">
        <v>771.12</v>
      </c>
    </row>
    <row r="15856" spans="1:15" x14ac:dyDescent="0.25">
      <c r="A15856">
        <v>15855</v>
      </c>
      <c r="B15856">
        <v>92</v>
      </c>
      <c r="C15856">
        <v>546</v>
      </c>
      <c r="D15856" s="69">
        <v>42767</v>
      </c>
      <c r="E15856" t="b">
        <v>1</v>
      </c>
      <c r="F15856" s="1" t="s">
        <v>37</v>
      </c>
      <c r="G15856" s="1" t="s">
        <v>48</v>
      </c>
      <c r="H15856" s="1" t="s">
        <v>39</v>
      </c>
      <c r="I15856" s="1" t="s">
        <v>40</v>
      </c>
      <c r="J15856" s="1" t="s">
        <v>51</v>
      </c>
      <c r="K15856">
        <v>1415.01</v>
      </c>
      <c r="L15856">
        <v>1259.3599999999999</v>
      </c>
      <c r="M15856" s="69">
        <v>36145</v>
      </c>
      <c r="N15856" s="1" t="s">
        <v>15061</v>
      </c>
      <c r="O15856">
        <v>155.65000000000009</v>
      </c>
    </row>
    <row r="15857" spans="1:15" x14ac:dyDescent="0.25">
      <c r="A15857">
        <v>15856</v>
      </c>
      <c r="B15857">
        <v>37</v>
      </c>
      <c r="C15857">
        <v>198</v>
      </c>
      <c r="D15857" s="69">
        <v>42833</v>
      </c>
      <c r="E15857" t="b">
        <v>0</v>
      </c>
      <c r="F15857" s="1" t="s">
        <v>37</v>
      </c>
      <c r="G15857" s="1" t="s">
        <v>43</v>
      </c>
      <c r="H15857" s="1" t="s">
        <v>39</v>
      </c>
      <c r="I15857" s="1" t="s">
        <v>44</v>
      </c>
      <c r="J15857" s="1" t="s">
        <v>40</v>
      </c>
      <c r="K15857">
        <v>1793.43</v>
      </c>
      <c r="L15857">
        <v>248.82</v>
      </c>
      <c r="M15857" s="69">
        <v>36361</v>
      </c>
      <c r="N15857" s="1" t="s">
        <v>6406</v>
      </c>
      <c r="O15857">
        <v>1544.6100000000001</v>
      </c>
    </row>
    <row r="15858" spans="1:15" x14ac:dyDescent="0.25">
      <c r="A15858">
        <v>15857</v>
      </c>
      <c r="B15858">
        <v>78</v>
      </c>
      <c r="C15858">
        <v>1709</v>
      </c>
      <c r="D15858" s="69">
        <v>42752</v>
      </c>
      <c r="E15858" t="b">
        <v>1</v>
      </c>
      <c r="F15858" s="1" t="s">
        <v>37</v>
      </c>
      <c r="G15858" s="1" t="s">
        <v>46</v>
      </c>
      <c r="H15858" s="1" t="s">
        <v>39</v>
      </c>
      <c r="I15858" s="1" t="s">
        <v>40</v>
      </c>
      <c r="J15858" s="1" t="s">
        <v>42</v>
      </c>
      <c r="K15858">
        <v>1765.3</v>
      </c>
      <c r="L15858">
        <v>709.48</v>
      </c>
      <c r="M15858" s="69">
        <v>38193</v>
      </c>
      <c r="N15858" s="1" t="s">
        <v>15066</v>
      </c>
      <c r="O15858">
        <v>1055.82</v>
      </c>
    </row>
    <row r="15859" spans="1:15" x14ac:dyDescent="0.25">
      <c r="A15859">
        <v>15858</v>
      </c>
      <c r="B15859">
        <v>9</v>
      </c>
      <c r="C15859">
        <v>2029</v>
      </c>
      <c r="D15859" s="69">
        <v>42980</v>
      </c>
      <c r="E15859" t="b">
        <v>1</v>
      </c>
      <c r="F15859" s="1" t="s">
        <v>37</v>
      </c>
      <c r="G15859" s="1" t="s">
        <v>43</v>
      </c>
      <c r="H15859" s="1" t="s">
        <v>47</v>
      </c>
      <c r="I15859" s="1" t="s">
        <v>40</v>
      </c>
      <c r="J15859" s="1" t="s">
        <v>40</v>
      </c>
      <c r="K15859">
        <v>742.54</v>
      </c>
      <c r="L15859">
        <v>667.4</v>
      </c>
      <c r="M15859" s="69">
        <v>33549</v>
      </c>
      <c r="N15859" s="1" t="s">
        <v>15067</v>
      </c>
      <c r="O15859">
        <v>75.139999999999986</v>
      </c>
    </row>
    <row r="15860" spans="1:15" x14ac:dyDescent="0.25">
      <c r="A15860">
        <v>15859</v>
      </c>
      <c r="B15860">
        <v>35</v>
      </c>
      <c r="C15860">
        <v>652</v>
      </c>
      <c r="D15860" s="69">
        <v>42788</v>
      </c>
      <c r="E15860" t="b">
        <v>0</v>
      </c>
      <c r="F15860" s="1" t="s">
        <v>37</v>
      </c>
      <c r="G15860" s="1" t="s">
        <v>46</v>
      </c>
      <c r="H15860" s="1" t="s">
        <v>39</v>
      </c>
      <c r="I15860" s="1" t="s">
        <v>40</v>
      </c>
      <c r="J15860" s="1" t="s">
        <v>40</v>
      </c>
      <c r="K15860">
        <v>1403.5</v>
      </c>
      <c r="L15860">
        <v>954.82</v>
      </c>
      <c r="M15860" s="69">
        <v>42688</v>
      </c>
      <c r="N15860" s="1" t="s">
        <v>15061</v>
      </c>
      <c r="O15860">
        <v>448.67999999999995</v>
      </c>
    </row>
    <row r="15861" spans="1:15" x14ac:dyDescent="0.25">
      <c r="A15861">
        <v>15860</v>
      </c>
      <c r="B15861">
        <v>84</v>
      </c>
      <c r="C15861">
        <v>2810</v>
      </c>
      <c r="D15861" s="69">
        <v>42826</v>
      </c>
      <c r="E15861" t="b">
        <v>0</v>
      </c>
      <c r="F15861" s="1" t="s">
        <v>37</v>
      </c>
      <c r="G15861" s="1" t="s">
        <v>41</v>
      </c>
      <c r="H15861" s="1" t="s">
        <v>47</v>
      </c>
      <c r="I15861" s="1" t="s">
        <v>40</v>
      </c>
      <c r="J15861" s="1" t="s">
        <v>40</v>
      </c>
      <c r="K15861">
        <v>290.62</v>
      </c>
      <c r="L15861">
        <v>215.14</v>
      </c>
      <c r="M15861" s="69">
        <v>35667</v>
      </c>
      <c r="N15861" s="1" t="s">
        <v>6406</v>
      </c>
      <c r="O15861">
        <v>75.480000000000018</v>
      </c>
    </row>
    <row r="15862" spans="1:15" x14ac:dyDescent="0.25">
      <c r="A15862">
        <v>15861</v>
      </c>
      <c r="B15862">
        <v>59</v>
      </c>
      <c r="C15862">
        <v>2500</v>
      </c>
      <c r="D15862" s="69">
        <v>42780</v>
      </c>
      <c r="E15862" t="b">
        <v>0</v>
      </c>
      <c r="F15862" s="1" t="s">
        <v>37</v>
      </c>
      <c r="G15862" s="1" t="s">
        <v>48</v>
      </c>
      <c r="H15862" s="1" t="s">
        <v>39</v>
      </c>
      <c r="I15862" s="1" t="s">
        <v>40</v>
      </c>
      <c r="J15862" s="1" t="s">
        <v>51</v>
      </c>
      <c r="K15862">
        <v>1415.01</v>
      </c>
      <c r="L15862">
        <v>1259.3599999999999</v>
      </c>
      <c r="M15862" s="69">
        <v>42458</v>
      </c>
      <c r="N15862" s="1" t="s">
        <v>15061</v>
      </c>
      <c r="O15862">
        <v>155.65000000000009</v>
      </c>
    </row>
    <row r="15863" spans="1:15" x14ac:dyDescent="0.25">
      <c r="A15863">
        <v>15862</v>
      </c>
      <c r="B15863">
        <v>0</v>
      </c>
      <c r="C15863">
        <v>894</v>
      </c>
      <c r="D15863" s="69">
        <v>42993</v>
      </c>
      <c r="E15863" t="b">
        <v>0</v>
      </c>
      <c r="F15863" s="1" t="s">
        <v>37</v>
      </c>
      <c r="G15863" s="1" t="s">
        <v>45</v>
      </c>
      <c r="H15863" s="1" t="s">
        <v>47</v>
      </c>
      <c r="I15863" s="1" t="s">
        <v>40</v>
      </c>
      <c r="J15863" s="1" t="s">
        <v>40</v>
      </c>
      <c r="K15863">
        <v>543.39</v>
      </c>
      <c r="L15863">
        <v>407.54</v>
      </c>
      <c r="M15863" s="69">
        <v>37698</v>
      </c>
      <c r="N15863" s="1" t="s">
        <v>15067</v>
      </c>
      <c r="O15863">
        <v>135.84999999999997</v>
      </c>
    </row>
    <row r="15864" spans="1:15" x14ac:dyDescent="0.25">
      <c r="A15864">
        <v>15863</v>
      </c>
      <c r="B15864">
        <v>0</v>
      </c>
      <c r="C15864">
        <v>1051</v>
      </c>
      <c r="D15864" s="69">
        <v>42815</v>
      </c>
      <c r="E15864" t="b">
        <v>0</v>
      </c>
      <c r="F15864" s="1" t="s">
        <v>37</v>
      </c>
      <c r="G15864" s="1" t="s">
        <v>41</v>
      </c>
      <c r="H15864" s="1" t="s">
        <v>47</v>
      </c>
      <c r="I15864" s="1" t="s">
        <v>40</v>
      </c>
      <c r="J15864" s="1" t="s">
        <v>40</v>
      </c>
      <c r="K15864">
        <v>533.51</v>
      </c>
      <c r="L15864">
        <v>400.13</v>
      </c>
      <c r="M15864" s="69">
        <v>33259</v>
      </c>
      <c r="N15864" s="1" t="s">
        <v>15064</v>
      </c>
      <c r="O15864">
        <v>133.38</v>
      </c>
    </row>
    <row r="15865" spans="1:15" x14ac:dyDescent="0.25">
      <c r="A15865">
        <v>15864</v>
      </c>
      <c r="B15865">
        <v>69</v>
      </c>
      <c r="C15865">
        <v>298</v>
      </c>
      <c r="D15865" s="69">
        <v>42891</v>
      </c>
      <c r="E15865" t="b">
        <v>1</v>
      </c>
      <c r="F15865" s="1" t="s">
        <v>37</v>
      </c>
      <c r="G15865" s="1" t="s">
        <v>45</v>
      </c>
      <c r="H15865" s="1" t="s">
        <v>47</v>
      </c>
      <c r="I15865" s="1" t="s">
        <v>40</v>
      </c>
      <c r="J15865" s="1" t="s">
        <v>42</v>
      </c>
      <c r="K15865">
        <v>1240.31</v>
      </c>
      <c r="L15865">
        <v>795.1</v>
      </c>
      <c r="M15865" s="69">
        <v>40553</v>
      </c>
      <c r="N15865" s="1" t="s">
        <v>8179</v>
      </c>
      <c r="O15865">
        <v>445.20999999999992</v>
      </c>
    </row>
    <row r="15866" spans="1:15" x14ac:dyDescent="0.25">
      <c r="A15866">
        <v>15865</v>
      </c>
      <c r="B15866">
        <v>46</v>
      </c>
      <c r="C15866">
        <v>2343</v>
      </c>
      <c r="D15866" s="69">
        <v>42956</v>
      </c>
      <c r="E15866" t="b">
        <v>1</v>
      </c>
      <c r="F15866" s="1" t="s">
        <v>37</v>
      </c>
      <c r="G15866" s="1" t="s">
        <v>43</v>
      </c>
      <c r="H15866" s="1" t="s">
        <v>39</v>
      </c>
      <c r="I15866" s="1" t="s">
        <v>44</v>
      </c>
      <c r="J15866" s="1" t="s">
        <v>40</v>
      </c>
      <c r="K15866">
        <v>1793.43</v>
      </c>
      <c r="L15866">
        <v>248.82</v>
      </c>
      <c r="M15866" s="69">
        <v>36361</v>
      </c>
      <c r="N15866" s="1" t="s">
        <v>15063</v>
      </c>
      <c r="O15866">
        <v>1544.6100000000001</v>
      </c>
    </row>
    <row r="15867" spans="1:15" x14ac:dyDescent="0.25">
      <c r="A15867">
        <v>15866</v>
      </c>
      <c r="B15867">
        <v>0</v>
      </c>
      <c r="C15867">
        <v>407</v>
      </c>
      <c r="D15867" s="69">
        <v>42823</v>
      </c>
      <c r="E15867" t="b">
        <v>1</v>
      </c>
      <c r="F15867" s="1" t="s">
        <v>37</v>
      </c>
      <c r="G15867" s="1" t="s">
        <v>38</v>
      </c>
      <c r="H15867" s="1" t="s">
        <v>39</v>
      </c>
      <c r="I15867" s="1" t="s">
        <v>40</v>
      </c>
      <c r="J15867" s="1" t="s">
        <v>40</v>
      </c>
      <c r="K15867">
        <v>71.489999999999995</v>
      </c>
      <c r="L15867">
        <v>53.62</v>
      </c>
      <c r="M15867" s="69">
        <v>41245</v>
      </c>
      <c r="N15867" s="1" t="s">
        <v>15064</v>
      </c>
      <c r="O15867">
        <v>17.869999999999997</v>
      </c>
    </row>
    <row r="15868" spans="1:15" x14ac:dyDescent="0.25">
      <c r="A15868">
        <v>15867</v>
      </c>
      <c r="B15868">
        <v>35</v>
      </c>
      <c r="C15868">
        <v>2143</v>
      </c>
      <c r="D15868" s="69">
        <v>42762</v>
      </c>
      <c r="E15868" t="b">
        <v>1</v>
      </c>
      <c r="F15868" s="1" t="s">
        <v>37</v>
      </c>
      <c r="G15868" s="1" t="s">
        <v>46</v>
      </c>
      <c r="H15868" s="1" t="s">
        <v>39</v>
      </c>
      <c r="I15868" s="1" t="s">
        <v>40</v>
      </c>
      <c r="J15868" s="1" t="s">
        <v>40</v>
      </c>
      <c r="K15868">
        <v>1403.5</v>
      </c>
      <c r="L15868">
        <v>954.82</v>
      </c>
      <c r="M15868" s="69">
        <v>42688</v>
      </c>
      <c r="N15868" s="1" t="s">
        <v>15066</v>
      </c>
      <c r="O15868">
        <v>448.67999999999995</v>
      </c>
    </row>
    <row r="15869" spans="1:15" x14ac:dyDescent="0.25">
      <c r="A15869">
        <v>15868</v>
      </c>
      <c r="B15869">
        <v>83</v>
      </c>
      <c r="C15869">
        <v>176</v>
      </c>
      <c r="D15869" s="69">
        <v>42786</v>
      </c>
      <c r="E15869" t="b">
        <v>0</v>
      </c>
      <c r="F15869" s="1" t="s">
        <v>37</v>
      </c>
      <c r="G15869" s="1" t="s">
        <v>38</v>
      </c>
      <c r="H15869" s="1" t="s">
        <v>52</v>
      </c>
      <c r="I15869" s="1" t="s">
        <v>40</v>
      </c>
      <c r="J15869" s="1" t="s">
        <v>42</v>
      </c>
      <c r="K15869">
        <v>2083.94</v>
      </c>
      <c r="L15869">
        <v>675.03</v>
      </c>
      <c r="M15869" s="69">
        <v>41533</v>
      </c>
      <c r="N15869" s="1" t="s">
        <v>15061</v>
      </c>
      <c r="O15869">
        <v>1408.91</v>
      </c>
    </row>
    <row r="15870" spans="1:15" x14ac:dyDescent="0.25">
      <c r="A15870">
        <v>15869</v>
      </c>
      <c r="B15870">
        <v>4</v>
      </c>
      <c r="C15870">
        <v>498</v>
      </c>
      <c r="D15870" s="69">
        <v>42782</v>
      </c>
      <c r="E15870" t="b">
        <v>1</v>
      </c>
      <c r="F15870" s="1" t="s">
        <v>37</v>
      </c>
      <c r="G15870" s="1" t="s">
        <v>38</v>
      </c>
      <c r="H15870" s="1" t="s">
        <v>39</v>
      </c>
      <c r="I15870" s="1" t="s">
        <v>40</v>
      </c>
      <c r="J15870" s="1" t="s">
        <v>40</v>
      </c>
      <c r="K15870">
        <v>1483.2</v>
      </c>
      <c r="L15870">
        <v>99.59</v>
      </c>
      <c r="M15870" s="69">
        <v>33879</v>
      </c>
      <c r="N15870" s="1" t="s">
        <v>15061</v>
      </c>
      <c r="O15870">
        <v>1383.6100000000001</v>
      </c>
    </row>
    <row r="15871" spans="1:15" x14ac:dyDescent="0.25">
      <c r="A15871">
        <v>15870</v>
      </c>
      <c r="B15871">
        <v>79</v>
      </c>
      <c r="C15871">
        <v>763</v>
      </c>
      <c r="D15871" s="69">
        <v>42790</v>
      </c>
      <c r="E15871" t="b">
        <v>1</v>
      </c>
      <c r="F15871" s="1" t="s">
        <v>37</v>
      </c>
      <c r="G15871" s="1" t="s">
        <v>45</v>
      </c>
      <c r="H15871" s="1" t="s">
        <v>39</v>
      </c>
      <c r="I15871" s="1" t="s">
        <v>40</v>
      </c>
      <c r="J15871" s="1" t="s">
        <v>40</v>
      </c>
      <c r="K15871">
        <v>1555.58</v>
      </c>
      <c r="L15871">
        <v>818.01</v>
      </c>
      <c r="M15871" s="69">
        <v>37873</v>
      </c>
      <c r="N15871" s="1" t="s">
        <v>15061</v>
      </c>
      <c r="O15871">
        <v>737.56999999999994</v>
      </c>
    </row>
    <row r="15872" spans="1:15" x14ac:dyDescent="0.25">
      <c r="A15872">
        <v>15871</v>
      </c>
      <c r="B15872">
        <v>45</v>
      </c>
      <c r="C15872">
        <v>3148</v>
      </c>
      <c r="D15872" s="69">
        <v>42913</v>
      </c>
      <c r="E15872" t="b">
        <v>0</v>
      </c>
      <c r="F15872" s="1" t="s">
        <v>37</v>
      </c>
      <c r="G15872" s="1" t="s">
        <v>41</v>
      </c>
      <c r="H15872" s="1" t="s">
        <v>47</v>
      </c>
      <c r="I15872" s="1" t="s">
        <v>44</v>
      </c>
      <c r="J15872" s="1" t="s">
        <v>40</v>
      </c>
      <c r="K15872">
        <v>980.37</v>
      </c>
      <c r="L15872">
        <v>234.43</v>
      </c>
      <c r="M15872" s="69">
        <v>41701</v>
      </c>
      <c r="N15872" s="1" t="s">
        <v>8179</v>
      </c>
      <c r="O15872">
        <v>745.94</v>
      </c>
    </row>
    <row r="15873" spans="1:15" x14ac:dyDescent="0.25">
      <c r="A15873">
        <v>15872</v>
      </c>
      <c r="B15873">
        <v>72</v>
      </c>
      <c r="C15873">
        <v>3370</v>
      </c>
      <c r="D15873" s="69">
        <v>43057</v>
      </c>
      <c r="E15873" t="b">
        <v>1</v>
      </c>
      <c r="F15873" s="1" t="s">
        <v>37</v>
      </c>
      <c r="G15873" s="1" t="s">
        <v>43</v>
      </c>
      <c r="H15873" s="1" t="s">
        <v>39</v>
      </c>
      <c r="I15873" s="1" t="s">
        <v>40</v>
      </c>
      <c r="J15873" s="1" t="s">
        <v>40</v>
      </c>
      <c r="K15873">
        <v>912.52</v>
      </c>
      <c r="L15873">
        <v>141.4</v>
      </c>
      <c r="M15873" s="69">
        <v>41047</v>
      </c>
      <c r="N15873" s="1" t="s">
        <v>15069</v>
      </c>
      <c r="O15873">
        <v>771.12</v>
      </c>
    </row>
    <row r="15874" spans="1:15" x14ac:dyDescent="0.25">
      <c r="A15874">
        <v>15873</v>
      </c>
      <c r="B15874">
        <v>6</v>
      </c>
      <c r="C15874">
        <v>258</v>
      </c>
      <c r="D15874" s="69">
        <v>43001</v>
      </c>
      <c r="E15874" t="b">
        <v>0</v>
      </c>
      <c r="F15874" s="1" t="s">
        <v>37</v>
      </c>
      <c r="G15874" s="1" t="s">
        <v>38</v>
      </c>
      <c r="H15874" s="1" t="s">
        <v>39</v>
      </c>
      <c r="I15874" s="1" t="s">
        <v>50</v>
      </c>
      <c r="J15874" s="1" t="s">
        <v>40</v>
      </c>
      <c r="K15874">
        <v>748.17</v>
      </c>
      <c r="L15874">
        <v>448.9</v>
      </c>
      <c r="M15874" s="69">
        <v>33552</v>
      </c>
      <c r="N15874" s="1" t="s">
        <v>15067</v>
      </c>
      <c r="O15874">
        <v>299.27</v>
      </c>
    </row>
    <row r="15875" spans="1:15" x14ac:dyDescent="0.25">
      <c r="A15875">
        <v>15874</v>
      </c>
      <c r="B15875">
        <v>11</v>
      </c>
      <c r="C15875">
        <v>24</v>
      </c>
      <c r="D15875" s="69">
        <v>42868</v>
      </c>
      <c r="E15875" t="b">
        <v>1</v>
      </c>
      <c r="F15875" s="1" t="s">
        <v>37</v>
      </c>
      <c r="G15875" s="1" t="s">
        <v>46</v>
      </c>
      <c r="H15875" s="1" t="s">
        <v>39</v>
      </c>
      <c r="I15875" s="1" t="s">
        <v>50</v>
      </c>
      <c r="J15875" s="1" t="s">
        <v>40</v>
      </c>
      <c r="K15875">
        <v>1274.93</v>
      </c>
      <c r="L15875">
        <v>764.96</v>
      </c>
      <c r="M15875" s="69">
        <v>39880</v>
      </c>
      <c r="N15875" s="1" t="s">
        <v>10411</v>
      </c>
      <c r="O15875">
        <v>509.97</v>
      </c>
    </row>
    <row r="15876" spans="1:15" x14ac:dyDescent="0.25">
      <c r="A15876">
        <v>15875</v>
      </c>
      <c r="B15876">
        <v>22</v>
      </c>
      <c r="C15876">
        <v>2431</v>
      </c>
      <c r="D15876" s="69">
        <v>42879</v>
      </c>
      <c r="E15876" t="b">
        <v>0</v>
      </c>
      <c r="F15876" s="1" t="s">
        <v>37</v>
      </c>
      <c r="G15876" s="1" t="s">
        <v>48</v>
      </c>
      <c r="H15876" s="1" t="s">
        <v>39</v>
      </c>
      <c r="I15876" s="1" t="s">
        <v>40</v>
      </c>
      <c r="J15876" s="1" t="s">
        <v>40</v>
      </c>
      <c r="K15876">
        <v>60.34</v>
      </c>
      <c r="L15876">
        <v>45.26</v>
      </c>
      <c r="M15876" s="69">
        <v>34115</v>
      </c>
      <c r="N15876" s="1" t="s">
        <v>10411</v>
      </c>
      <c r="O15876">
        <v>15.080000000000005</v>
      </c>
    </row>
    <row r="15877" spans="1:15" x14ac:dyDescent="0.25">
      <c r="A15877">
        <v>15876</v>
      </c>
      <c r="B15877">
        <v>35</v>
      </c>
      <c r="C15877">
        <v>1982</v>
      </c>
      <c r="D15877" s="69">
        <v>42826</v>
      </c>
      <c r="E15877" t="b">
        <v>1</v>
      </c>
      <c r="F15877" s="1" t="s">
        <v>37</v>
      </c>
      <c r="G15877" s="1" t="s">
        <v>46</v>
      </c>
      <c r="H15877" s="1" t="s">
        <v>39</v>
      </c>
      <c r="I15877" s="1" t="s">
        <v>40</v>
      </c>
      <c r="J15877" s="1" t="s">
        <v>40</v>
      </c>
      <c r="K15877">
        <v>1403.5</v>
      </c>
      <c r="L15877">
        <v>954.82</v>
      </c>
      <c r="M15877" s="69">
        <v>38573</v>
      </c>
      <c r="N15877" s="1" t="s">
        <v>6406</v>
      </c>
      <c r="O15877">
        <v>448.67999999999995</v>
      </c>
    </row>
    <row r="15878" spans="1:15" x14ac:dyDescent="0.25">
      <c r="A15878">
        <v>15877</v>
      </c>
      <c r="B15878">
        <v>77</v>
      </c>
      <c r="C15878">
        <v>2561</v>
      </c>
      <c r="D15878" s="69">
        <v>43098</v>
      </c>
      <c r="E15878" t="b">
        <v>0</v>
      </c>
      <c r="F15878" s="1" t="s">
        <v>37</v>
      </c>
      <c r="G15878" s="1" t="s">
        <v>48</v>
      </c>
      <c r="H15878" s="1" t="s">
        <v>39</v>
      </c>
      <c r="I15878" s="1" t="s">
        <v>40</v>
      </c>
      <c r="J15878" s="1" t="s">
        <v>40</v>
      </c>
      <c r="K15878">
        <v>1769.64</v>
      </c>
      <c r="L15878">
        <v>108.76</v>
      </c>
      <c r="M15878" s="69">
        <v>39427</v>
      </c>
      <c r="N15878" s="1" t="s">
        <v>15068</v>
      </c>
      <c r="O15878">
        <v>1660.88</v>
      </c>
    </row>
    <row r="15879" spans="1:15" x14ac:dyDescent="0.25">
      <c r="A15879">
        <v>15878</v>
      </c>
      <c r="B15879">
        <v>56</v>
      </c>
      <c r="C15879">
        <v>932</v>
      </c>
      <c r="D15879" s="69">
        <v>43034</v>
      </c>
      <c r="E15879" t="b">
        <v>1</v>
      </c>
      <c r="F15879" s="1" t="s">
        <v>37</v>
      </c>
      <c r="G15879" s="1" t="s">
        <v>43</v>
      </c>
      <c r="H15879" s="1" t="s">
        <v>39</v>
      </c>
      <c r="I15879" s="1" t="s">
        <v>40</v>
      </c>
      <c r="J15879" s="1" t="s">
        <v>40</v>
      </c>
      <c r="K15879">
        <v>183.86</v>
      </c>
      <c r="L15879">
        <v>137.9</v>
      </c>
      <c r="M15879" s="69">
        <v>35707</v>
      </c>
      <c r="N15879" s="1" t="s">
        <v>15062</v>
      </c>
      <c r="O15879">
        <v>45.960000000000008</v>
      </c>
    </row>
    <row r="15880" spans="1:15" x14ac:dyDescent="0.25">
      <c r="A15880">
        <v>15879</v>
      </c>
      <c r="B15880">
        <v>0</v>
      </c>
      <c r="C15880">
        <v>1869</v>
      </c>
      <c r="D15880" s="69">
        <v>42977</v>
      </c>
      <c r="E15880" t="b">
        <v>1</v>
      </c>
      <c r="F15880" s="1" t="s">
        <v>37</v>
      </c>
      <c r="G15880" s="1" t="s">
        <v>45</v>
      </c>
      <c r="H15880" s="1" t="s">
        <v>39</v>
      </c>
      <c r="I15880" s="1" t="s">
        <v>40</v>
      </c>
      <c r="J15880" s="1" t="s">
        <v>40</v>
      </c>
      <c r="K15880">
        <v>360.4</v>
      </c>
      <c r="L15880">
        <v>270.3</v>
      </c>
      <c r="M15880" s="69">
        <v>35455</v>
      </c>
      <c r="N15880" s="1" t="s">
        <v>15063</v>
      </c>
      <c r="O15880">
        <v>90.099999999999966</v>
      </c>
    </row>
    <row r="15881" spans="1:15" x14ac:dyDescent="0.25">
      <c r="A15881">
        <v>15880</v>
      </c>
      <c r="B15881">
        <v>83</v>
      </c>
      <c r="C15881">
        <v>327</v>
      </c>
      <c r="D15881" s="69">
        <v>42765</v>
      </c>
      <c r="E15881" t="b">
        <v>1</v>
      </c>
      <c r="F15881" s="1" t="s">
        <v>37</v>
      </c>
      <c r="G15881" s="1" t="s">
        <v>38</v>
      </c>
      <c r="H15881" s="1" t="s">
        <v>52</v>
      </c>
      <c r="I15881" s="1" t="s">
        <v>40</v>
      </c>
      <c r="J15881" s="1" t="s">
        <v>42</v>
      </c>
      <c r="K15881">
        <v>2083.94</v>
      </c>
      <c r="L15881">
        <v>675.03</v>
      </c>
      <c r="M15881" s="69">
        <v>41533</v>
      </c>
      <c r="N15881" s="1" t="s">
        <v>15066</v>
      </c>
      <c r="O15881">
        <v>1408.91</v>
      </c>
    </row>
    <row r="15882" spans="1:15" x14ac:dyDescent="0.25">
      <c r="A15882">
        <v>15881</v>
      </c>
      <c r="B15882">
        <v>67</v>
      </c>
      <c r="C15882">
        <v>206</v>
      </c>
      <c r="D15882" s="69">
        <v>42870</v>
      </c>
      <c r="E15882" t="b">
        <v>1</v>
      </c>
      <c r="F15882" s="1" t="s">
        <v>37</v>
      </c>
      <c r="G15882" s="1" t="s">
        <v>45</v>
      </c>
      <c r="H15882" s="1" t="s">
        <v>47</v>
      </c>
      <c r="I15882" s="1" t="s">
        <v>40</v>
      </c>
      <c r="J15882" s="1" t="s">
        <v>40</v>
      </c>
      <c r="K15882">
        <v>544.04999999999995</v>
      </c>
      <c r="L15882">
        <v>376.84</v>
      </c>
      <c r="M15882" s="69">
        <v>38647</v>
      </c>
      <c r="N15882" s="1" t="s">
        <v>10411</v>
      </c>
      <c r="O15882">
        <v>167.20999999999998</v>
      </c>
    </row>
    <row r="15883" spans="1:15" x14ac:dyDescent="0.25">
      <c r="A15883">
        <v>15882</v>
      </c>
      <c r="B15883">
        <v>90</v>
      </c>
      <c r="C15883">
        <v>2538</v>
      </c>
      <c r="D15883" s="69">
        <v>42990</v>
      </c>
      <c r="E15883" t="b">
        <v>0</v>
      </c>
      <c r="F15883" s="1" t="s">
        <v>37</v>
      </c>
      <c r="G15883" s="1" t="s">
        <v>38</v>
      </c>
      <c r="H15883" s="1" t="s">
        <v>39</v>
      </c>
      <c r="I15883" s="1" t="s">
        <v>44</v>
      </c>
      <c r="J15883" s="1" t="s">
        <v>40</v>
      </c>
      <c r="K15883">
        <v>945.04</v>
      </c>
      <c r="L15883">
        <v>507.58</v>
      </c>
      <c r="M15883" s="69">
        <v>35052</v>
      </c>
      <c r="N15883" s="1" t="s">
        <v>15067</v>
      </c>
      <c r="O15883">
        <v>437.46</v>
      </c>
    </row>
    <row r="15884" spans="1:15" x14ac:dyDescent="0.25">
      <c r="A15884">
        <v>15883</v>
      </c>
      <c r="B15884">
        <v>14</v>
      </c>
      <c r="C15884">
        <v>185</v>
      </c>
      <c r="D15884" s="69">
        <v>42921</v>
      </c>
      <c r="E15884" t="b">
        <v>1</v>
      </c>
      <c r="F15884" s="1" t="s">
        <v>37</v>
      </c>
      <c r="G15884" s="1" t="s">
        <v>41</v>
      </c>
      <c r="H15884" s="1" t="s">
        <v>39</v>
      </c>
      <c r="I15884" s="1" t="s">
        <v>40</v>
      </c>
      <c r="J15884" s="1" t="s">
        <v>51</v>
      </c>
      <c r="K15884">
        <v>1386.84</v>
      </c>
      <c r="L15884">
        <v>1234.29</v>
      </c>
      <c r="M15884" s="69">
        <v>35160</v>
      </c>
      <c r="N15884" s="1" t="s">
        <v>15065</v>
      </c>
      <c r="O15884">
        <v>152.54999999999995</v>
      </c>
    </row>
    <row r="15885" spans="1:15" x14ac:dyDescent="0.25">
      <c r="A15885">
        <v>15884</v>
      </c>
      <c r="B15885">
        <v>55</v>
      </c>
      <c r="C15885">
        <v>1113</v>
      </c>
      <c r="D15885" s="69">
        <v>43054</v>
      </c>
      <c r="E15885" t="b">
        <v>1</v>
      </c>
      <c r="F15885" s="1" t="s">
        <v>37</v>
      </c>
      <c r="G15885" s="1" t="s">
        <v>41</v>
      </c>
      <c r="H15885" s="1" t="s">
        <v>47</v>
      </c>
      <c r="I15885" s="1" t="s">
        <v>40</v>
      </c>
      <c r="J15885" s="1" t="s">
        <v>42</v>
      </c>
      <c r="K15885">
        <v>1894.19</v>
      </c>
      <c r="L15885">
        <v>598.76</v>
      </c>
      <c r="M15885" s="69">
        <v>37823</v>
      </c>
      <c r="N15885" s="1" t="s">
        <v>15069</v>
      </c>
      <c r="O15885">
        <v>1295.43</v>
      </c>
    </row>
    <row r="15886" spans="1:15" x14ac:dyDescent="0.25">
      <c r="A15886">
        <v>15885</v>
      </c>
      <c r="B15886">
        <v>73</v>
      </c>
      <c r="C15886">
        <v>166</v>
      </c>
      <c r="D15886" s="69">
        <v>42985</v>
      </c>
      <c r="E15886" t="b">
        <v>1</v>
      </c>
      <c r="F15886" s="1" t="s">
        <v>37</v>
      </c>
      <c r="G15886" s="1" t="s">
        <v>38</v>
      </c>
      <c r="H15886" s="1" t="s">
        <v>39</v>
      </c>
      <c r="I15886" s="1" t="s">
        <v>40</v>
      </c>
      <c r="J15886" s="1" t="s">
        <v>40</v>
      </c>
      <c r="K15886">
        <v>1945.43</v>
      </c>
      <c r="L15886">
        <v>333.18</v>
      </c>
      <c r="M15886" s="69">
        <v>37499</v>
      </c>
      <c r="N15886" s="1" t="s">
        <v>15067</v>
      </c>
      <c r="O15886">
        <v>1612.25</v>
      </c>
    </row>
    <row r="15887" spans="1:15" x14ac:dyDescent="0.25">
      <c r="A15887">
        <v>15886</v>
      </c>
      <c r="B15887">
        <v>51</v>
      </c>
      <c r="C15887">
        <v>439</v>
      </c>
      <c r="D15887" s="69">
        <v>42974</v>
      </c>
      <c r="E15887" t="b">
        <v>1</v>
      </c>
      <c r="F15887" s="1" t="s">
        <v>37</v>
      </c>
      <c r="G15887" s="1" t="s">
        <v>43</v>
      </c>
      <c r="H15887" s="1" t="s">
        <v>39</v>
      </c>
      <c r="I15887" s="1" t="s">
        <v>50</v>
      </c>
      <c r="J15887" s="1" t="s">
        <v>40</v>
      </c>
      <c r="K15887">
        <v>2005.66</v>
      </c>
      <c r="L15887">
        <v>1203.4000000000001</v>
      </c>
      <c r="M15887" s="69">
        <v>41009</v>
      </c>
      <c r="N15887" s="1" t="s">
        <v>15063</v>
      </c>
      <c r="O15887">
        <v>802.26</v>
      </c>
    </row>
    <row r="15888" spans="1:15" x14ac:dyDescent="0.25">
      <c r="A15888">
        <v>15887</v>
      </c>
      <c r="B15888">
        <v>4</v>
      </c>
      <c r="C15888">
        <v>1959</v>
      </c>
      <c r="D15888" s="69">
        <v>42755</v>
      </c>
      <c r="E15888" t="b">
        <v>0</v>
      </c>
      <c r="F15888" s="1" t="s">
        <v>37</v>
      </c>
      <c r="G15888" s="1" t="s">
        <v>46</v>
      </c>
      <c r="H15888" s="1" t="s">
        <v>39</v>
      </c>
      <c r="I15888" s="1" t="s">
        <v>50</v>
      </c>
      <c r="J15888" s="1" t="s">
        <v>40</v>
      </c>
      <c r="K15888">
        <v>1129.1300000000001</v>
      </c>
      <c r="L15888">
        <v>677.48</v>
      </c>
      <c r="M15888" s="69">
        <v>41701</v>
      </c>
      <c r="N15888" s="1" t="s">
        <v>15066</v>
      </c>
      <c r="O15888">
        <v>451.65000000000009</v>
      </c>
    </row>
    <row r="15889" spans="1:15" x14ac:dyDescent="0.25">
      <c r="A15889">
        <v>15888</v>
      </c>
      <c r="B15889">
        <v>9</v>
      </c>
      <c r="C15889">
        <v>1226</v>
      </c>
      <c r="D15889" s="69">
        <v>42911</v>
      </c>
      <c r="E15889" t="b">
        <v>1</v>
      </c>
      <c r="F15889" s="1" t="s">
        <v>37</v>
      </c>
      <c r="G15889" s="1" t="s">
        <v>43</v>
      </c>
      <c r="H15889" s="1" t="s">
        <v>47</v>
      </c>
      <c r="I15889" s="1" t="s">
        <v>40</v>
      </c>
      <c r="J15889" s="1" t="s">
        <v>40</v>
      </c>
      <c r="K15889">
        <v>742.54</v>
      </c>
      <c r="L15889">
        <v>667.4</v>
      </c>
      <c r="M15889" s="69">
        <v>42560</v>
      </c>
      <c r="N15889" s="1" t="s">
        <v>8179</v>
      </c>
      <c r="O15889">
        <v>75.139999999999986</v>
      </c>
    </row>
    <row r="15890" spans="1:15" x14ac:dyDescent="0.25">
      <c r="A15890">
        <v>15889</v>
      </c>
      <c r="B15890">
        <v>19</v>
      </c>
      <c r="C15890">
        <v>1420</v>
      </c>
      <c r="D15890" s="69">
        <v>42749</v>
      </c>
      <c r="E15890" t="b">
        <v>1</v>
      </c>
      <c r="F15890" s="1" t="s">
        <v>37</v>
      </c>
      <c r="G15890" s="1" t="s">
        <v>43</v>
      </c>
      <c r="H15890" s="1" t="s">
        <v>47</v>
      </c>
      <c r="I15890" s="1" t="s">
        <v>50</v>
      </c>
      <c r="J15890" s="1" t="s">
        <v>42</v>
      </c>
      <c r="K15890">
        <v>12.01</v>
      </c>
      <c r="L15890">
        <v>7.21</v>
      </c>
      <c r="M15890" s="69">
        <v>39880</v>
      </c>
      <c r="N15890" s="1" t="s">
        <v>15066</v>
      </c>
      <c r="O15890">
        <v>4.8</v>
      </c>
    </row>
    <row r="15891" spans="1:15" x14ac:dyDescent="0.25">
      <c r="A15891">
        <v>15890</v>
      </c>
      <c r="B15891">
        <v>98</v>
      </c>
      <c r="C15891">
        <v>2226</v>
      </c>
      <c r="D15891" s="69">
        <v>42807</v>
      </c>
      <c r="E15891" t="b">
        <v>1</v>
      </c>
      <c r="F15891" s="1" t="s">
        <v>37</v>
      </c>
      <c r="G15891" s="1" t="s">
        <v>41</v>
      </c>
      <c r="H15891" s="1" t="s">
        <v>39</v>
      </c>
      <c r="I15891" s="1" t="s">
        <v>50</v>
      </c>
      <c r="J15891" s="1" t="s">
        <v>40</v>
      </c>
      <c r="K15891">
        <v>358.39</v>
      </c>
      <c r="L15891">
        <v>215.03</v>
      </c>
      <c r="M15891" s="69">
        <v>38002</v>
      </c>
      <c r="N15891" s="1" t="s">
        <v>15064</v>
      </c>
      <c r="O15891">
        <v>143.35999999999999</v>
      </c>
    </row>
    <row r="15892" spans="1:15" x14ac:dyDescent="0.25">
      <c r="A15892">
        <v>15891</v>
      </c>
      <c r="B15892">
        <v>0</v>
      </c>
      <c r="C15892">
        <v>2505</v>
      </c>
      <c r="D15892" s="69">
        <v>42992</v>
      </c>
      <c r="E15892" t="b">
        <v>1</v>
      </c>
      <c r="F15892" s="1" t="s">
        <v>37</v>
      </c>
      <c r="G15892" s="1" t="s">
        <v>38</v>
      </c>
      <c r="H15892" s="1" t="s">
        <v>39</v>
      </c>
      <c r="I15892" s="1" t="s">
        <v>40</v>
      </c>
      <c r="J15892" s="1" t="s">
        <v>40</v>
      </c>
      <c r="K15892">
        <v>478.16</v>
      </c>
      <c r="L15892">
        <v>298.72000000000003</v>
      </c>
      <c r="M15892" s="69">
        <v>34143</v>
      </c>
      <c r="N15892" s="1" t="s">
        <v>15067</v>
      </c>
      <c r="O15892">
        <v>179.44</v>
      </c>
    </row>
    <row r="15893" spans="1:15" x14ac:dyDescent="0.25">
      <c r="A15893">
        <v>15892</v>
      </c>
      <c r="B15893">
        <v>0</v>
      </c>
      <c r="C15893">
        <v>1942</v>
      </c>
      <c r="D15893" s="69">
        <v>43012</v>
      </c>
      <c r="E15893" t="b">
        <v>0</v>
      </c>
      <c r="F15893" s="1" t="s">
        <v>37</v>
      </c>
      <c r="G15893" s="1" t="s">
        <v>41</v>
      </c>
      <c r="H15893" s="1" t="s">
        <v>47</v>
      </c>
      <c r="I15893" s="1" t="s">
        <v>40</v>
      </c>
      <c r="J15893" s="1" t="s">
        <v>40</v>
      </c>
      <c r="K15893">
        <v>533.51</v>
      </c>
      <c r="L15893">
        <v>400.13</v>
      </c>
      <c r="M15893" s="69">
        <v>41064</v>
      </c>
      <c r="N15893" s="1" t="s">
        <v>15062</v>
      </c>
      <c r="O15893">
        <v>133.38</v>
      </c>
    </row>
    <row r="15894" spans="1:15" x14ac:dyDescent="0.25">
      <c r="A15894">
        <v>15893</v>
      </c>
      <c r="B15894">
        <v>6</v>
      </c>
      <c r="C15894">
        <v>964</v>
      </c>
      <c r="D15894" s="69">
        <v>42867</v>
      </c>
      <c r="E15894" t="b">
        <v>0</v>
      </c>
      <c r="F15894" s="1" t="s">
        <v>37</v>
      </c>
      <c r="G15894" s="1" t="s">
        <v>38</v>
      </c>
      <c r="H15894" s="1" t="s">
        <v>39</v>
      </c>
      <c r="I15894" s="1" t="s">
        <v>50</v>
      </c>
      <c r="J15894" s="1" t="s">
        <v>40</v>
      </c>
      <c r="K15894">
        <v>748.17</v>
      </c>
      <c r="L15894">
        <v>448.9</v>
      </c>
      <c r="M15894" s="69">
        <v>33552</v>
      </c>
      <c r="N15894" s="1" t="s">
        <v>10411</v>
      </c>
      <c r="O15894">
        <v>299.27</v>
      </c>
    </row>
    <row r="15895" spans="1:15" x14ac:dyDescent="0.25">
      <c r="A15895">
        <v>15894</v>
      </c>
      <c r="B15895">
        <v>45</v>
      </c>
      <c r="C15895">
        <v>2308</v>
      </c>
      <c r="D15895" s="69">
        <v>42744</v>
      </c>
      <c r="E15895" t="b">
        <v>0</v>
      </c>
      <c r="F15895" s="1" t="s">
        <v>37</v>
      </c>
      <c r="G15895" s="1" t="s">
        <v>38</v>
      </c>
      <c r="H15895" s="1" t="s">
        <v>39</v>
      </c>
      <c r="I15895" s="1" t="s">
        <v>40</v>
      </c>
      <c r="J15895" s="1" t="s">
        <v>40</v>
      </c>
      <c r="K15895">
        <v>441.49</v>
      </c>
      <c r="L15895">
        <v>84.99</v>
      </c>
      <c r="M15895" s="69">
        <v>38991</v>
      </c>
      <c r="N15895" s="1" t="s">
        <v>15066</v>
      </c>
      <c r="O15895">
        <v>356.5</v>
      </c>
    </row>
    <row r="15896" spans="1:15" x14ac:dyDescent="0.25">
      <c r="A15896">
        <v>15895</v>
      </c>
      <c r="B15896">
        <v>66</v>
      </c>
      <c r="C15896">
        <v>264</v>
      </c>
      <c r="D15896" s="69">
        <v>42761</v>
      </c>
      <c r="E15896" t="b">
        <v>1</v>
      </c>
      <c r="F15896" s="1" t="s">
        <v>37</v>
      </c>
      <c r="G15896" s="1" t="s">
        <v>46</v>
      </c>
      <c r="H15896" s="1" t="s">
        <v>47</v>
      </c>
      <c r="I15896" s="1" t="s">
        <v>44</v>
      </c>
      <c r="J15896" s="1" t="s">
        <v>51</v>
      </c>
      <c r="K15896">
        <v>590.26</v>
      </c>
      <c r="L15896">
        <v>525.33000000000004</v>
      </c>
      <c r="M15896" s="69">
        <v>40487</v>
      </c>
      <c r="N15896" s="1" t="s">
        <v>15066</v>
      </c>
      <c r="O15896">
        <v>64.92999999999995</v>
      </c>
    </row>
    <row r="15897" spans="1:15" x14ac:dyDescent="0.25">
      <c r="A15897">
        <v>15896</v>
      </c>
      <c r="B15897">
        <v>0</v>
      </c>
      <c r="C15897">
        <v>3018</v>
      </c>
      <c r="D15897" s="69">
        <v>42990</v>
      </c>
      <c r="E15897" t="b">
        <v>1</v>
      </c>
      <c r="F15897" s="1" t="s">
        <v>37</v>
      </c>
      <c r="G15897" s="1" t="s">
        <v>43</v>
      </c>
      <c r="H15897" s="1" t="s">
        <v>39</v>
      </c>
      <c r="I15897" s="1" t="s">
        <v>40</v>
      </c>
      <c r="J15897" s="1" t="s">
        <v>40</v>
      </c>
      <c r="K15897">
        <v>183.86</v>
      </c>
      <c r="L15897">
        <v>137.9</v>
      </c>
      <c r="M15897" s="69">
        <v>42172</v>
      </c>
      <c r="N15897" s="1" t="s">
        <v>15067</v>
      </c>
      <c r="O15897">
        <v>45.960000000000008</v>
      </c>
    </row>
    <row r="15898" spans="1:15" x14ac:dyDescent="0.25">
      <c r="A15898">
        <v>15897</v>
      </c>
      <c r="B15898">
        <v>33</v>
      </c>
      <c r="C15898">
        <v>764</v>
      </c>
      <c r="D15898" s="69">
        <v>42966</v>
      </c>
      <c r="E15898" t="b">
        <v>1</v>
      </c>
      <c r="F15898" s="1" t="s">
        <v>37</v>
      </c>
      <c r="G15898" s="1" t="s">
        <v>46</v>
      </c>
      <c r="H15898" s="1" t="s">
        <v>39</v>
      </c>
      <c r="I15898" s="1" t="s">
        <v>40</v>
      </c>
      <c r="J15898" s="1" t="s">
        <v>51</v>
      </c>
      <c r="K15898">
        <v>1311.44</v>
      </c>
      <c r="L15898">
        <v>1167.18</v>
      </c>
      <c r="M15898" s="69">
        <v>40618</v>
      </c>
      <c r="N15898" s="1" t="s">
        <v>15063</v>
      </c>
      <c r="O15898">
        <v>144.26</v>
      </c>
    </row>
    <row r="15899" spans="1:15" x14ac:dyDescent="0.25">
      <c r="A15899">
        <v>15898</v>
      </c>
      <c r="B15899">
        <v>4</v>
      </c>
      <c r="C15899">
        <v>2167</v>
      </c>
      <c r="D15899" s="69">
        <v>42891</v>
      </c>
      <c r="E15899" t="b">
        <v>1</v>
      </c>
      <c r="F15899" s="1" t="s">
        <v>37</v>
      </c>
      <c r="G15899" s="1" t="s">
        <v>46</v>
      </c>
      <c r="H15899" s="1" t="s">
        <v>39</v>
      </c>
      <c r="I15899" s="1" t="s">
        <v>50</v>
      </c>
      <c r="J15899" s="1" t="s">
        <v>40</v>
      </c>
      <c r="K15899">
        <v>1129.1300000000001</v>
      </c>
      <c r="L15899">
        <v>677.48</v>
      </c>
      <c r="M15899" s="69">
        <v>38573</v>
      </c>
      <c r="N15899" s="1" t="s">
        <v>8179</v>
      </c>
      <c r="O15899">
        <v>451.65000000000009</v>
      </c>
    </row>
    <row r="15900" spans="1:15" x14ac:dyDescent="0.25">
      <c r="A15900">
        <v>15899</v>
      </c>
      <c r="B15900">
        <v>38</v>
      </c>
      <c r="C15900">
        <v>2956</v>
      </c>
      <c r="D15900" s="69">
        <v>42983</v>
      </c>
      <c r="E15900" t="b">
        <v>0</v>
      </c>
      <c r="F15900" s="1" t="s">
        <v>37</v>
      </c>
      <c r="G15900" s="1" t="s">
        <v>38</v>
      </c>
      <c r="H15900" s="1" t="s">
        <v>39</v>
      </c>
      <c r="I15900" s="1" t="s">
        <v>40</v>
      </c>
      <c r="J15900" s="1" t="s">
        <v>40</v>
      </c>
      <c r="K15900">
        <v>1577.53</v>
      </c>
      <c r="L15900">
        <v>826.51</v>
      </c>
      <c r="M15900" s="69">
        <v>35560</v>
      </c>
      <c r="N15900" s="1" t="s">
        <v>15067</v>
      </c>
      <c r="O15900">
        <v>751.02</v>
      </c>
    </row>
    <row r="15901" spans="1:15" x14ac:dyDescent="0.25">
      <c r="A15901">
        <v>15900</v>
      </c>
      <c r="B15901">
        <v>17</v>
      </c>
      <c r="C15901">
        <v>3255</v>
      </c>
      <c r="D15901" s="69">
        <v>43050</v>
      </c>
      <c r="E15901" t="b">
        <v>0</v>
      </c>
      <c r="F15901" s="1" t="s">
        <v>37</v>
      </c>
      <c r="G15901" s="1" t="s">
        <v>48</v>
      </c>
      <c r="H15901" s="1" t="s">
        <v>52</v>
      </c>
      <c r="I15901" s="1" t="s">
        <v>40</v>
      </c>
      <c r="J15901" s="1" t="s">
        <v>42</v>
      </c>
      <c r="K15901">
        <v>1362.99</v>
      </c>
      <c r="L15901">
        <v>57.74</v>
      </c>
      <c r="M15901" s="69">
        <v>34079</v>
      </c>
      <c r="N15901" s="1" t="s">
        <v>15069</v>
      </c>
      <c r="O15901">
        <v>1305.25</v>
      </c>
    </row>
    <row r="15902" spans="1:15" x14ac:dyDescent="0.25">
      <c r="A15902">
        <v>15901</v>
      </c>
      <c r="B15902">
        <v>6</v>
      </c>
      <c r="C15902">
        <v>2607</v>
      </c>
      <c r="D15902" s="69">
        <v>42770</v>
      </c>
      <c r="E15902" t="b">
        <v>0</v>
      </c>
      <c r="F15902" s="1" t="s">
        <v>37</v>
      </c>
      <c r="G15902" s="1" t="s">
        <v>43</v>
      </c>
      <c r="H15902" s="1" t="s">
        <v>39</v>
      </c>
      <c r="I15902" s="1" t="s">
        <v>50</v>
      </c>
      <c r="J15902" s="1" t="s">
        <v>40</v>
      </c>
      <c r="K15902">
        <v>227.88</v>
      </c>
      <c r="L15902">
        <v>136.72999999999999</v>
      </c>
      <c r="M15902" s="69">
        <v>41701</v>
      </c>
      <c r="N15902" s="1" t="s">
        <v>15061</v>
      </c>
      <c r="O15902">
        <v>91.15</v>
      </c>
    </row>
    <row r="15903" spans="1:15" x14ac:dyDescent="0.25">
      <c r="A15903">
        <v>15902</v>
      </c>
      <c r="B15903">
        <v>0</v>
      </c>
      <c r="C15903">
        <v>3020</v>
      </c>
      <c r="D15903" s="69">
        <v>42771</v>
      </c>
      <c r="F15903" s="1" t="s">
        <v>37</v>
      </c>
      <c r="G15903" s="1" t="s">
        <v>41</v>
      </c>
      <c r="H15903" s="1" t="s">
        <v>47</v>
      </c>
      <c r="I15903" s="1" t="s">
        <v>40</v>
      </c>
      <c r="J15903" s="1" t="s">
        <v>40</v>
      </c>
      <c r="K15903">
        <v>533.51</v>
      </c>
      <c r="L15903">
        <v>400.13</v>
      </c>
      <c r="M15903" s="69">
        <v>37220</v>
      </c>
      <c r="N15903" s="1" t="s">
        <v>15061</v>
      </c>
      <c r="O15903">
        <v>133.38</v>
      </c>
    </row>
    <row r="15904" spans="1:15" x14ac:dyDescent="0.25">
      <c r="A15904">
        <v>15903</v>
      </c>
      <c r="B15904">
        <v>92</v>
      </c>
      <c r="C15904">
        <v>2008</v>
      </c>
      <c r="D15904" s="69">
        <v>42815</v>
      </c>
      <c r="E15904" t="b">
        <v>0</v>
      </c>
      <c r="F15904" s="1" t="s">
        <v>37</v>
      </c>
      <c r="G15904" s="1" t="s">
        <v>48</v>
      </c>
      <c r="H15904" s="1" t="s">
        <v>39</v>
      </c>
      <c r="I15904" s="1" t="s">
        <v>40</v>
      </c>
      <c r="J15904" s="1" t="s">
        <v>51</v>
      </c>
      <c r="K15904">
        <v>1415.01</v>
      </c>
      <c r="L15904">
        <v>1259.3599999999999</v>
      </c>
      <c r="M15904" s="69">
        <v>42458</v>
      </c>
      <c r="N15904" s="1" t="s">
        <v>15064</v>
      </c>
      <c r="O15904">
        <v>155.65000000000009</v>
      </c>
    </row>
    <row r="15905" spans="1:15" x14ac:dyDescent="0.25">
      <c r="A15905">
        <v>15904</v>
      </c>
      <c r="B15905">
        <v>59</v>
      </c>
      <c r="C15905">
        <v>2303</v>
      </c>
      <c r="D15905" s="69">
        <v>42839</v>
      </c>
      <c r="E15905" t="b">
        <v>0</v>
      </c>
      <c r="F15905" s="1" t="s">
        <v>37</v>
      </c>
      <c r="G15905" s="1" t="s">
        <v>38</v>
      </c>
      <c r="H15905" s="1" t="s">
        <v>39</v>
      </c>
      <c r="I15905" s="1" t="s">
        <v>40</v>
      </c>
      <c r="J15905" s="1" t="s">
        <v>42</v>
      </c>
      <c r="K15905">
        <v>1061.56</v>
      </c>
      <c r="L15905">
        <v>733.58</v>
      </c>
      <c r="M15905" s="69">
        <v>34170</v>
      </c>
      <c r="N15905" s="1" t="s">
        <v>6406</v>
      </c>
      <c r="O15905">
        <v>327.9799999999999</v>
      </c>
    </row>
    <row r="15906" spans="1:15" x14ac:dyDescent="0.25">
      <c r="A15906">
        <v>15905</v>
      </c>
      <c r="B15906">
        <v>26</v>
      </c>
      <c r="C15906">
        <v>806</v>
      </c>
      <c r="D15906" s="69">
        <v>42766</v>
      </c>
      <c r="E15906" t="b">
        <v>0</v>
      </c>
      <c r="F15906" s="1" t="s">
        <v>37</v>
      </c>
      <c r="G15906" s="1" t="s">
        <v>48</v>
      </c>
      <c r="H15906" s="1" t="s">
        <v>39</v>
      </c>
      <c r="I15906" s="1" t="s">
        <v>40</v>
      </c>
      <c r="J15906" s="1" t="s">
        <v>40</v>
      </c>
      <c r="K15906">
        <v>1992.93</v>
      </c>
      <c r="L15906">
        <v>762.63</v>
      </c>
      <c r="M15906" s="69">
        <v>37337</v>
      </c>
      <c r="N15906" s="1" t="s">
        <v>15066</v>
      </c>
      <c r="O15906">
        <v>1230.3000000000002</v>
      </c>
    </row>
    <row r="15907" spans="1:15" x14ac:dyDescent="0.25">
      <c r="A15907">
        <v>15906</v>
      </c>
      <c r="B15907">
        <v>42</v>
      </c>
      <c r="C15907">
        <v>1585</v>
      </c>
      <c r="D15907" s="69">
        <v>42881</v>
      </c>
      <c r="E15907" t="b">
        <v>1</v>
      </c>
      <c r="F15907" s="1" t="s">
        <v>37</v>
      </c>
      <c r="G15907" s="1" t="s">
        <v>43</v>
      </c>
      <c r="H15907" s="1" t="s">
        <v>47</v>
      </c>
      <c r="I15907" s="1" t="s">
        <v>40</v>
      </c>
      <c r="J15907" s="1" t="s">
        <v>51</v>
      </c>
      <c r="K15907">
        <v>1810</v>
      </c>
      <c r="L15907">
        <v>1610.9</v>
      </c>
      <c r="M15907" s="69">
        <v>37668</v>
      </c>
      <c r="N15907" s="1" t="s">
        <v>10411</v>
      </c>
      <c r="O15907">
        <v>199.09999999999991</v>
      </c>
    </row>
    <row r="15908" spans="1:15" x14ac:dyDescent="0.25">
      <c r="A15908">
        <v>15907</v>
      </c>
      <c r="B15908">
        <v>89</v>
      </c>
      <c r="C15908">
        <v>2850</v>
      </c>
      <c r="D15908" s="69">
        <v>42927</v>
      </c>
      <c r="E15908" t="b">
        <v>0</v>
      </c>
      <c r="F15908" s="1" t="s">
        <v>37</v>
      </c>
      <c r="G15908" s="1" t="s">
        <v>48</v>
      </c>
      <c r="H15908" s="1" t="s">
        <v>52</v>
      </c>
      <c r="I15908" s="1" t="s">
        <v>40</v>
      </c>
      <c r="J15908" s="1" t="s">
        <v>42</v>
      </c>
      <c r="K15908">
        <v>1362.99</v>
      </c>
      <c r="L15908">
        <v>57.74</v>
      </c>
      <c r="M15908" s="69">
        <v>36833</v>
      </c>
      <c r="N15908" s="1" t="s">
        <v>15065</v>
      </c>
      <c r="O15908">
        <v>1305.25</v>
      </c>
    </row>
    <row r="15909" spans="1:15" x14ac:dyDescent="0.25">
      <c r="A15909">
        <v>15908</v>
      </c>
      <c r="B15909">
        <v>59</v>
      </c>
      <c r="C15909">
        <v>2522</v>
      </c>
      <c r="D15909" s="69">
        <v>42838</v>
      </c>
      <c r="E15909" t="b">
        <v>0</v>
      </c>
      <c r="F15909" s="1" t="s">
        <v>53</v>
      </c>
      <c r="G15909" s="1" t="s">
        <v>48</v>
      </c>
      <c r="H15909" s="1" t="s">
        <v>39</v>
      </c>
      <c r="I15909" s="1" t="s">
        <v>40</v>
      </c>
      <c r="J15909" s="1" t="s">
        <v>51</v>
      </c>
      <c r="K15909">
        <v>1415.01</v>
      </c>
      <c r="L15909">
        <v>1259.3599999999999</v>
      </c>
      <c r="M15909" s="69">
        <v>37626</v>
      </c>
      <c r="N15909" s="1" t="s">
        <v>6406</v>
      </c>
      <c r="O15909">
        <v>155.65000000000009</v>
      </c>
    </row>
    <row r="15910" spans="1:15" x14ac:dyDescent="0.25">
      <c r="A15910">
        <v>15909</v>
      </c>
      <c r="B15910">
        <v>0</v>
      </c>
      <c r="C15910">
        <v>1990</v>
      </c>
      <c r="D15910" s="69">
        <v>42911</v>
      </c>
      <c r="E15910" t="b">
        <v>1</v>
      </c>
      <c r="F15910" s="1" t="s">
        <v>37</v>
      </c>
      <c r="G15910" s="1" t="s">
        <v>41</v>
      </c>
      <c r="H15910" s="1" t="s">
        <v>47</v>
      </c>
      <c r="I15910" s="1" t="s">
        <v>40</v>
      </c>
      <c r="J15910" s="1" t="s">
        <v>40</v>
      </c>
      <c r="K15910">
        <v>533.51</v>
      </c>
      <c r="L15910">
        <v>400.13</v>
      </c>
      <c r="M15910" s="69">
        <v>41064</v>
      </c>
      <c r="N15910" s="1" t="s">
        <v>8179</v>
      </c>
      <c r="O15910">
        <v>133.38</v>
      </c>
    </row>
    <row r="15911" spans="1:15" x14ac:dyDescent="0.25">
      <c r="A15911">
        <v>15910</v>
      </c>
      <c r="B15911">
        <v>73</v>
      </c>
      <c r="C15911">
        <v>1306</v>
      </c>
      <c r="D15911" s="69">
        <v>42798</v>
      </c>
      <c r="E15911" t="b">
        <v>1</v>
      </c>
      <c r="F15911" s="1" t="s">
        <v>37</v>
      </c>
      <c r="G15911" s="1" t="s">
        <v>38</v>
      </c>
      <c r="H15911" s="1" t="s">
        <v>39</v>
      </c>
      <c r="I15911" s="1" t="s">
        <v>40</v>
      </c>
      <c r="J15911" s="1" t="s">
        <v>40</v>
      </c>
      <c r="K15911">
        <v>1945.43</v>
      </c>
      <c r="L15911">
        <v>333.18</v>
      </c>
      <c r="M15911" s="69">
        <v>38859</v>
      </c>
      <c r="N15911" s="1" t="s">
        <v>15064</v>
      </c>
      <c r="O15911">
        <v>1612.25</v>
      </c>
    </row>
    <row r="15912" spans="1:15" x14ac:dyDescent="0.25">
      <c r="A15912">
        <v>15911</v>
      </c>
      <c r="B15912">
        <v>19</v>
      </c>
      <c r="C15912">
        <v>1489</v>
      </c>
      <c r="D15912" s="69">
        <v>42789</v>
      </c>
      <c r="E15912" t="b">
        <v>0</v>
      </c>
      <c r="F15912" s="1" t="s">
        <v>37</v>
      </c>
      <c r="G15912" s="1" t="s">
        <v>43</v>
      </c>
      <c r="H15912" s="1" t="s">
        <v>47</v>
      </c>
      <c r="I15912" s="1" t="s">
        <v>50</v>
      </c>
      <c r="J15912" s="1" t="s">
        <v>42</v>
      </c>
      <c r="K15912">
        <v>12.01</v>
      </c>
      <c r="L15912">
        <v>7.21</v>
      </c>
      <c r="M15912" s="69">
        <v>39880</v>
      </c>
      <c r="N15912" s="1" t="s">
        <v>15061</v>
      </c>
      <c r="O15912">
        <v>4.8</v>
      </c>
    </row>
    <row r="15913" spans="1:15" x14ac:dyDescent="0.25">
      <c r="A15913">
        <v>15912</v>
      </c>
      <c r="B15913">
        <v>23</v>
      </c>
      <c r="C15913">
        <v>2152</v>
      </c>
      <c r="D15913" s="69">
        <v>42832</v>
      </c>
      <c r="E15913" t="b">
        <v>0</v>
      </c>
      <c r="F15913" s="1" t="s">
        <v>37</v>
      </c>
      <c r="G15913" s="1" t="s">
        <v>45</v>
      </c>
      <c r="H15913" s="1" t="s">
        <v>49</v>
      </c>
      <c r="I15913" s="1" t="s">
        <v>44</v>
      </c>
      <c r="J15913" s="1" t="s">
        <v>51</v>
      </c>
      <c r="K15913">
        <v>688.63</v>
      </c>
      <c r="L15913">
        <v>612.88</v>
      </c>
      <c r="M15913" s="69">
        <v>42404</v>
      </c>
      <c r="N15913" s="1" t="s">
        <v>6406</v>
      </c>
      <c r="O15913">
        <v>75.75</v>
      </c>
    </row>
    <row r="15914" spans="1:15" x14ac:dyDescent="0.25">
      <c r="A15914">
        <v>15913</v>
      </c>
      <c r="B15914">
        <v>40</v>
      </c>
      <c r="C15914">
        <v>818</v>
      </c>
      <c r="D15914" s="69">
        <v>42816</v>
      </c>
      <c r="E15914" t="b">
        <v>1</v>
      </c>
      <c r="F15914" s="1" t="s">
        <v>37</v>
      </c>
      <c r="G15914" s="1" t="s">
        <v>43</v>
      </c>
      <c r="H15914" s="1" t="s">
        <v>39</v>
      </c>
      <c r="I15914" s="1" t="s">
        <v>50</v>
      </c>
      <c r="J15914" s="1" t="s">
        <v>40</v>
      </c>
      <c r="K15914">
        <v>1458.17</v>
      </c>
      <c r="L15914">
        <v>874.9</v>
      </c>
      <c r="M15914" s="69">
        <v>38750</v>
      </c>
      <c r="N15914" s="1" t="s">
        <v>15064</v>
      </c>
      <c r="O15914">
        <v>583.2700000000001</v>
      </c>
    </row>
    <row r="15915" spans="1:15" x14ac:dyDescent="0.25">
      <c r="A15915">
        <v>15914</v>
      </c>
      <c r="B15915">
        <v>5</v>
      </c>
      <c r="C15915">
        <v>379</v>
      </c>
      <c r="D15915" s="69">
        <v>42954</v>
      </c>
      <c r="E15915" t="b">
        <v>0</v>
      </c>
      <c r="F15915" s="1" t="s">
        <v>37</v>
      </c>
      <c r="G15915" s="1" t="s">
        <v>46</v>
      </c>
      <c r="H15915" s="1" t="s">
        <v>39</v>
      </c>
      <c r="I15915" s="1" t="s">
        <v>50</v>
      </c>
      <c r="J15915" s="1" t="s">
        <v>40</v>
      </c>
      <c r="K15915">
        <v>1129.1300000000001</v>
      </c>
      <c r="L15915">
        <v>677.48</v>
      </c>
      <c r="M15915" s="69">
        <v>39298</v>
      </c>
      <c r="N15915" s="1" t="s">
        <v>15063</v>
      </c>
      <c r="O15915">
        <v>451.65000000000009</v>
      </c>
    </row>
    <row r="15916" spans="1:15" x14ac:dyDescent="0.25">
      <c r="A15916">
        <v>15915</v>
      </c>
      <c r="B15916">
        <v>19</v>
      </c>
      <c r="C15916">
        <v>279</v>
      </c>
      <c r="D15916" s="69">
        <v>42908</v>
      </c>
      <c r="E15916" t="b">
        <v>0</v>
      </c>
      <c r="F15916" s="1" t="s">
        <v>37</v>
      </c>
      <c r="G15916" s="1" t="s">
        <v>43</v>
      </c>
      <c r="H15916" s="1" t="s">
        <v>47</v>
      </c>
      <c r="I15916" s="1" t="s">
        <v>50</v>
      </c>
      <c r="J15916" s="1" t="s">
        <v>42</v>
      </c>
      <c r="K15916">
        <v>12.01</v>
      </c>
      <c r="L15916">
        <v>7.21</v>
      </c>
      <c r="M15916" s="69">
        <v>39880</v>
      </c>
      <c r="N15916" s="1" t="s">
        <v>8179</v>
      </c>
      <c r="O15916">
        <v>4.8</v>
      </c>
    </row>
    <row r="15917" spans="1:15" x14ac:dyDescent="0.25">
      <c r="A15917">
        <v>15916</v>
      </c>
      <c r="B15917">
        <v>70</v>
      </c>
      <c r="C15917">
        <v>2826</v>
      </c>
      <c r="D15917" s="69">
        <v>42902</v>
      </c>
      <c r="E15917" t="b">
        <v>0</v>
      </c>
      <c r="F15917" s="1" t="s">
        <v>37</v>
      </c>
      <c r="G15917" s="1" t="s">
        <v>41</v>
      </c>
      <c r="H15917" s="1" t="s">
        <v>39</v>
      </c>
      <c r="I15917" s="1" t="s">
        <v>50</v>
      </c>
      <c r="J15917" s="1" t="s">
        <v>40</v>
      </c>
      <c r="K15917">
        <v>495.72</v>
      </c>
      <c r="L15917">
        <v>297.43</v>
      </c>
      <c r="M15917" s="69">
        <v>42105</v>
      </c>
      <c r="N15917" s="1" t="s">
        <v>8179</v>
      </c>
      <c r="O15917">
        <v>198.29000000000002</v>
      </c>
    </row>
    <row r="15918" spans="1:15" x14ac:dyDescent="0.25">
      <c r="A15918">
        <v>15917</v>
      </c>
      <c r="B15918">
        <v>56</v>
      </c>
      <c r="C15918">
        <v>567</v>
      </c>
      <c r="D15918" s="69">
        <v>42889</v>
      </c>
      <c r="E15918" t="b">
        <v>1</v>
      </c>
      <c r="F15918" s="1" t="s">
        <v>37</v>
      </c>
      <c r="G15918" s="1" t="s">
        <v>43</v>
      </c>
      <c r="H15918" s="1" t="s">
        <v>39</v>
      </c>
      <c r="I15918" s="1" t="s">
        <v>40</v>
      </c>
      <c r="J15918" s="1" t="s">
        <v>40</v>
      </c>
      <c r="K15918">
        <v>183.86</v>
      </c>
      <c r="L15918">
        <v>137.9</v>
      </c>
      <c r="M15918" s="69">
        <v>35707</v>
      </c>
      <c r="N15918" s="1" t="s">
        <v>8179</v>
      </c>
      <c r="O15918">
        <v>45.960000000000008</v>
      </c>
    </row>
    <row r="15919" spans="1:15" x14ac:dyDescent="0.25">
      <c r="A15919">
        <v>15918</v>
      </c>
      <c r="B15919">
        <v>68</v>
      </c>
      <c r="C15919">
        <v>2187</v>
      </c>
      <c r="D15919" s="69">
        <v>42864</v>
      </c>
      <c r="E15919" t="b">
        <v>1</v>
      </c>
      <c r="F15919" s="1" t="s">
        <v>37</v>
      </c>
      <c r="G15919" s="1" t="s">
        <v>43</v>
      </c>
      <c r="H15919" s="1" t="s">
        <v>39</v>
      </c>
      <c r="I15919" s="1" t="s">
        <v>40</v>
      </c>
      <c r="J15919" s="1" t="s">
        <v>40</v>
      </c>
      <c r="K15919">
        <v>1636.9</v>
      </c>
      <c r="L15919">
        <v>44.71</v>
      </c>
      <c r="M15919" s="69">
        <v>40410</v>
      </c>
      <c r="N15919" s="1" t="s">
        <v>10411</v>
      </c>
      <c r="O15919">
        <v>1592.19</v>
      </c>
    </row>
    <row r="15920" spans="1:15" x14ac:dyDescent="0.25">
      <c r="A15920">
        <v>15919</v>
      </c>
      <c r="B15920">
        <v>44</v>
      </c>
      <c r="C15920">
        <v>363</v>
      </c>
      <c r="D15920" s="69">
        <v>42897</v>
      </c>
      <c r="E15920" t="b">
        <v>1</v>
      </c>
      <c r="F15920" s="1" t="s">
        <v>37</v>
      </c>
      <c r="G15920" s="1" t="s">
        <v>48</v>
      </c>
      <c r="H15920" s="1" t="s">
        <v>39</v>
      </c>
      <c r="I15920" s="1" t="s">
        <v>40</v>
      </c>
      <c r="J15920" s="1" t="s">
        <v>40</v>
      </c>
      <c r="K15920">
        <v>1769.64</v>
      </c>
      <c r="L15920">
        <v>108.76</v>
      </c>
      <c r="M15920" s="69">
        <v>36498</v>
      </c>
      <c r="N15920" s="1" t="s">
        <v>8179</v>
      </c>
      <c r="O15920">
        <v>1660.88</v>
      </c>
    </row>
    <row r="15921" spans="1:15" x14ac:dyDescent="0.25">
      <c r="A15921">
        <v>15920</v>
      </c>
      <c r="B15921">
        <v>13</v>
      </c>
      <c r="C15921">
        <v>889</v>
      </c>
      <c r="D15921" s="69">
        <v>42840</v>
      </c>
      <c r="E15921" t="b">
        <v>1</v>
      </c>
      <c r="F15921" s="1" t="s">
        <v>37</v>
      </c>
      <c r="G15921" s="1" t="s">
        <v>38</v>
      </c>
      <c r="H15921" s="1" t="s">
        <v>39</v>
      </c>
      <c r="I15921" s="1" t="s">
        <v>40</v>
      </c>
      <c r="J15921" s="1" t="s">
        <v>40</v>
      </c>
      <c r="K15921">
        <v>1163.8900000000001</v>
      </c>
      <c r="L15921">
        <v>589.27</v>
      </c>
      <c r="M15921" s="69">
        <v>37838</v>
      </c>
      <c r="N15921" s="1" t="s">
        <v>6406</v>
      </c>
      <c r="O15921">
        <v>574.62000000000012</v>
      </c>
    </row>
    <row r="15922" spans="1:15" x14ac:dyDescent="0.25">
      <c r="A15922">
        <v>15921</v>
      </c>
      <c r="B15922">
        <v>38</v>
      </c>
      <c r="C15922">
        <v>741</v>
      </c>
      <c r="D15922" s="69">
        <v>42807</v>
      </c>
      <c r="E15922" t="b">
        <v>0</v>
      </c>
      <c r="F15922" s="1" t="s">
        <v>37</v>
      </c>
      <c r="G15922" s="1" t="s">
        <v>38</v>
      </c>
      <c r="H15922" s="1" t="s">
        <v>39</v>
      </c>
      <c r="I15922" s="1" t="s">
        <v>40</v>
      </c>
      <c r="J15922" s="1" t="s">
        <v>40</v>
      </c>
      <c r="K15922">
        <v>1577.53</v>
      </c>
      <c r="L15922">
        <v>826.51</v>
      </c>
      <c r="M15922" s="69">
        <v>40618</v>
      </c>
      <c r="N15922" s="1" t="s">
        <v>15064</v>
      </c>
      <c r="O15922">
        <v>751.02</v>
      </c>
    </row>
    <row r="15923" spans="1:15" x14ac:dyDescent="0.25">
      <c r="A15923">
        <v>15922</v>
      </c>
      <c r="B15923">
        <v>8</v>
      </c>
      <c r="C15923">
        <v>32</v>
      </c>
      <c r="D15923" s="69">
        <v>42860</v>
      </c>
      <c r="E15923" t="b">
        <v>0</v>
      </c>
      <c r="F15923" s="1" t="s">
        <v>37</v>
      </c>
      <c r="G15923" s="1" t="s">
        <v>38</v>
      </c>
      <c r="H15923" s="1" t="s">
        <v>47</v>
      </c>
      <c r="I15923" s="1" t="s">
        <v>40</v>
      </c>
      <c r="J15923" s="1" t="s">
        <v>51</v>
      </c>
      <c r="K15923">
        <v>1703.52</v>
      </c>
      <c r="L15923">
        <v>1516.13</v>
      </c>
      <c r="M15923" s="69">
        <v>40649</v>
      </c>
      <c r="N15923" s="1" t="s">
        <v>10411</v>
      </c>
      <c r="O15923">
        <v>187.38999999999987</v>
      </c>
    </row>
    <row r="15924" spans="1:15" x14ac:dyDescent="0.25">
      <c r="A15924">
        <v>15923</v>
      </c>
      <c r="B15924">
        <v>14</v>
      </c>
      <c r="C15924">
        <v>1715</v>
      </c>
      <c r="D15924" s="69">
        <v>42997</v>
      </c>
      <c r="E15924" t="b">
        <v>0</v>
      </c>
      <c r="F15924" s="1" t="s">
        <v>37</v>
      </c>
      <c r="G15924" s="1" t="s">
        <v>41</v>
      </c>
      <c r="H15924" s="1" t="s">
        <v>39</v>
      </c>
      <c r="I15924" s="1" t="s">
        <v>40</v>
      </c>
      <c r="J15924" s="1" t="s">
        <v>51</v>
      </c>
      <c r="K15924">
        <v>1386.84</v>
      </c>
      <c r="L15924">
        <v>1234.29</v>
      </c>
      <c r="M15924" s="69">
        <v>39880</v>
      </c>
      <c r="N15924" s="1" t="s">
        <v>15067</v>
      </c>
      <c r="O15924">
        <v>152.54999999999995</v>
      </c>
    </row>
    <row r="15925" spans="1:15" x14ac:dyDescent="0.25">
      <c r="A15925">
        <v>15924</v>
      </c>
      <c r="B15925">
        <v>4</v>
      </c>
      <c r="C15925">
        <v>469</v>
      </c>
      <c r="D15925" s="69">
        <v>42959</v>
      </c>
      <c r="E15925" t="b">
        <v>1</v>
      </c>
      <c r="F15925" s="1" t="s">
        <v>37</v>
      </c>
      <c r="G15925" s="1" t="s">
        <v>38</v>
      </c>
      <c r="H15925" s="1" t="s">
        <v>39</v>
      </c>
      <c r="I15925" s="1" t="s">
        <v>40</v>
      </c>
      <c r="J15925" s="1" t="s">
        <v>40</v>
      </c>
      <c r="K15925">
        <v>1483.2</v>
      </c>
      <c r="L15925">
        <v>99.59</v>
      </c>
      <c r="M15925" s="69">
        <v>42105</v>
      </c>
      <c r="N15925" s="1" t="s">
        <v>15063</v>
      </c>
      <c r="O15925">
        <v>1383.6100000000001</v>
      </c>
    </row>
    <row r="15926" spans="1:15" x14ac:dyDescent="0.25">
      <c r="A15926">
        <v>15925</v>
      </c>
      <c r="B15926">
        <v>19</v>
      </c>
      <c r="C15926">
        <v>1228</v>
      </c>
      <c r="D15926" s="69">
        <v>42927</v>
      </c>
      <c r="E15926" t="b">
        <v>0</v>
      </c>
      <c r="F15926" s="1" t="s">
        <v>37</v>
      </c>
      <c r="G15926" s="1" t="s">
        <v>43</v>
      </c>
      <c r="H15926" s="1" t="s">
        <v>47</v>
      </c>
      <c r="I15926" s="1" t="s">
        <v>50</v>
      </c>
      <c r="J15926" s="1" t="s">
        <v>42</v>
      </c>
      <c r="K15926">
        <v>12.01</v>
      </c>
      <c r="L15926">
        <v>7.21</v>
      </c>
      <c r="M15926" s="69">
        <v>39880</v>
      </c>
      <c r="N15926" s="1" t="s">
        <v>15065</v>
      </c>
      <c r="O15926">
        <v>4.8</v>
      </c>
    </row>
    <row r="15927" spans="1:15" x14ac:dyDescent="0.25">
      <c r="A15927">
        <v>15926</v>
      </c>
      <c r="B15927">
        <v>2</v>
      </c>
      <c r="C15927">
        <v>24</v>
      </c>
      <c r="D15927" s="69">
        <v>42760</v>
      </c>
      <c r="E15927" t="b">
        <v>0</v>
      </c>
      <c r="F15927" s="1" t="s">
        <v>37</v>
      </c>
      <c r="G15927" s="1" t="s">
        <v>38</v>
      </c>
      <c r="H15927" s="1" t="s">
        <v>39</v>
      </c>
      <c r="I15927" s="1" t="s">
        <v>40</v>
      </c>
      <c r="J15927" s="1" t="s">
        <v>40</v>
      </c>
      <c r="K15927">
        <v>71.489999999999995</v>
      </c>
      <c r="L15927">
        <v>53.62</v>
      </c>
      <c r="M15927" s="69">
        <v>41167</v>
      </c>
      <c r="N15927" s="1" t="s">
        <v>15066</v>
      </c>
      <c r="O15927">
        <v>17.869999999999997</v>
      </c>
    </row>
    <row r="15928" spans="1:15" x14ac:dyDescent="0.25">
      <c r="A15928">
        <v>15927</v>
      </c>
      <c r="B15928">
        <v>45</v>
      </c>
      <c r="C15928">
        <v>2248</v>
      </c>
      <c r="D15928" s="69">
        <v>42969</v>
      </c>
      <c r="E15928" t="b">
        <v>0</v>
      </c>
      <c r="F15928" s="1" t="s">
        <v>37</v>
      </c>
      <c r="G15928" s="1" t="s">
        <v>38</v>
      </c>
      <c r="H15928" s="1" t="s">
        <v>39</v>
      </c>
      <c r="I15928" s="1" t="s">
        <v>40</v>
      </c>
      <c r="J15928" s="1" t="s">
        <v>40</v>
      </c>
      <c r="K15928">
        <v>441.49</v>
      </c>
      <c r="L15928">
        <v>84.99</v>
      </c>
      <c r="M15928" s="69">
        <v>34071</v>
      </c>
      <c r="N15928" s="1" t="s">
        <v>15063</v>
      </c>
      <c r="O15928">
        <v>356.5</v>
      </c>
    </row>
    <row r="15929" spans="1:15" x14ac:dyDescent="0.25">
      <c r="A15929">
        <v>15928</v>
      </c>
      <c r="B15929">
        <v>0</v>
      </c>
      <c r="C15929">
        <v>244</v>
      </c>
      <c r="D15929" s="69">
        <v>42795</v>
      </c>
      <c r="E15929" t="b">
        <v>1</v>
      </c>
      <c r="F15929" s="1" t="s">
        <v>37</v>
      </c>
      <c r="G15929" s="1"/>
      <c r="H15929" s="1"/>
      <c r="I15929" s="1"/>
      <c r="J15929" s="1"/>
      <c r="K15929">
        <v>1934.41</v>
      </c>
      <c r="M15929" s="69"/>
      <c r="N15929" s="1" t="s">
        <v>15064</v>
      </c>
      <c r="O15929">
        <v>1934.41</v>
      </c>
    </row>
    <row r="15930" spans="1:15" x14ac:dyDescent="0.25">
      <c r="A15930">
        <v>15929</v>
      </c>
      <c r="B15930">
        <v>0</v>
      </c>
      <c r="C15930">
        <v>616</v>
      </c>
      <c r="D15930" s="69">
        <v>42784</v>
      </c>
      <c r="E15930" t="b">
        <v>0</v>
      </c>
      <c r="F15930" s="1" t="s">
        <v>37</v>
      </c>
      <c r="G15930" s="1" t="s">
        <v>38</v>
      </c>
      <c r="H15930" s="1" t="s">
        <v>47</v>
      </c>
      <c r="I15930" s="1" t="s">
        <v>40</v>
      </c>
      <c r="J15930" s="1" t="s">
        <v>40</v>
      </c>
      <c r="K15930">
        <v>416.98</v>
      </c>
      <c r="L15930">
        <v>312.74</v>
      </c>
      <c r="M15930" s="69">
        <v>35560</v>
      </c>
      <c r="N15930" s="1" t="s">
        <v>15061</v>
      </c>
      <c r="O15930">
        <v>104.24000000000001</v>
      </c>
    </row>
    <row r="15931" spans="1:15" x14ac:dyDescent="0.25">
      <c r="A15931">
        <v>15930</v>
      </c>
      <c r="B15931">
        <v>82</v>
      </c>
      <c r="C15931">
        <v>2547</v>
      </c>
      <c r="D15931" s="69">
        <v>42879</v>
      </c>
      <c r="E15931" t="b">
        <v>0</v>
      </c>
      <c r="F15931" s="1" t="s">
        <v>37</v>
      </c>
      <c r="G15931" s="1" t="s">
        <v>45</v>
      </c>
      <c r="H15931" s="1" t="s">
        <v>39</v>
      </c>
      <c r="I15931" s="1" t="s">
        <v>50</v>
      </c>
      <c r="J15931" s="1" t="s">
        <v>40</v>
      </c>
      <c r="K15931">
        <v>1148.6400000000001</v>
      </c>
      <c r="L15931">
        <v>689.18</v>
      </c>
      <c r="M15931" s="69">
        <v>38339</v>
      </c>
      <c r="N15931" s="1" t="s">
        <v>10411</v>
      </c>
      <c r="O15931">
        <v>459.46000000000015</v>
      </c>
    </row>
    <row r="15932" spans="1:15" x14ac:dyDescent="0.25">
      <c r="A15932">
        <v>15931</v>
      </c>
      <c r="B15932">
        <v>78</v>
      </c>
      <c r="C15932">
        <v>2504</v>
      </c>
      <c r="D15932" s="69">
        <v>43002</v>
      </c>
      <c r="E15932" t="b">
        <v>0</v>
      </c>
      <c r="F15932" s="1" t="s">
        <v>37</v>
      </c>
      <c r="G15932" s="1" t="s">
        <v>46</v>
      </c>
      <c r="H15932" s="1" t="s">
        <v>39</v>
      </c>
      <c r="I15932" s="1" t="s">
        <v>40</v>
      </c>
      <c r="J15932" s="1" t="s">
        <v>42</v>
      </c>
      <c r="K15932">
        <v>1765.3</v>
      </c>
      <c r="L15932">
        <v>709.48</v>
      </c>
      <c r="M15932" s="69">
        <v>38193</v>
      </c>
      <c r="N15932" s="1" t="s">
        <v>15067</v>
      </c>
      <c r="O15932">
        <v>1055.82</v>
      </c>
    </row>
    <row r="15933" spans="1:15" x14ac:dyDescent="0.25">
      <c r="A15933">
        <v>15932</v>
      </c>
      <c r="B15933">
        <v>95</v>
      </c>
      <c r="C15933">
        <v>1058</v>
      </c>
      <c r="D15933" s="69">
        <v>42748</v>
      </c>
      <c r="E15933" t="b">
        <v>1</v>
      </c>
      <c r="F15933" s="1" t="s">
        <v>37</v>
      </c>
      <c r="G15933" s="1" t="s">
        <v>46</v>
      </c>
      <c r="H15933" s="1" t="s">
        <v>39</v>
      </c>
      <c r="I15933" s="1" t="s">
        <v>40</v>
      </c>
      <c r="J15933" s="1" t="s">
        <v>42</v>
      </c>
      <c r="K15933">
        <v>569.55999999999995</v>
      </c>
      <c r="L15933">
        <v>528.42999999999995</v>
      </c>
      <c r="M15933" s="69">
        <v>34556</v>
      </c>
      <c r="N15933" s="1" t="s">
        <v>15066</v>
      </c>
      <c r="O15933">
        <v>41.129999999999995</v>
      </c>
    </row>
    <row r="15934" spans="1:15" x14ac:dyDescent="0.25">
      <c r="A15934">
        <v>15933</v>
      </c>
      <c r="B15934">
        <v>0</v>
      </c>
      <c r="C15934">
        <v>2492</v>
      </c>
      <c r="D15934" s="69">
        <v>42902</v>
      </c>
      <c r="E15934" t="b">
        <v>0</v>
      </c>
      <c r="F15934" s="1" t="s">
        <v>37</v>
      </c>
      <c r="G15934" s="1" t="s">
        <v>46</v>
      </c>
      <c r="H15934" s="1" t="s">
        <v>39</v>
      </c>
      <c r="I15934" s="1" t="s">
        <v>40</v>
      </c>
      <c r="J15934" s="1" t="s">
        <v>42</v>
      </c>
      <c r="K15934">
        <v>569.55999999999995</v>
      </c>
      <c r="L15934">
        <v>528.42999999999995</v>
      </c>
      <c r="M15934" s="69">
        <v>37874</v>
      </c>
      <c r="N15934" s="1" t="s">
        <v>8179</v>
      </c>
      <c r="O15934">
        <v>41.129999999999995</v>
      </c>
    </row>
    <row r="15935" spans="1:15" x14ac:dyDescent="0.25">
      <c r="A15935">
        <v>15934</v>
      </c>
      <c r="B15935">
        <v>27</v>
      </c>
      <c r="C15935">
        <v>2763</v>
      </c>
      <c r="D15935" s="69">
        <v>42903</v>
      </c>
      <c r="E15935" t="b">
        <v>0</v>
      </c>
      <c r="F15935" s="1" t="s">
        <v>37</v>
      </c>
      <c r="G15935" s="1" t="s">
        <v>41</v>
      </c>
      <c r="H15935" s="1" t="s">
        <v>39</v>
      </c>
      <c r="I15935" s="1" t="s">
        <v>40</v>
      </c>
      <c r="J15935" s="1" t="s">
        <v>40</v>
      </c>
      <c r="K15935">
        <v>499.53</v>
      </c>
      <c r="L15935">
        <v>388.72</v>
      </c>
      <c r="M15935" s="69">
        <v>33455</v>
      </c>
      <c r="N15935" s="1" t="s">
        <v>8179</v>
      </c>
      <c r="O15935">
        <v>110.80999999999995</v>
      </c>
    </row>
    <row r="15936" spans="1:15" x14ac:dyDescent="0.25">
      <c r="A15936">
        <v>15935</v>
      </c>
      <c r="B15936">
        <v>17</v>
      </c>
      <c r="C15936">
        <v>3128</v>
      </c>
      <c r="D15936" s="69">
        <v>42979</v>
      </c>
      <c r="E15936" t="b">
        <v>0</v>
      </c>
      <c r="F15936" s="1" t="s">
        <v>37</v>
      </c>
      <c r="G15936" s="1" t="s">
        <v>48</v>
      </c>
      <c r="H15936" s="1" t="s">
        <v>52</v>
      </c>
      <c r="I15936" s="1" t="s">
        <v>40</v>
      </c>
      <c r="J15936" s="1" t="s">
        <v>42</v>
      </c>
      <c r="K15936">
        <v>1362.99</v>
      </c>
      <c r="L15936">
        <v>57.74</v>
      </c>
      <c r="M15936" s="69">
        <v>36367</v>
      </c>
      <c r="N15936" s="1" t="s">
        <v>15067</v>
      </c>
      <c r="O15936">
        <v>1305.25</v>
      </c>
    </row>
    <row r="15937" spans="1:15" x14ac:dyDescent="0.25">
      <c r="A15937">
        <v>15936</v>
      </c>
      <c r="B15937">
        <v>5</v>
      </c>
      <c r="C15937">
        <v>874</v>
      </c>
      <c r="D15937" s="69">
        <v>43053</v>
      </c>
      <c r="E15937" t="b">
        <v>1</v>
      </c>
      <c r="F15937" s="1" t="s">
        <v>37</v>
      </c>
      <c r="G15937" s="1" t="s">
        <v>41</v>
      </c>
      <c r="H15937" s="1" t="s">
        <v>49</v>
      </c>
      <c r="I15937" s="1" t="s">
        <v>44</v>
      </c>
      <c r="J15937" s="1" t="s">
        <v>40</v>
      </c>
      <c r="K15937">
        <v>574.64</v>
      </c>
      <c r="L15937">
        <v>459.71</v>
      </c>
      <c r="M15937" s="69">
        <v>38216</v>
      </c>
      <c r="N15937" s="1" t="s">
        <v>15069</v>
      </c>
      <c r="O15937">
        <v>114.93</v>
      </c>
    </row>
    <row r="15938" spans="1:15" x14ac:dyDescent="0.25">
      <c r="A15938">
        <v>15937</v>
      </c>
      <c r="B15938">
        <v>67</v>
      </c>
      <c r="C15938">
        <v>712</v>
      </c>
      <c r="D15938" s="69">
        <v>42998</v>
      </c>
      <c r="E15938" t="b">
        <v>1</v>
      </c>
      <c r="F15938" s="1" t="s">
        <v>37</v>
      </c>
      <c r="G15938" s="1" t="s">
        <v>45</v>
      </c>
      <c r="H15938" s="1" t="s">
        <v>47</v>
      </c>
      <c r="I15938" s="1" t="s">
        <v>40</v>
      </c>
      <c r="J15938" s="1" t="s">
        <v>40</v>
      </c>
      <c r="K15938">
        <v>544.04999999999995</v>
      </c>
      <c r="L15938">
        <v>376.84</v>
      </c>
      <c r="M15938" s="69">
        <v>38647</v>
      </c>
      <c r="N15938" s="1" t="s">
        <v>15067</v>
      </c>
      <c r="O15938">
        <v>167.20999999999998</v>
      </c>
    </row>
    <row r="15939" spans="1:15" x14ac:dyDescent="0.25">
      <c r="A15939">
        <v>15938</v>
      </c>
      <c r="B15939">
        <v>73</v>
      </c>
      <c r="C15939">
        <v>1838</v>
      </c>
      <c r="D15939" s="69">
        <v>42938</v>
      </c>
      <c r="E15939" t="b">
        <v>1</v>
      </c>
      <c r="F15939" s="1" t="s">
        <v>37</v>
      </c>
      <c r="G15939" s="1" t="s">
        <v>38</v>
      </c>
      <c r="H15939" s="1" t="s">
        <v>39</v>
      </c>
      <c r="I15939" s="1" t="s">
        <v>40</v>
      </c>
      <c r="J15939" s="1" t="s">
        <v>40</v>
      </c>
      <c r="K15939">
        <v>1945.43</v>
      </c>
      <c r="L15939">
        <v>333.18</v>
      </c>
      <c r="M15939" s="69">
        <v>41922</v>
      </c>
      <c r="N15939" s="1" t="s">
        <v>15065</v>
      </c>
      <c r="O15939">
        <v>1612.25</v>
      </c>
    </row>
    <row r="15940" spans="1:15" x14ac:dyDescent="0.25">
      <c r="A15940">
        <v>15939</v>
      </c>
      <c r="B15940">
        <v>81</v>
      </c>
      <c r="C15940">
        <v>2208</v>
      </c>
      <c r="D15940" s="69">
        <v>42857</v>
      </c>
      <c r="E15940" t="b">
        <v>0</v>
      </c>
      <c r="F15940" s="1" t="s">
        <v>37</v>
      </c>
      <c r="G15940" s="1" t="s">
        <v>45</v>
      </c>
      <c r="H15940" s="1" t="s">
        <v>39</v>
      </c>
      <c r="I15940" s="1" t="s">
        <v>40</v>
      </c>
      <c r="J15940" s="1" t="s">
        <v>51</v>
      </c>
      <c r="K15940">
        <v>586.45000000000005</v>
      </c>
      <c r="L15940">
        <v>521.94000000000005</v>
      </c>
      <c r="M15940" s="69">
        <v>33429</v>
      </c>
      <c r="N15940" s="1" t="s">
        <v>10411</v>
      </c>
      <c r="O15940">
        <v>64.509999999999991</v>
      </c>
    </row>
    <row r="15941" spans="1:15" x14ac:dyDescent="0.25">
      <c r="A15941">
        <v>15940</v>
      </c>
      <c r="B15941">
        <v>32</v>
      </c>
      <c r="C15941">
        <v>3413</v>
      </c>
      <c r="D15941" s="69">
        <v>43074</v>
      </c>
      <c r="E15941" t="b">
        <v>1</v>
      </c>
      <c r="F15941" s="1" t="s">
        <v>37</v>
      </c>
      <c r="G15941" s="1" t="s">
        <v>46</v>
      </c>
      <c r="H15941" s="1" t="s">
        <v>39</v>
      </c>
      <c r="I15941" s="1" t="s">
        <v>40</v>
      </c>
      <c r="J15941" s="1" t="s">
        <v>40</v>
      </c>
      <c r="K15941">
        <v>642.70000000000005</v>
      </c>
      <c r="L15941">
        <v>211.37</v>
      </c>
      <c r="M15941" s="69">
        <v>37337</v>
      </c>
      <c r="N15941" s="1" t="s">
        <v>15068</v>
      </c>
      <c r="O15941">
        <v>431.33000000000004</v>
      </c>
    </row>
    <row r="15942" spans="1:15" x14ac:dyDescent="0.25">
      <c r="A15942">
        <v>15941</v>
      </c>
      <c r="B15942">
        <v>32</v>
      </c>
      <c r="C15942">
        <v>2843</v>
      </c>
      <c r="D15942" s="69">
        <v>42926</v>
      </c>
      <c r="E15942" t="b">
        <v>0</v>
      </c>
      <c r="F15942" s="1" t="s">
        <v>37</v>
      </c>
      <c r="G15942" s="1" t="s">
        <v>46</v>
      </c>
      <c r="H15942" s="1" t="s">
        <v>39</v>
      </c>
      <c r="I15942" s="1" t="s">
        <v>40</v>
      </c>
      <c r="J15942" s="1" t="s">
        <v>40</v>
      </c>
      <c r="K15942">
        <v>642.70000000000005</v>
      </c>
      <c r="L15942">
        <v>211.37</v>
      </c>
      <c r="M15942" s="69">
        <v>37698</v>
      </c>
      <c r="N15942" s="1" t="s">
        <v>15065</v>
      </c>
      <c r="O15942">
        <v>431.33000000000004</v>
      </c>
    </row>
    <row r="15943" spans="1:15" x14ac:dyDescent="0.25">
      <c r="A15943">
        <v>15942</v>
      </c>
      <c r="B15943">
        <v>43</v>
      </c>
      <c r="C15943">
        <v>832</v>
      </c>
      <c r="D15943" s="69">
        <v>42754</v>
      </c>
      <c r="F15943" s="1" t="s">
        <v>37</v>
      </c>
      <c r="G15943" s="1" t="s">
        <v>38</v>
      </c>
      <c r="H15943" s="1" t="s">
        <v>39</v>
      </c>
      <c r="I15943" s="1" t="s">
        <v>40</v>
      </c>
      <c r="J15943" s="1" t="s">
        <v>40</v>
      </c>
      <c r="K15943">
        <v>1151.96</v>
      </c>
      <c r="L15943">
        <v>649.49</v>
      </c>
      <c r="M15943" s="69">
        <v>36498</v>
      </c>
      <c r="N15943" s="1" t="s">
        <v>15066</v>
      </c>
      <c r="O15943">
        <v>502.47</v>
      </c>
    </row>
    <row r="15944" spans="1:15" x14ac:dyDescent="0.25">
      <c r="A15944">
        <v>15943</v>
      </c>
      <c r="B15944">
        <v>98</v>
      </c>
      <c r="C15944">
        <v>2546</v>
      </c>
      <c r="D15944" s="69">
        <v>42745</v>
      </c>
      <c r="E15944" t="b">
        <v>1</v>
      </c>
      <c r="F15944" s="1" t="s">
        <v>37</v>
      </c>
      <c r="G15944" s="1" t="s">
        <v>43</v>
      </c>
      <c r="H15944" s="1" t="s">
        <v>39</v>
      </c>
      <c r="I15944" s="1" t="s">
        <v>40</v>
      </c>
      <c r="J15944" s="1" t="s">
        <v>40</v>
      </c>
      <c r="K15944">
        <v>795.34</v>
      </c>
      <c r="L15944">
        <v>101.58</v>
      </c>
      <c r="M15944" s="69">
        <v>35470</v>
      </c>
      <c r="N15944" s="1" t="s">
        <v>15066</v>
      </c>
      <c r="O15944">
        <v>693.76</v>
      </c>
    </row>
    <row r="15945" spans="1:15" x14ac:dyDescent="0.25">
      <c r="A15945">
        <v>15944</v>
      </c>
      <c r="B15945">
        <v>3</v>
      </c>
      <c r="C15945">
        <v>2729</v>
      </c>
      <c r="D15945" s="69">
        <v>42755</v>
      </c>
      <c r="E15945" t="b">
        <v>1</v>
      </c>
      <c r="F15945" s="1" t="s">
        <v>37</v>
      </c>
      <c r="G15945" s="1" t="s">
        <v>41</v>
      </c>
      <c r="H15945" s="1" t="s">
        <v>39</v>
      </c>
      <c r="I15945" s="1" t="s">
        <v>40</v>
      </c>
      <c r="J15945" s="1" t="s">
        <v>42</v>
      </c>
      <c r="K15945">
        <v>2091.4699999999998</v>
      </c>
      <c r="L15945">
        <v>388.92</v>
      </c>
      <c r="M15945" s="69">
        <v>40410</v>
      </c>
      <c r="N15945" s="1" t="s">
        <v>15066</v>
      </c>
      <c r="O15945">
        <v>1702.5499999999997</v>
      </c>
    </row>
    <row r="15946" spans="1:15" x14ac:dyDescent="0.25">
      <c r="A15946">
        <v>15945</v>
      </c>
      <c r="B15946">
        <v>41</v>
      </c>
      <c r="C15946">
        <v>1015</v>
      </c>
      <c r="D15946" s="69">
        <v>43071</v>
      </c>
      <c r="E15946" t="b">
        <v>0</v>
      </c>
      <c r="F15946" s="1" t="s">
        <v>37</v>
      </c>
      <c r="G15946" s="1" t="s">
        <v>38</v>
      </c>
      <c r="H15946" s="1" t="s">
        <v>47</v>
      </c>
      <c r="I15946" s="1" t="s">
        <v>40</v>
      </c>
      <c r="J15946" s="1" t="s">
        <v>40</v>
      </c>
      <c r="K15946">
        <v>416.98</v>
      </c>
      <c r="L15946">
        <v>312.74</v>
      </c>
      <c r="M15946" s="69">
        <v>35560</v>
      </c>
      <c r="N15946" s="1" t="s">
        <v>15068</v>
      </c>
      <c r="O15946">
        <v>104.24000000000001</v>
      </c>
    </row>
    <row r="15947" spans="1:15" x14ac:dyDescent="0.25">
      <c r="A15947">
        <v>15946</v>
      </c>
      <c r="B15947">
        <v>38</v>
      </c>
      <c r="C15947">
        <v>2722</v>
      </c>
      <c r="D15947" s="69">
        <v>42965</v>
      </c>
      <c r="E15947" t="b">
        <v>1</v>
      </c>
      <c r="F15947" s="1" t="s">
        <v>37</v>
      </c>
      <c r="G15947" s="1" t="s">
        <v>38</v>
      </c>
      <c r="H15947" s="1" t="s">
        <v>39</v>
      </c>
      <c r="I15947" s="1" t="s">
        <v>40</v>
      </c>
      <c r="J15947" s="1" t="s">
        <v>40</v>
      </c>
      <c r="K15947">
        <v>1577.53</v>
      </c>
      <c r="L15947">
        <v>826.51</v>
      </c>
      <c r="M15947" s="69">
        <v>40618</v>
      </c>
      <c r="N15947" s="1" t="s">
        <v>15063</v>
      </c>
      <c r="O15947">
        <v>751.02</v>
      </c>
    </row>
    <row r="15948" spans="1:15" x14ac:dyDescent="0.25">
      <c r="A15948">
        <v>15947</v>
      </c>
      <c r="B15948">
        <v>23</v>
      </c>
      <c r="C15948">
        <v>876</v>
      </c>
      <c r="D15948" s="69">
        <v>42935</v>
      </c>
      <c r="E15948" t="b">
        <v>0</v>
      </c>
      <c r="F15948" s="1" t="s">
        <v>37</v>
      </c>
      <c r="G15948" s="1" t="s">
        <v>45</v>
      </c>
      <c r="H15948" s="1" t="s">
        <v>39</v>
      </c>
      <c r="I15948" s="1" t="s">
        <v>40</v>
      </c>
      <c r="J15948" s="1" t="s">
        <v>40</v>
      </c>
      <c r="K15948">
        <v>1198.46</v>
      </c>
      <c r="L15948">
        <v>381.1</v>
      </c>
      <c r="M15948" s="69">
        <v>36145</v>
      </c>
      <c r="N15948" s="1" t="s">
        <v>15065</v>
      </c>
      <c r="O15948">
        <v>817.36</v>
      </c>
    </row>
    <row r="15949" spans="1:15" x14ac:dyDescent="0.25">
      <c r="A15949">
        <v>15948</v>
      </c>
      <c r="B15949">
        <v>12</v>
      </c>
      <c r="C15949">
        <v>3001</v>
      </c>
      <c r="D15949" s="69">
        <v>42775</v>
      </c>
      <c r="E15949" t="b">
        <v>0</v>
      </c>
      <c r="F15949" s="1" t="s">
        <v>37</v>
      </c>
      <c r="G15949" s="1" t="s">
        <v>48</v>
      </c>
      <c r="H15949" s="1" t="s">
        <v>39</v>
      </c>
      <c r="I15949" s="1" t="s">
        <v>40</v>
      </c>
      <c r="J15949" s="1" t="s">
        <v>40</v>
      </c>
      <c r="K15949">
        <v>1231.1500000000001</v>
      </c>
      <c r="L15949">
        <v>161.6</v>
      </c>
      <c r="M15949" s="69">
        <v>38216</v>
      </c>
      <c r="N15949" s="1" t="s">
        <v>15061</v>
      </c>
      <c r="O15949">
        <v>1069.5500000000002</v>
      </c>
    </row>
    <row r="15950" spans="1:15" x14ac:dyDescent="0.25">
      <c r="A15950">
        <v>15949</v>
      </c>
      <c r="B15950">
        <v>5</v>
      </c>
      <c r="C15950">
        <v>3057</v>
      </c>
      <c r="D15950" s="69">
        <v>43071</v>
      </c>
      <c r="E15950" t="b">
        <v>1</v>
      </c>
      <c r="F15950" s="1" t="s">
        <v>37</v>
      </c>
      <c r="G15950" s="1" t="s">
        <v>41</v>
      </c>
      <c r="H15950" s="1" t="s">
        <v>49</v>
      </c>
      <c r="I15950" s="1" t="s">
        <v>44</v>
      </c>
      <c r="J15950" s="1" t="s">
        <v>40</v>
      </c>
      <c r="K15950">
        <v>574.64</v>
      </c>
      <c r="L15950">
        <v>459.71</v>
      </c>
      <c r="M15950" s="69">
        <v>40784</v>
      </c>
      <c r="N15950" s="1" t="s">
        <v>15068</v>
      </c>
      <c r="O15950">
        <v>114.93</v>
      </c>
    </row>
    <row r="15951" spans="1:15" x14ac:dyDescent="0.25">
      <c r="A15951">
        <v>15950</v>
      </c>
      <c r="B15951">
        <v>0</v>
      </c>
      <c r="C15951">
        <v>1193</v>
      </c>
      <c r="D15951" s="69">
        <v>42904</v>
      </c>
      <c r="E15951" t="b">
        <v>1</v>
      </c>
      <c r="F15951" s="1" t="s">
        <v>37</v>
      </c>
      <c r="G15951" s="1" t="s">
        <v>45</v>
      </c>
      <c r="H15951" s="1" t="s">
        <v>47</v>
      </c>
      <c r="I15951" s="1" t="s">
        <v>40</v>
      </c>
      <c r="J15951" s="1" t="s">
        <v>40</v>
      </c>
      <c r="K15951">
        <v>543.39</v>
      </c>
      <c r="L15951">
        <v>407.54</v>
      </c>
      <c r="M15951" s="69">
        <v>42696</v>
      </c>
      <c r="N15951" s="1" t="s">
        <v>8179</v>
      </c>
      <c r="O15951">
        <v>135.84999999999997</v>
      </c>
    </row>
    <row r="15952" spans="1:15" x14ac:dyDescent="0.25">
      <c r="A15952">
        <v>15951</v>
      </c>
      <c r="B15952">
        <v>50</v>
      </c>
      <c r="C15952">
        <v>1531</v>
      </c>
      <c r="D15952" s="69">
        <v>42844</v>
      </c>
      <c r="E15952" t="b">
        <v>0</v>
      </c>
      <c r="F15952" s="1" t="s">
        <v>37</v>
      </c>
      <c r="G15952" s="1" t="s">
        <v>48</v>
      </c>
      <c r="H15952" s="1" t="s">
        <v>39</v>
      </c>
      <c r="I15952" s="1" t="s">
        <v>40</v>
      </c>
      <c r="J15952" s="1" t="s">
        <v>51</v>
      </c>
      <c r="K15952">
        <v>175.89</v>
      </c>
      <c r="L15952">
        <v>131.91999999999999</v>
      </c>
      <c r="M15952" s="69">
        <v>37668</v>
      </c>
      <c r="N15952" s="1" t="s">
        <v>6406</v>
      </c>
      <c r="O15952">
        <v>43.97</v>
      </c>
    </row>
    <row r="15953" spans="1:15" x14ac:dyDescent="0.25">
      <c r="A15953">
        <v>15952</v>
      </c>
      <c r="B15953">
        <v>59</v>
      </c>
      <c r="C15953">
        <v>2535</v>
      </c>
      <c r="D15953" s="69">
        <v>42810</v>
      </c>
      <c r="E15953" t="b">
        <v>0</v>
      </c>
      <c r="F15953" s="1" t="s">
        <v>37</v>
      </c>
      <c r="G15953" s="1" t="s">
        <v>38</v>
      </c>
      <c r="H15953" s="1" t="s">
        <v>39</v>
      </c>
      <c r="I15953" s="1" t="s">
        <v>40</v>
      </c>
      <c r="J15953" s="1" t="s">
        <v>42</v>
      </c>
      <c r="K15953">
        <v>1061.56</v>
      </c>
      <c r="L15953">
        <v>733.58</v>
      </c>
      <c r="M15953" s="69">
        <v>34170</v>
      </c>
      <c r="N15953" s="1" t="s">
        <v>15064</v>
      </c>
      <c r="O15953">
        <v>327.9799999999999</v>
      </c>
    </row>
    <row r="15954" spans="1:15" x14ac:dyDescent="0.25">
      <c r="A15954">
        <v>15953</v>
      </c>
      <c r="B15954">
        <v>32</v>
      </c>
      <c r="C15954">
        <v>1712</v>
      </c>
      <c r="D15954" s="69">
        <v>42813</v>
      </c>
      <c r="E15954" t="b">
        <v>0</v>
      </c>
      <c r="F15954" s="1" t="s">
        <v>37</v>
      </c>
      <c r="G15954" s="1" t="s">
        <v>46</v>
      </c>
      <c r="H15954" s="1" t="s">
        <v>39</v>
      </c>
      <c r="I15954" s="1" t="s">
        <v>50</v>
      </c>
      <c r="J15954" s="1" t="s">
        <v>40</v>
      </c>
      <c r="K15954">
        <v>1179</v>
      </c>
      <c r="L15954">
        <v>707.4</v>
      </c>
      <c r="M15954" s="69">
        <v>38482</v>
      </c>
      <c r="N15954" s="1" t="s">
        <v>15064</v>
      </c>
      <c r="O15954">
        <v>471.6</v>
      </c>
    </row>
    <row r="15955" spans="1:15" x14ac:dyDescent="0.25">
      <c r="A15955">
        <v>15954</v>
      </c>
      <c r="B15955">
        <v>67</v>
      </c>
      <c r="C15955">
        <v>1864</v>
      </c>
      <c r="D15955" s="69">
        <v>42997</v>
      </c>
      <c r="E15955" t="b">
        <v>0</v>
      </c>
      <c r="F15955" s="1" t="s">
        <v>37</v>
      </c>
      <c r="G15955" s="1" t="s">
        <v>45</v>
      </c>
      <c r="H15955" s="1" t="s">
        <v>47</v>
      </c>
      <c r="I15955" s="1" t="s">
        <v>40</v>
      </c>
      <c r="J15955" s="1" t="s">
        <v>40</v>
      </c>
      <c r="K15955">
        <v>544.04999999999995</v>
      </c>
      <c r="L15955">
        <v>376.84</v>
      </c>
      <c r="M15955" s="69">
        <v>38647</v>
      </c>
      <c r="N15955" s="1" t="s">
        <v>15067</v>
      </c>
      <c r="O15955">
        <v>167.20999999999998</v>
      </c>
    </row>
    <row r="15956" spans="1:15" x14ac:dyDescent="0.25">
      <c r="A15956">
        <v>15955</v>
      </c>
      <c r="B15956">
        <v>39</v>
      </c>
      <c r="C15956">
        <v>2166</v>
      </c>
      <c r="D15956" s="69">
        <v>42982</v>
      </c>
      <c r="E15956" t="b">
        <v>1</v>
      </c>
      <c r="F15956" s="1" t="s">
        <v>37</v>
      </c>
      <c r="G15956" s="1" t="s">
        <v>46</v>
      </c>
      <c r="H15956" s="1" t="s">
        <v>39</v>
      </c>
      <c r="I15956" s="1" t="s">
        <v>40</v>
      </c>
      <c r="J15956" s="1" t="s">
        <v>42</v>
      </c>
      <c r="K15956">
        <v>1812.75</v>
      </c>
      <c r="L15956">
        <v>582.48</v>
      </c>
      <c r="M15956" s="69">
        <v>40336</v>
      </c>
      <c r="N15956" s="1" t="s">
        <v>15067</v>
      </c>
      <c r="O15956">
        <v>1230.27</v>
      </c>
    </row>
    <row r="15957" spans="1:15" x14ac:dyDescent="0.25">
      <c r="A15957">
        <v>15956</v>
      </c>
      <c r="B15957">
        <v>54</v>
      </c>
      <c r="C15957">
        <v>2322</v>
      </c>
      <c r="D15957" s="69">
        <v>42809</v>
      </c>
      <c r="E15957" t="b">
        <v>1</v>
      </c>
      <c r="F15957" s="1" t="s">
        <v>37</v>
      </c>
      <c r="G15957" s="1" t="s">
        <v>48</v>
      </c>
      <c r="H15957" s="1" t="s">
        <v>39</v>
      </c>
      <c r="I15957" s="1" t="s">
        <v>40</v>
      </c>
      <c r="J15957" s="1" t="s">
        <v>40</v>
      </c>
      <c r="K15957">
        <v>1292.8399999999999</v>
      </c>
      <c r="L15957">
        <v>13.44</v>
      </c>
      <c r="M15957" s="69">
        <v>39915</v>
      </c>
      <c r="N15957" s="1" t="s">
        <v>15064</v>
      </c>
      <c r="O15957">
        <v>1279.3999999999999</v>
      </c>
    </row>
    <row r="15958" spans="1:15" x14ac:dyDescent="0.25">
      <c r="A15958">
        <v>15957</v>
      </c>
      <c r="B15958">
        <v>0</v>
      </c>
      <c r="C15958">
        <v>3020</v>
      </c>
      <c r="D15958" s="69">
        <v>43077</v>
      </c>
      <c r="E15958" t="b">
        <v>1</v>
      </c>
      <c r="F15958" s="1" t="s">
        <v>37</v>
      </c>
      <c r="G15958" s="1" t="s">
        <v>48</v>
      </c>
      <c r="H15958" s="1" t="s">
        <v>39</v>
      </c>
      <c r="I15958" s="1" t="s">
        <v>40</v>
      </c>
      <c r="J15958" s="1" t="s">
        <v>40</v>
      </c>
      <c r="K15958">
        <v>60.34</v>
      </c>
      <c r="L15958">
        <v>45.26</v>
      </c>
      <c r="M15958" s="69">
        <v>34165</v>
      </c>
      <c r="N15958" s="1" t="s">
        <v>15068</v>
      </c>
      <c r="O15958">
        <v>15.080000000000005</v>
      </c>
    </row>
    <row r="15959" spans="1:15" x14ac:dyDescent="0.25">
      <c r="A15959">
        <v>15958</v>
      </c>
      <c r="B15959">
        <v>54</v>
      </c>
      <c r="C15959">
        <v>533</v>
      </c>
      <c r="D15959" s="69">
        <v>43097</v>
      </c>
      <c r="E15959" t="b">
        <v>1</v>
      </c>
      <c r="F15959" s="1" t="s">
        <v>37</v>
      </c>
      <c r="G15959" s="1" t="s">
        <v>48</v>
      </c>
      <c r="H15959" s="1" t="s">
        <v>39</v>
      </c>
      <c r="I15959" s="1" t="s">
        <v>40</v>
      </c>
      <c r="J15959" s="1" t="s">
        <v>40</v>
      </c>
      <c r="K15959">
        <v>1292.8399999999999</v>
      </c>
      <c r="L15959">
        <v>13.44</v>
      </c>
      <c r="M15959" s="69">
        <v>39915</v>
      </c>
      <c r="N15959" s="1" t="s">
        <v>15068</v>
      </c>
      <c r="O15959">
        <v>1279.3999999999999</v>
      </c>
    </row>
    <row r="15960" spans="1:15" x14ac:dyDescent="0.25">
      <c r="A15960">
        <v>15959</v>
      </c>
      <c r="B15960">
        <v>89</v>
      </c>
      <c r="C15960">
        <v>3223</v>
      </c>
      <c r="D15960" s="69">
        <v>42845</v>
      </c>
      <c r="E15960" t="b">
        <v>1</v>
      </c>
      <c r="F15960" s="1" t="s">
        <v>37</v>
      </c>
      <c r="G15960" s="1" t="s">
        <v>48</v>
      </c>
      <c r="H15960" s="1" t="s">
        <v>52</v>
      </c>
      <c r="I15960" s="1" t="s">
        <v>40</v>
      </c>
      <c r="J15960" s="1" t="s">
        <v>42</v>
      </c>
      <c r="K15960">
        <v>1362.99</v>
      </c>
      <c r="L15960">
        <v>57.74</v>
      </c>
      <c r="M15960" s="69">
        <v>38482</v>
      </c>
      <c r="N15960" s="1" t="s">
        <v>6406</v>
      </c>
      <c r="O15960">
        <v>1305.25</v>
      </c>
    </row>
    <row r="15961" spans="1:15" x14ac:dyDescent="0.25">
      <c r="A15961">
        <v>15960</v>
      </c>
      <c r="B15961">
        <v>15</v>
      </c>
      <c r="C15961">
        <v>1576</v>
      </c>
      <c r="D15961" s="69">
        <v>43062</v>
      </c>
      <c r="E15961" t="b">
        <v>1</v>
      </c>
      <c r="F15961" s="1" t="s">
        <v>37</v>
      </c>
      <c r="G15961" s="1" t="s">
        <v>45</v>
      </c>
      <c r="H15961" s="1" t="s">
        <v>39</v>
      </c>
      <c r="I15961" s="1" t="s">
        <v>44</v>
      </c>
      <c r="J15961" s="1" t="s">
        <v>40</v>
      </c>
      <c r="K15961">
        <v>958.74</v>
      </c>
      <c r="L15961">
        <v>748.9</v>
      </c>
      <c r="M15961" s="69">
        <v>38693</v>
      </c>
      <c r="N15961" s="1" t="s">
        <v>15069</v>
      </c>
      <c r="O15961">
        <v>209.84000000000003</v>
      </c>
    </row>
    <row r="15962" spans="1:15" x14ac:dyDescent="0.25">
      <c r="A15962">
        <v>15961</v>
      </c>
      <c r="B15962">
        <v>3</v>
      </c>
      <c r="C15962">
        <v>875</v>
      </c>
      <c r="D15962" s="69">
        <v>43036</v>
      </c>
      <c r="E15962" t="b">
        <v>1</v>
      </c>
      <c r="F15962" s="1" t="s">
        <v>37</v>
      </c>
      <c r="G15962" s="1" t="s">
        <v>41</v>
      </c>
      <c r="H15962" s="1" t="s">
        <v>39</v>
      </c>
      <c r="I15962" s="1" t="s">
        <v>40</v>
      </c>
      <c r="J15962" s="1" t="s">
        <v>42</v>
      </c>
      <c r="K15962">
        <v>2091.4699999999998</v>
      </c>
      <c r="L15962">
        <v>388.92</v>
      </c>
      <c r="M15962" s="69">
        <v>34170</v>
      </c>
      <c r="N15962" s="1" t="s">
        <v>15062</v>
      </c>
      <c r="O15962">
        <v>1702.5499999999997</v>
      </c>
    </row>
    <row r="15963" spans="1:15" x14ac:dyDescent="0.25">
      <c r="A15963">
        <v>15962</v>
      </c>
      <c r="B15963">
        <v>58</v>
      </c>
      <c r="C15963">
        <v>2168</v>
      </c>
      <c r="D15963" s="69">
        <v>43045</v>
      </c>
      <c r="E15963" t="b">
        <v>0</v>
      </c>
      <c r="F15963" s="1" t="s">
        <v>37</v>
      </c>
      <c r="G15963" s="1" t="s">
        <v>43</v>
      </c>
      <c r="H15963" s="1" t="s">
        <v>39</v>
      </c>
      <c r="I15963" s="1" t="s">
        <v>40</v>
      </c>
      <c r="J15963" s="1" t="s">
        <v>40</v>
      </c>
      <c r="K15963">
        <v>912.52</v>
      </c>
      <c r="L15963">
        <v>141.4</v>
      </c>
      <c r="M15963" s="69">
        <v>36146</v>
      </c>
      <c r="N15963" s="1" t="s">
        <v>15069</v>
      </c>
      <c r="O15963">
        <v>771.12</v>
      </c>
    </row>
    <row r="15964" spans="1:15" x14ac:dyDescent="0.25">
      <c r="A15964">
        <v>15963</v>
      </c>
      <c r="B15964">
        <v>65</v>
      </c>
      <c r="C15964">
        <v>2017</v>
      </c>
      <c r="D15964" s="69">
        <v>43060</v>
      </c>
      <c r="F15964" s="1" t="s">
        <v>37</v>
      </c>
      <c r="G15964" s="1" t="s">
        <v>48</v>
      </c>
      <c r="H15964" s="1" t="s">
        <v>39</v>
      </c>
      <c r="I15964" s="1" t="s">
        <v>40</v>
      </c>
      <c r="J15964" s="1" t="s">
        <v>40</v>
      </c>
      <c r="K15964">
        <v>1807.45</v>
      </c>
      <c r="L15964">
        <v>778.69</v>
      </c>
      <c r="M15964" s="69">
        <v>34996</v>
      </c>
      <c r="N15964" s="1" t="s">
        <v>15069</v>
      </c>
      <c r="O15964">
        <v>1028.76</v>
      </c>
    </row>
    <row r="15965" spans="1:15" x14ac:dyDescent="0.25">
      <c r="A15965">
        <v>15964</v>
      </c>
      <c r="B15965">
        <v>10</v>
      </c>
      <c r="C15965">
        <v>409</v>
      </c>
      <c r="D15965" s="69">
        <v>42940</v>
      </c>
      <c r="E15965" t="b">
        <v>0</v>
      </c>
      <c r="F15965" s="1" t="s">
        <v>37</v>
      </c>
      <c r="G15965" s="1" t="s">
        <v>48</v>
      </c>
      <c r="H15965" s="1" t="s">
        <v>52</v>
      </c>
      <c r="I15965" s="1" t="s">
        <v>40</v>
      </c>
      <c r="J15965" s="1" t="s">
        <v>40</v>
      </c>
      <c r="K15965">
        <v>1466.68</v>
      </c>
      <c r="L15965">
        <v>363.25</v>
      </c>
      <c r="M15965" s="69">
        <v>39298</v>
      </c>
      <c r="N15965" s="1" t="s">
        <v>15065</v>
      </c>
      <c r="O15965">
        <v>1103.43</v>
      </c>
    </row>
    <row r="15966" spans="1:15" x14ac:dyDescent="0.25">
      <c r="A15966">
        <v>15965</v>
      </c>
      <c r="B15966">
        <v>75</v>
      </c>
      <c r="C15966">
        <v>2587</v>
      </c>
      <c r="D15966" s="69">
        <v>42886</v>
      </c>
      <c r="E15966" t="b">
        <v>1</v>
      </c>
      <c r="F15966" s="1" t="s">
        <v>37</v>
      </c>
      <c r="G15966" s="1" t="s">
        <v>46</v>
      </c>
      <c r="H15966" s="1" t="s">
        <v>52</v>
      </c>
      <c r="I15966" s="1" t="s">
        <v>40</v>
      </c>
      <c r="J15966" s="1" t="s">
        <v>42</v>
      </c>
      <c r="K15966">
        <v>1873.97</v>
      </c>
      <c r="L15966">
        <v>863.95</v>
      </c>
      <c r="M15966" s="69">
        <v>38859</v>
      </c>
      <c r="N15966" s="1" t="s">
        <v>10411</v>
      </c>
      <c r="O15966">
        <v>1010.02</v>
      </c>
    </row>
    <row r="15967" spans="1:15" x14ac:dyDescent="0.25">
      <c r="A15967">
        <v>15966</v>
      </c>
      <c r="B15967">
        <v>6</v>
      </c>
      <c r="C15967">
        <v>1486</v>
      </c>
      <c r="D15967" s="69">
        <v>43003</v>
      </c>
      <c r="E15967" t="b">
        <v>0</v>
      </c>
      <c r="F15967" s="1" t="s">
        <v>37</v>
      </c>
      <c r="G15967" s="1" t="s">
        <v>43</v>
      </c>
      <c r="H15967" s="1" t="s">
        <v>39</v>
      </c>
      <c r="I15967" s="1" t="s">
        <v>50</v>
      </c>
      <c r="J15967" s="1" t="s">
        <v>40</v>
      </c>
      <c r="K15967">
        <v>227.88</v>
      </c>
      <c r="L15967">
        <v>136.72999999999999</v>
      </c>
      <c r="M15967" s="69">
        <v>37659</v>
      </c>
      <c r="N15967" s="1" t="s">
        <v>15067</v>
      </c>
      <c r="O15967">
        <v>91.15</v>
      </c>
    </row>
    <row r="15968" spans="1:15" x14ac:dyDescent="0.25">
      <c r="A15968">
        <v>15967</v>
      </c>
      <c r="B15968">
        <v>98</v>
      </c>
      <c r="C15968">
        <v>2852</v>
      </c>
      <c r="D15968" s="69">
        <v>42960</v>
      </c>
      <c r="E15968" t="b">
        <v>1</v>
      </c>
      <c r="F15968" s="1" t="s">
        <v>37</v>
      </c>
      <c r="G15968" s="1" t="s">
        <v>43</v>
      </c>
      <c r="H15968" s="1" t="s">
        <v>39</v>
      </c>
      <c r="I15968" s="1" t="s">
        <v>40</v>
      </c>
      <c r="J15968" s="1" t="s">
        <v>40</v>
      </c>
      <c r="K15968">
        <v>795.34</v>
      </c>
      <c r="L15968">
        <v>101.58</v>
      </c>
      <c r="M15968" s="69">
        <v>33259</v>
      </c>
      <c r="N15968" s="1" t="s">
        <v>15063</v>
      </c>
      <c r="O15968">
        <v>693.76</v>
      </c>
    </row>
    <row r="15969" spans="1:15" x14ac:dyDescent="0.25">
      <c r="A15969">
        <v>15968</v>
      </c>
      <c r="B15969">
        <v>80</v>
      </c>
      <c r="C15969">
        <v>2279</v>
      </c>
      <c r="D15969" s="69">
        <v>43064</v>
      </c>
      <c r="E15969" t="b">
        <v>0</v>
      </c>
      <c r="F15969" s="1" t="s">
        <v>37</v>
      </c>
      <c r="G15969" s="1" t="s">
        <v>43</v>
      </c>
      <c r="H15969" s="1" t="s">
        <v>52</v>
      </c>
      <c r="I15969" s="1" t="s">
        <v>44</v>
      </c>
      <c r="J15969" s="1" t="s">
        <v>40</v>
      </c>
      <c r="K15969">
        <v>1073.07</v>
      </c>
      <c r="L15969">
        <v>933.84</v>
      </c>
      <c r="M15969" s="69">
        <v>35455</v>
      </c>
      <c r="N15969" s="1" t="s">
        <v>15069</v>
      </c>
      <c r="O15969">
        <v>139.2299999999999</v>
      </c>
    </row>
    <row r="15970" spans="1:15" x14ac:dyDescent="0.25">
      <c r="A15970">
        <v>15969</v>
      </c>
      <c r="B15970">
        <v>45</v>
      </c>
      <c r="C15970">
        <v>3465</v>
      </c>
      <c r="D15970" s="69">
        <v>42818</v>
      </c>
      <c r="E15970" t="b">
        <v>1</v>
      </c>
      <c r="F15970" s="1" t="s">
        <v>37</v>
      </c>
      <c r="G15970" s="1" t="s">
        <v>41</v>
      </c>
      <c r="H15970" s="1" t="s">
        <v>47</v>
      </c>
      <c r="I15970" s="1" t="s">
        <v>44</v>
      </c>
      <c r="J15970" s="1" t="s">
        <v>40</v>
      </c>
      <c r="K15970">
        <v>980.37</v>
      </c>
      <c r="L15970">
        <v>234.43</v>
      </c>
      <c r="M15970" s="69">
        <v>39298</v>
      </c>
      <c r="N15970" s="1" t="s">
        <v>15064</v>
      </c>
      <c r="O15970">
        <v>745.94</v>
      </c>
    </row>
    <row r="15971" spans="1:15" x14ac:dyDescent="0.25">
      <c r="A15971">
        <v>15970</v>
      </c>
      <c r="B15971">
        <v>17</v>
      </c>
      <c r="C15971">
        <v>1172</v>
      </c>
      <c r="D15971" s="69">
        <v>42960</v>
      </c>
      <c r="E15971" t="b">
        <v>0</v>
      </c>
      <c r="F15971" s="1" t="s">
        <v>37</v>
      </c>
      <c r="G15971" s="1" t="s">
        <v>38</v>
      </c>
      <c r="H15971" s="1" t="s">
        <v>39</v>
      </c>
      <c r="I15971" s="1" t="s">
        <v>50</v>
      </c>
      <c r="J15971" s="1" t="s">
        <v>40</v>
      </c>
      <c r="K15971">
        <v>1024.6600000000001</v>
      </c>
      <c r="L15971">
        <v>614.79999999999995</v>
      </c>
      <c r="M15971" s="69">
        <v>42404</v>
      </c>
      <c r="N15971" s="1" t="s">
        <v>15063</v>
      </c>
      <c r="O15971">
        <v>409.86000000000013</v>
      </c>
    </row>
    <row r="15972" spans="1:15" x14ac:dyDescent="0.25">
      <c r="A15972">
        <v>15971</v>
      </c>
      <c r="B15972">
        <v>73</v>
      </c>
      <c r="C15972">
        <v>905</v>
      </c>
      <c r="D15972" s="69">
        <v>42847</v>
      </c>
      <c r="E15972" t="b">
        <v>1</v>
      </c>
      <c r="F15972" s="1" t="s">
        <v>37</v>
      </c>
      <c r="G15972" s="1" t="s">
        <v>38</v>
      </c>
      <c r="H15972" s="1" t="s">
        <v>39</v>
      </c>
      <c r="I15972" s="1" t="s">
        <v>40</v>
      </c>
      <c r="J15972" s="1" t="s">
        <v>40</v>
      </c>
      <c r="K15972">
        <v>1945.43</v>
      </c>
      <c r="L15972">
        <v>333.18</v>
      </c>
      <c r="M15972" s="69">
        <v>37499</v>
      </c>
      <c r="N15972" s="1" t="s">
        <v>6406</v>
      </c>
      <c r="O15972">
        <v>1612.25</v>
      </c>
    </row>
    <row r="15973" spans="1:15" x14ac:dyDescent="0.25">
      <c r="A15973">
        <v>15972</v>
      </c>
      <c r="B15973">
        <v>29</v>
      </c>
      <c r="C15973">
        <v>1405</v>
      </c>
      <c r="D15973" s="69">
        <v>42876</v>
      </c>
      <c r="E15973" t="b">
        <v>1</v>
      </c>
      <c r="F15973" s="1" t="s">
        <v>37</v>
      </c>
      <c r="G15973" s="1" t="s">
        <v>48</v>
      </c>
      <c r="H15973" s="1" t="s">
        <v>39</v>
      </c>
      <c r="I15973" s="1" t="s">
        <v>40</v>
      </c>
      <c r="J15973" s="1" t="s">
        <v>40</v>
      </c>
      <c r="K15973">
        <v>1065.03</v>
      </c>
      <c r="L15973">
        <v>230.09</v>
      </c>
      <c r="M15973" s="69">
        <v>37874</v>
      </c>
      <c r="N15973" s="1" t="s">
        <v>10411</v>
      </c>
      <c r="O15973">
        <v>834.93999999999994</v>
      </c>
    </row>
    <row r="15974" spans="1:15" x14ac:dyDescent="0.25">
      <c r="A15974">
        <v>15973</v>
      </c>
      <c r="B15974">
        <v>20</v>
      </c>
      <c r="C15974">
        <v>2248</v>
      </c>
      <c r="D15974" s="69">
        <v>42892</v>
      </c>
      <c r="E15974" t="b">
        <v>1</v>
      </c>
      <c r="F15974" s="1" t="s">
        <v>37</v>
      </c>
      <c r="G15974" s="1" t="s">
        <v>41</v>
      </c>
      <c r="H15974" s="1" t="s">
        <v>39</v>
      </c>
      <c r="I15974" s="1" t="s">
        <v>40</v>
      </c>
      <c r="J15974" s="1" t="s">
        <v>51</v>
      </c>
      <c r="K15974">
        <v>1775.81</v>
      </c>
      <c r="L15974">
        <v>1580.47</v>
      </c>
      <c r="M15974" s="69">
        <v>40303</v>
      </c>
      <c r="N15974" s="1" t="s">
        <v>8179</v>
      </c>
      <c r="O15974">
        <v>195.33999999999992</v>
      </c>
    </row>
    <row r="15975" spans="1:15" x14ac:dyDescent="0.25">
      <c r="A15975">
        <v>15974</v>
      </c>
      <c r="B15975">
        <v>1</v>
      </c>
      <c r="C15975">
        <v>270</v>
      </c>
      <c r="D15975" s="69">
        <v>42792</v>
      </c>
      <c r="E15975" t="b">
        <v>0</v>
      </c>
      <c r="F15975" s="1" t="s">
        <v>37</v>
      </c>
      <c r="G15975" s="1" t="s">
        <v>46</v>
      </c>
      <c r="H15975" s="1" t="s">
        <v>39</v>
      </c>
      <c r="I15975" s="1" t="s">
        <v>40</v>
      </c>
      <c r="J15975" s="1" t="s">
        <v>40</v>
      </c>
      <c r="K15975">
        <v>1403.5</v>
      </c>
      <c r="L15975">
        <v>954.82</v>
      </c>
      <c r="M15975" s="69">
        <v>42688</v>
      </c>
      <c r="N15975" s="1" t="s">
        <v>15061</v>
      </c>
      <c r="O15975">
        <v>448.67999999999995</v>
      </c>
    </row>
    <row r="15976" spans="1:15" x14ac:dyDescent="0.25">
      <c r="A15976">
        <v>15975</v>
      </c>
      <c r="B15976">
        <v>23</v>
      </c>
      <c r="C15976">
        <v>2606</v>
      </c>
      <c r="D15976" s="69">
        <v>42778</v>
      </c>
      <c r="E15976" t="b">
        <v>1</v>
      </c>
      <c r="F15976" s="1" t="s">
        <v>37</v>
      </c>
      <c r="G15976" s="1" t="s">
        <v>45</v>
      </c>
      <c r="H15976" s="1" t="s">
        <v>39</v>
      </c>
      <c r="I15976" s="1" t="s">
        <v>40</v>
      </c>
      <c r="J15976" s="1" t="s">
        <v>40</v>
      </c>
      <c r="K15976">
        <v>1198.46</v>
      </c>
      <c r="L15976">
        <v>381.1</v>
      </c>
      <c r="M15976" s="69">
        <v>36145</v>
      </c>
      <c r="N15976" s="1" t="s">
        <v>15061</v>
      </c>
      <c r="O15976">
        <v>817.36</v>
      </c>
    </row>
    <row r="15977" spans="1:15" x14ac:dyDescent="0.25">
      <c r="A15977">
        <v>15976</v>
      </c>
      <c r="B15977">
        <v>33</v>
      </c>
      <c r="C15977">
        <v>2163</v>
      </c>
      <c r="D15977" s="69">
        <v>42797</v>
      </c>
      <c r="E15977" t="b">
        <v>0</v>
      </c>
      <c r="F15977" s="1" t="s">
        <v>37</v>
      </c>
      <c r="G15977" s="1" t="s">
        <v>46</v>
      </c>
      <c r="H15977" s="1" t="s">
        <v>39</v>
      </c>
      <c r="I15977" s="1" t="s">
        <v>40</v>
      </c>
      <c r="J15977" s="1" t="s">
        <v>51</v>
      </c>
      <c r="K15977">
        <v>1311.44</v>
      </c>
      <c r="L15977">
        <v>1167.18</v>
      </c>
      <c r="M15977" s="69">
        <v>34527</v>
      </c>
      <c r="N15977" s="1" t="s">
        <v>15064</v>
      </c>
      <c r="O15977">
        <v>144.26</v>
      </c>
    </row>
    <row r="15978" spans="1:15" x14ac:dyDescent="0.25">
      <c r="A15978">
        <v>15977</v>
      </c>
      <c r="B15978">
        <v>77</v>
      </c>
      <c r="C15978">
        <v>1795</v>
      </c>
      <c r="D15978" s="69">
        <v>42899</v>
      </c>
      <c r="E15978" t="b">
        <v>0</v>
      </c>
      <c r="F15978" s="1" t="s">
        <v>37</v>
      </c>
      <c r="G15978" s="1" t="s">
        <v>45</v>
      </c>
      <c r="H15978" s="1" t="s">
        <v>47</v>
      </c>
      <c r="I15978" s="1" t="s">
        <v>40</v>
      </c>
      <c r="J15978" s="1" t="s">
        <v>42</v>
      </c>
      <c r="K15978">
        <v>1240.31</v>
      </c>
      <c r="L15978">
        <v>795.1</v>
      </c>
      <c r="M15978" s="69">
        <v>40553</v>
      </c>
      <c r="N15978" s="1" t="s">
        <v>8179</v>
      </c>
      <c r="O15978">
        <v>445.20999999999992</v>
      </c>
    </row>
    <row r="15979" spans="1:15" x14ac:dyDescent="0.25">
      <c r="A15979">
        <v>15978</v>
      </c>
      <c r="B15979">
        <v>51</v>
      </c>
      <c r="C15979">
        <v>3336</v>
      </c>
      <c r="D15979" s="69">
        <v>42855</v>
      </c>
      <c r="E15979" t="b">
        <v>0</v>
      </c>
      <c r="F15979" s="1" t="s">
        <v>37</v>
      </c>
      <c r="G15979" s="1" t="s">
        <v>43</v>
      </c>
      <c r="H15979" s="1" t="s">
        <v>39</v>
      </c>
      <c r="I15979" s="1" t="s">
        <v>50</v>
      </c>
      <c r="J15979" s="1" t="s">
        <v>40</v>
      </c>
      <c r="K15979">
        <v>2005.66</v>
      </c>
      <c r="L15979">
        <v>1203.4000000000001</v>
      </c>
      <c r="M15979" s="69">
        <v>33259</v>
      </c>
      <c r="N15979" s="1" t="s">
        <v>6406</v>
      </c>
      <c r="O15979">
        <v>802.26</v>
      </c>
    </row>
    <row r="15980" spans="1:15" x14ac:dyDescent="0.25">
      <c r="A15980">
        <v>15979</v>
      </c>
      <c r="B15980">
        <v>36</v>
      </c>
      <c r="C15980">
        <v>167</v>
      </c>
      <c r="D15980" s="69">
        <v>42998</v>
      </c>
      <c r="E15980" t="b">
        <v>0</v>
      </c>
      <c r="F15980" s="1" t="s">
        <v>37</v>
      </c>
      <c r="G15980" s="1" t="s">
        <v>38</v>
      </c>
      <c r="H15980" s="1" t="s">
        <v>39</v>
      </c>
      <c r="I15980" s="1" t="s">
        <v>44</v>
      </c>
      <c r="J15980" s="1" t="s">
        <v>40</v>
      </c>
      <c r="K15980">
        <v>1289.8499999999999</v>
      </c>
      <c r="L15980">
        <v>74.510000000000005</v>
      </c>
      <c r="M15980" s="69">
        <v>37220</v>
      </c>
      <c r="N15980" s="1" t="s">
        <v>15067</v>
      </c>
      <c r="O15980">
        <v>1215.3399999999999</v>
      </c>
    </row>
    <row r="15981" spans="1:15" x14ac:dyDescent="0.25">
      <c r="A15981">
        <v>15980</v>
      </c>
      <c r="B15981">
        <v>0</v>
      </c>
      <c r="C15981">
        <v>2059</v>
      </c>
      <c r="D15981" s="69">
        <v>42826</v>
      </c>
      <c r="E15981" t="b">
        <v>1</v>
      </c>
      <c r="F15981" s="1" t="s">
        <v>37</v>
      </c>
      <c r="G15981" s="1" t="s">
        <v>41</v>
      </c>
      <c r="H15981" s="1" t="s">
        <v>47</v>
      </c>
      <c r="I15981" s="1" t="s">
        <v>40</v>
      </c>
      <c r="J15981" s="1" t="s">
        <v>40</v>
      </c>
      <c r="K15981">
        <v>290.62</v>
      </c>
      <c r="L15981">
        <v>215.14</v>
      </c>
      <c r="M15981" s="69">
        <v>38339</v>
      </c>
      <c r="N15981" s="1" t="s">
        <v>6406</v>
      </c>
      <c r="O15981">
        <v>75.480000000000018</v>
      </c>
    </row>
    <row r="15982" spans="1:15" x14ac:dyDescent="0.25">
      <c r="A15982">
        <v>15981</v>
      </c>
      <c r="B15982">
        <v>3</v>
      </c>
      <c r="C15982">
        <v>2964</v>
      </c>
      <c r="D15982" s="69">
        <v>42832</v>
      </c>
      <c r="E15982" t="b">
        <v>0</v>
      </c>
      <c r="F15982" s="1" t="s">
        <v>37</v>
      </c>
      <c r="G15982" s="1" t="s">
        <v>41</v>
      </c>
      <c r="H15982" s="1" t="s">
        <v>39</v>
      </c>
      <c r="I15982" s="1" t="s">
        <v>40</v>
      </c>
      <c r="J15982" s="1" t="s">
        <v>42</v>
      </c>
      <c r="K15982">
        <v>2091.4699999999998</v>
      </c>
      <c r="L15982">
        <v>388.92</v>
      </c>
      <c r="M15982" s="69">
        <v>33549</v>
      </c>
      <c r="N15982" s="1" t="s">
        <v>6406</v>
      </c>
      <c r="O15982">
        <v>1702.5499999999997</v>
      </c>
    </row>
    <row r="15983" spans="1:15" x14ac:dyDescent="0.25">
      <c r="A15983">
        <v>15982</v>
      </c>
      <c r="B15983">
        <v>79</v>
      </c>
      <c r="C15983">
        <v>1545</v>
      </c>
      <c r="D15983" s="69">
        <v>42854</v>
      </c>
      <c r="E15983" t="b">
        <v>1</v>
      </c>
      <c r="F15983" s="1" t="s">
        <v>37</v>
      </c>
      <c r="G15983" s="1" t="s">
        <v>45</v>
      </c>
      <c r="H15983" s="1" t="s">
        <v>39</v>
      </c>
      <c r="I15983" s="1" t="s">
        <v>40</v>
      </c>
      <c r="J15983" s="1" t="s">
        <v>40</v>
      </c>
      <c r="K15983">
        <v>1555.58</v>
      </c>
      <c r="L15983">
        <v>818.01</v>
      </c>
      <c r="M15983" s="69">
        <v>35455</v>
      </c>
      <c r="N15983" s="1" t="s">
        <v>6406</v>
      </c>
      <c r="O15983">
        <v>737.56999999999994</v>
      </c>
    </row>
    <row r="15984" spans="1:15" x14ac:dyDescent="0.25">
      <c r="A15984">
        <v>15983</v>
      </c>
      <c r="B15984">
        <v>67</v>
      </c>
      <c r="C15984">
        <v>81</v>
      </c>
      <c r="D15984" s="69">
        <v>42802</v>
      </c>
      <c r="E15984" t="b">
        <v>0</v>
      </c>
      <c r="F15984" s="1" t="s">
        <v>37</v>
      </c>
      <c r="G15984" s="1" t="s">
        <v>38</v>
      </c>
      <c r="H15984" s="1" t="s">
        <v>39</v>
      </c>
      <c r="I15984" s="1" t="s">
        <v>40</v>
      </c>
      <c r="J15984" s="1" t="s">
        <v>42</v>
      </c>
      <c r="K15984">
        <v>1071.23</v>
      </c>
      <c r="L15984">
        <v>380.74</v>
      </c>
      <c r="M15984" s="69">
        <v>35160</v>
      </c>
      <c r="N15984" s="1" t="s">
        <v>15064</v>
      </c>
      <c r="O15984">
        <v>690.49</v>
      </c>
    </row>
    <row r="15985" spans="1:15" x14ac:dyDescent="0.25">
      <c r="A15985">
        <v>15984</v>
      </c>
      <c r="B15985">
        <v>92</v>
      </c>
      <c r="C15985">
        <v>3129</v>
      </c>
      <c r="D15985" s="69">
        <v>43018</v>
      </c>
      <c r="E15985" t="b">
        <v>1</v>
      </c>
      <c r="F15985" s="1" t="s">
        <v>37</v>
      </c>
      <c r="G15985" s="1" t="s">
        <v>48</v>
      </c>
      <c r="H15985" s="1" t="s">
        <v>52</v>
      </c>
      <c r="I15985" s="1" t="s">
        <v>40</v>
      </c>
      <c r="J15985" s="1" t="s">
        <v>42</v>
      </c>
      <c r="K15985">
        <v>1890.39</v>
      </c>
      <c r="L15985">
        <v>260.14</v>
      </c>
      <c r="M15985" s="69">
        <v>40303</v>
      </c>
      <c r="N15985" s="1" t="s">
        <v>15062</v>
      </c>
      <c r="O15985">
        <v>1630.25</v>
      </c>
    </row>
    <row r="15986" spans="1:15" x14ac:dyDescent="0.25">
      <c r="A15986">
        <v>15985</v>
      </c>
      <c r="B15986">
        <v>18</v>
      </c>
      <c r="C15986">
        <v>3037</v>
      </c>
      <c r="D15986" s="69">
        <v>42821</v>
      </c>
      <c r="E15986" t="b">
        <v>1</v>
      </c>
      <c r="F15986" s="1" t="s">
        <v>37</v>
      </c>
      <c r="G15986" s="1" t="s">
        <v>45</v>
      </c>
      <c r="H15986" s="1" t="s">
        <v>39</v>
      </c>
      <c r="I15986" s="1" t="s">
        <v>50</v>
      </c>
      <c r="J15986" s="1" t="s">
        <v>40</v>
      </c>
      <c r="K15986">
        <v>1148.6400000000001</v>
      </c>
      <c r="L15986">
        <v>689.18</v>
      </c>
      <c r="M15986" s="69">
        <v>35667</v>
      </c>
      <c r="N15986" s="1" t="s">
        <v>15064</v>
      </c>
      <c r="O15986">
        <v>459.46000000000015</v>
      </c>
    </row>
    <row r="15987" spans="1:15" x14ac:dyDescent="0.25">
      <c r="A15987">
        <v>15986</v>
      </c>
      <c r="B15987">
        <v>77</v>
      </c>
      <c r="C15987">
        <v>1556</v>
      </c>
      <c r="D15987" s="69">
        <v>42799</v>
      </c>
      <c r="E15987" t="b">
        <v>1</v>
      </c>
      <c r="F15987" s="1" t="s">
        <v>37</v>
      </c>
      <c r="G15987" s="1" t="s">
        <v>45</v>
      </c>
      <c r="H15987" s="1" t="s">
        <v>47</v>
      </c>
      <c r="I15987" s="1" t="s">
        <v>40</v>
      </c>
      <c r="J15987" s="1" t="s">
        <v>42</v>
      </c>
      <c r="K15987">
        <v>1240.31</v>
      </c>
      <c r="L15987">
        <v>795.1</v>
      </c>
      <c r="M15987" s="69">
        <v>42218</v>
      </c>
      <c r="N15987" s="1" t="s">
        <v>15064</v>
      </c>
      <c r="O15987">
        <v>445.20999999999992</v>
      </c>
    </row>
    <row r="15988" spans="1:15" x14ac:dyDescent="0.25">
      <c r="A15988">
        <v>15987</v>
      </c>
      <c r="B15988">
        <v>80</v>
      </c>
      <c r="C15988">
        <v>1097</v>
      </c>
      <c r="D15988" s="69">
        <v>42800</v>
      </c>
      <c r="E15988" t="b">
        <v>1</v>
      </c>
      <c r="F15988" s="1" t="s">
        <v>37</v>
      </c>
      <c r="G15988" s="1" t="s">
        <v>43</v>
      </c>
      <c r="H15988" s="1" t="s">
        <v>52</v>
      </c>
      <c r="I15988" s="1" t="s">
        <v>44</v>
      </c>
      <c r="J15988" s="1" t="s">
        <v>40</v>
      </c>
      <c r="K15988">
        <v>1073.07</v>
      </c>
      <c r="L15988">
        <v>933.84</v>
      </c>
      <c r="M15988" s="69">
        <v>42226</v>
      </c>
      <c r="N15988" s="1" t="s">
        <v>15064</v>
      </c>
      <c r="O15988">
        <v>139.2299999999999</v>
      </c>
    </row>
    <row r="15989" spans="1:15" x14ac:dyDescent="0.25">
      <c r="A15989">
        <v>15988</v>
      </c>
      <c r="B15989">
        <v>41</v>
      </c>
      <c r="C15989">
        <v>2868</v>
      </c>
      <c r="D15989" s="69">
        <v>42955</v>
      </c>
      <c r="E15989" t="b">
        <v>1</v>
      </c>
      <c r="F15989" s="1" t="s">
        <v>37</v>
      </c>
      <c r="G15989" s="1" t="s">
        <v>45</v>
      </c>
      <c r="H15989" s="1" t="s">
        <v>39</v>
      </c>
      <c r="I15989" s="1" t="s">
        <v>44</v>
      </c>
      <c r="J15989" s="1" t="s">
        <v>40</v>
      </c>
      <c r="K15989">
        <v>958.74</v>
      </c>
      <c r="L15989">
        <v>748.9</v>
      </c>
      <c r="M15989" s="69">
        <v>38693</v>
      </c>
      <c r="N15989" s="1" t="s">
        <v>15063</v>
      </c>
      <c r="O15989">
        <v>209.84000000000003</v>
      </c>
    </row>
    <row r="15990" spans="1:15" x14ac:dyDescent="0.25">
      <c r="A15990">
        <v>15989</v>
      </c>
      <c r="B15990">
        <v>49</v>
      </c>
      <c r="C15990">
        <v>3098</v>
      </c>
      <c r="D15990" s="69">
        <v>42919</v>
      </c>
      <c r="E15990" t="b">
        <v>0</v>
      </c>
      <c r="F15990" s="1" t="s">
        <v>37</v>
      </c>
      <c r="G15990" s="1" t="s">
        <v>41</v>
      </c>
      <c r="H15990" s="1" t="s">
        <v>47</v>
      </c>
      <c r="I15990" s="1" t="s">
        <v>40</v>
      </c>
      <c r="J15990" s="1" t="s">
        <v>40</v>
      </c>
      <c r="K15990">
        <v>533.51</v>
      </c>
      <c r="L15990">
        <v>400.13</v>
      </c>
      <c r="M15990" s="69">
        <v>41064</v>
      </c>
      <c r="N15990" s="1" t="s">
        <v>15065</v>
      </c>
      <c r="O15990">
        <v>133.38</v>
      </c>
    </row>
    <row r="15991" spans="1:15" x14ac:dyDescent="0.25">
      <c r="A15991">
        <v>15990</v>
      </c>
      <c r="B15991">
        <v>8</v>
      </c>
      <c r="C15991">
        <v>1129</v>
      </c>
      <c r="D15991" s="69">
        <v>43049</v>
      </c>
      <c r="E15991" t="b">
        <v>1</v>
      </c>
      <c r="F15991" s="1" t="s">
        <v>37</v>
      </c>
      <c r="G15991" s="1" t="s">
        <v>38</v>
      </c>
      <c r="H15991" s="1" t="s">
        <v>47</v>
      </c>
      <c r="I15991" s="1" t="s">
        <v>40</v>
      </c>
      <c r="J15991" s="1" t="s">
        <v>51</v>
      </c>
      <c r="K15991">
        <v>1703.52</v>
      </c>
      <c r="L15991">
        <v>1516.13</v>
      </c>
      <c r="M15991" s="69">
        <v>38216</v>
      </c>
      <c r="N15991" s="1" t="s">
        <v>15069</v>
      </c>
      <c r="O15991">
        <v>187.38999999999987</v>
      </c>
    </row>
    <row r="15992" spans="1:15" x14ac:dyDescent="0.25">
      <c r="A15992">
        <v>15991</v>
      </c>
      <c r="B15992">
        <v>45</v>
      </c>
      <c r="C15992">
        <v>2339</v>
      </c>
      <c r="D15992" s="69">
        <v>42772</v>
      </c>
      <c r="E15992" t="b">
        <v>1</v>
      </c>
      <c r="F15992" s="1" t="s">
        <v>37</v>
      </c>
      <c r="G15992" s="1" t="s">
        <v>38</v>
      </c>
      <c r="H15992" s="1" t="s">
        <v>39</v>
      </c>
      <c r="I15992" s="1" t="s">
        <v>40</v>
      </c>
      <c r="J15992" s="1" t="s">
        <v>40</v>
      </c>
      <c r="K15992">
        <v>441.49</v>
      </c>
      <c r="L15992">
        <v>84.99</v>
      </c>
      <c r="M15992" s="69">
        <v>38991</v>
      </c>
      <c r="N15992" s="1" t="s">
        <v>15061</v>
      </c>
      <c r="O15992">
        <v>356.5</v>
      </c>
    </row>
    <row r="15993" spans="1:15" x14ac:dyDescent="0.25">
      <c r="A15993">
        <v>15992</v>
      </c>
      <c r="B15993">
        <v>86</v>
      </c>
      <c r="C15993">
        <v>2264</v>
      </c>
      <c r="D15993" s="69">
        <v>42795</v>
      </c>
      <c r="E15993" t="b">
        <v>0</v>
      </c>
      <c r="F15993" s="1" t="s">
        <v>37</v>
      </c>
      <c r="G15993" s="1" t="s">
        <v>43</v>
      </c>
      <c r="H15993" s="1" t="s">
        <v>39</v>
      </c>
      <c r="I15993" s="1" t="s">
        <v>40</v>
      </c>
      <c r="J15993" s="1" t="s">
        <v>40</v>
      </c>
      <c r="K15993">
        <v>235.63</v>
      </c>
      <c r="L15993">
        <v>125.07</v>
      </c>
      <c r="M15993" s="69">
        <v>38206</v>
      </c>
      <c r="N15993" s="1" t="s">
        <v>15064</v>
      </c>
      <c r="O15993">
        <v>110.56</v>
      </c>
    </row>
    <row r="15994" spans="1:15" x14ac:dyDescent="0.25">
      <c r="A15994">
        <v>15993</v>
      </c>
      <c r="B15994">
        <v>5</v>
      </c>
      <c r="C15994">
        <v>3247</v>
      </c>
      <c r="D15994" s="69">
        <v>42924</v>
      </c>
      <c r="E15994" t="b">
        <v>0</v>
      </c>
      <c r="F15994" s="1" t="s">
        <v>37</v>
      </c>
      <c r="G15994" s="1" t="s">
        <v>41</v>
      </c>
      <c r="H15994" s="1" t="s">
        <v>49</v>
      </c>
      <c r="I15994" s="1" t="s">
        <v>44</v>
      </c>
      <c r="J15994" s="1" t="s">
        <v>40</v>
      </c>
      <c r="K15994">
        <v>574.64</v>
      </c>
      <c r="L15994">
        <v>459.71</v>
      </c>
      <c r="M15994" s="69">
        <v>37659</v>
      </c>
      <c r="N15994" s="1" t="s">
        <v>15065</v>
      </c>
      <c r="O15994">
        <v>114.93</v>
      </c>
    </row>
    <row r="15995" spans="1:15" x14ac:dyDescent="0.25">
      <c r="A15995">
        <v>15994</v>
      </c>
      <c r="B15995">
        <v>63</v>
      </c>
      <c r="C15995">
        <v>77</v>
      </c>
      <c r="D15995" s="69">
        <v>42867</v>
      </c>
      <c r="E15995" t="b">
        <v>1</v>
      </c>
      <c r="F15995" s="1" t="s">
        <v>37</v>
      </c>
      <c r="G15995" s="1" t="s">
        <v>38</v>
      </c>
      <c r="H15995" s="1" t="s">
        <v>39</v>
      </c>
      <c r="I15995" s="1" t="s">
        <v>40</v>
      </c>
      <c r="J15995" s="1" t="s">
        <v>40</v>
      </c>
      <c r="K15995">
        <v>1483.2</v>
      </c>
      <c r="L15995">
        <v>99.59</v>
      </c>
      <c r="M15995" s="69">
        <v>36146</v>
      </c>
      <c r="N15995" s="1" t="s">
        <v>10411</v>
      </c>
      <c r="O15995">
        <v>1383.6100000000001</v>
      </c>
    </row>
    <row r="15996" spans="1:15" x14ac:dyDescent="0.25">
      <c r="A15996">
        <v>15995</v>
      </c>
      <c r="B15996">
        <v>23</v>
      </c>
      <c r="C15996">
        <v>3254</v>
      </c>
      <c r="D15996" s="69">
        <v>42880</v>
      </c>
      <c r="E15996" t="b">
        <v>1</v>
      </c>
      <c r="F15996" s="1" t="s">
        <v>37</v>
      </c>
      <c r="G15996" s="1" t="s">
        <v>45</v>
      </c>
      <c r="H15996" s="1" t="s">
        <v>49</v>
      </c>
      <c r="I15996" s="1" t="s">
        <v>44</v>
      </c>
      <c r="J15996" s="1" t="s">
        <v>51</v>
      </c>
      <c r="K15996">
        <v>688.63</v>
      </c>
      <c r="L15996">
        <v>612.88</v>
      </c>
      <c r="M15996" s="69">
        <v>34244</v>
      </c>
      <c r="N15996" s="1" t="s">
        <v>10411</v>
      </c>
      <c r="O15996">
        <v>75.75</v>
      </c>
    </row>
    <row r="15997" spans="1:15" x14ac:dyDescent="0.25">
      <c r="A15997">
        <v>15996</v>
      </c>
      <c r="B15997">
        <v>22</v>
      </c>
      <c r="C15997">
        <v>232</v>
      </c>
      <c r="D15997" s="69">
        <v>42958</v>
      </c>
      <c r="E15997" t="b">
        <v>0</v>
      </c>
      <c r="F15997" s="1" t="s">
        <v>37</v>
      </c>
      <c r="G15997" s="1" t="s">
        <v>48</v>
      </c>
      <c r="H15997" s="1" t="s">
        <v>39</v>
      </c>
      <c r="I15997" s="1" t="s">
        <v>40</v>
      </c>
      <c r="J15997" s="1" t="s">
        <v>40</v>
      </c>
      <c r="K15997">
        <v>60.34</v>
      </c>
      <c r="L15997">
        <v>45.26</v>
      </c>
      <c r="M15997" s="69">
        <v>34165</v>
      </c>
      <c r="N15997" s="1" t="s">
        <v>15063</v>
      </c>
      <c r="O15997">
        <v>15.080000000000005</v>
      </c>
    </row>
    <row r="15998" spans="1:15" x14ac:dyDescent="0.25">
      <c r="A15998">
        <v>15997</v>
      </c>
      <c r="B15998">
        <v>0</v>
      </c>
      <c r="C15998">
        <v>184</v>
      </c>
      <c r="D15998" s="69">
        <v>43067</v>
      </c>
      <c r="E15998" t="b">
        <v>0</v>
      </c>
      <c r="F15998" s="1" t="s">
        <v>37</v>
      </c>
      <c r="G15998" s="1" t="s">
        <v>46</v>
      </c>
      <c r="H15998" s="1" t="s">
        <v>39</v>
      </c>
      <c r="I15998" s="1" t="s">
        <v>40</v>
      </c>
      <c r="J15998" s="1" t="s">
        <v>42</v>
      </c>
      <c r="K15998">
        <v>569.55999999999995</v>
      </c>
      <c r="L15998">
        <v>528.42999999999995</v>
      </c>
      <c r="M15998" s="69">
        <v>40336</v>
      </c>
      <c r="N15998" s="1" t="s">
        <v>15069</v>
      </c>
      <c r="O15998">
        <v>41.129999999999995</v>
      </c>
    </row>
    <row r="15999" spans="1:15" x14ac:dyDescent="0.25">
      <c r="A15999">
        <v>15998</v>
      </c>
      <c r="B15999">
        <v>65</v>
      </c>
      <c r="C15999">
        <v>2900</v>
      </c>
      <c r="D15999" s="69">
        <v>42904</v>
      </c>
      <c r="E15999" t="b">
        <v>1</v>
      </c>
      <c r="F15999" s="1" t="s">
        <v>37</v>
      </c>
      <c r="G15999" s="1" t="s">
        <v>48</v>
      </c>
      <c r="H15999" s="1" t="s">
        <v>39</v>
      </c>
      <c r="I15999" s="1" t="s">
        <v>40</v>
      </c>
      <c r="J15999" s="1" t="s">
        <v>40</v>
      </c>
      <c r="K15999">
        <v>1807.45</v>
      </c>
      <c r="L15999">
        <v>778.69</v>
      </c>
      <c r="M15999" s="69">
        <v>34996</v>
      </c>
      <c r="N15999" s="1" t="s">
        <v>8179</v>
      </c>
      <c r="O15999">
        <v>1028.76</v>
      </c>
    </row>
    <row r="16000" spans="1:15" x14ac:dyDescent="0.25">
      <c r="A16000">
        <v>15999</v>
      </c>
      <c r="B16000">
        <v>61</v>
      </c>
      <c r="C16000">
        <v>3042</v>
      </c>
      <c r="D16000" s="69">
        <v>43015</v>
      </c>
      <c r="E16000" t="b">
        <v>1</v>
      </c>
      <c r="F16000" s="1" t="s">
        <v>37</v>
      </c>
      <c r="G16000" s="1" t="s">
        <v>45</v>
      </c>
      <c r="H16000" s="1" t="s">
        <v>39</v>
      </c>
      <c r="I16000" s="1" t="s">
        <v>40</v>
      </c>
      <c r="J16000" s="1" t="s">
        <v>51</v>
      </c>
      <c r="K16000">
        <v>586.45000000000005</v>
      </c>
      <c r="L16000">
        <v>521.94000000000005</v>
      </c>
      <c r="M16000" s="69">
        <v>36145</v>
      </c>
      <c r="N16000" s="1" t="s">
        <v>15062</v>
      </c>
      <c r="O16000">
        <v>64.509999999999991</v>
      </c>
    </row>
    <row r="16001" spans="1:15" x14ac:dyDescent="0.25">
      <c r="A16001">
        <v>16000</v>
      </c>
      <c r="B16001">
        <v>29</v>
      </c>
      <c r="C16001">
        <v>1413</v>
      </c>
      <c r="D16001" s="69">
        <v>43096</v>
      </c>
      <c r="E16001" t="b">
        <v>1</v>
      </c>
      <c r="F16001" s="1" t="s">
        <v>37</v>
      </c>
      <c r="G16001" s="1" t="s">
        <v>45</v>
      </c>
      <c r="H16001" s="1" t="s">
        <v>47</v>
      </c>
      <c r="I16001" s="1" t="s">
        <v>40</v>
      </c>
      <c r="J16001" s="1" t="s">
        <v>40</v>
      </c>
      <c r="K16001">
        <v>543.39</v>
      </c>
      <c r="L16001">
        <v>407.54</v>
      </c>
      <c r="M16001" s="69">
        <v>42696</v>
      </c>
      <c r="N16001" s="1" t="s">
        <v>15068</v>
      </c>
      <c r="O16001">
        <v>135.84999999999997</v>
      </c>
    </row>
    <row r="16002" spans="1:15" x14ac:dyDescent="0.25">
      <c r="A16002">
        <v>16001</v>
      </c>
      <c r="B16002">
        <v>51</v>
      </c>
      <c r="C16002">
        <v>2418</v>
      </c>
      <c r="D16002" s="69">
        <v>43095</v>
      </c>
      <c r="E16002" t="b">
        <v>0</v>
      </c>
      <c r="F16002" s="1" t="s">
        <v>37</v>
      </c>
      <c r="G16002" s="1" t="s">
        <v>43</v>
      </c>
      <c r="H16002" s="1" t="s">
        <v>39</v>
      </c>
      <c r="I16002" s="1" t="s">
        <v>50</v>
      </c>
      <c r="J16002" s="1" t="s">
        <v>40</v>
      </c>
      <c r="K16002">
        <v>2005.66</v>
      </c>
      <c r="L16002">
        <v>1203.4000000000001</v>
      </c>
      <c r="M16002" s="69">
        <v>42295</v>
      </c>
      <c r="N16002" s="1" t="s">
        <v>15068</v>
      </c>
      <c r="O16002">
        <v>802.26</v>
      </c>
    </row>
    <row r="16003" spans="1:15" x14ac:dyDescent="0.25">
      <c r="A16003">
        <v>16002</v>
      </c>
      <c r="B16003">
        <v>62</v>
      </c>
      <c r="C16003">
        <v>3224</v>
      </c>
      <c r="D16003" s="69">
        <v>43019</v>
      </c>
      <c r="E16003" t="b">
        <v>1</v>
      </c>
      <c r="F16003" s="1" t="s">
        <v>37</v>
      </c>
      <c r="G16003" s="1" t="s">
        <v>38</v>
      </c>
      <c r="H16003" s="1" t="s">
        <v>39</v>
      </c>
      <c r="I16003" s="1" t="s">
        <v>40</v>
      </c>
      <c r="J16003" s="1" t="s">
        <v>40</v>
      </c>
      <c r="K16003">
        <v>478.16</v>
      </c>
      <c r="L16003">
        <v>298.72000000000003</v>
      </c>
      <c r="M16003" s="69">
        <v>34143</v>
      </c>
      <c r="N16003" s="1" t="s">
        <v>15062</v>
      </c>
      <c r="O16003">
        <v>179.44</v>
      </c>
    </row>
    <row r="16004" spans="1:15" x14ac:dyDescent="0.25">
      <c r="A16004">
        <v>16003</v>
      </c>
      <c r="B16004">
        <v>0</v>
      </c>
      <c r="C16004">
        <v>2747</v>
      </c>
      <c r="D16004" s="69">
        <v>43059</v>
      </c>
      <c r="E16004" t="b">
        <v>1</v>
      </c>
      <c r="F16004" s="1" t="s">
        <v>37</v>
      </c>
      <c r="G16004" s="1"/>
      <c r="H16004" s="1"/>
      <c r="I16004" s="1"/>
      <c r="J16004" s="1"/>
      <c r="K16004">
        <v>889.05</v>
      </c>
      <c r="M16004" s="69"/>
      <c r="N16004" s="1" t="s">
        <v>15069</v>
      </c>
      <c r="O16004">
        <v>889.05</v>
      </c>
    </row>
    <row r="16005" spans="1:15" x14ac:dyDescent="0.25">
      <c r="A16005">
        <v>16004</v>
      </c>
      <c r="B16005">
        <v>38</v>
      </c>
      <c r="C16005">
        <v>1142</v>
      </c>
      <c r="D16005" s="69">
        <v>43027</v>
      </c>
      <c r="E16005" t="b">
        <v>1</v>
      </c>
      <c r="F16005" s="1" t="s">
        <v>37</v>
      </c>
      <c r="G16005" s="1" t="s">
        <v>38</v>
      </c>
      <c r="H16005" s="1" t="s">
        <v>39</v>
      </c>
      <c r="I16005" s="1" t="s">
        <v>40</v>
      </c>
      <c r="J16005" s="1" t="s">
        <v>40</v>
      </c>
      <c r="K16005">
        <v>1577.53</v>
      </c>
      <c r="L16005">
        <v>826.51</v>
      </c>
      <c r="M16005" s="69">
        <v>40618</v>
      </c>
      <c r="N16005" s="1" t="s">
        <v>15062</v>
      </c>
      <c r="O16005">
        <v>751.02</v>
      </c>
    </row>
    <row r="16006" spans="1:15" x14ac:dyDescent="0.25">
      <c r="A16006">
        <v>16005</v>
      </c>
      <c r="B16006">
        <v>0</v>
      </c>
      <c r="C16006">
        <v>129</v>
      </c>
      <c r="D16006" s="69">
        <v>42747</v>
      </c>
      <c r="E16006" t="b">
        <v>1</v>
      </c>
      <c r="F16006" s="1" t="s">
        <v>37</v>
      </c>
      <c r="G16006" s="1" t="s">
        <v>38</v>
      </c>
      <c r="H16006" s="1" t="s">
        <v>39</v>
      </c>
      <c r="I16006" s="1" t="s">
        <v>40</v>
      </c>
      <c r="J16006" s="1" t="s">
        <v>40</v>
      </c>
      <c r="K16006">
        <v>71.489999999999995</v>
      </c>
      <c r="L16006">
        <v>53.62</v>
      </c>
      <c r="M16006" s="69">
        <v>38573</v>
      </c>
      <c r="N16006" s="1" t="s">
        <v>15066</v>
      </c>
      <c r="O16006">
        <v>17.869999999999997</v>
      </c>
    </row>
    <row r="16007" spans="1:15" x14ac:dyDescent="0.25">
      <c r="A16007">
        <v>16006</v>
      </c>
      <c r="B16007">
        <v>3</v>
      </c>
      <c r="C16007">
        <v>1252</v>
      </c>
      <c r="D16007" s="69">
        <v>42795</v>
      </c>
      <c r="E16007" t="b">
        <v>0</v>
      </c>
      <c r="F16007" s="1" t="s">
        <v>37</v>
      </c>
      <c r="G16007" s="1" t="s">
        <v>41</v>
      </c>
      <c r="H16007" s="1" t="s">
        <v>39</v>
      </c>
      <c r="I16007" s="1" t="s">
        <v>40</v>
      </c>
      <c r="J16007" s="1" t="s">
        <v>42</v>
      </c>
      <c r="K16007">
        <v>2091.4699999999998</v>
      </c>
      <c r="L16007">
        <v>388.92</v>
      </c>
      <c r="M16007" s="69">
        <v>37337</v>
      </c>
      <c r="N16007" s="1" t="s">
        <v>15064</v>
      </c>
      <c r="O16007">
        <v>1702.5499999999997</v>
      </c>
    </row>
    <row r="16008" spans="1:15" x14ac:dyDescent="0.25">
      <c r="A16008">
        <v>16007</v>
      </c>
      <c r="B16008">
        <v>0</v>
      </c>
      <c r="C16008">
        <v>2196</v>
      </c>
      <c r="D16008" s="69">
        <v>42815</v>
      </c>
      <c r="E16008" t="b">
        <v>1</v>
      </c>
      <c r="F16008" s="1" t="s">
        <v>37</v>
      </c>
      <c r="G16008" s="1" t="s">
        <v>41</v>
      </c>
      <c r="H16008" s="1" t="s">
        <v>47</v>
      </c>
      <c r="I16008" s="1" t="s">
        <v>40</v>
      </c>
      <c r="J16008" s="1" t="s">
        <v>40</v>
      </c>
      <c r="K16008">
        <v>533.51</v>
      </c>
      <c r="L16008">
        <v>400.13</v>
      </c>
      <c r="M16008" s="69">
        <v>40779</v>
      </c>
      <c r="N16008" s="1" t="s">
        <v>15064</v>
      </c>
      <c r="O16008">
        <v>133.38</v>
      </c>
    </row>
    <row r="16009" spans="1:15" x14ac:dyDescent="0.25">
      <c r="A16009">
        <v>16008</v>
      </c>
      <c r="B16009">
        <v>21</v>
      </c>
      <c r="C16009">
        <v>2705</v>
      </c>
      <c r="D16009" s="69">
        <v>43052</v>
      </c>
      <c r="E16009" t="b">
        <v>0</v>
      </c>
      <c r="F16009" s="1" t="s">
        <v>37</v>
      </c>
      <c r="G16009" s="1" t="s">
        <v>38</v>
      </c>
      <c r="H16009" s="1" t="s">
        <v>39</v>
      </c>
      <c r="I16009" s="1" t="s">
        <v>40</v>
      </c>
      <c r="J16009" s="1" t="s">
        <v>42</v>
      </c>
      <c r="K16009">
        <v>1071.23</v>
      </c>
      <c r="L16009">
        <v>380.74</v>
      </c>
      <c r="M16009" s="69">
        <v>35160</v>
      </c>
      <c r="N16009" s="1" t="s">
        <v>15069</v>
      </c>
      <c r="O16009">
        <v>690.49</v>
      </c>
    </row>
    <row r="16010" spans="1:15" x14ac:dyDescent="0.25">
      <c r="A16010">
        <v>16009</v>
      </c>
      <c r="B16010">
        <v>73</v>
      </c>
      <c r="C16010">
        <v>1091</v>
      </c>
      <c r="D16010" s="69">
        <v>42923</v>
      </c>
      <c r="E16010" t="b">
        <v>0</v>
      </c>
      <c r="F16010" s="1" t="s">
        <v>37</v>
      </c>
      <c r="G16010" s="1" t="s">
        <v>38</v>
      </c>
      <c r="H16010" s="1" t="s">
        <v>39</v>
      </c>
      <c r="I16010" s="1" t="s">
        <v>40</v>
      </c>
      <c r="J16010" s="1" t="s">
        <v>40</v>
      </c>
      <c r="K16010">
        <v>1945.43</v>
      </c>
      <c r="L16010">
        <v>333.18</v>
      </c>
      <c r="M16010" s="69">
        <v>37499</v>
      </c>
      <c r="N16010" s="1" t="s">
        <v>15065</v>
      </c>
      <c r="O16010">
        <v>1612.25</v>
      </c>
    </row>
    <row r="16011" spans="1:15" x14ac:dyDescent="0.25">
      <c r="A16011">
        <v>16010</v>
      </c>
      <c r="B16011">
        <v>0</v>
      </c>
      <c r="C16011">
        <v>705</v>
      </c>
      <c r="D16011" s="69">
        <v>42911</v>
      </c>
      <c r="E16011" t="b">
        <v>0</v>
      </c>
      <c r="F16011" s="1" t="s">
        <v>37</v>
      </c>
      <c r="G16011" s="1"/>
      <c r="H16011" s="1"/>
      <c r="I16011" s="1"/>
      <c r="J16011" s="1"/>
      <c r="K16011">
        <v>1617.32</v>
      </c>
      <c r="M16011" s="69"/>
      <c r="N16011" s="1" t="s">
        <v>8179</v>
      </c>
      <c r="O16011">
        <v>1617.32</v>
      </c>
    </row>
    <row r="16012" spans="1:15" x14ac:dyDescent="0.25">
      <c r="A16012">
        <v>16011</v>
      </c>
      <c r="B16012">
        <v>22</v>
      </c>
      <c r="C16012">
        <v>3053</v>
      </c>
      <c r="D16012" s="69">
        <v>42814</v>
      </c>
      <c r="E16012" t="b">
        <v>1</v>
      </c>
      <c r="F16012" s="1" t="s">
        <v>37</v>
      </c>
      <c r="G16012" s="1" t="s">
        <v>38</v>
      </c>
      <c r="H16012" s="1" t="s">
        <v>39</v>
      </c>
      <c r="I16012" s="1" t="s">
        <v>40</v>
      </c>
      <c r="J16012" s="1" t="s">
        <v>40</v>
      </c>
      <c r="K16012">
        <v>575.27</v>
      </c>
      <c r="L16012">
        <v>431.45</v>
      </c>
      <c r="M16012" s="69">
        <v>41345</v>
      </c>
      <c r="N16012" s="1" t="s">
        <v>15064</v>
      </c>
      <c r="O16012">
        <v>143.82</v>
      </c>
    </row>
    <row r="16013" spans="1:15" x14ac:dyDescent="0.25">
      <c r="A16013">
        <v>16012</v>
      </c>
      <c r="B16013">
        <v>38</v>
      </c>
      <c r="C16013">
        <v>706</v>
      </c>
      <c r="D16013" s="69">
        <v>42902</v>
      </c>
      <c r="E16013" t="b">
        <v>1</v>
      </c>
      <c r="F16013" s="1" t="s">
        <v>37</v>
      </c>
      <c r="G16013" s="1" t="s">
        <v>41</v>
      </c>
      <c r="H16013" s="1" t="s">
        <v>39</v>
      </c>
      <c r="I16013" s="1" t="s">
        <v>40</v>
      </c>
      <c r="J16013" s="1" t="s">
        <v>42</v>
      </c>
      <c r="K16013">
        <v>2091.4699999999998</v>
      </c>
      <c r="L16013">
        <v>388.92</v>
      </c>
      <c r="M16013" s="69">
        <v>38573</v>
      </c>
      <c r="N16013" s="1" t="s">
        <v>8179</v>
      </c>
      <c r="O16013">
        <v>1702.5499999999997</v>
      </c>
    </row>
    <row r="16014" spans="1:15" x14ac:dyDescent="0.25">
      <c r="A16014">
        <v>16013</v>
      </c>
      <c r="B16014">
        <v>95</v>
      </c>
      <c r="C16014">
        <v>725</v>
      </c>
      <c r="D16014" s="69">
        <v>43071</v>
      </c>
      <c r="E16014" t="b">
        <v>0</v>
      </c>
      <c r="F16014" s="1" t="s">
        <v>37</v>
      </c>
      <c r="G16014" s="1" t="s">
        <v>43</v>
      </c>
      <c r="H16014" s="1" t="s">
        <v>52</v>
      </c>
      <c r="I16014" s="1" t="s">
        <v>44</v>
      </c>
      <c r="J16014" s="1" t="s">
        <v>40</v>
      </c>
      <c r="K16014">
        <v>1073.07</v>
      </c>
      <c r="L16014">
        <v>933.84</v>
      </c>
      <c r="M16014" s="69">
        <v>36145</v>
      </c>
      <c r="N16014" s="1" t="s">
        <v>15068</v>
      </c>
      <c r="O16014">
        <v>139.2299999999999</v>
      </c>
    </row>
    <row r="16015" spans="1:15" x14ac:dyDescent="0.25">
      <c r="A16015">
        <v>16014</v>
      </c>
      <c r="B16015">
        <v>53</v>
      </c>
      <c r="C16015">
        <v>2606</v>
      </c>
      <c r="D16015" s="69">
        <v>43040</v>
      </c>
      <c r="E16015" t="b">
        <v>0</v>
      </c>
      <c r="F16015" s="1" t="s">
        <v>37</v>
      </c>
      <c r="G16015" s="1" t="s">
        <v>46</v>
      </c>
      <c r="H16015" s="1" t="s">
        <v>39</v>
      </c>
      <c r="I16015" s="1" t="s">
        <v>50</v>
      </c>
      <c r="J16015" s="1" t="s">
        <v>40</v>
      </c>
      <c r="K16015">
        <v>1274.93</v>
      </c>
      <c r="L16015">
        <v>764.96</v>
      </c>
      <c r="M16015" s="69">
        <v>39298</v>
      </c>
      <c r="N16015" s="1" t="s">
        <v>15069</v>
      </c>
      <c r="O16015">
        <v>509.97</v>
      </c>
    </row>
    <row r="16016" spans="1:15" x14ac:dyDescent="0.25">
      <c r="A16016">
        <v>16015</v>
      </c>
      <c r="B16016">
        <v>35</v>
      </c>
      <c r="C16016">
        <v>630</v>
      </c>
      <c r="D16016" s="69">
        <v>42972</v>
      </c>
      <c r="E16016" t="b">
        <v>1</v>
      </c>
      <c r="F16016" s="1" t="s">
        <v>37</v>
      </c>
      <c r="G16016" s="1" t="s">
        <v>41</v>
      </c>
      <c r="H16016" s="1" t="s">
        <v>39</v>
      </c>
      <c r="I16016" s="1" t="s">
        <v>44</v>
      </c>
      <c r="J16016" s="1" t="s">
        <v>40</v>
      </c>
      <c r="K16016">
        <v>1057.51</v>
      </c>
      <c r="L16016">
        <v>154.4</v>
      </c>
      <c r="M16016" s="69">
        <v>36361</v>
      </c>
      <c r="N16016" s="1" t="s">
        <v>15063</v>
      </c>
      <c r="O16016">
        <v>903.11</v>
      </c>
    </row>
    <row r="16017" spans="1:15" x14ac:dyDescent="0.25">
      <c r="A16017">
        <v>16016</v>
      </c>
      <c r="B16017">
        <v>47</v>
      </c>
      <c r="C16017">
        <v>2280</v>
      </c>
      <c r="D16017" s="69">
        <v>43053</v>
      </c>
      <c r="E16017" t="b">
        <v>1</v>
      </c>
      <c r="F16017" s="1" t="s">
        <v>37</v>
      </c>
      <c r="G16017" s="1" t="s">
        <v>41</v>
      </c>
      <c r="H16017" s="1" t="s">
        <v>47</v>
      </c>
      <c r="I16017" s="1" t="s">
        <v>44</v>
      </c>
      <c r="J16017" s="1" t="s">
        <v>51</v>
      </c>
      <c r="K16017">
        <v>1720.7</v>
      </c>
      <c r="L16017">
        <v>1531.42</v>
      </c>
      <c r="M16017" s="69">
        <v>38991</v>
      </c>
      <c r="N16017" s="1" t="s">
        <v>15069</v>
      </c>
      <c r="O16017">
        <v>189.27999999999997</v>
      </c>
    </row>
    <row r="16018" spans="1:15" x14ac:dyDescent="0.25">
      <c r="A16018">
        <v>16017</v>
      </c>
      <c r="B16018">
        <v>16</v>
      </c>
      <c r="C16018">
        <v>2293</v>
      </c>
      <c r="D16018" s="69">
        <v>42890</v>
      </c>
      <c r="E16018" t="b">
        <v>0</v>
      </c>
      <c r="F16018" s="1" t="s">
        <v>37</v>
      </c>
      <c r="G16018" s="1" t="s">
        <v>45</v>
      </c>
      <c r="H16018" s="1" t="s">
        <v>39</v>
      </c>
      <c r="I16018" s="1" t="s">
        <v>50</v>
      </c>
      <c r="J16018" s="1" t="s">
        <v>51</v>
      </c>
      <c r="K16018">
        <v>1661.92</v>
      </c>
      <c r="L16018">
        <v>1479.11</v>
      </c>
      <c r="M16018" s="69">
        <v>34586</v>
      </c>
      <c r="N16018" s="1" t="s">
        <v>8179</v>
      </c>
      <c r="O16018">
        <v>182.81000000000017</v>
      </c>
    </row>
    <row r="16019" spans="1:15" x14ac:dyDescent="0.25">
      <c r="A16019">
        <v>16018</v>
      </c>
      <c r="B16019">
        <v>42</v>
      </c>
      <c r="C16019">
        <v>2966</v>
      </c>
      <c r="D16019" s="69">
        <v>42978</v>
      </c>
      <c r="E16019" t="b">
        <v>1</v>
      </c>
      <c r="F16019" s="1" t="s">
        <v>37</v>
      </c>
      <c r="G16019" s="1" t="s">
        <v>43</v>
      </c>
      <c r="H16019" s="1" t="s">
        <v>47</v>
      </c>
      <c r="I16019" s="1" t="s">
        <v>40</v>
      </c>
      <c r="J16019" s="1" t="s">
        <v>51</v>
      </c>
      <c r="K16019">
        <v>1810</v>
      </c>
      <c r="L16019">
        <v>1610.9</v>
      </c>
      <c r="M16019" s="69">
        <v>40672</v>
      </c>
      <c r="N16019" s="1" t="s">
        <v>15063</v>
      </c>
      <c r="O16019">
        <v>199.09999999999991</v>
      </c>
    </row>
    <row r="16020" spans="1:15" x14ac:dyDescent="0.25">
      <c r="A16020">
        <v>16019</v>
      </c>
      <c r="B16020">
        <v>43</v>
      </c>
      <c r="C16020">
        <v>239</v>
      </c>
      <c r="D16020" s="69">
        <v>42847</v>
      </c>
      <c r="E16020" t="b">
        <v>0</v>
      </c>
      <c r="F16020" s="1" t="s">
        <v>37</v>
      </c>
      <c r="G16020" s="1" t="s">
        <v>38</v>
      </c>
      <c r="H16020" s="1" t="s">
        <v>39</v>
      </c>
      <c r="I16020" s="1" t="s">
        <v>40</v>
      </c>
      <c r="J16020" s="1" t="s">
        <v>40</v>
      </c>
      <c r="K16020">
        <v>1151.96</v>
      </c>
      <c r="L16020">
        <v>649.49</v>
      </c>
      <c r="M16020" s="69">
        <v>36498</v>
      </c>
      <c r="N16020" s="1" t="s">
        <v>6406</v>
      </c>
      <c r="O16020">
        <v>502.47</v>
      </c>
    </row>
    <row r="16021" spans="1:15" x14ac:dyDescent="0.25">
      <c r="A16021">
        <v>16020</v>
      </c>
      <c r="B16021">
        <v>92</v>
      </c>
      <c r="C16021">
        <v>1394</v>
      </c>
      <c r="D16021" s="69">
        <v>42852</v>
      </c>
      <c r="E16021" t="b">
        <v>1</v>
      </c>
      <c r="F16021" s="1" t="s">
        <v>37</v>
      </c>
      <c r="G16021" s="1" t="s">
        <v>48</v>
      </c>
      <c r="H16021" s="1" t="s">
        <v>39</v>
      </c>
      <c r="I16021" s="1" t="s">
        <v>40</v>
      </c>
      <c r="J16021" s="1" t="s">
        <v>51</v>
      </c>
      <c r="K16021">
        <v>1415.01</v>
      </c>
      <c r="L16021">
        <v>1259.3599999999999</v>
      </c>
      <c r="M16021" s="69">
        <v>41434</v>
      </c>
      <c r="N16021" s="1" t="s">
        <v>6406</v>
      </c>
      <c r="O16021">
        <v>155.65000000000009</v>
      </c>
    </row>
    <row r="16022" spans="1:15" x14ac:dyDescent="0.25">
      <c r="A16022">
        <v>16021</v>
      </c>
      <c r="B16022">
        <v>78</v>
      </c>
      <c r="C16022">
        <v>1438</v>
      </c>
      <c r="D16022" s="69">
        <v>43011</v>
      </c>
      <c r="F16022" s="1" t="s">
        <v>37</v>
      </c>
      <c r="G16022" s="1" t="s">
        <v>46</v>
      </c>
      <c r="H16022" s="1" t="s">
        <v>39</v>
      </c>
      <c r="I16022" s="1" t="s">
        <v>40</v>
      </c>
      <c r="J16022" s="1" t="s">
        <v>42</v>
      </c>
      <c r="K16022">
        <v>1765.3</v>
      </c>
      <c r="L16022">
        <v>709.48</v>
      </c>
      <c r="M16022" s="69">
        <v>41533</v>
      </c>
      <c r="N16022" s="1" t="s">
        <v>15062</v>
      </c>
      <c r="O16022">
        <v>1055.82</v>
      </c>
    </row>
    <row r="16023" spans="1:15" x14ac:dyDescent="0.25">
      <c r="A16023">
        <v>16022</v>
      </c>
      <c r="B16023">
        <v>56</v>
      </c>
      <c r="C16023">
        <v>2984</v>
      </c>
      <c r="D16023" s="69">
        <v>42920</v>
      </c>
      <c r="F16023" s="1" t="s">
        <v>37</v>
      </c>
      <c r="G16023" s="1" t="s">
        <v>43</v>
      </c>
      <c r="H16023" s="1" t="s">
        <v>39</v>
      </c>
      <c r="I16023" s="1" t="s">
        <v>40</v>
      </c>
      <c r="J16023" s="1" t="s">
        <v>40</v>
      </c>
      <c r="K16023">
        <v>183.86</v>
      </c>
      <c r="L16023">
        <v>137.9</v>
      </c>
      <c r="M16023" s="69">
        <v>42295</v>
      </c>
      <c r="N16023" s="1" t="s">
        <v>15065</v>
      </c>
      <c r="O16023">
        <v>45.960000000000008</v>
      </c>
    </row>
    <row r="16024" spans="1:15" x14ac:dyDescent="0.25">
      <c r="A16024">
        <v>16023</v>
      </c>
      <c r="B16024">
        <v>27</v>
      </c>
      <c r="C16024">
        <v>1441</v>
      </c>
      <c r="D16024" s="69">
        <v>42789</v>
      </c>
      <c r="E16024" t="b">
        <v>1</v>
      </c>
      <c r="F16024" s="1" t="s">
        <v>37</v>
      </c>
      <c r="G16024" s="1" t="s">
        <v>41</v>
      </c>
      <c r="H16024" s="1" t="s">
        <v>39</v>
      </c>
      <c r="I16024" s="1" t="s">
        <v>40</v>
      </c>
      <c r="J16024" s="1" t="s">
        <v>40</v>
      </c>
      <c r="K16024">
        <v>499.53</v>
      </c>
      <c r="L16024">
        <v>388.72</v>
      </c>
      <c r="M16024" s="69">
        <v>36334</v>
      </c>
      <c r="N16024" s="1" t="s">
        <v>15061</v>
      </c>
      <c r="O16024">
        <v>110.80999999999995</v>
      </c>
    </row>
    <row r="16025" spans="1:15" x14ac:dyDescent="0.25">
      <c r="A16025">
        <v>16024</v>
      </c>
      <c r="B16025">
        <v>5</v>
      </c>
      <c r="C16025">
        <v>2569</v>
      </c>
      <c r="D16025" s="69">
        <v>42780</v>
      </c>
      <c r="E16025" t="b">
        <v>1</v>
      </c>
      <c r="F16025" s="1" t="s">
        <v>37</v>
      </c>
      <c r="G16025" s="1" t="s">
        <v>41</v>
      </c>
      <c r="H16025" s="1" t="s">
        <v>49</v>
      </c>
      <c r="I16025" s="1" t="s">
        <v>44</v>
      </c>
      <c r="J16025" s="1" t="s">
        <v>40</v>
      </c>
      <c r="K16025">
        <v>574.64</v>
      </c>
      <c r="L16025">
        <v>459.71</v>
      </c>
      <c r="M16025" s="69">
        <v>40784</v>
      </c>
      <c r="N16025" s="1" t="s">
        <v>15061</v>
      </c>
      <c r="O16025">
        <v>114.93</v>
      </c>
    </row>
    <row r="16026" spans="1:15" x14ac:dyDescent="0.25">
      <c r="A16026">
        <v>16025</v>
      </c>
      <c r="B16026">
        <v>4</v>
      </c>
      <c r="C16026">
        <v>2615</v>
      </c>
      <c r="D16026" s="69">
        <v>43039</v>
      </c>
      <c r="E16026" t="b">
        <v>0</v>
      </c>
      <c r="F16026" s="1" t="s">
        <v>37</v>
      </c>
      <c r="G16026" s="1" t="s">
        <v>46</v>
      </c>
      <c r="H16026" s="1" t="s">
        <v>39</v>
      </c>
      <c r="I16026" s="1" t="s">
        <v>50</v>
      </c>
      <c r="J16026" s="1" t="s">
        <v>40</v>
      </c>
      <c r="K16026">
        <v>1129.1300000000001</v>
      </c>
      <c r="L16026">
        <v>677.48</v>
      </c>
      <c r="M16026" s="69">
        <v>37659</v>
      </c>
      <c r="N16026" s="1" t="s">
        <v>15062</v>
      </c>
      <c r="O16026">
        <v>451.65000000000009</v>
      </c>
    </row>
    <row r="16027" spans="1:15" x14ac:dyDescent="0.25">
      <c r="A16027">
        <v>16026</v>
      </c>
      <c r="B16027">
        <v>22</v>
      </c>
      <c r="C16027">
        <v>25</v>
      </c>
      <c r="D16027" s="69">
        <v>42774</v>
      </c>
      <c r="E16027" t="b">
        <v>1</v>
      </c>
      <c r="F16027" s="1" t="s">
        <v>37</v>
      </c>
      <c r="G16027" s="1" t="s">
        <v>48</v>
      </c>
      <c r="H16027" s="1" t="s">
        <v>39</v>
      </c>
      <c r="I16027" s="1" t="s">
        <v>40</v>
      </c>
      <c r="J16027" s="1" t="s">
        <v>40</v>
      </c>
      <c r="K16027">
        <v>60.34</v>
      </c>
      <c r="L16027">
        <v>45.26</v>
      </c>
      <c r="M16027" s="69">
        <v>42696</v>
      </c>
      <c r="N16027" s="1" t="s">
        <v>15061</v>
      </c>
      <c r="O16027">
        <v>15.080000000000005</v>
      </c>
    </row>
    <row r="16028" spans="1:15" x14ac:dyDescent="0.25">
      <c r="A16028">
        <v>16027</v>
      </c>
      <c r="B16028">
        <v>0</v>
      </c>
      <c r="C16028">
        <v>1840</v>
      </c>
      <c r="D16028" s="69">
        <v>42927</v>
      </c>
      <c r="E16028" t="b">
        <v>0</v>
      </c>
      <c r="F16028" s="1" t="s">
        <v>37</v>
      </c>
      <c r="G16028" s="1" t="s">
        <v>38</v>
      </c>
      <c r="H16028" s="1" t="s">
        <v>39</v>
      </c>
      <c r="I16028" s="1" t="s">
        <v>40</v>
      </c>
      <c r="J16028" s="1" t="s">
        <v>42</v>
      </c>
      <c r="K16028">
        <v>202.62</v>
      </c>
      <c r="L16028">
        <v>151.96</v>
      </c>
      <c r="M16028" s="69">
        <v>33364</v>
      </c>
      <c r="N16028" s="1" t="s">
        <v>15065</v>
      </c>
      <c r="O16028">
        <v>50.66</v>
      </c>
    </row>
    <row r="16029" spans="1:15" x14ac:dyDescent="0.25">
      <c r="A16029">
        <v>16028</v>
      </c>
      <c r="B16029">
        <v>55</v>
      </c>
      <c r="C16029">
        <v>3425</v>
      </c>
      <c r="D16029" s="69">
        <v>42920</v>
      </c>
      <c r="E16029" t="b">
        <v>1</v>
      </c>
      <c r="F16029" s="1" t="s">
        <v>37</v>
      </c>
      <c r="G16029" s="1" t="s">
        <v>41</v>
      </c>
      <c r="H16029" s="1" t="s">
        <v>47</v>
      </c>
      <c r="I16029" s="1" t="s">
        <v>40</v>
      </c>
      <c r="J16029" s="1" t="s">
        <v>42</v>
      </c>
      <c r="K16029">
        <v>1894.19</v>
      </c>
      <c r="L16029">
        <v>598.76</v>
      </c>
      <c r="M16029" s="69">
        <v>35707</v>
      </c>
      <c r="N16029" s="1" t="s">
        <v>15065</v>
      </c>
      <c r="O16029">
        <v>1295.43</v>
      </c>
    </row>
    <row r="16030" spans="1:15" x14ac:dyDescent="0.25">
      <c r="A16030">
        <v>16029</v>
      </c>
      <c r="B16030">
        <v>17</v>
      </c>
      <c r="C16030">
        <v>725</v>
      </c>
      <c r="D16030" s="69">
        <v>43029</v>
      </c>
      <c r="E16030" t="b">
        <v>1</v>
      </c>
      <c r="F16030" s="1" t="s">
        <v>37</v>
      </c>
      <c r="G16030" s="1" t="s">
        <v>48</v>
      </c>
      <c r="H16030" s="1" t="s">
        <v>52</v>
      </c>
      <c r="I16030" s="1" t="s">
        <v>40</v>
      </c>
      <c r="J16030" s="1" t="s">
        <v>42</v>
      </c>
      <c r="K16030">
        <v>1362.99</v>
      </c>
      <c r="L16030">
        <v>57.74</v>
      </c>
      <c r="M16030" s="69">
        <v>34079</v>
      </c>
      <c r="N16030" s="1" t="s">
        <v>15062</v>
      </c>
      <c r="O16030">
        <v>1305.25</v>
      </c>
    </row>
    <row r="16031" spans="1:15" x14ac:dyDescent="0.25">
      <c r="A16031">
        <v>16030</v>
      </c>
      <c r="B16031">
        <v>24</v>
      </c>
      <c r="C16031">
        <v>2148</v>
      </c>
      <c r="D16031" s="69">
        <v>42861</v>
      </c>
      <c r="E16031" t="b">
        <v>0</v>
      </c>
      <c r="F16031" s="1" t="s">
        <v>37</v>
      </c>
      <c r="G16031" s="1" t="s">
        <v>38</v>
      </c>
      <c r="H16031" s="1" t="s">
        <v>47</v>
      </c>
      <c r="I16031" s="1" t="s">
        <v>40</v>
      </c>
      <c r="J16031" s="1" t="s">
        <v>42</v>
      </c>
      <c r="K16031">
        <v>1777.8</v>
      </c>
      <c r="L16031">
        <v>820.78</v>
      </c>
      <c r="M16031" s="69">
        <v>33552</v>
      </c>
      <c r="N16031" s="1" t="s">
        <v>10411</v>
      </c>
      <c r="O16031">
        <v>957.02</v>
      </c>
    </row>
    <row r="16032" spans="1:15" x14ac:dyDescent="0.25">
      <c r="A16032">
        <v>16031</v>
      </c>
      <c r="B16032">
        <v>27</v>
      </c>
      <c r="C16032">
        <v>572</v>
      </c>
      <c r="D16032" s="69">
        <v>43086</v>
      </c>
      <c r="E16032" t="b">
        <v>0</v>
      </c>
      <c r="F16032" s="1" t="s">
        <v>37</v>
      </c>
      <c r="G16032" s="1" t="s">
        <v>41</v>
      </c>
      <c r="H16032" s="1" t="s">
        <v>39</v>
      </c>
      <c r="I16032" s="1" t="s">
        <v>44</v>
      </c>
      <c r="J16032" s="1" t="s">
        <v>40</v>
      </c>
      <c r="K16032">
        <v>1057.51</v>
      </c>
      <c r="L16032">
        <v>154.4</v>
      </c>
      <c r="M16032" s="69">
        <v>36361</v>
      </c>
      <c r="N16032" s="1" t="s">
        <v>15068</v>
      </c>
      <c r="O16032">
        <v>903.11</v>
      </c>
    </row>
    <row r="16033" spans="1:15" x14ac:dyDescent="0.25">
      <c r="A16033">
        <v>16032</v>
      </c>
      <c r="B16033">
        <v>5</v>
      </c>
      <c r="C16033">
        <v>1570</v>
      </c>
      <c r="D16033" s="69">
        <v>42829</v>
      </c>
      <c r="E16033" t="b">
        <v>1</v>
      </c>
      <c r="F16033" s="1" t="s">
        <v>37</v>
      </c>
      <c r="G16033" s="1" t="s">
        <v>41</v>
      </c>
      <c r="H16033" s="1" t="s">
        <v>49</v>
      </c>
      <c r="I16033" s="1" t="s">
        <v>44</v>
      </c>
      <c r="J16033" s="1" t="s">
        <v>40</v>
      </c>
      <c r="K16033">
        <v>574.64</v>
      </c>
      <c r="L16033">
        <v>459.71</v>
      </c>
      <c r="M16033" s="69">
        <v>40784</v>
      </c>
      <c r="N16033" s="1" t="s">
        <v>6406</v>
      </c>
      <c r="O16033">
        <v>114.93</v>
      </c>
    </row>
    <row r="16034" spans="1:15" x14ac:dyDescent="0.25">
      <c r="A16034">
        <v>16033</v>
      </c>
      <c r="B16034">
        <v>0</v>
      </c>
      <c r="C16034">
        <v>1481</v>
      </c>
      <c r="D16034" s="69">
        <v>43007</v>
      </c>
      <c r="E16034" t="b">
        <v>1</v>
      </c>
      <c r="F16034" s="1" t="s">
        <v>37</v>
      </c>
      <c r="G16034" s="1"/>
      <c r="H16034" s="1"/>
      <c r="I16034" s="1"/>
      <c r="J16034" s="1"/>
      <c r="K16034">
        <v>1788.93</v>
      </c>
      <c r="M16034" s="69"/>
      <c r="N16034" s="1" t="s">
        <v>15067</v>
      </c>
      <c r="O16034">
        <v>1788.93</v>
      </c>
    </row>
    <row r="16035" spans="1:15" x14ac:dyDescent="0.25">
      <c r="A16035">
        <v>16034</v>
      </c>
      <c r="B16035">
        <v>63</v>
      </c>
      <c r="C16035">
        <v>3287</v>
      </c>
      <c r="D16035" s="69">
        <v>43023</v>
      </c>
      <c r="E16035" t="b">
        <v>1</v>
      </c>
      <c r="F16035" s="1" t="s">
        <v>37</v>
      </c>
      <c r="G16035" s="1" t="s">
        <v>38</v>
      </c>
      <c r="H16035" s="1" t="s">
        <v>39</v>
      </c>
      <c r="I16035" s="1" t="s">
        <v>40</v>
      </c>
      <c r="J16035" s="1" t="s">
        <v>40</v>
      </c>
      <c r="K16035">
        <v>1483.2</v>
      </c>
      <c r="L16035">
        <v>99.59</v>
      </c>
      <c r="M16035" s="69">
        <v>36146</v>
      </c>
      <c r="N16035" s="1" t="s">
        <v>15062</v>
      </c>
      <c r="O16035">
        <v>1383.6100000000001</v>
      </c>
    </row>
    <row r="16036" spans="1:15" x14ac:dyDescent="0.25">
      <c r="A16036">
        <v>16035</v>
      </c>
      <c r="B16036">
        <v>74</v>
      </c>
      <c r="C16036">
        <v>1523</v>
      </c>
      <c r="D16036" s="69">
        <v>43033</v>
      </c>
      <c r="E16036" t="b">
        <v>0</v>
      </c>
      <c r="F16036" s="1" t="s">
        <v>37</v>
      </c>
      <c r="G16036" s="1" t="s">
        <v>48</v>
      </c>
      <c r="H16036" s="1" t="s">
        <v>39</v>
      </c>
      <c r="I16036" s="1" t="s">
        <v>40</v>
      </c>
      <c r="J16036" s="1" t="s">
        <v>40</v>
      </c>
      <c r="K16036">
        <v>1228.07</v>
      </c>
      <c r="L16036">
        <v>400.91</v>
      </c>
      <c r="M16036" s="69">
        <v>38193</v>
      </c>
      <c r="N16036" s="1" t="s">
        <v>15062</v>
      </c>
      <c r="O16036">
        <v>827.15999999999985</v>
      </c>
    </row>
    <row r="16037" spans="1:15" x14ac:dyDescent="0.25">
      <c r="A16037">
        <v>16036</v>
      </c>
      <c r="B16037">
        <v>66</v>
      </c>
      <c r="C16037">
        <v>3488</v>
      </c>
      <c r="D16037" s="69">
        <v>43082</v>
      </c>
      <c r="E16037" t="b">
        <v>0</v>
      </c>
      <c r="F16037" s="1" t="s">
        <v>37</v>
      </c>
      <c r="G16037" s="1" t="s">
        <v>46</v>
      </c>
      <c r="H16037" s="1" t="s">
        <v>47</v>
      </c>
      <c r="I16037" s="1" t="s">
        <v>44</v>
      </c>
      <c r="J16037" s="1" t="s">
        <v>51</v>
      </c>
      <c r="K16037">
        <v>590.26</v>
      </c>
      <c r="L16037">
        <v>525.33000000000004</v>
      </c>
      <c r="M16037" s="69">
        <v>36668</v>
      </c>
      <c r="N16037" s="1" t="s">
        <v>15068</v>
      </c>
      <c r="O16037">
        <v>64.92999999999995</v>
      </c>
    </row>
    <row r="16038" spans="1:15" x14ac:dyDescent="0.25">
      <c r="A16038">
        <v>16037</v>
      </c>
      <c r="B16038">
        <v>65</v>
      </c>
      <c r="C16038">
        <v>2595</v>
      </c>
      <c r="D16038" s="69">
        <v>42981</v>
      </c>
      <c r="E16038" t="b">
        <v>0</v>
      </c>
      <c r="F16038" s="1" t="s">
        <v>37</v>
      </c>
      <c r="G16038" s="1" t="s">
        <v>48</v>
      </c>
      <c r="H16038" s="1" t="s">
        <v>39</v>
      </c>
      <c r="I16038" s="1" t="s">
        <v>40</v>
      </c>
      <c r="J16038" s="1" t="s">
        <v>40</v>
      </c>
      <c r="K16038">
        <v>1807.45</v>
      </c>
      <c r="L16038">
        <v>778.69</v>
      </c>
      <c r="M16038" s="69">
        <v>34996</v>
      </c>
      <c r="N16038" s="1" t="s">
        <v>15067</v>
      </c>
      <c r="O16038">
        <v>1028.76</v>
      </c>
    </row>
    <row r="16039" spans="1:15" x14ac:dyDescent="0.25">
      <c r="A16039">
        <v>16038</v>
      </c>
      <c r="B16039">
        <v>0</v>
      </c>
      <c r="C16039">
        <v>1103</v>
      </c>
      <c r="D16039" s="69">
        <v>42772</v>
      </c>
      <c r="E16039" t="b">
        <v>1</v>
      </c>
      <c r="F16039" s="1" t="s">
        <v>37</v>
      </c>
      <c r="G16039" s="1" t="s">
        <v>45</v>
      </c>
      <c r="H16039" s="1" t="s">
        <v>39</v>
      </c>
      <c r="I16039" s="1" t="s">
        <v>44</v>
      </c>
      <c r="J16039" s="1" t="s">
        <v>40</v>
      </c>
      <c r="K16039">
        <v>363.01</v>
      </c>
      <c r="L16039">
        <v>290.41000000000003</v>
      </c>
      <c r="M16039" s="69">
        <v>37626</v>
      </c>
      <c r="N16039" s="1" t="s">
        <v>15061</v>
      </c>
      <c r="O16039">
        <v>72.599999999999966</v>
      </c>
    </row>
    <row r="16040" spans="1:15" x14ac:dyDescent="0.25">
      <c r="A16040">
        <v>16039</v>
      </c>
      <c r="B16040">
        <v>14</v>
      </c>
      <c r="C16040">
        <v>1840</v>
      </c>
      <c r="D16040" s="69">
        <v>42992</v>
      </c>
      <c r="E16040" t="b">
        <v>1</v>
      </c>
      <c r="F16040" s="1" t="s">
        <v>37</v>
      </c>
      <c r="G16040" s="1" t="s">
        <v>38</v>
      </c>
      <c r="H16040" s="1" t="s">
        <v>39</v>
      </c>
      <c r="I16040" s="1" t="s">
        <v>50</v>
      </c>
      <c r="J16040" s="1" t="s">
        <v>42</v>
      </c>
      <c r="K16040">
        <v>1842.92</v>
      </c>
      <c r="L16040">
        <v>1105.75</v>
      </c>
      <c r="M16040" s="69">
        <v>40553</v>
      </c>
      <c r="N16040" s="1" t="s">
        <v>15067</v>
      </c>
      <c r="O16040">
        <v>737.17000000000007</v>
      </c>
    </row>
    <row r="16041" spans="1:15" x14ac:dyDescent="0.25">
      <c r="A16041">
        <v>16040</v>
      </c>
      <c r="B16041">
        <v>33</v>
      </c>
      <c r="C16041">
        <v>2929</v>
      </c>
      <c r="D16041" s="69">
        <v>43021</v>
      </c>
      <c r="E16041" t="b">
        <v>1</v>
      </c>
      <c r="F16041" s="1" t="s">
        <v>37</v>
      </c>
      <c r="G16041" s="1" t="s">
        <v>46</v>
      </c>
      <c r="H16041" s="1" t="s">
        <v>39</v>
      </c>
      <c r="I16041" s="1" t="s">
        <v>40</v>
      </c>
      <c r="J16041" s="1" t="s">
        <v>51</v>
      </c>
      <c r="K16041">
        <v>1311.44</v>
      </c>
      <c r="L16041">
        <v>1167.18</v>
      </c>
      <c r="M16041" s="69">
        <v>33888</v>
      </c>
      <c r="N16041" s="1" t="s">
        <v>15062</v>
      </c>
      <c r="O16041">
        <v>144.26</v>
      </c>
    </row>
    <row r="16042" spans="1:15" x14ac:dyDescent="0.25">
      <c r="A16042">
        <v>16041</v>
      </c>
      <c r="B16042">
        <v>23</v>
      </c>
      <c r="C16042">
        <v>1624</v>
      </c>
      <c r="D16042" s="69">
        <v>42923</v>
      </c>
      <c r="E16042" t="b">
        <v>0</v>
      </c>
      <c r="F16042" s="1" t="s">
        <v>37</v>
      </c>
      <c r="G16042" s="1" t="s">
        <v>45</v>
      </c>
      <c r="H16042" s="1" t="s">
        <v>49</v>
      </c>
      <c r="I16042" s="1" t="s">
        <v>44</v>
      </c>
      <c r="J16042" s="1" t="s">
        <v>51</v>
      </c>
      <c r="K16042">
        <v>688.63</v>
      </c>
      <c r="L16042">
        <v>612.88</v>
      </c>
      <c r="M16042" s="69">
        <v>34115</v>
      </c>
      <c r="N16042" s="1" t="s">
        <v>15065</v>
      </c>
      <c r="O16042">
        <v>75.75</v>
      </c>
    </row>
    <row r="16043" spans="1:15" x14ac:dyDescent="0.25">
      <c r="A16043">
        <v>16042</v>
      </c>
      <c r="B16043">
        <v>73</v>
      </c>
      <c r="C16043">
        <v>1689</v>
      </c>
      <c r="D16043" s="69">
        <v>42863</v>
      </c>
      <c r="E16043" t="b">
        <v>1</v>
      </c>
      <c r="F16043" s="1" t="s">
        <v>37</v>
      </c>
      <c r="G16043" s="1" t="s">
        <v>38</v>
      </c>
      <c r="H16043" s="1" t="s">
        <v>39</v>
      </c>
      <c r="I16043" s="1" t="s">
        <v>40</v>
      </c>
      <c r="J16043" s="1" t="s">
        <v>40</v>
      </c>
      <c r="K16043">
        <v>1945.43</v>
      </c>
      <c r="L16043">
        <v>333.18</v>
      </c>
      <c r="M16043" s="69">
        <v>36668</v>
      </c>
      <c r="N16043" s="1" t="s">
        <v>10411</v>
      </c>
      <c r="O16043">
        <v>1612.25</v>
      </c>
    </row>
    <row r="16044" spans="1:15" x14ac:dyDescent="0.25">
      <c r="A16044">
        <v>16043</v>
      </c>
      <c r="B16044">
        <v>82</v>
      </c>
      <c r="C16044">
        <v>215</v>
      </c>
      <c r="D16044" s="69">
        <v>42766</v>
      </c>
      <c r="E16044" t="b">
        <v>0</v>
      </c>
      <c r="F16044" s="1" t="s">
        <v>37</v>
      </c>
      <c r="G16044" s="1" t="s">
        <v>46</v>
      </c>
      <c r="H16044" s="1" t="s">
        <v>47</v>
      </c>
      <c r="I16044" s="1" t="s">
        <v>40</v>
      </c>
      <c r="J16044" s="1" t="s">
        <v>40</v>
      </c>
      <c r="K16044">
        <v>1538.99</v>
      </c>
      <c r="L16044">
        <v>829.65</v>
      </c>
      <c r="M16044" s="69">
        <v>37337</v>
      </c>
      <c r="N16044" s="1" t="s">
        <v>15066</v>
      </c>
      <c r="O16044">
        <v>709.34</v>
      </c>
    </row>
    <row r="16045" spans="1:15" x14ac:dyDescent="0.25">
      <c r="A16045">
        <v>16044</v>
      </c>
      <c r="B16045">
        <v>62</v>
      </c>
      <c r="C16045">
        <v>1619</v>
      </c>
      <c r="D16045" s="69">
        <v>42906</v>
      </c>
      <c r="E16045" t="b">
        <v>1</v>
      </c>
      <c r="F16045" s="1" t="s">
        <v>37</v>
      </c>
      <c r="G16045" s="1" t="s">
        <v>38</v>
      </c>
      <c r="H16045" s="1" t="s">
        <v>39</v>
      </c>
      <c r="I16045" s="1" t="s">
        <v>40</v>
      </c>
      <c r="J16045" s="1" t="s">
        <v>40</v>
      </c>
      <c r="K16045">
        <v>478.16</v>
      </c>
      <c r="L16045">
        <v>298.72000000000003</v>
      </c>
      <c r="M16045" s="69">
        <v>42145</v>
      </c>
      <c r="N16045" s="1" t="s">
        <v>8179</v>
      </c>
      <c r="O16045">
        <v>179.44</v>
      </c>
    </row>
    <row r="16046" spans="1:15" x14ac:dyDescent="0.25">
      <c r="A16046">
        <v>16045</v>
      </c>
      <c r="B16046">
        <v>33</v>
      </c>
      <c r="C16046">
        <v>1101</v>
      </c>
      <c r="D16046" s="69">
        <v>42895</v>
      </c>
      <c r="E16046" t="b">
        <v>0</v>
      </c>
      <c r="F16046" s="1" t="s">
        <v>37</v>
      </c>
      <c r="G16046" s="1" t="s">
        <v>46</v>
      </c>
      <c r="H16046" s="1" t="s">
        <v>39</v>
      </c>
      <c r="I16046" s="1" t="s">
        <v>40</v>
      </c>
      <c r="J16046" s="1" t="s">
        <v>51</v>
      </c>
      <c r="K16046">
        <v>1311.44</v>
      </c>
      <c r="L16046">
        <v>1167.18</v>
      </c>
      <c r="M16046" s="69">
        <v>33888</v>
      </c>
      <c r="N16046" s="1" t="s">
        <v>8179</v>
      </c>
      <c r="O16046">
        <v>144.26</v>
      </c>
    </row>
    <row r="16047" spans="1:15" x14ac:dyDescent="0.25">
      <c r="A16047">
        <v>16046</v>
      </c>
      <c r="B16047">
        <v>6</v>
      </c>
      <c r="C16047">
        <v>2252</v>
      </c>
      <c r="D16047" s="69">
        <v>42785</v>
      </c>
      <c r="F16047" s="1" t="s">
        <v>37</v>
      </c>
      <c r="G16047" s="1" t="s">
        <v>38</v>
      </c>
      <c r="H16047" s="1" t="s">
        <v>39</v>
      </c>
      <c r="I16047" s="1" t="s">
        <v>50</v>
      </c>
      <c r="J16047" s="1" t="s">
        <v>40</v>
      </c>
      <c r="K16047">
        <v>748.17</v>
      </c>
      <c r="L16047">
        <v>448.9</v>
      </c>
      <c r="M16047" s="69">
        <v>35052</v>
      </c>
      <c r="N16047" s="1" t="s">
        <v>15061</v>
      </c>
      <c r="O16047">
        <v>299.27</v>
      </c>
    </row>
    <row r="16048" spans="1:15" x14ac:dyDescent="0.25">
      <c r="A16048">
        <v>16047</v>
      </c>
      <c r="B16048">
        <v>4</v>
      </c>
      <c r="C16048">
        <v>1750</v>
      </c>
      <c r="D16048" s="69">
        <v>43043</v>
      </c>
      <c r="E16048" t="b">
        <v>1</v>
      </c>
      <c r="F16048" s="1" t="s">
        <v>37</v>
      </c>
      <c r="G16048" s="1" t="s">
        <v>46</v>
      </c>
      <c r="H16048" s="1" t="s">
        <v>39</v>
      </c>
      <c r="I16048" s="1" t="s">
        <v>50</v>
      </c>
      <c r="J16048" s="1" t="s">
        <v>40</v>
      </c>
      <c r="K16048">
        <v>1129.1300000000001</v>
      </c>
      <c r="L16048">
        <v>677.48</v>
      </c>
      <c r="M16048" s="69">
        <v>33549</v>
      </c>
      <c r="N16048" s="1" t="s">
        <v>15069</v>
      </c>
      <c r="O16048">
        <v>451.65000000000009</v>
      </c>
    </row>
    <row r="16049" spans="1:15" x14ac:dyDescent="0.25">
      <c r="A16049">
        <v>16048</v>
      </c>
      <c r="B16049">
        <v>20</v>
      </c>
      <c r="C16049">
        <v>1202</v>
      </c>
      <c r="D16049" s="69">
        <v>43014</v>
      </c>
      <c r="E16049" t="b">
        <v>0</v>
      </c>
      <c r="F16049" s="1" t="s">
        <v>37</v>
      </c>
      <c r="G16049" s="1" t="s">
        <v>41</v>
      </c>
      <c r="H16049" s="1" t="s">
        <v>39</v>
      </c>
      <c r="I16049" s="1" t="s">
        <v>40</v>
      </c>
      <c r="J16049" s="1" t="s">
        <v>51</v>
      </c>
      <c r="K16049">
        <v>1775.81</v>
      </c>
      <c r="L16049">
        <v>1580.47</v>
      </c>
      <c r="M16049" s="69">
        <v>40670</v>
      </c>
      <c r="N16049" s="1" t="s">
        <v>15062</v>
      </c>
      <c r="O16049">
        <v>195.33999999999992</v>
      </c>
    </row>
    <row r="16050" spans="1:15" x14ac:dyDescent="0.25">
      <c r="A16050">
        <v>16049</v>
      </c>
      <c r="B16050">
        <v>53</v>
      </c>
      <c r="C16050">
        <v>386</v>
      </c>
      <c r="D16050" s="69">
        <v>42833</v>
      </c>
      <c r="E16050" t="b">
        <v>1</v>
      </c>
      <c r="F16050" s="1" t="s">
        <v>37</v>
      </c>
      <c r="G16050" s="1" t="s">
        <v>43</v>
      </c>
      <c r="H16050" s="1" t="s">
        <v>39</v>
      </c>
      <c r="I16050" s="1" t="s">
        <v>40</v>
      </c>
      <c r="J16050" s="1" t="s">
        <v>40</v>
      </c>
      <c r="K16050">
        <v>795.34</v>
      </c>
      <c r="L16050">
        <v>101.58</v>
      </c>
      <c r="M16050" s="69">
        <v>35470</v>
      </c>
      <c r="N16050" s="1" t="s">
        <v>6406</v>
      </c>
      <c r="O16050">
        <v>693.76</v>
      </c>
    </row>
    <row r="16051" spans="1:15" x14ac:dyDescent="0.25">
      <c r="A16051">
        <v>16050</v>
      </c>
      <c r="B16051">
        <v>89</v>
      </c>
      <c r="C16051">
        <v>2246</v>
      </c>
      <c r="D16051" s="69">
        <v>42899</v>
      </c>
      <c r="E16051" t="b">
        <v>0</v>
      </c>
      <c r="F16051" s="1" t="s">
        <v>37</v>
      </c>
      <c r="G16051" s="1" t="s">
        <v>48</v>
      </c>
      <c r="H16051" s="1" t="s">
        <v>52</v>
      </c>
      <c r="I16051" s="1" t="s">
        <v>40</v>
      </c>
      <c r="J16051" s="1" t="s">
        <v>42</v>
      </c>
      <c r="K16051">
        <v>1362.99</v>
      </c>
      <c r="L16051">
        <v>57.74</v>
      </c>
      <c r="M16051" s="69">
        <v>41434</v>
      </c>
      <c r="N16051" s="1" t="s">
        <v>8179</v>
      </c>
      <c r="O16051">
        <v>1305.25</v>
      </c>
    </row>
    <row r="16052" spans="1:15" x14ac:dyDescent="0.25">
      <c r="A16052">
        <v>16051</v>
      </c>
      <c r="B16052">
        <v>68</v>
      </c>
      <c r="C16052">
        <v>295</v>
      </c>
      <c r="D16052" s="69">
        <v>43009</v>
      </c>
      <c r="E16052" t="b">
        <v>0</v>
      </c>
      <c r="F16052" s="1" t="s">
        <v>37</v>
      </c>
      <c r="G16052" s="1" t="s">
        <v>43</v>
      </c>
      <c r="H16052" s="1" t="s">
        <v>39</v>
      </c>
      <c r="I16052" s="1" t="s">
        <v>40</v>
      </c>
      <c r="J16052" s="1" t="s">
        <v>40</v>
      </c>
      <c r="K16052">
        <v>1636.9</v>
      </c>
      <c r="L16052">
        <v>44.71</v>
      </c>
      <c r="M16052" s="69">
        <v>40410</v>
      </c>
      <c r="N16052" s="1" t="s">
        <v>15062</v>
      </c>
      <c r="O16052">
        <v>1592.19</v>
      </c>
    </row>
    <row r="16053" spans="1:15" x14ac:dyDescent="0.25">
      <c r="A16053">
        <v>16052</v>
      </c>
      <c r="B16053">
        <v>64</v>
      </c>
      <c r="C16053">
        <v>565</v>
      </c>
      <c r="D16053" s="69">
        <v>42987</v>
      </c>
      <c r="E16053" t="b">
        <v>1</v>
      </c>
      <c r="F16053" s="1" t="s">
        <v>37</v>
      </c>
      <c r="G16053" s="1" t="s">
        <v>41</v>
      </c>
      <c r="H16053" s="1" t="s">
        <v>39</v>
      </c>
      <c r="I16053" s="1" t="s">
        <v>40</v>
      </c>
      <c r="J16053" s="1" t="s">
        <v>42</v>
      </c>
      <c r="K16053">
        <v>1469.44</v>
      </c>
      <c r="L16053">
        <v>596.54999999999995</v>
      </c>
      <c r="M16053" s="69">
        <v>41047</v>
      </c>
      <c r="N16053" s="1" t="s">
        <v>15067</v>
      </c>
      <c r="O16053">
        <v>872.8900000000001</v>
      </c>
    </row>
    <row r="16054" spans="1:15" x14ac:dyDescent="0.25">
      <c r="A16054">
        <v>16053</v>
      </c>
      <c r="B16054">
        <v>13</v>
      </c>
      <c r="C16054">
        <v>763</v>
      </c>
      <c r="D16054" s="69">
        <v>43025</v>
      </c>
      <c r="E16054" t="b">
        <v>0</v>
      </c>
      <c r="F16054" s="1" t="s">
        <v>37</v>
      </c>
      <c r="G16054" s="1" t="s">
        <v>38</v>
      </c>
      <c r="H16054" s="1" t="s">
        <v>39</v>
      </c>
      <c r="I16054" s="1" t="s">
        <v>40</v>
      </c>
      <c r="J16054" s="1" t="s">
        <v>40</v>
      </c>
      <c r="K16054">
        <v>1163.8900000000001</v>
      </c>
      <c r="L16054">
        <v>589.27</v>
      </c>
      <c r="M16054" s="69">
        <v>42560</v>
      </c>
      <c r="N16054" s="1" t="s">
        <v>15062</v>
      </c>
      <c r="O16054">
        <v>574.62000000000012</v>
      </c>
    </row>
    <row r="16055" spans="1:15" x14ac:dyDescent="0.25">
      <c r="A16055">
        <v>16054</v>
      </c>
      <c r="B16055">
        <v>70</v>
      </c>
      <c r="C16055">
        <v>3409</v>
      </c>
      <c r="D16055" s="69">
        <v>42886</v>
      </c>
      <c r="E16055" t="b">
        <v>0</v>
      </c>
      <c r="F16055" s="1" t="s">
        <v>37</v>
      </c>
      <c r="G16055" s="1" t="s">
        <v>41</v>
      </c>
      <c r="H16055" s="1" t="s">
        <v>39</v>
      </c>
      <c r="I16055" s="1" t="s">
        <v>50</v>
      </c>
      <c r="J16055" s="1" t="s">
        <v>40</v>
      </c>
      <c r="K16055">
        <v>495.72</v>
      </c>
      <c r="L16055">
        <v>297.43</v>
      </c>
      <c r="M16055" s="69">
        <v>42105</v>
      </c>
      <c r="N16055" s="1" t="s">
        <v>10411</v>
      </c>
      <c r="O16055">
        <v>198.29000000000002</v>
      </c>
    </row>
    <row r="16056" spans="1:15" x14ac:dyDescent="0.25">
      <c r="A16056">
        <v>16055</v>
      </c>
      <c r="B16056">
        <v>21</v>
      </c>
      <c r="C16056">
        <v>2530</v>
      </c>
      <c r="D16056" s="69">
        <v>42811</v>
      </c>
      <c r="E16056" t="b">
        <v>1</v>
      </c>
      <c r="F16056" s="1" t="s">
        <v>37</v>
      </c>
      <c r="G16056" s="1" t="s">
        <v>38</v>
      </c>
      <c r="H16056" s="1" t="s">
        <v>39</v>
      </c>
      <c r="I16056" s="1" t="s">
        <v>40</v>
      </c>
      <c r="J16056" s="1" t="s">
        <v>42</v>
      </c>
      <c r="K16056">
        <v>1071.23</v>
      </c>
      <c r="L16056">
        <v>380.74</v>
      </c>
      <c r="M16056" s="69">
        <v>34244</v>
      </c>
      <c r="N16056" s="1" t="s">
        <v>15064</v>
      </c>
      <c r="O16056">
        <v>690.49</v>
      </c>
    </row>
    <row r="16057" spans="1:15" x14ac:dyDescent="0.25">
      <c r="A16057">
        <v>16056</v>
      </c>
      <c r="B16057">
        <v>41</v>
      </c>
      <c r="C16057">
        <v>1547</v>
      </c>
      <c r="D16057" s="69">
        <v>42815</v>
      </c>
      <c r="E16057" t="b">
        <v>0</v>
      </c>
      <c r="F16057" s="1" t="s">
        <v>37</v>
      </c>
      <c r="G16057" s="1" t="s">
        <v>38</v>
      </c>
      <c r="H16057" s="1" t="s">
        <v>47</v>
      </c>
      <c r="I16057" s="1" t="s">
        <v>40</v>
      </c>
      <c r="J16057" s="1" t="s">
        <v>40</v>
      </c>
      <c r="K16057">
        <v>416.98</v>
      </c>
      <c r="L16057">
        <v>312.74</v>
      </c>
      <c r="M16057" s="69">
        <v>39427</v>
      </c>
      <c r="N16057" s="1" t="s">
        <v>15064</v>
      </c>
      <c r="O16057">
        <v>104.24000000000001</v>
      </c>
    </row>
    <row r="16058" spans="1:15" x14ac:dyDescent="0.25">
      <c r="A16058">
        <v>16057</v>
      </c>
      <c r="B16058">
        <v>17</v>
      </c>
      <c r="C16058">
        <v>1802</v>
      </c>
      <c r="D16058" s="69">
        <v>42841</v>
      </c>
      <c r="E16058" t="b">
        <v>0</v>
      </c>
      <c r="F16058" s="1" t="s">
        <v>37</v>
      </c>
      <c r="G16058" s="1" t="s">
        <v>38</v>
      </c>
      <c r="H16058" s="1" t="s">
        <v>39</v>
      </c>
      <c r="I16058" s="1" t="s">
        <v>50</v>
      </c>
      <c r="J16058" s="1" t="s">
        <v>40</v>
      </c>
      <c r="K16058">
        <v>1024.6600000000001</v>
      </c>
      <c r="L16058">
        <v>614.79999999999995</v>
      </c>
      <c r="M16058" s="69">
        <v>35378</v>
      </c>
      <c r="N16058" s="1" t="s">
        <v>6406</v>
      </c>
      <c r="O16058">
        <v>409.86000000000013</v>
      </c>
    </row>
    <row r="16059" spans="1:15" x14ac:dyDescent="0.25">
      <c r="A16059">
        <v>16058</v>
      </c>
      <c r="B16059">
        <v>68</v>
      </c>
      <c r="C16059">
        <v>236</v>
      </c>
      <c r="D16059" s="69">
        <v>42840</v>
      </c>
      <c r="E16059" t="b">
        <v>0</v>
      </c>
      <c r="F16059" s="1" t="s">
        <v>37</v>
      </c>
      <c r="G16059" s="1" t="s">
        <v>43</v>
      </c>
      <c r="H16059" s="1" t="s">
        <v>39</v>
      </c>
      <c r="I16059" s="1" t="s">
        <v>40</v>
      </c>
      <c r="J16059" s="1" t="s">
        <v>40</v>
      </c>
      <c r="K16059">
        <v>1636.9</v>
      </c>
      <c r="L16059">
        <v>44.71</v>
      </c>
      <c r="M16059" s="69">
        <v>40410</v>
      </c>
      <c r="N16059" s="1" t="s">
        <v>6406</v>
      </c>
      <c r="O16059">
        <v>1592.19</v>
      </c>
    </row>
    <row r="16060" spans="1:15" x14ac:dyDescent="0.25">
      <c r="A16060">
        <v>16059</v>
      </c>
      <c r="B16060">
        <v>94</v>
      </c>
      <c r="C16060">
        <v>2883</v>
      </c>
      <c r="D16060" s="69">
        <v>43020</v>
      </c>
      <c r="E16060" t="b">
        <v>0</v>
      </c>
      <c r="F16060" s="1" t="s">
        <v>37</v>
      </c>
      <c r="G16060" s="1" t="s">
        <v>46</v>
      </c>
      <c r="H16060" s="1" t="s">
        <v>39</v>
      </c>
      <c r="I16060" s="1" t="s">
        <v>40</v>
      </c>
      <c r="J16060" s="1" t="s">
        <v>42</v>
      </c>
      <c r="K16060">
        <v>1635.3</v>
      </c>
      <c r="L16060">
        <v>993.66</v>
      </c>
      <c r="M16060" s="69">
        <v>41434</v>
      </c>
      <c r="N16060" s="1" t="s">
        <v>15062</v>
      </c>
      <c r="O16060">
        <v>641.64</v>
      </c>
    </row>
    <row r="16061" spans="1:15" x14ac:dyDescent="0.25">
      <c r="A16061">
        <v>16060</v>
      </c>
      <c r="B16061">
        <v>81</v>
      </c>
      <c r="C16061">
        <v>1546</v>
      </c>
      <c r="D16061" s="69">
        <v>42885</v>
      </c>
      <c r="E16061" t="b">
        <v>1</v>
      </c>
      <c r="F16061" s="1" t="s">
        <v>37</v>
      </c>
      <c r="G16061" s="1" t="s">
        <v>45</v>
      </c>
      <c r="H16061" s="1" t="s">
        <v>39</v>
      </c>
      <c r="I16061" s="1" t="s">
        <v>40</v>
      </c>
      <c r="J16061" s="1" t="s">
        <v>51</v>
      </c>
      <c r="K16061">
        <v>586.45000000000005</v>
      </c>
      <c r="L16061">
        <v>521.94000000000005</v>
      </c>
      <c r="M16061" s="69">
        <v>41533</v>
      </c>
      <c r="N16061" s="1" t="s">
        <v>10411</v>
      </c>
      <c r="O16061">
        <v>64.509999999999991</v>
      </c>
    </row>
    <row r="16062" spans="1:15" x14ac:dyDescent="0.25">
      <c r="A16062">
        <v>16061</v>
      </c>
      <c r="B16062">
        <v>17</v>
      </c>
      <c r="C16062">
        <v>2453</v>
      </c>
      <c r="D16062" s="69">
        <v>42887</v>
      </c>
      <c r="E16062" t="b">
        <v>0</v>
      </c>
      <c r="F16062" s="1" t="s">
        <v>37</v>
      </c>
      <c r="G16062" s="1" t="s">
        <v>48</v>
      </c>
      <c r="H16062" s="1" t="s">
        <v>52</v>
      </c>
      <c r="I16062" s="1" t="s">
        <v>40</v>
      </c>
      <c r="J16062" s="1" t="s">
        <v>42</v>
      </c>
      <c r="K16062">
        <v>1362.99</v>
      </c>
      <c r="L16062">
        <v>57.74</v>
      </c>
      <c r="M16062" s="69">
        <v>34079</v>
      </c>
      <c r="N16062" s="1" t="s">
        <v>8179</v>
      </c>
      <c r="O16062">
        <v>1305.25</v>
      </c>
    </row>
    <row r="16063" spans="1:15" x14ac:dyDescent="0.25">
      <c r="A16063">
        <v>16062</v>
      </c>
      <c r="B16063">
        <v>17</v>
      </c>
      <c r="C16063">
        <v>2175</v>
      </c>
      <c r="D16063" s="69">
        <v>43041</v>
      </c>
      <c r="E16063" t="b">
        <v>0</v>
      </c>
      <c r="F16063" s="1" t="s">
        <v>37</v>
      </c>
      <c r="G16063" s="1" t="s">
        <v>38</v>
      </c>
      <c r="H16063" s="1" t="s">
        <v>39</v>
      </c>
      <c r="I16063" s="1" t="s">
        <v>50</v>
      </c>
      <c r="J16063" s="1" t="s">
        <v>40</v>
      </c>
      <c r="K16063">
        <v>1024.6600000000001</v>
      </c>
      <c r="L16063">
        <v>614.79999999999995</v>
      </c>
      <c r="M16063" s="69">
        <v>35378</v>
      </c>
      <c r="N16063" s="1" t="s">
        <v>15069</v>
      </c>
      <c r="O16063">
        <v>409.86000000000013</v>
      </c>
    </row>
    <row r="16064" spans="1:15" x14ac:dyDescent="0.25">
      <c r="A16064">
        <v>16063</v>
      </c>
      <c r="B16064">
        <v>23</v>
      </c>
      <c r="C16064">
        <v>1201</v>
      </c>
      <c r="D16064" s="69">
        <v>43017</v>
      </c>
      <c r="E16064" t="b">
        <v>1</v>
      </c>
      <c r="F16064" s="1" t="s">
        <v>37</v>
      </c>
      <c r="G16064" s="1" t="s">
        <v>45</v>
      </c>
      <c r="H16064" s="1" t="s">
        <v>49</v>
      </c>
      <c r="I16064" s="1" t="s">
        <v>44</v>
      </c>
      <c r="J16064" s="1" t="s">
        <v>51</v>
      </c>
      <c r="K16064">
        <v>688.63</v>
      </c>
      <c r="L16064">
        <v>612.88</v>
      </c>
      <c r="M16064" s="69">
        <v>34244</v>
      </c>
      <c r="N16064" s="1" t="s">
        <v>15062</v>
      </c>
      <c r="O16064">
        <v>75.75</v>
      </c>
    </row>
    <row r="16065" spans="1:15" x14ac:dyDescent="0.25">
      <c r="A16065">
        <v>16064</v>
      </c>
      <c r="B16065">
        <v>14</v>
      </c>
      <c r="C16065">
        <v>3095</v>
      </c>
      <c r="D16065" s="69">
        <v>42800</v>
      </c>
      <c r="E16065" t="b">
        <v>0</v>
      </c>
      <c r="F16065" s="1" t="s">
        <v>37</v>
      </c>
      <c r="G16065" s="1" t="s">
        <v>38</v>
      </c>
      <c r="H16065" s="1" t="s">
        <v>39</v>
      </c>
      <c r="I16065" s="1" t="s">
        <v>50</v>
      </c>
      <c r="J16065" s="1" t="s">
        <v>42</v>
      </c>
      <c r="K16065">
        <v>1842.92</v>
      </c>
      <c r="L16065">
        <v>1105.75</v>
      </c>
      <c r="M16065" s="69">
        <v>38193</v>
      </c>
      <c r="N16065" s="1" t="s">
        <v>15064</v>
      </c>
      <c r="O16065">
        <v>737.17000000000007</v>
      </c>
    </row>
    <row r="16066" spans="1:15" x14ac:dyDescent="0.25">
      <c r="A16066">
        <v>16065</v>
      </c>
      <c r="B16066">
        <v>89</v>
      </c>
      <c r="C16066">
        <v>2270</v>
      </c>
      <c r="D16066" s="69">
        <v>42868</v>
      </c>
      <c r="E16066" t="b">
        <v>0</v>
      </c>
      <c r="F16066" s="1" t="s">
        <v>37</v>
      </c>
      <c r="G16066" s="1" t="s">
        <v>48</v>
      </c>
      <c r="H16066" s="1" t="s">
        <v>52</v>
      </c>
      <c r="I16066" s="1" t="s">
        <v>40</v>
      </c>
      <c r="J16066" s="1" t="s">
        <v>42</v>
      </c>
      <c r="K16066">
        <v>1362.99</v>
      </c>
      <c r="L16066">
        <v>57.74</v>
      </c>
      <c r="M16066" s="69">
        <v>42560</v>
      </c>
      <c r="N16066" s="1" t="s">
        <v>10411</v>
      </c>
      <c r="O16066">
        <v>1305.25</v>
      </c>
    </row>
    <row r="16067" spans="1:15" x14ac:dyDescent="0.25">
      <c r="A16067">
        <v>16066</v>
      </c>
      <c r="B16067">
        <v>93</v>
      </c>
      <c r="C16067">
        <v>141</v>
      </c>
      <c r="D16067" s="69">
        <v>42867</v>
      </c>
      <c r="E16067" t="b">
        <v>1</v>
      </c>
      <c r="F16067" s="1" t="s">
        <v>37</v>
      </c>
      <c r="G16067" s="1" t="s">
        <v>43</v>
      </c>
      <c r="H16067" s="1" t="s">
        <v>39</v>
      </c>
      <c r="I16067" s="1" t="s">
        <v>50</v>
      </c>
      <c r="J16067" s="1" t="s">
        <v>40</v>
      </c>
      <c r="K16067">
        <v>1458.17</v>
      </c>
      <c r="L16067">
        <v>874.9</v>
      </c>
      <c r="M16067" s="69">
        <v>36498</v>
      </c>
      <c r="N16067" s="1" t="s">
        <v>10411</v>
      </c>
      <c r="O16067">
        <v>583.2700000000001</v>
      </c>
    </row>
    <row r="16068" spans="1:15" x14ac:dyDescent="0.25">
      <c r="A16068">
        <v>16067</v>
      </c>
      <c r="B16068">
        <v>88</v>
      </c>
      <c r="C16068">
        <v>976</v>
      </c>
      <c r="D16068" s="69">
        <v>42752</v>
      </c>
      <c r="E16068" t="b">
        <v>0</v>
      </c>
      <c r="F16068" s="1" t="s">
        <v>37</v>
      </c>
      <c r="G16068" s="1" t="s">
        <v>45</v>
      </c>
      <c r="H16068" s="1" t="s">
        <v>39</v>
      </c>
      <c r="I16068" s="1" t="s">
        <v>40</v>
      </c>
      <c r="J16068" s="1" t="s">
        <v>40</v>
      </c>
      <c r="K16068">
        <v>1198.46</v>
      </c>
      <c r="L16068">
        <v>381.1</v>
      </c>
      <c r="M16068" s="69">
        <v>36145</v>
      </c>
      <c r="N16068" s="1" t="s">
        <v>15066</v>
      </c>
      <c r="O16068">
        <v>817.36</v>
      </c>
    </row>
    <row r="16069" spans="1:15" x14ac:dyDescent="0.25">
      <c r="A16069">
        <v>16068</v>
      </c>
      <c r="B16069">
        <v>17</v>
      </c>
      <c r="C16069">
        <v>1345</v>
      </c>
      <c r="D16069" s="69">
        <v>43007</v>
      </c>
      <c r="E16069" t="b">
        <v>1</v>
      </c>
      <c r="F16069" s="1" t="s">
        <v>37</v>
      </c>
      <c r="G16069" s="1" t="s">
        <v>38</v>
      </c>
      <c r="H16069" s="1" t="s">
        <v>39</v>
      </c>
      <c r="I16069" s="1" t="s">
        <v>50</v>
      </c>
      <c r="J16069" s="1" t="s">
        <v>40</v>
      </c>
      <c r="K16069">
        <v>1024.6600000000001</v>
      </c>
      <c r="L16069">
        <v>614.79999999999995</v>
      </c>
      <c r="M16069" s="69">
        <v>35378</v>
      </c>
      <c r="N16069" s="1" t="s">
        <v>15067</v>
      </c>
      <c r="O16069">
        <v>409.86000000000013</v>
      </c>
    </row>
    <row r="16070" spans="1:15" x14ac:dyDescent="0.25">
      <c r="A16070">
        <v>16069</v>
      </c>
      <c r="B16070">
        <v>89</v>
      </c>
      <c r="C16070">
        <v>2523</v>
      </c>
      <c r="D16070" s="69">
        <v>43093</v>
      </c>
      <c r="F16070" s="1" t="s">
        <v>37</v>
      </c>
      <c r="G16070" s="1" t="s">
        <v>48</v>
      </c>
      <c r="H16070" s="1" t="s">
        <v>52</v>
      </c>
      <c r="I16070" s="1" t="s">
        <v>40</v>
      </c>
      <c r="J16070" s="1" t="s">
        <v>42</v>
      </c>
      <c r="K16070">
        <v>1362.99</v>
      </c>
      <c r="L16070">
        <v>57.74</v>
      </c>
      <c r="M16070" s="69">
        <v>37539</v>
      </c>
      <c r="N16070" s="1" t="s">
        <v>15068</v>
      </c>
      <c r="O16070">
        <v>1305.25</v>
      </c>
    </row>
    <row r="16071" spans="1:15" x14ac:dyDescent="0.25">
      <c r="A16071">
        <v>16070</v>
      </c>
      <c r="B16071">
        <v>18</v>
      </c>
      <c r="C16071">
        <v>377</v>
      </c>
      <c r="D16071" s="69">
        <v>42998</v>
      </c>
      <c r="E16071" t="b">
        <v>0</v>
      </c>
      <c r="F16071" s="1" t="s">
        <v>37</v>
      </c>
      <c r="G16071" s="1" t="s">
        <v>38</v>
      </c>
      <c r="H16071" s="1" t="s">
        <v>39</v>
      </c>
      <c r="I16071" s="1" t="s">
        <v>40</v>
      </c>
      <c r="J16071" s="1" t="s">
        <v>40</v>
      </c>
      <c r="K16071">
        <v>575.27</v>
      </c>
      <c r="L16071">
        <v>431.45</v>
      </c>
      <c r="M16071" s="69">
        <v>41345</v>
      </c>
      <c r="N16071" s="1" t="s">
        <v>15067</v>
      </c>
      <c r="O16071">
        <v>143.82</v>
      </c>
    </row>
    <row r="16072" spans="1:15" x14ac:dyDescent="0.25">
      <c r="A16072">
        <v>16071</v>
      </c>
      <c r="B16072">
        <v>79</v>
      </c>
      <c r="C16072">
        <v>222</v>
      </c>
      <c r="D16072" s="69">
        <v>43079</v>
      </c>
      <c r="E16072" t="b">
        <v>1</v>
      </c>
      <c r="F16072" s="1" t="s">
        <v>37</v>
      </c>
      <c r="G16072" s="1" t="s">
        <v>45</v>
      </c>
      <c r="H16072" s="1" t="s">
        <v>39</v>
      </c>
      <c r="I16072" s="1" t="s">
        <v>40</v>
      </c>
      <c r="J16072" s="1" t="s">
        <v>40</v>
      </c>
      <c r="K16072">
        <v>1555.58</v>
      </c>
      <c r="L16072">
        <v>818.01</v>
      </c>
      <c r="M16072" s="69">
        <v>37873</v>
      </c>
      <c r="N16072" s="1" t="s">
        <v>15068</v>
      </c>
      <c r="O16072">
        <v>737.56999999999994</v>
      </c>
    </row>
    <row r="16073" spans="1:15" x14ac:dyDescent="0.25">
      <c r="A16073">
        <v>16072</v>
      </c>
      <c r="B16073">
        <v>3</v>
      </c>
      <c r="C16073">
        <v>2397</v>
      </c>
      <c r="D16073" s="69">
        <v>42899</v>
      </c>
      <c r="E16073" t="b">
        <v>0</v>
      </c>
      <c r="F16073" s="1" t="s">
        <v>37</v>
      </c>
      <c r="G16073" s="1" t="s">
        <v>41</v>
      </c>
      <c r="H16073" s="1" t="s">
        <v>39</v>
      </c>
      <c r="I16073" s="1" t="s">
        <v>40</v>
      </c>
      <c r="J16073" s="1" t="s">
        <v>42</v>
      </c>
      <c r="K16073">
        <v>2091.4699999999998</v>
      </c>
      <c r="L16073">
        <v>388.92</v>
      </c>
      <c r="M16073" s="69">
        <v>41167</v>
      </c>
      <c r="N16073" s="1" t="s">
        <v>8179</v>
      </c>
      <c r="O16073">
        <v>1702.5499999999997</v>
      </c>
    </row>
    <row r="16074" spans="1:15" x14ac:dyDescent="0.25">
      <c r="A16074">
        <v>16073</v>
      </c>
      <c r="B16074">
        <v>74</v>
      </c>
      <c r="C16074">
        <v>2460</v>
      </c>
      <c r="D16074" s="69">
        <v>43049</v>
      </c>
      <c r="E16074" t="b">
        <v>1</v>
      </c>
      <c r="F16074" s="1" t="s">
        <v>37</v>
      </c>
      <c r="G16074" s="1" t="s">
        <v>48</v>
      </c>
      <c r="H16074" s="1" t="s">
        <v>39</v>
      </c>
      <c r="I16074" s="1" t="s">
        <v>40</v>
      </c>
      <c r="J16074" s="1" t="s">
        <v>40</v>
      </c>
      <c r="K16074">
        <v>1762.96</v>
      </c>
      <c r="L16074">
        <v>950.52</v>
      </c>
      <c r="M16074" s="69">
        <v>35470</v>
      </c>
      <c r="N16074" s="1" t="s">
        <v>15069</v>
      </c>
      <c r="O16074">
        <v>812.44</v>
      </c>
    </row>
    <row r="16075" spans="1:15" x14ac:dyDescent="0.25">
      <c r="A16075">
        <v>16074</v>
      </c>
      <c r="B16075">
        <v>1</v>
      </c>
      <c r="C16075">
        <v>2851</v>
      </c>
      <c r="D16075" s="69">
        <v>42828</v>
      </c>
      <c r="E16075" t="b">
        <v>0</v>
      </c>
      <c r="F16075" s="1" t="s">
        <v>37</v>
      </c>
      <c r="G16075" s="1" t="s">
        <v>46</v>
      </c>
      <c r="H16075" s="1" t="s">
        <v>39</v>
      </c>
      <c r="I16075" s="1" t="s">
        <v>40</v>
      </c>
      <c r="J16075" s="1" t="s">
        <v>40</v>
      </c>
      <c r="K16075">
        <v>1403.5</v>
      </c>
      <c r="L16075">
        <v>954.82</v>
      </c>
      <c r="M16075" s="69">
        <v>38258</v>
      </c>
      <c r="N16075" s="1" t="s">
        <v>6406</v>
      </c>
      <c r="O16075">
        <v>448.67999999999995</v>
      </c>
    </row>
    <row r="16076" spans="1:15" x14ac:dyDescent="0.25">
      <c r="A16076">
        <v>16075</v>
      </c>
      <c r="B16076">
        <v>69</v>
      </c>
      <c r="C16076">
        <v>899</v>
      </c>
      <c r="D16076" s="69">
        <v>43028</v>
      </c>
      <c r="E16076" t="b">
        <v>0</v>
      </c>
      <c r="F16076" s="1" t="s">
        <v>37</v>
      </c>
      <c r="G16076" s="1" t="s">
        <v>46</v>
      </c>
      <c r="H16076" s="1" t="s">
        <v>47</v>
      </c>
      <c r="I16076" s="1" t="s">
        <v>40</v>
      </c>
      <c r="J16076" s="1" t="s">
        <v>40</v>
      </c>
      <c r="K16076">
        <v>792.9</v>
      </c>
      <c r="L16076">
        <v>594.67999999999995</v>
      </c>
      <c r="M16076" s="69">
        <v>42105</v>
      </c>
      <c r="N16076" s="1" t="s">
        <v>15062</v>
      </c>
      <c r="O16076">
        <v>198.22000000000003</v>
      </c>
    </row>
    <row r="16077" spans="1:15" x14ac:dyDescent="0.25">
      <c r="A16077">
        <v>16076</v>
      </c>
      <c r="B16077">
        <v>57</v>
      </c>
      <c r="C16077">
        <v>2289</v>
      </c>
      <c r="D16077" s="69">
        <v>42797</v>
      </c>
      <c r="F16077" s="1" t="s">
        <v>37</v>
      </c>
      <c r="G16077" s="1" t="s">
        <v>48</v>
      </c>
      <c r="H16077" s="1" t="s">
        <v>52</v>
      </c>
      <c r="I16077" s="1" t="s">
        <v>40</v>
      </c>
      <c r="J16077" s="1" t="s">
        <v>42</v>
      </c>
      <c r="K16077">
        <v>1890.39</v>
      </c>
      <c r="L16077">
        <v>260.14</v>
      </c>
      <c r="M16077" s="69">
        <v>36146</v>
      </c>
      <c r="N16077" s="1" t="s">
        <v>15064</v>
      </c>
      <c r="O16077">
        <v>1630.25</v>
      </c>
    </row>
    <row r="16078" spans="1:15" x14ac:dyDescent="0.25">
      <c r="A16078">
        <v>16077</v>
      </c>
      <c r="B16078">
        <v>4</v>
      </c>
      <c r="C16078">
        <v>541</v>
      </c>
      <c r="D16078" s="69">
        <v>42895</v>
      </c>
      <c r="E16078" t="b">
        <v>1</v>
      </c>
      <c r="F16078" s="1" t="s">
        <v>37</v>
      </c>
      <c r="G16078" s="1" t="s">
        <v>46</v>
      </c>
      <c r="H16078" s="1" t="s">
        <v>39</v>
      </c>
      <c r="I16078" s="1" t="s">
        <v>50</v>
      </c>
      <c r="J16078" s="1" t="s">
        <v>40</v>
      </c>
      <c r="K16078">
        <v>1129.1300000000001</v>
      </c>
      <c r="L16078">
        <v>677.48</v>
      </c>
      <c r="M16078" s="69">
        <v>38573</v>
      </c>
      <c r="N16078" s="1" t="s">
        <v>8179</v>
      </c>
      <c r="O16078">
        <v>451.65000000000009</v>
      </c>
    </row>
    <row r="16079" spans="1:15" x14ac:dyDescent="0.25">
      <c r="A16079">
        <v>16078</v>
      </c>
      <c r="B16079">
        <v>47</v>
      </c>
      <c r="C16079">
        <v>1932</v>
      </c>
      <c r="D16079" s="69">
        <v>42761</v>
      </c>
      <c r="E16079" t="b">
        <v>0</v>
      </c>
      <c r="F16079" s="1" t="s">
        <v>37</v>
      </c>
      <c r="G16079" s="1" t="s">
        <v>41</v>
      </c>
      <c r="H16079" s="1" t="s">
        <v>47</v>
      </c>
      <c r="I16079" s="1" t="s">
        <v>44</v>
      </c>
      <c r="J16079" s="1" t="s">
        <v>51</v>
      </c>
      <c r="K16079">
        <v>1720.7</v>
      </c>
      <c r="L16079">
        <v>1531.42</v>
      </c>
      <c r="M16079" s="69">
        <v>37668</v>
      </c>
      <c r="N16079" s="1" t="s">
        <v>15066</v>
      </c>
      <c r="O16079">
        <v>189.27999999999997</v>
      </c>
    </row>
    <row r="16080" spans="1:15" x14ac:dyDescent="0.25">
      <c r="A16080">
        <v>16079</v>
      </c>
      <c r="B16080">
        <v>97</v>
      </c>
      <c r="C16080">
        <v>3061</v>
      </c>
      <c r="D16080" s="69">
        <v>43040</v>
      </c>
      <c r="E16080" t="b">
        <v>1</v>
      </c>
      <c r="F16080" s="1" t="s">
        <v>37</v>
      </c>
      <c r="G16080" s="1" t="s">
        <v>38</v>
      </c>
      <c r="H16080" s="1" t="s">
        <v>39</v>
      </c>
      <c r="I16080" s="1" t="s">
        <v>40</v>
      </c>
      <c r="J16080" s="1" t="s">
        <v>42</v>
      </c>
      <c r="K16080">
        <v>202.62</v>
      </c>
      <c r="L16080">
        <v>151.96</v>
      </c>
      <c r="M16080" s="69">
        <v>38002</v>
      </c>
      <c r="N16080" s="1" t="s">
        <v>15069</v>
      </c>
      <c r="O16080">
        <v>50.66</v>
      </c>
    </row>
    <row r="16081" spans="1:15" x14ac:dyDescent="0.25">
      <c r="A16081">
        <v>16080</v>
      </c>
      <c r="B16081">
        <v>61</v>
      </c>
      <c r="C16081">
        <v>709</v>
      </c>
      <c r="D16081" s="69">
        <v>42900</v>
      </c>
      <c r="E16081" t="b">
        <v>1</v>
      </c>
      <c r="F16081" s="1" t="s">
        <v>37</v>
      </c>
      <c r="G16081" s="1" t="s">
        <v>43</v>
      </c>
      <c r="H16081" s="1" t="s">
        <v>39</v>
      </c>
      <c r="I16081" s="1" t="s">
        <v>44</v>
      </c>
      <c r="J16081" s="1" t="s">
        <v>40</v>
      </c>
      <c r="K16081">
        <v>71.16</v>
      </c>
      <c r="L16081">
        <v>56.93</v>
      </c>
      <c r="M16081" s="69">
        <v>42172</v>
      </c>
      <c r="N16081" s="1" t="s">
        <v>8179</v>
      </c>
      <c r="O16081">
        <v>14.229999999999997</v>
      </c>
    </row>
    <row r="16082" spans="1:15" x14ac:dyDescent="0.25">
      <c r="A16082">
        <v>16081</v>
      </c>
      <c r="B16082">
        <v>42</v>
      </c>
      <c r="C16082">
        <v>3054</v>
      </c>
      <c r="D16082" s="69">
        <v>42901</v>
      </c>
      <c r="E16082" t="b">
        <v>1</v>
      </c>
      <c r="F16082" s="1" t="s">
        <v>37</v>
      </c>
      <c r="G16082" s="1" t="s">
        <v>43</v>
      </c>
      <c r="H16082" s="1" t="s">
        <v>47</v>
      </c>
      <c r="I16082" s="1" t="s">
        <v>40</v>
      </c>
      <c r="J16082" s="1" t="s">
        <v>51</v>
      </c>
      <c r="K16082">
        <v>1810</v>
      </c>
      <c r="L16082">
        <v>1610.9</v>
      </c>
      <c r="M16082" s="69">
        <v>39526</v>
      </c>
      <c r="N16082" s="1" t="s">
        <v>8179</v>
      </c>
      <c r="O16082">
        <v>199.09999999999991</v>
      </c>
    </row>
    <row r="16083" spans="1:15" x14ac:dyDescent="0.25">
      <c r="A16083">
        <v>16082</v>
      </c>
      <c r="B16083">
        <v>91</v>
      </c>
      <c r="C16083">
        <v>2171</v>
      </c>
      <c r="D16083" s="69">
        <v>42852</v>
      </c>
      <c r="E16083" t="b">
        <v>0</v>
      </c>
      <c r="F16083" s="1" t="s">
        <v>37</v>
      </c>
      <c r="G16083" s="1" t="s">
        <v>48</v>
      </c>
      <c r="H16083" s="1" t="s">
        <v>39</v>
      </c>
      <c r="I16083" s="1" t="s">
        <v>44</v>
      </c>
      <c r="J16083" s="1" t="s">
        <v>40</v>
      </c>
      <c r="K16083">
        <v>642.30999999999995</v>
      </c>
      <c r="L16083">
        <v>513.85</v>
      </c>
      <c r="M16083" s="69">
        <v>41922</v>
      </c>
      <c r="N16083" s="1" t="s">
        <v>6406</v>
      </c>
      <c r="O16083">
        <v>128.45999999999992</v>
      </c>
    </row>
    <row r="16084" spans="1:15" x14ac:dyDescent="0.25">
      <c r="A16084">
        <v>16083</v>
      </c>
      <c r="B16084">
        <v>26</v>
      </c>
      <c r="C16084">
        <v>753</v>
      </c>
      <c r="D16084" s="69">
        <v>42897</v>
      </c>
      <c r="E16084" t="b">
        <v>1</v>
      </c>
      <c r="F16084" s="1" t="s">
        <v>37</v>
      </c>
      <c r="G16084" s="1" t="s">
        <v>48</v>
      </c>
      <c r="H16084" s="1" t="s">
        <v>39</v>
      </c>
      <c r="I16084" s="1" t="s">
        <v>40</v>
      </c>
      <c r="J16084" s="1" t="s">
        <v>40</v>
      </c>
      <c r="K16084">
        <v>1992.93</v>
      </c>
      <c r="L16084">
        <v>762.63</v>
      </c>
      <c r="M16084" s="69">
        <v>33888</v>
      </c>
      <c r="N16084" s="1" t="s">
        <v>8179</v>
      </c>
      <c r="O16084">
        <v>1230.3000000000002</v>
      </c>
    </row>
    <row r="16085" spans="1:15" x14ac:dyDescent="0.25">
      <c r="A16085">
        <v>16084</v>
      </c>
      <c r="B16085">
        <v>70</v>
      </c>
      <c r="C16085">
        <v>39</v>
      </c>
      <c r="D16085" s="69">
        <v>42963</v>
      </c>
      <c r="E16085" t="b">
        <v>1</v>
      </c>
      <c r="F16085" s="1" t="s">
        <v>37</v>
      </c>
      <c r="G16085" s="1" t="s">
        <v>41</v>
      </c>
      <c r="H16085" s="1" t="s">
        <v>39</v>
      </c>
      <c r="I16085" s="1" t="s">
        <v>50</v>
      </c>
      <c r="J16085" s="1" t="s">
        <v>40</v>
      </c>
      <c r="K16085">
        <v>495.72</v>
      </c>
      <c r="L16085">
        <v>297.43</v>
      </c>
      <c r="M16085" s="69">
        <v>42105</v>
      </c>
      <c r="N16085" s="1" t="s">
        <v>15063</v>
      </c>
      <c r="O16085">
        <v>198.29000000000002</v>
      </c>
    </row>
    <row r="16086" spans="1:15" x14ac:dyDescent="0.25">
      <c r="A16086">
        <v>16085</v>
      </c>
      <c r="B16086">
        <v>86</v>
      </c>
      <c r="C16086">
        <v>1511</v>
      </c>
      <c r="D16086" s="69">
        <v>42911</v>
      </c>
      <c r="E16086" t="b">
        <v>1</v>
      </c>
      <c r="F16086" s="1" t="s">
        <v>37</v>
      </c>
      <c r="G16086" s="1" t="s">
        <v>43</v>
      </c>
      <c r="H16086" s="1" t="s">
        <v>39</v>
      </c>
      <c r="I16086" s="1" t="s">
        <v>40</v>
      </c>
      <c r="J16086" s="1" t="s">
        <v>40</v>
      </c>
      <c r="K16086">
        <v>235.63</v>
      </c>
      <c r="L16086">
        <v>125.07</v>
      </c>
      <c r="M16086" s="69">
        <v>38206</v>
      </c>
      <c r="N16086" s="1" t="s">
        <v>8179</v>
      </c>
      <c r="O16086">
        <v>110.56</v>
      </c>
    </row>
    <row r="16087" spans="1:15" x14ac:dyDescent="0.25">
      <c r="A16087">
        <v>16086</v>
      </c>
      <c r="B16087">
        <v>10</v>
      </c>
      <c r="C16087">
        <v>2770</v>
      </c>
      <c r="D16087" s="69">
        <v>43042</v>
      </c>
      <c r="E16087" t="b">
        <v>0</v>
      </c>
      <c r="F16087" s="1" t="s">
        <v>37</v>
      </c>
      <c r="G16087" s="1" t="s">
        <v>38</v>
      </c>
      <c r="H16087" s="1" t="s">
        <v>39</v>
      </c>
      <c r="I16087" s="1" t="s">
        <v>40</v>
      </c>
      <c r="J16087" s="1" t="s">
        <v>40</v>
      </c>
      <c r="K16087">
        <v>1945.43</v>
      </c>
      <c r="L16087">
        <v>333.18</v>
      </c>
      <c r="M16087" s="69">
        <v>35455</v>
      </c>
      <c r="N16087" s="1" t="s">
        <v>15069</v>
      </c>
      <c r="O16087">
        <v>1612.25</v>
      </c>
    </row>
    <row r="16088" spans="1:15" x14ac:dyDescent="0.25">
      <c r="A16088">
        <v>16087</v>
      </c>
      <c r="B16088">
        <v>44</v>
      </c>
      <c r="C16088">
        <v>594</v>
      </c>
      <c r="D16088" s="69">
        <v>42830</v>
      </c>
      <c r="E16088" t="b">
        <v>0</v>
      </c>
      <c r="F16088" s="1" t="s">
        <v>37</v>
      </c>
      <c r="G16088" s="1" t="s">
        <v>48</v>
      </c>
      <c r="H16088" s="1" t="s">
        <v>39</v>
      </c>
      <c r="I16088" s="1" t="s">
        <v>40</v>
      </c>
      <c r="J16088" s="1" t="s">
        <v>40</v>
      </c>
      <c r="K16088">
        <v>1769.64</v>
      </c>
      <c r="L16088">
        <v>108.76</v>
      </c>
      <c r="M16088" s="69">
        <v>40672</v>
      </c>
      <c r="N16088" s="1" t="s">
        <v>6406</v>
      </c>
      <c r="O16088">
        <v>1660.88</v>
      </c>
    </row>
    <row r="16089" spans="1:15" x14ac:dyDescent="0.25">
      <c r="A16089">
        <v>16088</v>
      </c>
      <c r="B16089">
        <v>13</v>
      </c>
      <c r="C16089">
        <v>1664</v>
      </c>
      <c r="D16089" s="69">
        <v>42786</v>
      </c>
      <c r="E16089" t="b">
        <v>1</v>
      </c>
      <c r="F16089" s="1" t="s">
        <v>37</v>
      </c>
      <c r="G16089" s="1" t="s">
        <v>38</v>
      </c>
      <c r="H16089" s="1" t="s">
        <v>39</v>
      </c>
      <c r="I16089" s="1" t="s">
        <v>40</v>
      </c>
      <c r="J16089" s="1" t="s">
        <v>40</v>
      </c>
      <c r="K16089">
        <v>1163.8900000000001</v>
      </c>
      <c r="L16089">
        <v>589.27</v>
      </c>
      <c r="M16089" s="69">
        <v>39880</v>
      </c>
      <c r="N16089" s="1" t="s">
        <v>15061</v>
      </c>
      <c r="O16089">
        <v>574.62000000000012</v>
      </c>
    </row>
    <row r="16090" spans="1:15" x14ac:dyDescent="0.25">
      <c r="A16090">
        <v>16089</v>
      </c>
      <c r="B16090">
        <v>37</v>
      </c>
      <c r="C16090">
        <v>2637</v>
      </c>
      <c r="D16090" s="69">
        <v>42956</v>
      </c>
      <c r="E16090" t="b">
        <v>0</v>
      </c>
      <c r="F16090" s="1" t="s">
        <v>37</v>
      </c>
      <c r="G16090" s="1" t="s">
        <v>43</v>
      </c>
      <c r="H16090" s="1" t="s">
        <v>39</v>
      </c>
      <c r="I16090" s="1" t="s">
        <v>44</v>
      </c>
      <c r="J16090" s="1" t="s">
        <v>40</v>
      </c>
      <c r="K16090">
        <v>1793.43</v>
      </c>
      <c r="L16090">
        <v>248.82</v>
      </c>
      <c r="M16090" s="69">
        <v>39526</v>
      </c>
      <c r="N16090" s="1" t="s">
        <v>15063</v>
      </c>
      <c r="O16090">
        <v>1544.6100000000001</v>
      </c>
    </row>
    <row r="16091" spans="1:15" x14ac:dyDescent="0.25">
      <c r="A16091">
        <v>16090</v>
      </c>
      <c r="B16091">
        <v>22</v>
      </c>
      <c r="C16091">
        <v>3365</v>
      </c>
      <c r="D16091" s="69">
        <v>42793</v>
      </c>
      <c r="E16091" t="b">
        <v>1</v>
      </c>
      <c r="F16091" s="1" t="s">
        <v>37</v>
      </c>
      <c r="G16091" s="1" t="s">
        <v>48</v>
      </c>
      <c r="H16091" s="1" t="s">
        <v>39</v>
      </c>
      <c r="I16091" s="1" t="s">
        <v>40</v>
      </c>
      <c r="J16091" s="1" t="s">
        <v>40</v>
      </c>
      <c r="K16091">
        <v>60.34</v>
      </c>
      <c r="L16091">
        <v>45.26</v>
      </c>
      <c r="M16091" s="69">
        <v>34165</v>
      </c>
      <c r="N16091" s="1" t="s">
        <v>15061</v>
      </c>
      <c r="O16091">
        <v>15.080000000000005</v>
      </c>
    </row>
    <row r="16092" spans="1:15" x14ac:dyDescent="0.25">
      <c r="A16092">
        <v>16091</v>
      </c>
      <c r="B16092">
        <v>0</v>
      </c>
      <c r="C16092">
        <v>2617</v>
      </c>
      <c r="D16092" s="69">
        <v>42939</v>
      </c>
      <c r="E16092" t="b">
        <v>0</v>
      </c>
      <c r="F16092" s="1" t="s">
        <v>37</v>
      </c>
      <c r="G16092" s="1" t="s">
        <v>41</v>
      </c>
      <c r="H16092" s="1" t="s">
        <v>47</v>
      </c>
      <c r="I16092" s="1" t="s">
        <v>40</v>
      </c>
      <c r="J16092" s="1" t="s">
        <v>40</v>
      </c>
      <c r="K16092">
        <v>290.62</v>
      </c>
      <c r="L16092">
        <v>215.14</v>
      </c>
      <c r="M16092" s="69">
        <v>38339</v>
      </c>
      <c r="N16092" s="1" t="s">
        <v>15065</v>
      </c>
      <c r="O16092">
        <v>75.480000000000018</v>
      </c>
    </row>
    <row r="16093" spans="1:15" x14ac:dyDescent="0.25">
      <c r="A16093">
        <v>16092</v>
      </c>
      <c r="B16093">
        <v>17</v>
      </c>
      <c r="C16093">
        <v>496</v>
      </c>
      <c r="D16093" s="69">
        <v>43054</v>
      </c>
      <c r="E16093" t="b">
        <v>1</v>
      </c>
      <c r="F16093" s="1" t="s">
        <v>37</v>
      </c>
      <c r="G16093" s="1" t="s">
        <v>38</v>
      </c>
      <c r="H16093" s="1" t="s">
        <v>39</v>
      </c>
      <c r="I16093" s="1" t="s">
        <v>50</v>
      </c>
      <c r="J16093" s="1" t="s">
        <v>40</v>
      </c>
      <c r="K16093">
        <v>1024.6600000000001</v>
      </c>
      <c r="L16093">
        <v>614.79999999999995</v>
      </c>
      <c r="M16093" s="69">
        <v>39880</v>
      </c>
      <c r="N16093" s="1" t="s">
        <v>15069</v>
      </c>
      <c r="O16093">
        <v>409.86000000000013</v>
      </c>
    </row>
    <row r="16094" spans="1:15" x14ac:dyDescent="0.25">
      <c r="A16094">
        <v>16093</v>
      </c>
      <c r="B16094">
        <v>10</v>
      </c>
      <c r="C16094">
        <v>108</v>
      </c>
      <c r="D16094" s="69">
        <v>43089</v>
      </c>
      <c r="E16094" t="b">
        <v>1</v>
      </c>
      <c r="F16094" s="1" t="s">
        <v>37</v>
      </c>
      <c r="G16094" s="1" t="s">
        <v>38</v>
      </c>
      <c r="H16094" s="1" t="s">
        <v>39</v>
      </c>
      <c r="I16094" s="1" t="s">
        <v>40</v>
      </c>
      <c r="J16094" s="1" t="s">
        <v>40</v>
      </c>
      <c r="K16094">
        <v>1945.43</v>
      </c>
      <c r="L16094">
        <v>333.18</v>
      </c>
      <c r="M16094" s="69">
        <v>37499</v>
      </c>
      <c r="N16094" s="1" t="s">
        <v>15068</v>
      </c>
      <c r="O16094">
        <v>1612.25</v>
      </c>
    </row>
    <row r="16095" spans="1:15" x14ac:dyDescent="0.25">
      <c r="A16095">
        <v>16094</v>
      </c>
      <c r="B16095">
        <v>13</v>
      </c>
      <c r="C16095">
        <v>1915</v>
      </c>
      <c r="D16095" s="69">
        <v>42883</v>
      </c>
      <c r="E16095" t="b">
        <v>1</v>
      </c>
      <c r="F16095" s="1" t="s">
        <v>37</v>
      </c>
      <c r="G16095" s="1" t="s">
        <v>38</v>
      </c>
      <c r="H16095" s="1" t="s">
        <v>39</v>
      </c>
      <c r="I16095" s="1" t="s">
        <v>40</v>
      </c>
      <c r="J16095" s="1" t="s">
        <v>40</v>
      </c>
      <c r="K16095">
        <v>1163.8900000000001</v>
      </c>
      <c r="L16095">
        <v>589.27</v>
      </c>
      <c r="M16095" s="69">
        <v>37838</v>
      </c>
      <c r="N16095" s="1" t="s">
        <v>10411</v>
      </c>
      <c r="O16095">
        <v>574.62000000000012</v>
      </c>
    </row>
    <row r="16096" spans="1:15" x14ac:dyDescent="0.25">
      <c r="A16096">
        <v>16095</v>
      </c>
      <c r="B16096">
        <v>0</v>
      </c>
      <c r="C16096">
        <v>10</v>
      </c>
      <c r="D16096" s="69">
        <v>43066</v>
      </c>
      <c r="E16096" t="b">
        <v>0</v>
      </c>
      <c r="F16096" s="1" t="s">
        <v>37</v>
      </c>
      <c r="G16096" s="1"/>
      <c r="H16096" s="1"/>
      <c r="I16096" s="1"/>
      <c r="J16096" s="1"/>
      <c r="K16096">
        <v>2064.08</v>
      </c>
      <c r="M16096" s="69"/>
      <c r="N16096" s="1" t="s">
        <v>15069</v>
      </c>
      <c r="O16096">
        <v>2064.08</v>
      </c>
    </row>
    <row r="16097" spans="1:15" x14ac:dyDescent="0.25">
      <c r="A16097">
        <v>16096</v>
      </c>
      <c r="B16097">
        <v>2</v>
      </c>
      <c r="C16097">
        <v>1759</v>
      </c>
      <c r="D16097" s="69">
        <v>42995</v>
      </c>
      <c r="E16097" t="b">
        <v>1</v>
      </c>
      <c r="F16097" s="1" t="s">
        <v>37</v>
      </c>
      <c r="G16097" s="1" t="s">
        <v>46</v>
      </c>
      <c r="H16097" s="1" t="s">
        <v>47</v>
      </c>
      <c r="I16097" s="1" t="s">
        <v>44</v>
      </c>
      <c r="J16097" s="1" t="s">
        <v>51</v>
      </c>
      <c r="K16097">
        <v>590.26</v>
      </c>
      <c r="L16097">
        <v>525.33000000000004</v>
      </c>
      <c r="M16097" s="69">
        <v>40487</v>
      </c>
      <c r="N16097" s="1" t="s">
        <v>15067</v>
      </c>
      <c r="O16097">
        <v>64.92999999999995</v>
      </c>
    </row>
    <row r="16098" spans="1:15" x14ac:dyDescent="0.25">
      <c r="A16098">
        <v>16097</v>
      </c>
      <c r="B16098">
        <v>78</v>
      </c>
      <c r="C16098">
        <v>2654</v>
      </c>
      <c r="D16098" s="69">
        <v>42991</v>
      </c>
      <c r="E16098" t="b">
        <v>0</v>
      </c>
      <c r="F16098" s="1" t="s">
        <v>37</v>
      </c>
      <c r="G16098" s="1" t="s">
        <v>46</v>
      </c>
      <c r="H16098" s="1" t="s">
        <v>39</v>
      </c>
      <c r="I16098" s="1" t="s">
        <v>40</v>
      </c>
      <c r="J16098" s="1" t="s">
        <v>42</v>
      </c>
      <c r="K16098">
        <v>1765.3</v>
      </c>
      <c r="L16098">
        <v>709.48</v>
      </c>
      <c r="M16098" s="69">
        <v>38193</v>
      </c>
      <c r="N16098" s="1" t="s">
        <v>15067</v>
      </c>
      <c r="O16098">
        <v>1055.82</v>
      </c>
    </row>
    <row r="16099" spans="1:15" x14ac:dyDescent="0.25">
      <c r="A16099">
        <v>16098</v>
      </c>
      <c r="B16099">
        <v>81</v>
      </c>
      <c r="C16099">
        <v>668</v>
      </c>
      <c r="D16099" s="69">
        <v>42769</v>
      </c>
      <c r="E16099" t="b">
        <v>0</v>
      </c>
      <c r="F16099" s="1" t="s">
        <v>37</v>
      </c>
      <c r="G16099" s="1" t="s">
        <v>45</v>
      </c>
      <c r="H16099" s="1" t="s">
        <v>39</v>
      </c>
      <c r="I16099" s="1" t="s">
        <v>40</v>
      </c>
      <c r="J16099" s="1" t="s">
        <v>51</v>
      </c>
      <c r="K16099">
        <v>586.45000000000005</v>
      </c>
      <c r="L16099">
        <v>521.94000000000005</v>
      </c>
      <c r="M16099" s="69">
        <v>33429</v>
      </c>
      <c r="N16099" s="1" t="s">
        <v>15061</v>
      </c>
      <c r="O16099">
        <v>64.509999999999991</v>
      </c>
    </row>
    <row r="16100" spans="1:15" x14ac:dyDescent="0.25">
      <c r="A16100">
        <v>16099</v>
      </c>
      <c r="B16100">
        <v>66</v>
      </c>
      <c r="C16100">
        <v>1245</v>
      </c>
      <c r="D16100" s="69">
        <v>43028</v>
      </c>
      <c r="E16100" t="b">
        <v>1</v>
      </c>
      <c r="F16100" s="1" t="s">
        <v>37</v>
      </c>
      <c r="G16100" s="1" t="s">
        <v>46</v>
      </c>
      <c r="H16100" s="1" t="s">
        <v>47</v>
      </c>
      <c r="I16100" s="1" t="s">
        <v>44</v>
      </c>
      <c r="J16100" s="1" t="s">
        <v>51</v>
      </c>
      <c r="K16100">
        <v>590.26</v>
      </c>
      <c r="L16100">
        <v>525.33000000000004</v>
      </c>
      <c r="M16100" s="69">
        <v>40487</v>
      </c>
      <c r="N16100" s="1" t="s">
        <v>15062</v>
      </c>
      <c r="O16100">
        <v>64.92999999999995</v>
      </c>
    </row>
    <row r="16101" spans="1:15" x14ac:dyDescent="0.25">
      <c r="A16101">
        <v>16100</v>
      </c>
      <c r="B16101">
        <v>74</v>
      </c>
      <c r="C16101">
        <v>1694</v>
      </c>
      <c r="D16101" s="69">
        <v>43035</v>
      </c>
      <c r="E16101" t="b">
        <v>1</v>
      </c>
      <c r="F16101" s="1" t="s">
        <v>37</v>
      </c>
      <c r="G16101" s="1" t="s">
        <v>48</v>
      </c>
      <c r="H16101" s="1" t="s">
        <v>39</v>
      </c>
      <c r="I16101" s="1" t="s">
        <v>40</v>
      </c>
      <c r="J16101" s="1" t="s">
        <v>40</v>
      </c>
      <c r="K16101">
        <v>1228.07</v>
      </c>
      <c r="L16101">
        <v>400.91</v>
      </c>
      <c r="M16101" s="69">
        <v>37873</v>
      </c>
      <c r="N16101" s="1" t="s">
        <v>15062</v>
      </c>
      <c r="O16101">
        <v>827.15999999999985</v>
      </c>
    </row>
    <row r="16102" spans="1:15" x14ac:dyDescent="0.25">
      <c r="A16102">
        <v>16101</v>
      </c>
      <c r="B16102">
        <v>68</v>
      </c>
      <c r="C16102">
        <v>3003</v>
      </c>
      <c r="D16102" s="69">
        <v>42800</v>
      </c>
      <c r="E16102" t="b">
        <v>0</v>
      </c>
      <c r="F16102" s="1" t="s">
        <v>37</v>
      </c>
      <c r="G16102" s="1" t="s">
        <v>43</v>
      </c>
      <c r="H16102" s="1" t="s">
        <v>39</v>
      </c>
      <c r="I16102" s="1" t="s">
        <v>40</v>
      </c>
      <c r="J16102" s="1" t="s">
        <v>40</v>
      </c>
      <c r="K16102">
        <v>1636.9</v>
      </c>
      <c r="L16102">
        <v>44.71</v>
      </c>
      <c r="M16102" s="69">
        <v>41922</v>
      </c>
      <c r="N16102" s="1" t="s">
        <v>15064</v>
      </c>
      <c r="O16102">
        <v>1592.19</v>
      </c>
    </row>
    <row r="16103" spans="1:15" x14ac:dyDescent="0.25">
      <c r="A16103">
        <v>16102</v>
      </c>
      <c r="B16103">
        <v>6</v>
      </c>
      <c r="C16103">
        <v>447</v>
      </c>
      <c r="D16103" s="69">
        <v>42825</v>
      </c>
      <c r="F16103" s="1" t="s">
        <v>37</v>
      </c>
      <c r="G16103" s="1" t="s">
        <v>43</v>
      </c>
      <c r="H16103" s="1" t="s">
        <v>39</v>
      </c>
      <c r="I16103" s="1" t="s">
        <v>50</v>
      </c>
      <c r="J16103" s="1" t="s">
        <v>40</v>
      </c>
      <c r="K16103">
        <v>227.88</v>
      </c>
      <c r="L16103">
        <v>136.72999999999999</v>
      </c>
      <c r="M16103" s="69">
        <v>41701</v>
      </c>
      <c r="N16103" s="1" t="s">
        <v>15064</v>
      </c>
      <c r="O16103">
        <v>91.15</v>
      </c>
    </row>
    <row r="16104" spans="1:15" x14ac:dyDescent="0.25">
      <c r="A16104">
        <v>16103</v>
      </c>
      <c r="B16104">
        <v>100</v>
      </c>
      <c r="C16104">
        <v>2837</v>
      </c>
      <c r="D16104" s="69">
        <v>42971</v>
      </c>
      <c r="E16104" t="b">
        <v>1</v>
      </c>
      <c r="F16104" s="1" t="s">
        <v>37</v>
      </c>
      <c r="G16104" s="1" t="s">
        <v>45</v>
      </c>
      <c r="H16104" s="1" t="s">
        <v>47</v>
      </c>
      <c r="I16104" s="1" t="s">
        <v>40</v>
      </c>
      <c r="J16104" s="1" t="s">
        <v>40</v>
      </c>
      <c r="K16104">
        <v>1036.5899999999999</v>
      </c>
      <c r="L16104">
        <v>206.35</v>
      </c>
      <c r="M16104" s="69">
        <v>33364</v>
      </c>
      <c r="N16104" s="1" t="s">
        <v>15063</v>
      </c>
      <c r="O16104">
        <v>830.2399999999999</v>
      </c>
    </row>
    <row r="16105" spans="1:15" x14ac:dyDescent="0.25">
      <c r="A16105">
        <v>16104</v>
      </c>
      <c r="B16105">
        <v>29</v>
      </c>
      <c r="C16105">
        <v>3037</v>
      </c>
      <c r="D16105" s="69">
        <v>42914</v>
      </c>
      <c r="E16105" t="b">
        <v>0</v>
      </c>
      <c r="F16105" s="1" t="s">
        <v>37</v>
      </c>
      <c r="G16105" s="1" t="s">
        <v>48</v>
      </c>
      <c r="H16105" s="1" t="s">
        <v>39</v>
      </c>
      <c r="I16105" s="1" t="s">
        <v>40</v>
      </c>
      <c r="J16105" s="1" t="s">
        <v>40</v>
      </c>
      <c r="K16105">
        <v>1065.03</v>
      </c>
      <c r="L16105">
        <v>230.09</v>
      </c>
      <c r="M16105" s="69">
        <v>36833</v>
      </c>
      <c r="N16105" s="1" t="s">
        <v>8179</v>
      </c>
      <c r="O16105">
        <v>834.93999999999994</v>
      </c>
    </row>
    <row r="16106" spans="1:15" x14ac:dyDescent="0.25">
      <c r="A16106">
        <v>16105</v>
      </c>
      <c r="B16106">
        <v>0</v>
      </c>
      <c r="C16106">
        <v>2990</v>
      </c>
      <c r="D16106" s="69">
        <v>42924</v>
      </c>
      <c r="E16106" t="b">
        <v>0</v>
      </c>
      <c r="F16106" s="1" t="s">
        <v>37</v>
      </c>
      <c r="G16106" s="1" t="s">
        <v>46</v>
      </c>
      <c r="H16106" s="1" t="s">
        <v>39</v>
      </c>
      <c r="I16106" s="1" t="s">
        <v>40</v>
      </c>
      <c r="J16106" s="1" t="s">
        <v>42</v>
      </c>
      <c r="K16106">
        <v>569.55999999999995</v>
      </c>
      <c r="L16106">
        <v>528.42999999999995</v>
      </c>
      <c r="M16106" s="69">
        <v>37874</v>
      </c>
      <c r="N16106" s="1" t="s">
        <v>15065</v>
      </c>
      <c r="O16106">
        <v>41.129999999999995</v>
      </c>
    </row>
    <row r="16107" spans="1:15" x14ac:dyDescent="0.25">
      <c r="A16107">
        <v>16106</v>
      </c>
      <c r="B16107">
        <v>19</v>
      </c>
      <c r="C16107">
        <v>977</v>
      </c>
      <c r="D16107" s="69">
        <v>42779</v>
      </c>
      <c r="E16107" t="b">
        <v>0</v>
      </c>
      <c r="F16107" s="1" t="s">
        <v>37</v>
      </c>
      <c r="G16107" s="1" t="s">
        <v>41</v>
      </c>
      <c r="H16107" s="1" t="s">
        <v>49</v>
      </c>
      <c r="I16107" s="1" t="s">
        <v>44</v>
      </c>
      <c r="J16107" s="1" t="s">
        <v>40</v>
      </c>
      <c r="K16107">
        <v>574.64</v>
      </c>
      <c r="L16107">
        <v>459.71</v>
      </c>
      <c r="M16107" s="69">
        <v>37659</v>
      </c>
      <c r="N16107" s="1" t="s">
        <v>15061</v>
      </c>
      <c r="O16107">
        <v>114.93</v>
      </c>
    </row>
    <row r="16108" spans="1:15" x14ac:dyDescent="0.25">
      <c r="A16108">
        <v>16107</v>
      </c>
      <c r="B16108">
        <v>66</v>
      </c>
      <c r="C16108">
        <v>1531</v>
      </c>
      <c r="D16108" s="69">
        <v>42868</v>
      </c>
      <c r="E16108" t="b">
        <v>1</v>
      </c>
      <c r="F16108" s="1" t="s">
        <v>37</v>
      </c>
      <c r="G16108" s="1" t="s">
        <v>46</v>
      </c>
      <c r="H16108" s="1" t="s">
        <v>47</v>
      </c>
      <c r="I16108" s="1" t="s">
        <v>44</v>
      </c>
      <c r="J16108" s="1" t="s">
        <v>51</v>
      </c>
      <c r="K16108">
        <v>590.26</v>
      </c>
      <c r="L16108">
        <v>525.33000000000004</v>
      </c>
      <c r="M16108" s="69">
        <v>34996</v>
      </c>
      <c r="N16108" s="1" t="s">
        <v>10411</v>
      </c>
      <c r="O16108">
        <v>64.92999999999995</v>
      </c>
    </row>
    <row r="16109" spans="1:15" x14ac:dyDescent="0.25">
      <c r="A16109">
        <v>16108</v>
      </c>
      <c r="B16109">
        <v>61</v>
      </c>
      <c r="C16109">
        <v>2233</v>
      </c>
      <c r="D16109" s="69">
        <v>42855</v>
      </c>
      <c r="E16109" t="b">
        <v>0</v>
      </c>
      <c r="F16109" s="1" t="s">
        <v>37</v>
      </c>
      <c r="G16109" s="1" t="s">
        <v>43</v>
      </c>
      <c r="H16109" s="1" t="s">
        <v>39</v>
      </c>
      <c r="I16109" s="1" t="s">
        <v>44</v>
      </c>
      <c r="J16109" s="1" t="s">
        <v>40</v>
      </c>
      <c r="K16109">
        <v>71.16</v>
      </c>
      <c r="L16109">
        <v>56.93</v>
      </c>
      <c r="M16109" s="69">
        <v>42172</v>
      </c>
      <c r="N16109" s="1" t="s">
        <v>6406</v>
      </c>
      <c r="O16109">
        <v>14.229999999999997</v>
      </c>
    </row>
    <row r="16110" spans="1:15" x14ac:dyDescent="0.25">
      <c r="A16110">
        <v>16109</v>
      </c>
      <c r="B16110">
        <v>67</v>
      </c>
      <c r="C16110">
        <v>2223</v>
      </c>
      <c r="D16110" s="69">
        <v>42784</v>
      </c>
      <c r="E16110" t="b">
        <v>1</v>
      </c>
      <c r="F16110" s="1" t="s">
        <v>37</v>
      </c>
      <c r="G16110" s="1" t="s">
        <v>45</v>
      </c>
      <c r="H16110" s="1" t="s">
        <v>47</v>
      </c>
      <c r="I16110" s="1" t="s">
        <v>40</v>
      </c>
      <c r="J16110" s="1" t="s">
        <v>40</v>
      </c>
      <c r="K16110">
        <v>544.04999999999995</v>
      </c>
      <c r="L16110">
        <v>376.84</v>
      </c>
      <c r="M16110" s="69">
        <v>38647</v>
      </c>
      <c r="N16110" s="1" t="s">
        <v>15061</v>
      </c>
      <c r="O16110">
        <v>167.20999999999998</v>
      </c>
    </row>
    <row r="16111" spans="1:15" x14ac:dyDescent="0.25">
      <c r="A16111">
        <v>16110</v>
      </c>
      <c r="B16111">
        <v>98</v>
      </c>
      <c r="C16111">
        <v>2103</v>
      </c>
      <c r="D16111" s="69">
        <v>42769</v>
      </c>
      <c r="E16111" t="b">
        <v>1</v>
      </c>
      <c r="F16111" s="1" t="s">
        <v>37</v>
      </c>
      <c r="G16111" s="1" t="s">
        <v>41</v>
      </c>
      <c r="H16111" s="1" t="s">
        <v>39</v>
      </c>
      <c r="I16111" s="1" t="s">
        <v>50</v>
      </c>
      <c r="J16111" s="1" t="s">
        <v>40</v>
      </c>
      <c r="K16111">
        <v>358.39</v>
      </c>
      <c r="L16111">
        <v>215.03</v>
      </c>
      <c r="M16111" s="69">
        <v>38002</v>
      </c>
      <c r="N16111" s="1" t="s">
        <v>15061</v>
      </c>
      <c r="O16111">
        <v>143.35999999999999</v>
      </c>
    </row>
    <row r="16112" spans="1:15" x14ac:dyDescent="0.25">
      <c r="A16112">
        <v>16111</v>
      </c>
      <c r="B16112">
        <v>26</v>
      </c>
      <c r="C16112">
        <v>2632</v>
      </c>
      <c r="D16112" s="69">
        <v>42936</v>
      </c>
      <c r="E16112" t="b">
        <v>0</v>
      </c>
      <c r="F16112" s="1" t="s">
        <v>37</v>
      </c>
      <c r="G16112" s="1" t="s">
        <v>48</v>
      </c>
      <c r="H16112" s="1" t="s">
        <v>39</v>
      </c>
      <c r="I16112" s="1" t="s">
        <v>40</v>
      </c>
      <c r="J16112" s="1" t="s">
        <v>40</v>
      </c>
      <c r="K16112">
        <v>1992.93</v>
      </c>
      <c r="L16112">
        <v>762.63</v>
      </c>
      <c r="M16112" s="69">
        <v>34115</v>
      </c>
      <c r="N16112" s="1" t="s">
        <v>15065</v>
      </c>
      <c r="O16112">
        <v>1230.3000000000002</v>
      </c>
    </row>
    <row r="16113" spans="1:15" x14ac:dyDescent="0.25">
      <c r="A16113">
        <v>16112</v>
      </c>
      <c r="B16113">
        <v>26</v>
      </c>
      <c r="C16113">
        <v>1150</v>
      </c>
      <c r="D16113" s="69">
        <v>42769</v>
      </c>
      <c r="E16113" t="b">
        <v>1</v>
      </c>
      <c r="F16113" s="1" t="s">
        <v>37</v>
      </c>
      <c r="G16113" s="1" t="s">
        <v>48</v>
      </c>
      <c r="H16113" s="1" t="s">
        <v>39</v>
      </c>
      <c r="I16113" s="1" t="s">
        <v>40</v>
      </c>
      <c r="J16113" s="1" t="s">
        <v>40</v>
      </c>
      <c r="K16113">
        <v>1992.93</v>
      </c>
      <c r="L16113">
        <v>762.63</v>
      </c>
      <c r="M16113" s="69">
        <v>38193</v>
      </c>
      <c r="N16113" s="1" t="s">
        <v>15061</v>
      </c>
      <c r="O16113">
        <v>1230.3000000000002</v>
      </c>
    </row>
    <row r="16114" spans="1:15" x14ac:dyDescent="0.25">
      <c r="A16114">
        <v>16113</v>
      </c>
      <c r="B16114">
        <v>32</v>
      </c>
      <c r="C16114">
        <v>1335</v>
      </c>
      <c r="D16114" s="69">
        <v>42927</v>
      </c>
      <c r="E16114" t="b">
        <v>0</v>
      </c>
      <c r="F16114" s="1" t="s">
        <v>37</v>
      </c>
      <c r="G16114" s="1" t="s">
        <v>46</v>
      </c>
      <c r="H16114" s="1" t="s">
        <v>39</v>
      </c>
      <c r="I16114" s="1" t="s">
        <v>40</v>
      </c>
      <c r="J16114" s="1" t="s">
        <v>40</v>
      </c>
      <c r="K16114">
        <v>642.70000000000005</v>
      </c>
      <c r="L16114">
        <v>211.37</v>
      </c>
      <c r="M16114" s="69">
        <v>37698</v>
      </c>
      <c r="N16114" s="1" t="s">
        <v>15065</v>
      </c>
      <c r="O16114">
        <v>431.33000000000004</v>
      </c>
    </row>
    <row r="16115" spans="1:15" x14ac:dyDescent="0.25">
      <c r="A16115">
        <v>16114</v>
      </c>
      <c r="B16115">
        <v>66</v>
      </c>
      <c r="C16115">
        <v>2023</v>
      </c>
      <c r="D16115" s="69">
        <v>43002</v>
      </c>
      <c r="E16115" t="b">
        <v>1</v>
      </c>
      <c r="F16115" s="1" t="s">
        <v>37</v>
      </c>
      <c r="G16115" s="1" t="s">
        <v>38</v>
      </c>
      <c r="H16115" s="1" t="s">
        <v>39</v>
      </c>
      <c r="I16115" s="1" t="s">
        <v>40</v>
      </c>
      <c r="J16115" s="1" t="s">
        <v>40</v>
      </c>
      <c r="K16115">
        <v>1163.8900000000001</v>
      </c>
      <c r="L16115">
        <v>589.27</v>
      </c>
      <c r="M16115" s="69">
        <v>42560</v>
      </c>
      <c r="N16115" s="1" t="s">
        <v>15067</v>
      </c>
      <c r="O16115">
        <v>574.62000000000012</v>
      </c>
    </row>
    <row r="16116" spans="1:15" x14ac:dyDescent="0.25">
      <c r="A16116">
        <v>16115</v>
      </c>
      <c r="B16116">
        <v>1</v>
      </c>
      <c r="C16116">
        <v>1479</v>
      </c>
      <c r="D16116" s="69">
        <v>43030</v>
      </c>
      <c r="E16116" t="b">
        <v>0</v>
      </c>
      <c r="F16116" s="1" t="s">
        <v>37</v>
      </c>
      <c r="G16116" s="1" t="s">
        <v>46</v>
      </c>
      <c r="H16116" s="1" t="s">
        <v>39</v>
      </c>
      <c r="I16116" s="1" t="s">
        <v>40</v>
      </c>
      <c r="J16116" s="1" t="s">
        <v>40</v>
      </c>
      <c r="K16116">
        <v>1403.5</v>
      </c>
      <c r="L16116">
        <v>954.82</v>
      </c>
      <c r="M16116" s="69">
        <v>42688</v>
      </c>
      <c r="N16116" s="1" t="s">
        <v>15062</v>
      </c>
      <c r="O16116">
        <v>448.67999999999995</v>
      </c>
    </row>
    <row r="16117" spans="1:15" x14ac:dyDescent="0.25">
      <c r="A16117">
        <v>16116</v>
      </c>
      <c r="B16117">
        <v>53</v>
      </c>
      <c r="C16117">
        <v>3074</v>
      </c>
      <c r="D16117" s="69">
        <v>42879</v>
      </c>
      <c r="E16117" t="b">
        <v>1</v>
      </c>
      <c r="F16117" s="1" t="s">
        <v>37</v>
      </c>
      <c r="G16117" s="1" t="s">
        <v>43</v>
      </c>
      <c r="H16117" s="1" t="s">
        <v>39</v>
      </c>
      <c r="I16117" s="1" t="s">
        <v>40</v>
      </c>
      <c r="J16117" s="1" t="s">
        <v>40</v>
      </c>
      <c r="K16117">
        <v>795.34</v>
      </c>
      <c r="L16117">
        <v>101.58</v>
      </c>
      <c r="M16117" s="69">
        <v>34170</v>
      </c>
      <c r="N16117" s="1" t="s">
        <v>10411</v>
      </c>
      <c r="O16117">
        <v>693.76</v>
      </c>
    </row>
    <row r="16118" spans="1:15" x14ac:dyDescent="0.25">
      <c r="A16118">
        <v>16117</v>
      </c>
      <c r="B16118">
        <v>72</v>
      </c>
      <c r="C16118">
        <v>1180</v>
      </c>
      <c r="D16118" s="69">
        <v>42923</v>
      </c>
      <c r="E16118" t="b">
        <v>0</v>
      </c>
      <c r="F16118" s="1" t="s">
        <v>37</v>
      </c>
      <c r="G16118" s="1" t="s">
        <v>45</v>
      </c>
      <c r="H16118" s="1" t="s">
        <v>39</v>
      </c>
      <c r="I16118" s="1" t="s">
        <v>40</v>
      </c>
      <c r="J16118" s="1" t="s">
        <v>40</v>
      </c>
      <c r="K16118">
        <v>360.4</v>
      </c>
      <c r="L16118">
        <v>270.3</v>
      </c>
      <c r="M16118" s="69">
        <v>42710</v>
      </c>
      <c r="N16118" s="1" t="s">
        <v>15065</v>
      </c>
      <c r="O16118">
        <v>90.099999999999966</v>
      </c>
    </row>
    <row r="16119" spans="1:15" x14ac:dyDescent="0.25">
      <c r="A16119">
        <v>16118</v>
      </c>
      <c r="B16119">
        <v>1</v>
      </c>
      <c r="C16119">
        <v>1620</v>
      </c>
      <c r="D16119" s="69">
        <v>42750</v>
      </c>
      <c r="E16119" t="b">
        <v>1</v>
      </c>
      <c r="F16119" s="1" t="s">
        <v>37</v>
      </c>
      <c r="G16119" s="1" t="s">
        <v>46</v>
      </c>
      <c r="H16119" s="1" t="s">
        <v>52</v>
      </c>
      <c r="I16119" s="1" t="s">
        <v>40</v>
      </c>
      <c r="J16119" s="1" t="s">
        <v>42</v>
      </c>
      <c r="K16119">
        <v>1873.97</v>
      </c>
      <c r="L16119">
        <v>863.95</v>
      </c>
      <c r="M16119" s="69">
        <v>38193</v>
      </c>
      <c r="N16119" s="1" t="s">
        <v>15066</v>
      </c>
      <c r="O16119">
        <v>1010.02</v>
      </c>
    </row>
    <row r="16120" spans="1:15" x14ac:dyDescent="0.25">
      <c r="A16120">
        <v>16119</v>
      </c>
      <c r="B16120">
        <v>33</v>
      </c>
      <c r="C16120">
        <v>3101</v>
      </c>
      <c r="D16120" s="69">
        <v>43038</v>
      </c>
      <c r="E16120" t="b">
        <v>1</v>
      </c>
      <c r="F16120" s="1" t="s">
        <v>37</v>
      </c>
      <c r="G16120" s="1" t="s">
        <v>43</v>
      </c>
      <c r="H16120" s="1" t="s">
        <v>47</v>
      </c>
      <c r="I16120" s="1" t="s">
        <v>40</v>
      </c>
      <c r="J16120" s="1" t="s">
        <v>51</v>
      </c>
      <c r="K16120">
        <v>1810</v>
      </c>
      <c r="L16120">
        <v>1610.9</v>
      </c>
      <c r="M16120" s="69">
        <v>39526</v>
      </c>
      <c r="N16120" s="1" t="s">
        <v>15062</v>
      </c>
      <c r="O16120">
        <v>199.09999999999991</v>
      </c>
    </row>
    <row r="16121" spans="1:15" x14ac:dyDescent="0.25">
      <c r="A16121">
        <v>16120</v>
      </c>
      <c r="B16121">
        <v>35</v>
      </c>
      <c r="C16121">
        <v>136</v>
      </c>
      <c r="D16121" s="69">
        <v>42845</v>
      </c>
      <c r="E16121" t="b">
        <v>0</v>
      </c>
      <c r="F16121" s="1" t="s">
        <v>37</v>
      </c>
      <c r="G16121" s="1" t="s">
        <v>46</v>
      </c>
      <c r="H16121" s="1" t="s">
        <v>39</v>
      </c>
      <c r="I16121" s="1" t="s">
        <v>40</v>
      </c>
      <c r="J16121" s="1" t="s">
        <v>40</v>
      </c>
      <c r="K16121">
        <v>1403.5</v>
      </c>
      <c r="L16121">
        <v>954.82</v>
      </c>
      <c r="M16121" s="69">
        <v>41245</v>
      </c>
      <c r="N16121" s="1" t="s">
        <v>6406</v>
      </c>
      <c r="O16121">
        <v>448.67999999999995</v>
      </c>
    </row>
    <row r="16122" spans="1:15" x14ac:dyDescent="0.25">
      <c r="A16122">
        <v>16121</v>
      </c>
      <c r="B16122">
        <v>40</v>
      </c>
      <c r="C16122">
        <v>1750</v>
      </c>
      <c r="D16122" s="69">
        <v>43044</v>
      </c>
      <c r="E16122" t="b">
        <v>0</v>
      </c>
      <c r="F16122" s="1" t="s">
        <v>37</v>
      </c>
      <c r="G16122" s="1" t="s">
        <v>43</v>
      </c>
      <c r="H16122" s="1" t="s">
        <v>39</v>
      </c>
      <c r="I16122" s="1" t="s">
        <v>50</v>
      </c>
      <c r="J16122" s="1" t="s">
        <v>40</v>
      </c>
      <c r="K16122">
        <v>1458.17</v>
      </c>
      <c r="L16122">
        <v>874.9</v>
      </c>
      <c r="M16122" s="69">
        <v>36498</v>
      </c>
      <c r="N16122" s="1" t="s">
        <v>15069</v>
      </c>
      <c r="O16122">
        <v>583.2700000000001</v>
      </c>
    </row>
    <row r="16123" spans="1:15" x14ac:dyDescent="0.25">
      <c r="A16123">
        <v>16122</v>
      </c>
      <c r="B16123">
        <v>83</v>
      </c>
      <c r="C16123">
        <v>1494</v>
      </c>
      <c r="D16123" s="69">
        <v>42956</v>
      </c>
      <c r="E16123" t="b">
        <v>1</v>
      </c>
      <c r="F16123" s="1" t="s">
        <v>37</v>
      </c>
      <c r="G16123" s="1" t="s">
        <v>38</v>
      </c>
      <c r="H16123" s="1" t="s">
        <v>52</v>
      </c>
      <c r="I16123" s="1" t="s">
        <v>40</v>
      </c>
      <c r="J16123" s="1" t="s">
        <v>42</v>
      </c>
      <c r="K16123">
        <v>2083.94</v>
      </c>
      <c r="L16123">
        <v>675.03</v>
      </c>
      <c r="M16123" s="69">
        <v>42218</v>
      </c>
      <c r="N16123" s="1" t="s">
        <v>15063</v>
      </c>
      <c r="O16123">
        <v>1408.91</v>
      </c>
    </row>
    <row r="16124" spans="1:15" x14ac:dyDescent="0.25">
      <c r="A16124">
        <v>16123</v>
      </c>
      <c r="B16124">
        <v>30</v>
      </c>
      <c r="C16124">
        <v>1257</v>
      </c>
      <c r="D16124" s="69">
        <v>42772</v>
      </c>
      <c r="E16124" t="b">
        <v>1</v>
      </c>
      <c r="F16124" s="1" t="s">
        <v>37</v>
      </c>
      <c r="G16124" s="1" t="s">
        <v>38</v>
      </c>
      <c r="H16124" s="1" t="s">
        <v>39</v>
      </c>
      <c r="I16124" s="1" t="s">
        <v>50</v>
      </c>
      <c r="J16124" s="1" t="s">
        <v>40</v>
      </c>
      <c r="K16124">
        <v>748.17</v>
      </c>
      <c r="L16124">
        <v>448.9</v>
      </c>
      <c r="M16124" s="69">
        <v>37698</v>
      </c>
      <c r="N16124" s="1" t="s">
        <v>15061</v>
      </c>
      <c r="O16124">
        <v>299.27</v>
      </c>
    </row>
    <row r="16125" spans="1:15" x14ac:dyDescent="0.25">
      <c r="A16125">
        <v>16124</v>
      </c>
      <c r="B16125">
        <v>21</v>
      </c>
      <c r="C16125">
        <v>540</v>
      </c>
      <c r="D16125" s="69">
        <v>42890</v>
      </c>
      <c r="E16125" t="b">
        <v>1</v>
      </c>
      <c r="F16125" s="1" t="s">
        <v>37</v>
      </c>
      <c r="G16125" s="1" t="s">
        <v>38</v>
      </c>
      <c r="H16125" s="1" t="s">
        <v>39</v>
      </c>
      <c r="I16125" s="1" t="s">
        <v>40</v>
      </c>
      <c r="J16125" s="1" t="s">
        <v>42</v>
      </c>
      <c r="K16125">
        <v>1071.23</v>
      </c>
      <c r="L16125">
        <v>380.74</v>
      </c>
      <c r="M16125" s="69">
        <v>35160</v>
      </c>
      <c r="N16125" s="1" t="s">
        <v>8179</v>
      </c>
      <c r="O16125">
        <v>690.49</v>
      </c>
    </row>
    <row r="16126" spans="1:15" x14ac:dyDescent="0.25">
      <c r="A16126">
        <v>16125</v>
      </c>
      <c r="B16126">
        <v>95</v>
      </c>
      <c r="C16126">
        <v>2371</v>
      </c>
      <c r="D16126" s="69">
        <v>42965</v>
      </c>
      <c r="E16126" t="b">
        <v>1</v>
      </c>
      <c r="F16126" s="1" t="s">
        <v>37</v>
      </c>
      <c r="G16126" s="1" t="s">
        <v>43</v>
      </c>
      <c r="H16126" s="1" t="s">
        <v>52</v>
      </c>
      <c r="I16126" s="1" t="s">
        <v>44</v>
      </c>
      <c r="J16126" s="1" t="s">
        <v>40</v>
      </c>
      <c r="K16126">
        <v>1073.07</v>
      </c>
      <c r="L16126">
        <v>933.84</v>
      </c>
      <c r="M16126" s="69">
        <v>35455</v>
      </c>
      <c r="N16126" s="1" t="s">
        <v>15063</v>
      </c>
      <c r="O16126">
        <v>139.2299999999999</v>
      </c>
    </row>
    <row r="16127" spans="1:15" x14ac:dyDescent="0.25">
      <c r="A16127">
        <v>16126</v>
      </c>
      <c r="B16127">
        <v>63</v>
      </c>
      <c r="C16127">
        <v>1672</v>
      </c>
      <c r="D16127" s="69">
        <v>42766</v>
      </c>
      <c r="E16127" t="b">
        <v>1</v>
      </c>
      <c r="F16127" s="1" t="s">
        <v>37</v>
      </c>
      <c r="G16127" s="1" t="s">
        <v>38</v>
      </c>
      <c r="H16127" s="1" t="s">
        <v>39</v>
      </c>
      <c r="I16127" s="1" t="s">
        <v>40</v>
      </c>
      <c r="J16127" s="1" t="s">
        <v>40</v>
      </c>
      <c r="K16127">
        <v>1483.2</v>
      </c>
      <c r="L16127">
        <v>99.59</v>
      </c>
      <c r="M16127" s="69">
        <v>40487</v>
      </c>
      <c r="N16127" s="1" t="s">
        <v>15066</v>
      </c>
      <c r="O16127">
        <v>1383.6100000000001</v>
      </c>
    </row>
    <row r="16128" spans="1:15" x14ac:dyDescent="0.25">
      <c r="A16128">
        <v>16127</v>
      </c>
      <c r="B16128">
        <v>64</v>
      </c>
      <c r="C16128">
        <v>1290</v>
      </c>
      <c r="D16128" s="69">
        <v>42916</v>
      </c>
      <c r="E16128" t="b">
        <v>0</v>
      </c>
      <c r="F16128" s="1" t="s">
        <v>37</v>
      </c>
      <c r="G16128" s="1" t="s">
        <v>46</v>
      </c>
      <c r="H16128" s="1" t="s">
        <v>39</v>
      </c>
      <c r="I16128" s="1" t="s">
        <v>50</v>
      </c>
      <c r="J16128" s="1" t="s">
        <v>51</v>
      </c>
      <c r="K16128">
        <v>1977.36</v>
      </c>
      <c r="L16128">
        <v>1759.85</v>
      </c>
      <c r="M16128" s="69">
        <v>42145</v>
      </c>
      <c r="N16128" s="1" t="s">
        <v>8179</v>
      </c>
      <c r="O16128">
        <v>217.51</v>
      </c>
    </row>
    <row r="16129" spans="1:15" x14ac:dyDescent="0.25">
      <c r="A16129">
        <v>16128</v>
      </c>
      <c r="B16129">
        <v>12</v>
      </c>
      <c r="C16129">
        <v>2875</v>
      </c>
      <c r="D16129" s="69">
        <v>43064</v>
      </c>
      <c r="E16129" t="b">
        <v>0</v>
      </c>
      <c r="F16129" s="1" t="s">
        <v>37</v>
      </c>
      <c r="G16129" s="1" t="s">
        <v>46</v>
      </c>
      <c r="H16129" s="1" t="s">
        <v>39</v>
      </c>
      <c r="I16129" s="1" t="s">
        <v>40</v>
      </c>
      <c r="J16129" s="1" t="s">
        <v>42</v>
      </c>
      <c r="K16129">
        <v>1765.3</v>
      </c>
      <c r="L16129">
        <v>709.48</v>
      </c>
      <c r="M16129" s="69">
        <v>38193</v>
      </c>
      <c r="N16129" s="1" t="s">
        <v>15069</v>
      </c>
      <c r="O16129">
        <v>1055.82</v>
      </c>
    </row>
    <row r="16130" spans="1:15" x14ac:dyDescent="0.25">
      <c r="A16130">
        <v>16129</v>
      </c>
      <c r="B16130">
        <v>4</v>
      </c>
      <c r="C16130">
        <v>478</v>
      </c>
      <c r="D16130" s="69">
        <v>42922</v>
      </c>
      <c r="E16130" t="b">
        <v>1</v>
      </c>
      <c r="F16130" s="1" t="s">
        <v>37</v>
      </c>
      <c r="G16130" s="1" t="s">
        <v>46</v>
      </c>
      <c r="H16130" s="1" t="s">
        <v>39</v>
      </c>
      <c r="I16130" s="1" t="s">
        <v>50</v>
      </c>
      <c r="J16130" s="1" t="s">
        <v>40</v>
      </c>
      <c r="K16130">
        <v>1129.1300000000001</v>
      </c>
      <c r="L16130">
        <v>677.48</v>
      </c>
      <c r="M16130" s="69">
        <v>33549</v>
      </c>
      <c r="N16130" s="1" t="s">
        <v>15065</v>
      </c>
      <c r="O16130">
        <v>451.65000000000009</v>
      </c>
    </row>
    <row r="16131" spans="1:15" x14ac:dyDescent="0.25">
      <c r="A16131">
        <v>16130</v>
      </c>
      <c r="B16131">
        <v>66</v>
      </c>
      <c r="C16131">
        <v>1573</v>
      </c>
      <c r="D16131" s="69">
        <v>43021</v>
      </c>
      <c r="E16131" t="b">
        <v>0</v>
      </c>
      <c r="F16131" s="1" t="s">
        <v>37</v>
      </c>
      <c r="G16131" s="1" t="s">
        <v>46</v>
      </c>
      <c r="H16131" s="1" t="s">
        <v>47</v>
      </c>
      <c r="I16131" s="1" t="s">
        <v>44</v>
      </c>
      <c r="J16131" s="1" t="s">
        <v>51</v>
      </c>
      <c r="K16131">
        <v>590.26</v>
      </c>
      <c r="L16131">
        <v>525.33000000000004</v>
      </c>
      <c r="M16131" s="69">
        <v>40410</v>
      </c>
      <c r="N16131" s="1" t="s">
        <v>15062</v>
      </c>
      <c r="O16131">
        <v>64.92999999999995</v>
      </c>
    </row>
    <row r="16132" spans="1:15" x14ac:dyDescent="0.25">
      <c r="A16132">
        <v>16131</v>
      </c>
      <c r="B16132">
        <v>80</v>
      </c>
      <c r="C16132">
        <v>175</v>
      </c>
      <c r="D16132" s="69">
        <v>42848</v>
      </c>
      <c r="E16132" t="b">
        <v>1</v>
      </c>
      <c r="F16132" s="1" t="s">
        <v>37</v>
      </c>
      <c r="G16132" s="1" t="s">
        <v>43</v>
      </c>
      <c r="H16132" s="1" t="s">
        <v>52</v>
      </c>
      <c r="I16132" s="1" t="s">
        <v>44</v>
      </c>
      <c r="J16132" s="1" t="s">
        <v>40</v>
      </c>
      <c r="K16132">
        <v>1073.07</v>
      </c>
      <c r="L16132">
        <v>933.84</v>
      </c>
      <c r="M16132" s="69">
        <v>35455</v>
      </c>
      <c r="N16132" s="1" t="s">
        <v>6406</v>
      </c>
      <c r="O16132">
        <v>139.2299999999999</v>
      </c>
    </row>
    <row r="16133" spans="1:15" x14ac:dyDescent="0.25">
      <c r="A16133">
        <v>16132</v>
      </c>
      <c r="B16133">
        <v>45</v>
      </c>
      <c r="C16133">
        <v>2154</v>
      </c>
      <c r="D16133" s="69">
        <v>42935</v>
      </c>
      <c r="E16133" t="b">
        <v>0</v>
      </c>
      <c r="F16133" s="1" t="s">
        <v>37</v>
      </c>
      <c r="G16133" s="1" t="s">
        <v>41</v>
      </c>
      <c r="H16133" s="1" t="s">
        <v>47</v>
      </c>
      <c r="I16133" s="1" t="s">
        <v>44</v>
      </c>
      <c r="J16133" s="1" t="s">
        <v>40</v>
      </c>
      <c r="K16133">
        <v>980.37</v>
      </c>
      <c r="L16133">
        <v>234.43</v>
      </c>
      <c r="M16133" s="69">
        <v>38258</v>
      </c>
      <c r="N16133" s="1" t="s">
        <v>15065</v>
      </c>
      <c r="O16133">
        <v>745.94</v>
      </c>
    </row>
    <row r="16134" spans="1:15" x14ac:dyDescent="0.25">
      <c r="A16134">
        <v>16133</v>
      </c>
      <c r="B16134">
        <v>79</v>
      </c>
      <c r="C16134">
        <v>886</v>
      </c>
      <c r="D16134" s="69">
        <v>42945</v>
      </c>
      <c r="E16134" t="b">
        <v>0</v>
      </c>
      <c r="F16134" s="1" t="s">
        <v>37</v>
      </c>
      <c r="G16134" s="1" t="s">
        <v>45</v>
      </c>
      <c r="H16134" s="1" t="s">
        <v>39</v>
      </c>
      <c r="I16134" s="1" t="s">
        <v>40</v>
      </c>
      <c r="J16134" s="1" t="s">
        <v>40</v>
      </c>
      <c r="K16134">
        <v>1555.58</v>
      </c>
      <c r="L16134">
        <v>818.01</v>
      </c>
      <c r="M16134" s="69">
        <v>37873</v>
      </c>
      <c r="N16134" s="1" t="s">
        <v>15065</v>
      </c>
      <c r="O16134">
        <v>737.56999999999994</v>
      </c>
    </row>
    <row r="16135" spans="1:15" x14ac:dyDescent="0.25">
      <c r="A16135">
        <v>16134</v>
      </c>
      <c r="B16135">
        <v>4</v>
      </c>
      <c r="C16135">
        <v>1457</v>
      </c>
      <c r="D16135" s="69">
        <v>43034</v>
      </c>
      <c r="E16135" t="b">
        <v>1</v>
      </c>
      <c r="F16135" s="1" t="s">
        <v>37</v>
      </c>
      <c r="G16135" s="1" t="s">
        <v>46</v>
      </c>
      <c r="H16135" s="1" t="s">
        <v>39</v>
      </c>
      <c r="I16135" s="1" t="s">
        <v>50</v>
      </c>
      <c r="J16135" s="1" t="s">
        <v>40</v>
      </c>
      <c r="K16135">
        <v>1129.1300000000001</v>
      </c>
      <c r="L16135">
        <v>677.48</v>
      </c>
      <c r="M16135" s="69">
        <v>40649</v>
      </c>
      <c r="N16135" s="1" t="s">
        <v>15062</v>
      </c>
      <c r="O16135">
        <v>451.65000000000009</v>
      </c>
    </row>
    <row r="16136" spans="1:15" x14ac:dyDescent="0.25">
      <c r="A16136">
        <v>16135</v>
      </c>
      <c r="B16136">
        <v>87</v>
      </c>
      <c r="C16136">
        <v>2033</v>
      </c>
      <c r="D16136" s="69">
        <v>42740</v>
      </c>
      <c r="E16136" t="b">
        <v>1</v>
      </c>
      <c r="F16136" s="1" t="s">
        <v>37</v>
      </c>
      <c r="G16136" s="1" t="s">
        <v>43</v>
      </c>
      <c r="H16136" s="1" t="s">
        <v>39</v>
      </c>
      <c r="I16136" s="1" t="s">
        <v>40</v>
      </c>
      <c r="J16136" s="1" t="s">
        <v>40</v>
      </c>
      <c r="K16136">
        <v>1636.9</v>
      </c>
      <c r="L16136">
        <v>44.71</v>
      </c>
      <c r="M16136" s="69">
        <v>40410</v>
      </c>
      <c r="N16136" s="1" t="s">
        <v>15066</v>
      </c>
      <c r="O16136">
        <v>1592.19</v>
      </c>
    </row>
    <row r="16137" spans="1:15" x14ac:dyDescent="0.25">
      <c r="A16137">
        <v>16136</v>
      </c>
      <c r="B16137">
        <v>2</v>
      </c>
      <c r="C16137">
        <v>791</v>
      </c>
      <c r="D16137" s="69">
        <v>42976</v>
      </c>
      <c r="E16137" t="b">
        <v>1</v>
      </c>
      <c r="F16137" s="1" t="s">
        <v>37</v>
      </c>
      <c r="G16137" s="1" t="s">
        <v>38</v>
      </c>
      <c r="H16137" s="1" t="s">
        <v>39</v>
      </c>
      <c r="I16137" s="1" t="s">
        <v>40</v>
      </c>
      <c r="J16137" s="1" t="s">
        <v>40</v>
      </c>
      <c r="K16137">
        <v>71.489999999999995</v>
      </c>
      <c r="L16137">
        <v>53.62</v>
      </c>
      <c r="M16137" s="69">
        <v>41245</v>
      </c>
      <c r="N16137" s="1" t="s">
        <v>15063</v>
      </c>
      <c r="O16137">
        <v>17.869999999999997</v>
      </c>
    </row>
    <row r="16138" spans="1:15" x14ac:dyDescent="0.25">
      <c r="A16138">
        <v>16137</v>
      </c>
      <c r="B16138">
        <v>82</v>
      </c>
      <c r="C16138">
        <v>1369</v>
      </c>
      <c r="D16138" s="69">
        <v>42890</v>
      </c>
      <c r="E16138" t="b">
        <v>0</v>
      </c>
      <c r="F16138" s="1" t="s">
        <v>37</v>
      </c>
      <c r="G16138" s="1" t="s">
        <v>45</v>
      </c>
      <c r="H16138" s="1" t="s">
        <v>39</v>
      </c>
      <c r="I16138" s="1" t="s">
        <v>50</v>
      </c>
      <c r="J16138" s="1" t="s">
        <v>40</v>
      </c>
      <c r="K16138">
        <v>1148.6400000000001</v>
      </c>
      <c r="L16138">
        <v>689.18</v>
      </c>
      <c r="M16138" s="69">
        <v>41533</v>
      </c>
      <c r="N16138" s="1" t="s">
        <v>8179</v>
      </c>
      <c r="O16138">
        <v>459.46000000000015</v>
      </c>
    </row>
    <row r="16139" spans="1:15" x14ac:dyDescent="0.25">
      <c r="A16139">
        <v>16138</v>
      </c>
      <c r="B16139">
        <v>69</v>
      </c>
      <c r="C16139">
        <v>2155</v>
      </c>
      <c r="D16139" s="69">
        <v>43040</v>
      </c>
      <c r="E16139" t="b">
        <v>1</v>
      </c>
      <c r="F16139" s="1" t="s">
        <v>37</v>
      </c>
      <c r="G16139" s="1" t="s">
        <v>46</v>
      </c>
      <c r="H16139" s="1" t="s">
        <v>47</v>
      </c>
      <c r="I16139" s="1" t="s">
        <v>40</v>
      </c>
      <c r="J16139" s="1" t="s">
        <v>40</v>
      </c>
      <c r="K16139">
        <v>792.9</v>
      </c>
      <c r="L16139">
        <v>594.67999999999995</v>
      </c>
      <c r="M16139" s="69">
        <v>33879</v>
      </c>
      <c r="N16139" s="1" t="s">
        <v>15069</v>
      </c>
      <c r="O16139">
        <v>198.22000000000003</v>
      </c>
    </row>
    <row r="16140" spans="1:15" x14ac:dyDescent="0.25">
      <c r="A16140">
        <v>16139</v>
      </c>
      <c r="B16140">
        <v>86</v>
      </c>
      <c r="C16140">
        <v>435</v>
      </c>
      <c r="D16140" s="69">
        <v>42997</v>
      </c>
      <c r="E16140" t="b">
        <v>0</v>
      </c>
      <c r="F16140" s="1" t="s">
        <v>37</v>
      </c>
      <c r="G16140" s="1" t="s">
        <v>43</v>
      </c>
      <c r="H16140" s="1" t="s">
        <v>39</v>
      </c>
      <c r="I16140" s="1" t="s">
        <v>40</v>
      </c>
      <c r="J16140" s="1" t="s">
        <v>40</v>
      </c>
      <c r="K16140">
        <v>235.63</v>
      </c>
      <c r="L16140">
        <v>125.07</v>
      </c>
      <c r="M16140" s="69">
        <v>38206</v>
      </c>
      <c r="N16140" s="1" t="s">
        <v>15067</v>
      </c>
      <c r="O16140">
        <v>110.56</v>
      </c>
    </row>
    <row r="16141" spans="1:15" x14ac:dyDescent="0.25">
      <c r="A16141">
        <v>16140</v>
      </c>
      <c r="B16141">
        <v>86</v>
      </c>
      <c r="C16141">
        <v>1386</v>
      </c>
      <c r="D16141" s="69">
        <v>42771</v>
      </c>
      <c r="E16141" t="b">
        <v>1</v>
      </c>
      <c r="F16141" s="1" t="s">
        <v>37</v>
      </c>
      <c r="G16141" s="1" t="s">
        <v>43</v>
      </c>
      <c r="H16141" s="1" t="s">
        <v>39</v>
      </c>
      <c r="I16141" s="1" t="s">
        <v>40</v>
      </c>
      <c r="J16141" s="1" t="s">
        <v>40</v>
      </c>
      <c r="K16141">
        <v>235.63</v>
      </c>
      <c r="L16141">
        <v>125.07</v>
      </c>
      <c r="M16141" s="69">
        <v>38206</v>
      </c>
      <c r="N16141" s="1" t="s">
        <v>15061</v>
      </c>
      <c r="O16141">
        <v>110.56</v>
      </c>
    </row>
    <row r="16142" spans="1:15" x14ac:dyDescent="0.25">
      <c r="A16142">
        <v>16141</v>
      </c>
      <c r="B16142">
        <v>51</v>
      </c>
      <c r="C16142">
        <v>2298</v>
      </c>
      <c r="D16142" s="69">
        <v>42863</v>
      </c>
      <c r="E16142" t="b">
        <v>0</v>
      </c>
      <c r="F16142" s="1" t="s">
        <v>53</v>
      </c>
      <c r="G16142" s="1" t="s">
        <v>43</v>
      </c>
      <c r="H16142" s="1" t="s">
        <v>39</v>
      </c>
      <c r="I16142" s="1" t="s">
        <v>50</v>
      </c>
      <c r="J16142" s="1" t="s">
        <v>40</v>
      </c>
      <c r="K16142">
        <v>2005.66</v>
      </c>
      <c r="L16142">
        <v>1203.4000000000001</v>
      </c>
      <c r="M16142" s="69">
        <v>39915</v>
      </c>
      <c r="N16142" s="1" t="s">
        <v>10411</v>
      </c>
      <c r="O16142">
        <v>802.26</v>
      </c>
    </row>
    <row r="16143" spans="1:15" x14ac:dyDescent="0.25">
      <c r="A16143">
        <v>16142</v>
      </c>
      <c r="B16143">
        <v>94</v>
      </c>
      <c r="C16143">
        <v>691</v>
      </c>
      <c r="D16143" s="69">
        <v>43031</v>
      </c>
      <c r="E16143" t="b">
        <v>0</v>
      </c>
      <c r="F16143" s="1" t="s">
        <v>37</v>
      </c>
      <c r="G16143" s="1" t="s">
        <v>46</v>
      </c>
      <c r="H16143" s="1" t="s">
        <v>39</v>
      </c>
      <c r="I16143" s="1" t="s">
        <v>40</v>
      </c>
      <c r="J16143" s="1" t="s">
        <v>42</v>
      </c>
      <c r="K16143">
        <v>1635.3</v>
      </c>
      <c r="L16143">
        <v>993.66</v>
      </c>
      <c r="M16143" s="69">
        <v>38002</v>
      </c>
      <c r="N16143" s="1" t="s">
        <v>15062</v>
      </c>
      <c r="O16143">
        <v>641.64</v>
      </c>
    </row>
    <row r="16144" spans="1:15" x14ac:dyDescent="0.25">
      <c r="A16144">
        <v>16143</v>
      </c>
      <c r="B16144">
        <v>41</v>
      </c>
      <c r="C16144">
        <v>2835</v>
      </c>
      <c r="D16144" s="69">
        <v>42827</v>
      </c>
      <c r="E16144" t="b">
        <v>1</v>
      </c>
      <c r="F16144" s="1" t="s">
        <v>37</v>
      </c>
      <c r="G16144" s="1" t="s">
        <v>38</v>
      </c>
      <c r="H16144" s="1" t="s">
        <v>47</v>
      </c>
      <c r="I16144" s="1" t="s">
        <v>40</v>
      </c>
      <c r="J16144" s="1" t="s">
        <v>40</v>
      </c>
      <c r="K16144">
        <v>416.98</v>
      </c>
      <c r="L16144">
        <v>312.74</v>
      </c>
      <c r="M16144" s="69">
        <v>35560</v>
      </c>
      <c r="N16144" s="1" t="s">
        <v>6406</v>
      </c>
      <c r="O16144">
        <v>104.24000000000001</v>
      </c>
    </row>
    <row r="16145" spans="1:15" x14ac:dyDescent="0.25">
      <c r="A16145">
        <v>16144</v>
      </c>
      <c r="B16145">
        <v>10</v>
      </c>
      <c r="C16145">
        <v>1152</v>
      </c>
      <c r="D16145" s="69">
        <v>42789</v>
      </c>
      <c r="E16145" t="b">
        <v>1</v>
      </c>
      <c r="F16145" s="1" t="s">
        <v>37</v>
      </c>
      <c r="G16145" s="1" t="s">
        <v>48</v>
      </c>
      <c r="H16145" s="1" t="s">
        <v>52</v>
      </c>
      <c r="I16145" s="1" t="s">
        <v>40</v>
      </c>
      <c r="J16145" s="1" t="s">
        <v>40</v>
      </c>
      <c r="K16145">
        <v>1466.68</v>
      </c>
      <c r="L16145">
        <v>363.25</v>
      </c>
      <c r="M16145" s="69">
        <v>41345</v>
      </c>
      <c r="N16145" s="1" t="s">
        <v>15061</v>
      </c>
      <c r="O16145">
        <v>1103.43</v>
      </c>
    </row>
    <row r="16146" spans="1:15" x14ac:dyDescent="0.25">
      <c r="A16146">
        <v>16145</v>
      </c>
      <c r="B16146">
        <v>40</v>
      </c>
      <c r="C16146">
        <v>3448</v>
      </c>
      <c r="D16146" s="69">
        <v>42867</v>
      </c>
      <c r="E16146" t="b">
        <v>1</v>
      </c>
      <c r="F16146" s="1" t="s">
        <v>37</v>
      </c>
      <c r="G16146" s="1" t="s">
        <v>41</v>
      </c>
      <c r="H16146" s="1" t="s">
        <v>47</v>
      </c>
      <c r="I16146" s="1" t="s">
        <v>40</v>
      </c>
      <c r="J16146" s="1" t="s">
        <v>42</v>
      </c>
      <c r="K16146">
        <v>1894.19</v>
      </c>
      <c r="L16146">
        <v>598.76</v>
      </c>
      <c r="M16146" s="69">
        <v>37823</v>
      </c>
      <c r="N16146" s="1" t="s">
        <v>10411</v>
      </c>
      <c r="O16146">
        <v>1295.43</v>
      </c>
    </row>
    <row r="16147" spans="1:15" x14ac:dyDescent="0.25">
      <c r="A16147">
        <v>16146</v>
      </c>
      <c r="B16147">
        <v>45</v>
      </c>
      <c r="C16147">
        <v>2465</v>
      </c>
      <c r="D16147" s="69">
        <v>43025</v>
      </c>
      <c r="E16147" t="b">
        <v>1</v>
      </c>
      <c r="F16147" s="1" t="s">
        <v>37</v>
      </c>
      <c r="G16147" s="1" t="s">
        <v>38</v>
      </c>
      <c r="H16147" s="1" t="s">
        <v>39</v>
      </c>
      <c r="I16147" s="1" t="s">
        <v>40</v>
      </c>
      <c r="J16147" s="1" t="s">
        <v>40</v>
      </c>
      <c r="K16147">
        <v>441.49</v>
      </c>
      <c r="L16147">
        <v>84.99</v>
      </c>
      <c r="M16147" s="69">
        <v>41009</v>
      </c>
      <c r="N16147" s="1" t="s">
        <v>15062</v>
      </c>
      <c r="O16147">
        <v>356.5</v>
      </c>
    </row>
    <row r="16148" spans="1:15" x14ac:dyDescent="0.25">
      <c r="A16148">
        <v>16147</v>
      </c>
      <c r="B16148">
        <v>54</v>
      </c>
      <c r="C16148">
        <v>923</v>
      </c>
      <c r="D16148" s="69">
        <v>43041</v>
      </c>
      <c r="E16148" t="b">
        <v>1</v>
      </c>
      <c r="F16148" s="1" t="s">
        <v>37</v>
      </c>
      <c r="G16148" s="1" t="s">
        <v>48</v>
      </c>
      <c r="H16148" s="1" t="s">
        <v>39</v>
      </c>
      <c r="I16148" s="1" t="s">
        <v>40</v>
      </c>
      <c r="J16148" s="1" t="s">
        <v>40</v>
      </c>
      <c r="K16148">
        <v>1807.45</v>
      </c>
      <c r="L16148">
        <v>778.69</v>
      </c>
      <c r="M16148" s="69">
        <v>42145</v>
      </c>
      <c r="N16148" s="1" t="s">
        <v>15069</v>
      </c>
      <c r="O16148">
        <v>1028.76</v>
      </c>
    </row>
    <row r="16149" spans="1:15" x14ac:dyDescent="0.25">
      <c r="A16149">
        <v>16148</v>
      </c>
      <c r="B16149">
        <v>10</v>
      </c>
      <c r="C16149">
        <v>1119</v>
      </c>
      <c r="D16149" s="69">
        <v>42992</v>
      </c>
      <c r="E16149" t="b">
        <v>1</v>
      </c>
      <c r="F16149" s="1" t="s">
        <v>37</v>
      </c>
      <c r="G16149" s="1" t="s">
        <v>48</v>
      </c>
      <c r="H16149" s="1" t="s">
        <v>52</v>
      </c>
      <c r="I16149" s="1" t="s">
        <v>40</v>
      </c>
      <c r="J16149" s="1" t="s">
        <v>40</v>
      </c>
      <c r="K16149">
        <v>1466.68</v>
      </c>
      <c r="L16149">
        <v>363.25</v>
      </c>
      <c r="M16149" s="69">
        <v>37838</v>
      </c>
      <c r="N16149" s="1" t="s">
        <v>15067</v>
      </c>
      <c r="O16149">
        <v>1103.43</v>
      </c>
    </row>
    <row r="16150" spans="1:15" x14ac:dyDescent="0.25">
      <c r="A16150">
        <v>16149</v>
      </c>
      <c r="B16150">
        <v>62</v>
      </c>
      <c r="C16150">
        <v>951</v>
      </c>
      <c r="D16150" s="69">
        <v>43051</v>
      </c>
      <c r="E16150" t="b">
        <v>1</v>
      </c>
      <c r="F16150" s="1" t="s">
        <v>37</v>
      </c>
      <c r="G16150" s="1" t="s">
        <v>38</v>
      </c>
      <c r="H16150" s="1" t="s">
        <v>39</v>
      </c>
      <c r="I16150" s="1" t="s">
        <v>40</v>
      </c>
      <c r="J16150" s="1" t="s">
        <v>40</v>
      </c>
      <c r="K16150">
        <v>478.16</v>
      </c>
      <c r="L16150">
        <v>298.72000000000003</v>
      </c>
      <c r="M16150" s="69">
        <v>34143</v>
      </c>
      <c r="N16150" s="1" t="s">
        <v>15069</v>
      </c>
      <c r="O16150">
        <v>179.44</v>
      </c>
    </row>
    <row r="16151" spans="1:15" x14ac:dyDescent="0.25">
      <c r="A16151">
        <v>16150</v>
      </c>
      <c r="B16151">
        <v>43</v>
      </c>
      <c r="C16151">
        <v>3050</v>
      </c>
      <c r="D16151" s="69">
        <v>43033</v>
      </c>
      <c r="E16151" t="b">
        <v>0</v>
      </c>
      <c r="F16151" s="1" t="s">
        <v>37</v>
      </c>
      <c r="G16151" s="1" t="s">
        <v>45</v>
      </c>
      <c r="H16151" s="1" t="s">
        <v>39</v>
      </c>
      <c r="I16151" s="1" t="s">
        <v>40</v>
      </c>
      <c r="J16151" s="1" t="s">
        <v>40</v>
      </c>
      <c r="K16151">
        <v>1555.58</v>
      </c>
      <c r="L16151">
        <v>818.01</v>
      </c>
      <c r="M16151" s="69">
        <v>37873</v>
      </c>
      <c r="N16151" s="1" t="s">
        <v>15062</v>
      </c>
      <c r="O16151">
        <v>737.56999999999994</v>
      </c>
    </row>
    <row r="16152" spans="1:15" x14ac:dyDescent="0.25">
      <c r="A16152">
        <v>16151</v>
      </c>
      <c r="B16152">
        <v>0</v>
      </c>
      <c r="C16152">
        <v>2189</v>
      </c>
      <c r="D16152" s="69">
        <v>43011</v>
      </c>
      <c r="E16152" t="b">
        <v>0</v>
      </c>
      <c r="F16152" s="1" t="s">
        <v>37</v>
      </c>
      <c r="G16152" s="1" t="s">
        <v>41</v>
      </c>
      <c r="H16152" s="1" t="s">
        <v>47</v>
      </c>
      <c r="I16152" s="1" t="s">
        <v>40</v>
      </c>
      <c r="J16152" s="1" t="s">
        <v>40</v>
      </c>
      <c r="K16152">
        <v>533.51</v>
      </c>
      <c r="L16152">
        <v>400.13</v>
      </c>
      <c r="M16152" s="69">
        <v>41064</v>
      </c>
      <c r="N16152" s="1" t="s">
        <v>15062</v>
      </c>
      <c r="O16152">
        <v>133.38</v>
      </c>
    </row>
    <row r="16153" spans="1:15" x14ac:dyDescent="0.25">
      <c r="A16153">
        <v>16152</v>
      </c>
      <c r="B16153">
        <v>78</v>
      </c>
      <c r="C16153">
        <v>280</v>
      </c>
      <c r="D16153" s="69">
        <v>43041</v>
      </c>
      <c r="E16153" t="b">
        <v>1</v>
      </c>
      <c r="F16153" s="1" t="s">
        <v>37</v>
      </c>
      <c r="G16153" s="1" t="s">
        <v>46</v>
      </c>
      <c r="H16153" s="1" t="s">
        <v>39</v>
      </c>
      <c r="I16153" s="1" t="s">
        <v>40</v>
      </c>
      <c r="J16153" s="1" t="s">
        <v>42</v>
      </c>
      <c r="K16153">
        <v>1765.3</v>
      </c>
      <c r="L16153">
        <v>709.48</v>
      </c>
      <c r="M16153" s="69">
        <v>42218</v>
      </c>
      <c r="N16153" s="1" t="s">
        <v>15069</v>
      </c>
      <c r="O16153">
        <v>1055.82</v>
      </c>
    </row>
    <row r="16154" spans="1:15" x14ac:dyDescent="0.25">
      <c r="A16154">
        <v>16153</v>
      </c>
      <c r="B16154">
        <v>62</v>
      </c>
      <c r="C16154">
        <v>1526</v>
      </c>
      <c r="D16154" s="69">
        <v>42988</v>
      </c>
      <c r="E16154" t="b">
        <v>0</v>
      </c>
      <c r="F16154" s="1" t="s">
        <v>37</v>
      </c>
      <c r="G16154" s="1" t="s">
        <v>38</v>
      </c>
      <c r="H16154" s="1" t="s">
        <v>39</v>
      </c>
      <c r="I16154" s="1" t="s">
        <v>40</v>
      </c>
      <c r="J16154" s="1" t="s">
        <v>40</v>
      </c>
      <c r="K16154">
        <v>478.16</v>
      </c>
      <c r="L16154">
        <v>298.72000000000003</v>
      </c>
      <c r="M16154" s="69">
        <v>36146</v>
      </c>
      <c r="N16154" s="1" t="s">
        <v>15067</v>
      </c>
      <c r="O16154">
        <v>179.44</v>
      </c>
    </row>
    <row r="16155" spans="1:15" x14ac:dyDescent="0.25">
      <c r="A16155">
        <v>16154</v>
      </c>
      <c r="B16155">
        <v>70</v>
      </c>
      <c r="C16155">
        <v>813</v>
      </c>
      <c r="D16155" s="69">
        <v>42842</v>
      </c>
      <c r="E16155" t="b">
        <v>0</v>
      </c>
      <c r="F16155" s="1" t="s">
        <v>37</v>
      </c>
      <c r="G16155" s="1" t="s">
        <v>41</v>
      </c>
      <c r="H16155" s="1" t="s">
        <v>39</v>
      </c>
      <c r="I16155" s="1" t="s">
        <v>50</v>
      </c>
      <c r="J16155" s="1" t="s">
        <v>40</v>
      </c>
      <c r="K16155">
        <v>495.72</v>
      </c>
      <c r="L16155">
        <v>297.43</v>
      </c>
      <c r="M16155" s="69">
        <v>42105</v>
      </c>
      <c r="N16155" s="1" t="s">
        <v>6406</v>
      </c>
      <c r="O16155">
        <v>198.29000000000002</v>
      </c>
    </row>
    <row r="16156" spans="1:15" x14ac:dyDescent="0.25">
      <c r="A16156">
        <v>16155</v>
      </c>
      <c r="B16156">
        <v>44</v>
      </c>
      <c r="C16156">
        <v>996</v>
      </c>
      <c r="D16156" s="69">
        <v>42824</v>
      </c>
      <c r="E16156" t="b">
        <v>1</v>
      </c>
      <c r="F16156" s="1" t="s">
        <v>37</v>
      </c>
      <c r="G16156" s="1" t="s">
        <v>48</v>
      </c>
      <c r="H16156" s="1" t="s">
        <v>39</v>
      </c>
      <c r="I16156" s="1" t="s">
        <v>40</v>
      </c>
      <c r="J16156" s="1" t="s">
        <v>40</v>
      </c>
      <c r="K16156">
        <v>1769.64</v>
      </c>
      <c r="L16156">
        <v>108.76</v>
      </c>
      <c r="M16156" s="69">
        <v>36498</v>
      </c>
      <c r="N16156" s="1" t="s">
        <v>15064</v>
      </c>
      <c r="O16156">
        <v>1660.88</v>
      </c>
    </row>
    <row r="16157" spans="1:15" x14ac:dyDescent="0.25">
      <c r="A16157">
        <v>16156</v>
      </c>
      <c r="B16157">
        <v>98</v>
      </c>
      <c r="C16157">
        <v>2758</v>
      </c>
      <c r="D16157" s="69">
        <v>43020</v>
      </c>
      <c r="E16157" t="b">
        <v>1</v>
      </c>
      <c r="F16157" s="1" t="s">
        <v>37</v>
      </c>
      <c r="G16157" s="1" t="s">
        <v>41</v>
      </c>
      <c r="H16157" s="1" t="s">
        <v>39</v>
      </c>
      <c r="I16157" s="1" t="s">
        <v>50</v>
      </c>
      <c r="J16157" s="1" t="s">
        <v>40</v>
      </c>
      <c r="K16157">
        <v>358.39</v>
      </c>
      <c r="L16157">
        <v>215.03</v>
      </c>
      <c r="M16157" s="69">
        <v>38002</v>
      </c>
      <c r="N16157" s="1" t="s">
        <v>15062</v>
      </c>
      <c r="O16157">
        <v>143.35999999999999</v>
      </c>
    </row>
    <row r="16158" spans="1:15" x14ac:dyDescent="0.25">
      <c r="A16158">
        <v>16157</v>
      </c>
      <c r="B16158">
        <v>56</v>
      </c>
      <c r="C16158">
        <v>3329</v>
      </c>
      <c r="D16158" s="69">
        <v>42897</v>
      </c>
      <c r="E16158" t="b">
        <v>1</v>
      </c>
      <c r="F16158" s="1" t="s">
        <v>37</v>
      </c>
      <c r="G16158" s="1" t="s">
        <v>45</v>
      </c>
      <c r="H16158" s="1" t="s">
        <v>49</v>
      </c>
      <c r="I16158" s="1" t="s">
        <v>44</v>
      </c>
      <c r="J16158" s="1" t="s">
        <v>51</v>
      </c>
      <c r="K16158">
        <v>688.63</v>
      </c>
      <c r="L16158">
        <v>612.88</v>
      </c>
      <c r="M16158" s="69">
        <v>34244</v>
      </c>
      <c r="N16158" s="1" t="s">
        <v>8179</v>
      </c>
      <c r="O16158">
        <v>75.75</v>
      </c>
    </row>
    <row r="16159" spans="1:15" x14ac:dyDescent="0.25">
      <c r="A16159">
        <v>16158</v>
      </c>
      <c r="B16159">
        <v>40</v>
      </c>
      <c r="C16159">
        <v>1567</v>
      </c>
      <c r="D16159" s="69">
        <v>43075</v>
      </c>
      <c r="E16159" t="b">
        <v>1</v>
      </c>
      <c r="F16159" s="1" t="s">
        <v>37</v>
      </c>
      <c r="G16159" s="1" t="s">
        <v>43</v>
      </c>
      <c r="H16159" s="1" t="s">
        <v>39</v>
      </c>
      <c r="I16159" s="1" t="s">
        <v>50</v>
      </c>
      <c r="J16159" s="1" t="s">
        <v>40</v>
      </c>
      <c r="K16159">
        <v>1458.17</v>
      </c>
      <c r="L16159">
        <v>874.9</v>
      </c>
      <c r="M16159" s="69">
        <v>38750</v>
      </c>
      <c r="N16159" s="1" t="s">
        <v>15068</v>
      </c>
      <c r="O16159">
        <v>583.2700000000001</v>
      </c>
    </row>
    <row r="16160" spans="1:15" x14ac:dyDescent="0.25">
      <c r="A16160">
        <v>16159</v>
      </c>
      <c r="B16160">
        <v>14</v>
      </c>
      <c r="C16160">
        <v>1663</v>
      </c>
      <c r="D16160" s="69">
        <v>43086</v>
      </c>
      <c r="E16160" t="b">
        <v>0</v>
      </c>
      <c r="F16160" s="1" t="s">
        <v>37</v>
      </c>
      <c r="G16160" s="1" t="s">
        <v>38</v>
      </c>
      <c r="H16160" s="1" t="s">
        <v>39</v>
      </c>
      <c r="I16160" s="1" t="s">
        <v>50</v>
      </c>
      <c r="J16160" s="1" t="s">
        <v>42</v>
      </c>
      <c r="K16160">
        <v>1842.92</v>
      </c>
      <c r="L16160">
        <v>1105.75</v>
      </c>
      <c r="M16160" s="69">
        <v>38193</v>
      </c>
      <c r="N16160" s="1" t="s">
        <v>15068</v>
      </c>
      <c r="O16160">
        <v>737.17000000000007</v>
      </c>
    </row>
    <row r="16161" spans="1:15" x14ac:dyDescent="0.25">
      <c r="A16161">
        <v>16160</v>
      </c>
      <c r="B16161">
        <v>39</v>
      </c>
      <c r="C16161">
        <v>1158</v>
      </c>
      <c r="D16161" s="69">
        <v>43058</v>
      </c>
      <c r="E16161" t="b">
        <v>0</v>
      </c>
      <c r="F16161" s="1" t="s">
        <v>37</v>
      </c>
      <c r="G16161" s="1" t="s">
        <v>46</v>
      </c>
      <c r="H16161" s="1" t="s">
        <v>39</v>
      </c>
      <c r="I16161" s="1" t="s">
        <v>40</v>
      </c>
      <c r="J16161" s="1" t="s">
        <v>42</v>
      </c>
      <c r="K16161">
        <v>1812.75</v>
      </c>
      <c r="L16161">
        <v>582.48</v>
      </c>
      <c r="M16161" s="69">
        <v>38750</v>
      </c>
      <c r="N16161" s="1" t="s">
        <v>15069</v>
      </c>
      <c r="O16161">
        <v>1230.27</v>
      </c>
    </row>
    <row r="16162" spans="1:15" x14ac:dyDescent="0.25">
      <c r="A16162">
        <v>16161</v>
      </c>
      <c r="B16162">
        <v>35</v>
      </c>
      <c r="C16162">
        <v>214</v>
      </c>
      <c r="D16162" s="69">
        <v>42961</v>
      </c>
      <c r="F16162" s="1" t="s">
        <v>37</v>
      </c>
      <c r="G16162" s="1" t="s">
        <v>41</v>
      </c>
      <c r="H16162" s="1" t="s">
        <v>39</v>
      </c>
      <c r="I16162" s="1" t="s">
        <v>44</v>
      </c>
      <c r="J16162" s="1" t="s">
        <v>40</v>
      </c>
      <c r="K16162">
        <v>1057.51</v>
      </c>
      <c r="L16162">
        <v>154.4</v>
      </c>
      <c r="M16162" s="69">
        <v>34527</v>
      </c>
      <c r="N16162" s="1" t="s">
        <v>15063</v>
      </c>
      <c r="O16162">
        <v>903.11</v>
      </c>
    </row>
    <row r="16163" spans="1:15" x14ac:dyDescent="0.25">
      <c r="A16163">
        <v>16162</v>
      </c>
      <c r="B16163">
        <v>93</v>
      </c>
      <c r="C16163">
        <v>1887</v>
      </c>
      <c r="D16163" s="69">
        <v>42831</v>
      </c>
      <c r="E16163" t="b">
        <v>0</v>
      </c>
      <c r="F16163" s="1" t="s">
        <v>37</v>
      </c>
      <c r="G16163" s="1" t="s">
        <v>48</v>
      </c>
      <c r="H16163" s="1" t="s">
        <v>39</v>
      </c>
      <c r="I16163" s="1" t="s">
        <v>40</v>
      </c>
      <c r="J16163" s="1" t="s">
        <v>40</v>
      </c>
      <c r="K16163">
        <v>1065.03</v>
      </c>
      <c r="L16163">
        <v>230.09</v>
      </c>
      <c r="M16163" s="69">
        <v>33364</v>
      </c>
      <c r="N16163" s="1" t="s">
        <v>6406</v>
      </c>
      <c r="O16163">
        <v>834.93999999999994</v>
      </c>
    </row>
    <row r="16164" spans="1:15" x14ac:dyDescent="0.25">
      <c r="A16164">
        <v>16163</v>
      </c>
      <c r="B16164">
        <v>87</v>
      </c>
      <c r="C16164">
        <v>1333</v>
      </c>
      <c r="D16164" s="69">
        <v>42898</v>
      </c>
      <c r="E16164" t="b">
        <v>1</v>
      </c>
      <c r="F16164" s="1" t="s">
        <v>37</v>
      </c>
      <c r="G16164" s="1" t="s">
        <v>43</v>
      </c>
      <c r="H16164" s="1" t="s">
        <v>39</v>
      </c>
      <c r="I16164" s="1" t="s">
        <v>40</v>
      </c>
      <c r="J16164" s="1" t="s">
        <v>40</v>
      </c>
      <c r="K16164">
        <v>1636.9</v>
      </c>
      <c r="L16164">
        <v>44.71</v>
      </c>
      <c r="M16164" s="69">
        <v>40410</v>
      </c>
      <c r="N16164" s="1" t="s">
        <v>8179</v>
      </c>
      <c r="O16164">
        <v>1592.19</v>
      </c>
    </row>
    <row r="16165" spans="1:15" x14ac:dyDescent="0.25">
      <c r="A16165">
        <v>16164</v>
      </c>
      <c r="B16165">
        <v>6</v>
      </c>
      <c r="C16165">
        <v>1946</v>
      </c>
      <c r="D16165" s="69">
        <v>42982</v>
      </c>
      <c r="E16165" t="b">
        <v>1</v>
      </c>
      <c r="F16165" s="1" t="s">
        <v>37</v>
      </c>
      <c r="G16165" s="1" t="s">
        <v>43</v>
      </c>
      <c r="H16165" s="1" t="s">
        <v>39</v>
      </c>
      <c r="I16165" s="1" t="s">
        <v>50</v>
      </c>
      <c r="J16165" s="1" t="s">
        <v>40</v>
      </c>
      <c r="K16165">
        <v>227.88</v>
      </c>
      <c r="L16165">
        <v>136.72999999999999</v>
      </c>
      <c r="M16165" s="69">
        <v>37659</v>
      </c>
      <c r="N16165" s="1" t="s">
        <v>15067</v>
      </c>
      <c r="O16165">
        <v>91.15</v>
      </c>
    </row>
    <row r="16166" spans="1:15" x14ac:dyDescent="0.25">
      <c r="A16166">
        <v>16165</v>
      </c>
      <c r="B16166">
        <v>24</v>
      </c>
      <c r="C16166">
        <v>2469</v>
      </c>
      <c r="D16166" s="69">
        <v>42866</v>
      </c>
      <c r="E16166" t="b">
        <v>0</v>
      </c>
      <c r="F16166" s="1" t="s">
        <v>37</v>
      </c>
      <c r="G16166" s="1" t="s">
        <v>38</v>
      </c>
      <c r="H16166" s="1" t="s">
        <v>47</v>
      </c>
      <c r="I16166" s="1" t="s">
        <v>40</v>
      </c>
      <c r="J16166" s="1" t="s">
        <v>42</v>
      </c>
      <c r="K16166">
        <v>1777.8</v>
      </c>
      <c r="L16166">
        <v>820.78</v>
      </c>
      <c r="M16166" s="69">
        <v>40670</v>
      </c>
      <c r="N16166" s="1" t="s">
        <v>10411</v>
      </c>
      <c r="O16166">
        <v>957.02</v>
      </c>
    </row>
    <row r="16167" spans="1:15" x14ac:dyDescent="0.25">
      <c r="A16167">
        <v>16166</v>
      </c>
      <c r="B16167">
        <v>89</v>
      </c>
      <c r="C16167">
        <v>2345</v>
      </c>
      <c r="D16167" s="69">
        <v>43099</v>
      </c>
      <c r="E16167" t="b">
        <v>0</v>
      </c>
      <c r="F16167" s="1" t="s">
        <v>37</v>
      </c>
      <c r="G16167" s="1" t="s">
        <v>48</v>
      </c>
      <c r="H16167" s="1" t="s">
        <v>52</v>
      </c>
      <c r="I16167" s="1" t="s">
        <v>40</v>
      </c>
      <c r="J16167" s="1" t="s">
        <v>42</v>
      </c>
      <c r="K16167">
        <v>1362.99</v>
      </c>
      <c r="L16167">
        <v>57.74</v>
      </c>
      <c r="M16167" s="69">
        <v>37539</v>
      </c>
      <c r="N16167" s="1" t="s">
        <v>15068</v>
      </c>
      <c r="O16167">
        <v>1305.25</v>
      </c>
    </row>
    <row r="16168" spans="1:15" x14ac:dyDescent="0.25">
      <c r="A16168">
        <v>16167</v>
      </c>
      <c r="B16168">
        <v>31</v>
      </c>
      <c r="C16168">
        <v>2051</v>
      </c>
      <c r="D16168" s="69">
        <v>43048</v>
      </c>
      <c r="E16168" t="b">
        <v>0</v>
      </c>
      <c r="F16168" s="1" t="s">
        <v>37</v>
      </c>
      <c r="G16168" s="1" t="s">
        <v>46</v>
      </c>
      <c r="H16168" s="1" t="s">
        <v>39</v>
      </c>
      <c r="I16168" s="1" t="s">
        <v>40</v>
      </c>
      <c r="J16168" s="1" t="s">
        <v>40</v>
      </c>
      <c r="K16168">
        <v>230.91</v>
      </c>
      <c r="L16168">
        <v>173.18</v>
      </c>
      <c r="M16168" s="69">
        <v>39031</v>
      </c>
      <c r="N16168" s="1" t="s">
        <v>15069</v>
      </c>
      <c r="O16168">
        <v>57.72999999999999</v>
      </c>
    </row>
    <row r="16169" spans="1:15" x14ac:dyDescent="0.25">
      <c r="A16169">
        <v>16168</v>
      </c>
      <c r="B16169">
        <v>28</v>
      </c>
      <c r="C16169">
        <v>3240</v>
      </c>
      <c r="D16169" s="69">
        <v>42822</v>
      </c>
      <c r="E16169" t="b">
        <v>0</v>
      </c>
      <c r="F16169" s="1" t="s">
        <v>37</v>
      </c>
      <c r="G16169" s="1" t="s">
        <v>45</v>
      </c>
      <c r="H16169" s="1" t="s">
        <v>39</v>
      </c>
      <c r="I16169" s="1" t="s">
        <v>40</v>
      </c>
      <c r="J16169" s="1" t="s">
        <v>51</v>
      </c>
      <c r="K16169">
        <v>1216.1400000000001</v>
      </c>
      <c r="L16169">
        <v>1082.3599999999999</v>
      </c>
      <c r="M16169" s="69">
        <v>35052</v>
      </c>
      <c r="N16169" s="1" t="s">
        <v>15064</v>
      </c>
      <c r="O16169">
        <v>133.7800000000002</v>
      </c>
    </row>
    <row r="16170" spans="1:15" x14ac:dyDescent="0.25">
      <c r="A16170">
        <v>16169</v>
      </c>
      <c r="B16170">
        <v>17</v>
      </c>
      <c r="C16170">
        <v>2668</v>
      </c>
      <c r="D16170" s="69">
        <v>42811</v>
      </c>
      <c r="E16170" t="b">
        <v>0</v>
      </c>
      <c r="F16170" s="1" t="s">
        <v>37</v>
      </c>
      <c r="G16170" s="1" t="s">
        <v>38</v>
      </c>
      <c r="H16170" s="1" t="s">
        <v>39</v>
      </c>
      <c r="I16170" s="1" t="s">
        <v>50</v>
      </c>
      <c r="J16170" s="1" t="s">
        <v>40</v>
      </c>
      <c r="K16170">
        <v>1024.6600000000001</v>
      </c>
      <c r="L16170">
        <v>614.79999999999995</v>
      </c>
      <c r="M16170" s="69">
        <v>35378</v>
      </c>
      <c r="N16170" s="1" t="s">
        <v>15064</v>
      </c>
      <c r="O16170">
        <v>409.86000000000013</v>
      </c>
    </row>
    <row r="16171" spans="1:15" x14ac:dyDescent="0.25">
      <c r="A16171">
        <v>16170</v>
      </c>
      <c r="B16171">
        <v>74</v>
      </c>
      <c r="C16171">
        <v>1298</v>
      </c>
      <c r="D16171" s="69">
        <v>42746</v>
      </c>
      <c r="E16171" t="b">
        <v>0</v>
      </c>
      <c r="F16171" s="1" t="s">
        <v>37</v>
      </c>
      <c r="G16171" s="1" t="s">
        <v>48</v>
      </c>
      <c r="H16171" s="1" t="s">
        <v>39</v>
      </c>
      <c r="I16171" s="1" t="s">
        <v>40</v>
      </c>
      <c r="J16171" s="1" t="s">
        <v>40</v>
      </c>
      <c r="K16171">
        <v>1228.07</v>
      </c>
      <c r="L16171">
        <v>400.91</v>
      </c>
      <c r="M16171" s="69">
        <v>36668</v>
      </c>
      <c r="N16171" s="1" t="s">
        <v>15066</v>
      </c>
      <c r="O16171">
        <v>827.15999999999985</v>
      </c>
    </row>
    <row r="16172" spans="1:15" x14ac:dyDescent="0.25">
      <c r="A16172">
        <v>16171</v>
      </c>
      <c r="B16172">
        <v>80</v>
      </c>
      <c r="C16172">
        <v>2534</v>
      </c>
      <c r="D16172" s="69">
        <v>43032</v>
      </c>
      <c r="E16172" t="b">
        <v>1</v>
      </c>
      <c r="F16172" s="1" t="s">
        <v>37</v>
      </c>
      <c r="G16172" s="1" t="s">
        <v>43</v>
      </c>
      <c r="H16172" s="1" t="s">
        <v>52</v>
      </c>
      <c r="I16172" s="1" t="s">
        <v>44</v>
      </c>
      <c r="J16172" s="1" t="s">
        <v>40</v>
      </c>
      <c r="K16172">
        <v>1073.07</v>
      </c>
      <c r="L16172">
        <v>933.84</v>
      </c>
      <c r="M16172" s="69">
        <v>33429</v>
      </c>
      <c r="N16172" s="1" t="s">
        <v>15062</v>
      </c>
      <c r="O16172">
        <v>139.2299999999999</v>
      </c>
    </row>
    <row r="16173" spans="1:15" x14ac:dyDescent="0.25">
      <c r="A16173">
        <v>16172</v>
      </c>
      <c r="B16173">
        <v>3</v>
      </c>
      <c r="C16173">
        <v>1988</v>
      </c>
      <c r="D16173" s="69">
        <v>42899</v>
      </c>
      <c r="E16173" t="b">
        <v>1</v>
      </c>
      <c r="F16173" s="1" t="s">
        <v>37</v>
      </c>
      <c r="G16173" s="1" t="s">
        <v>41</v>
      </c>
      <c r="H16173" s="1" t="s">
        <v>39</v>
      </c>
      <c r="I16173" s="1" t="s">
        <v>40</v>
      </c>
      <c r="J16173" s="1" t="s">
        <v>42</v>
      </c>
      <c r="K16173">
        <v>2091.4699999999998</v>
      </c>
      <c r="L16173">
        <v>388.92</v>
      </c>
      <c r="M16173" s="69">
        <v>38859</v>
      </c>
      <c r="N16173" s="1" t="s">
        <v>8179</v>
      </c>
      <c r="O16173">
        <v>1702.5499999999997</v>
      </c>
    </row>
    <row r="16174" spans="1:15" x14ac:dyDescent="0.25">
      <c r="A16174">
        <v>16173</v>
      </c>
      <c r="B16174">
        <v>97</v>
      </c>
      <c r="C16174">
        <v>2820</v>
      </c>
      <c r="D16174" s="69">
        <v>42753</v>
      </c>
      <c r="E16174" t="b">
        <v>0</v>
      </c>
      <c r="F16174" s="1" t="s">
        <v>37</v>
      </c>
      <c r="G16174" s="1" t="s">
        <v>38</v>
      </c>
      <c r="H16174" s="1" t="s">
        <v>39</v>
      </c>
      <c r="I16174" s="1" t="s">
        <v>40</v>
      </c>
      <c r="J16174" s="1" t="s">
        <v>42</v>
      </c>
      <c r="K16174">
        <v>202.62</v>
      </c>
      <c r="L16174">
        <v>151.96</v>
      </c>
      <c r="M16174" s="69">
        <v>42458</v>
      </c>
      <c r="N16174" s="1" t="s">
        <v>15066</v>
      </c>
      <c r="O16174">
        <v>50.66</v>
      </c>
    </row>
    <row r="16175" spans="1:15" x14ac:dyDescent="0.25">
      <c r="A16175">
        <v>16174</v>
      </c>
      <c r="B16175">
        <v>51</v>
      </c>
      <c r="C16175">
        <v>1728</v>
      </c>
      <c r="D16175" s="69">
        <v>43036</v>
      </c>
      <c r="E16175" t="b">
        <v>0</v>
      </c>
      <c r="F16175" s="1" t="s">
        <v>37</v>
      </c>
      <c r="G16175" s="1" t="s">
        <v>43</v>
      </c>
      <c r="H16175" s="1" t="s">
        <v>39</v>
      </c>
      <c r="I16175" s="1" t="s">
        <v>50</v>
      </c>
      <c r="J16175" s="1" t="s">
        <v>40</v>
      </c>
      <c r="K16175">
        <v>2005.66</v>
      </c>
      <c r="L16175">
        <v>1203.4000000000001</v>
      </c>
      <c r="M16175" s="69">
        <v>41009</v>
      </c>
      <c r="N16175" s="1" t="s">
        <v>15062</v>
      </c>
      <c r="O16175">
        <v>802.26</v>
      </c>
    </row>
    <row r="16176" spans="1:15" x14ac:dyDescent="0.25">
      <c r="A16176">
        <v>16175</v>
      </c>
      <c r="B16176">
        <v>62</v>
      </c>
      <c r="C16176">
        <v>1762</v>
      </c>
      <c r="D16176" s="69">
        <v>42869</v>
      </c>
      <c r="E16176" t="b">
        <v>1</v>
      </c>
      <c r="F16176" s="1" t="s">
        <v>37</v>
      </c>
      <c r="G16176" s="1" t="s">
        <v>38</v>
      </c>
      <c r="H16176" s="1" t="s">
        <v>39</v>
      </c>
      <c r="I16176" s="1" t="s">
        <v>40</v>
      </c>
      <c r="J16176" s="1" t="s">
        <v>40</v>
      </c>
      <c r="K16176">
        <v>478.16</v>
      </c>
      <c r="L16176">
        <v>298.72000000000003</v>
      </c>
      <c r="M16176" s="69">
        <v>38647</v>
      </c>
      <c r="N16176" s="1" t="s">
        <v>10411</v>
      </c>
      <c r="O16176">
        <v>179.44</v>
      </c>
    </row>
    <row r="16177" spans="1:15" x14ac:dyDescent="0.25">
      <c r="A16177">
        <v>16176</v>
      </c>
      <c r="B16177">
        <v>9</v>
      </c>
      <c r="C16177">
        <v>133</v>
      </c>
      <c r="D16177" s="69">
        <v>42876</v>
      </c>
      <c r="E16177" t="b">
        <v>1</v>
      </c>
      <c r="F16177" s="1" t="s">
        <v>37</v>
      </c>
      <c r="G16177" s="1" t="s">
        <v>43</v>
      </c>
      <c r="H16177" s="1" t="s">
        <v>47</v>
      </c>
      <c r="I16177" s="1" t="s">
        <v>40</v>
      </c>
      <c r="J16177" s="1" t="s">
        <v>40</v>
      </c>
      <c r="K16177">
        <v>742.54</v>
      </c>
      <c r="L16177">
        <v>667.4</v>
      </c>
      <c r="M16177" s="69">
        <v>38216</v>
      </c>
      <c r="N16177" s="1" t="s">
        <v>10411</v>
      </c>
      <c r="O16177">
        <v>75.139999999999986</v>
      </c>
    </row>
    <row r="16178" spans="1:15" x14ac:dyDescent="0.25">
      <c r="A16178">
        <v>16177</v>
      </c>
      <c r="B16178">
        <v>54</v>
      </c>
      <c r="C16178">
        <v>1917</v>
      </c>
      <c r="D16178" s="69">
        <v>42844</v>
      </c>
      <c r="E16178" t="b">
        <v>0</v>
      </c>
      <c r="F16178" s="1" t="s">
        <v>37</v>
      </c>
      <c r="G16178" s="1" t="s">
        <v>48</v>
      </c>
      <c r="H16178" s="1" t="s">
        <v>39</v>
      </c>
      <c r="I16178" s="1" t="s">
        <v>40</v>
      </c>
      <c r="J16178" s="1" t="s">
        <v>40</v>
      </c>
      <c r="K16178">
        <v>1292.8399999999999</v>
      </c>
      <c r="L16178">
        <v>13.44</v>
      </c>
      <c r="M16178" s="69">
        <v>42295</v>
      </c>
      <c r="N16178" s="1" t="s">
        <v>6406</v>
      </c>
      <c r="O16178">
        <v>1279.3999999999999</v>
      </c>
    </row>
    <row r="16179" spans="1:15" x14ac:dyDescent="0.25">
      <c r="A16179">
        <v>16178</v>
      </c>
      <c r="B16179">
        <v>28</v>
      </c>
      <c r="C16179">
        <v>2101</v>
      </c>
      <c r="D16179" s="69">
        <v>43079</v>
      </c>
      <c r="E16179" t="b">
        <v>1</v>
      </c>
      <c r="F16179" s="1" t="s">
        <v>37</v>
      </c>
      <c r="G16179" s="1" t="s">
        <v>45</v>
      </c>
      <c r="H16179" s="1" t="s">
        <v>39</v>
      </c>
      <c r="I16179" s="1" t="s">
        <v>40</v>
      </c>
      <c r="J16179" s="1" t="s">
        <v>51</v>
      </c>
      <c r="K16179">
        <v>1216.1400000000001</v>
      </c>
      <c r="L16179">
        <v>1082.3599999999999</v>
      </c>
      <c r="M16179" s="69">
        <v>34244</v>
      </c>
      <c r="N16179" s="1" t="s">
        <v>15068</v>
      </c>
      <c r="O16179">
        <v>133.7800000000002</v>
      </c>
    </row>
    <row r="16180" spans="1:15" x14ac:dyDescent="0.25">
      <c r="A16180">
        <v>16179</v>
      </c>
      <c r="B16180">
        <v>38</v>
      </c>
      <c r="C16180">
        <v>2055</v>
      </c>
      <c r="D16180" s="69">
        <v>42819</v>
      </c>
      <c r="E16180" t="b">
        <v>0</v>
      </c>
      <c r="F16180" s="1" t="s">
        <v>37</v>
      </c>
      <c r="G16180" s="1" t="s">
        <v>41</v>
      </c>
      <c r="H16180" s="1" t="s">
        <v>39</v>
      </c>
      <c r="I16180" s="1" t="s">
        <v>40</v>
      </c>
      <c r="J16180" s="1" t="s">
        <v>42</v>
      </c>
      <c r="K16180">
        <v>2091.4699999999998</v>
      </c>
      <c r="L16180">
        <v>388.92</v>
      </c>
      <c r="M16180" s="69">
        <v>41167</v>
      </c>
      <c r="N16180" s="1" t="s">
        <v>15064</v>
      </c>
      <c r="O16180">
        <v>1702.5499999999997</v>
      </c>
    </row>
    <row r="16181" spans="1:15" x14ac:dyDescent="0.25">
      <c r="A16181">
        <v>16180</v>
      </c>
      <c r="B16181">
        <v>25</v>
      </c>
      <c r="C16181">
        <v>1964</v>
      </c>
      <c r="D16181" s="69">
        <v>42930</v>
      </c>
      <c r="E16181" t="b">
        <v>0</v>
      </c>
      <c r="F16181" s="1" t="s">
        <v>37</v>
      </c>
      <c r="G16181" s="1" t="s">
        <v>46</v>
      </c>
      <c r="H16181" s="1" t="s">
        <v>47</v>
      </c>
      <c r="I16181" s="1" t="s">
        <v>40</v>
      </c>
      <c r="J16181" s="1" t="s">
        <v>40</v>
      </c>
      <c r="K16181">
        <v>1538.99</v>
      </c>
      <c r="L16181">
        <v>829.65</v>
      </c>
      <c r="M16181" s="69">
        <v>33455</v>
      </c>
      <c r="N16181" s="1" t="s">
        <v>15065</v>
      </c>
      <c r="O16181">
        <v>709.34</v>
      </c>
    </row>
    <row r="16182" spans="1:15" x14ac:dyDescent="0.25">
      <c r="A16182">
        <v>16181</v>
      </c>
      <c r="B16182">
        <v>23</v>
      </c>
      <c r="C16182">
        <v>1104</v>
      </c>
      <c r="D16182" s="69">
        <v>42802</v>
      </c>
      <c r="E16182" t="b">
        <v>0</v>
      </c>
      <c r="F16182" s="1" t="s">
        <v>37</v>
      </c>
      <c r="G16182" s="1" t="s">
        <v>45</v>
      </c>
      <c r="H16182" s="1" t="s">
        <v>49</v>
      </c>
      <c r="I16182" s="1" t="s">
        <v>44</v>
      </c>
      <c r="J16182" s="1" t="s">
        <v>51</v>
      </c>
      <c r="K16182">
        <v>688.63</v>
      </c>
      <c r="L16182">
        <v>612.88</v>
      </c>
      <c r="M16182" s="69">
        <v>34244</v>
      </c>
      <c r="N16182" s="1" t="s">
        <v>15064</v>
      </c>
      <c r="O16182">
        <v>75.75</v>
      </c>
    </row>
    <row r="16183" spans="1:15" x14ac:dyDescent="0.25">
      <c r="A16183">
        <v>16182</v>
      </c>
      <c r="B16183">
        <v>19</v>
      </c>
      <c r="C16183">
        <v>2823</v>
      </c>
      <c r="D16183" s="69">
        <v>43087</v>
      </c>
      <c r="E16183" t="b">
        <v>1</v>
      </c>
      <c r="F16183" s="1" t="s">
        <v>37</v>
      </c>
      <c r="G16183" s="1" t="s">
        <v>43</v>
      </c>
      <c r="H16183" s="1" t="s">
        <v>47</v>
      </c>
      <c r="I16183" s="1" t="s">
        <v>50</v>
      </c>
      <c r="J16183" s="1" t="s">
        <v>42</v>
      </c>
      <c r="K16183">
        <v>12.01</v>
      </c>
      <c r="L16183">
        <v>7.21</v>
      </c>
      <c r="M16183" s="69">
        <v>39880</v>
      </c>
      <c r="N16183" s="1" t="s">
        <v>15068</v>
      </c>
      <c r="O16183">
        <v>4.8</v>
      </c>
    </row>
    <row r="16184" spans="1:15" x14ac:dyDescent="0.25">
      <c r="A16184">
        <v>16183</v>
      </c>
      <c r="B16184">
        <v>13</v>
      </c>
      <c r="C16184">
        <v>931</v>
      </c>
      <c r="D16184" s="69">
        <v>43029</v>
      </c>
      <c r="E16184" t="b">
        <v>0</v>
      </c>
      <c r="F16184" s="1" t="s">
        <v>37</v>
      </c>
      <c r="G16184" s="1" t="s">
        <v>38</v>
      </c>
      <c r="H16184" s="1" t="s">
        <v>39</v>
      </c>
      <c r="I16184" s="1" t="s">
        <v>40</v>
      </c>
      <c r="J16184" s="1" t="s">
        <v>40</v>
      </c>
      <c r="K16184">
        <v>1163.8900000000001</v>
      </c>
      <c r="L16184">
        <v>589.27</v>
      </c>
      <c r="M16184" s="69">
        <v>37838</v>
      </c>
      <c r="N16184" s="1" t="s">
        <v>15062</v>
      </c>
      <c r="O16184">
        <v>574.62000000000012</v>
      </c>
    </row>
    <row r="16185" spans="1:15" x14ac:dyDescent="0.25">
      <c r="A16185">
        <v>16184</v>
      </c>
      <c r="B16185">
        <v>81</v>
      </c>
      <c r="C16185">
        <v>2861</v>
      </c>
      <c r="D16185" s="69">
        <v>42738</v>
      </c>
      <c r="E16185" t="b">
        <v>1</v>
      </c>
      <c r="F16185" s="1" t="s">
        <v>37</v>
      </c>
      <c r="G16185" s="1" t="s">
        <v>45</v>
      </c>
      <c r="H16185" s="1" t="s">
        <v>39</v>
      </c>
      <c r="I16185" s="1" t="s">
        <v>40</v>
      </c>
      <c r="J16185" s="1" t="s">
        <v>51</v>
      </c>
      <c r="K16185">
        <v>586.45000000000005</v>
      </c>
      <c r="L16185">
        <v>521.94000000000005</v>
      </c>
      <c r="M16185" s="69">
        <v>42218</v>
      </c>
      <c r="N16185" s="1" t="s">
        <v>15066</v>
      </c>
      <c r="O16185">
        <v>64.509999999999991</v>
      </c>
    </row>
    <row r="16186" spans="1:15" x14ac:dyDescent="0.25">
      <c r="A16186">
        <v>16185</v>
      </c>
      <c r="B16186">
        <v>87</v>
      </c>
      <c r="C16186">
        <v>3090</v>
      </c>
      <c r="D16186" s="69">
        <v>42837</v>
      </c>
      <c r="E16186" t="b">
        <v>0</v>
      </c>
      <c r="F16186" s="1" t="s">
        <v>37</v>
      </c>
      <c r="G16186" s="1" t="s">
        <v>46</v>
      </c>
      <c r="H16186" s="1" t="s">
        <v>39</v>
      </c>
      <c r="I16186" s="1" t="s">
        <v>50</v>
      </c>
      <c r="J16186" s="1" t="s">
        <v>40</v>
      </c>
      <c r="K16186">
        <v>1179</v>
      </c>
      <c r="L16186">
        <v>707.4</v>
      </c>
      <c r="M16186" s="69">
        <v>35667</v>
      </c>
      <c r="N16186" s="1" t="s">
        <v>6406</v>
      </c>
      <c r="O16186">
        <v>471.6</v>
      </c>
    </row>
    <row r="16187" spans="1:15" x14ac:dyDescent="0.25">
      <c r="A16187">
        <v>16186</v>
      </c>
      <c r="B16187">
        <v>61</v>
      </c>
      <c r="C16187">
        <v>2480</v>
      </c>
      <c r="D16187" s="69">
        <v>42901</v>
      </c>
      <c r="E16187" t="b">
        <v>0</v>
      </c>
      <c r="F16187" s="1" t="s">
        <v>37</v>
      </c>
      <c r="G16187" s="1" t="s">
        <v>45</v>
      </c>
      <c r="H16187" s="1" t="s">
        <v>39</v>
      </c>
      <c r="I16187" s="1" t="s">
        <v>40</v>
      </c>
      <c r="J16187" s="1" t="s">
        <v>51</v>
      </c>
      <c r="K16187">
        <v>586.45000000000005</v>
      </c>
      <c r="L16187">
        <v>521.94000000000005</v>
      </c>
      <c r="M16187" s="69">
        <v>34079</v>
      </c>
      <c r="N16187" s="1" t="s">
        <v>8179</v>
      </c>
      <c r="O16187">
        <v>64.509999999999991</v>
      </c>
    </row>
    <row r="16188" spans="1:15" x14ac:dyDescent="0.25">
      <c r="A16188">
        <v>16187</v>
      </c>
      <c r="B16188">
        <v>12</v>
      </c>
      <c r="C16188">
        <v>1827</v>
      </c>
      <c r="D16188" s="69">
        <v>42772</v>
      </c>
      <c r="F16188" s="1" t="s">
        <v>37</v>
      </c>
      <c r="G16188" s="1" t="s">
        <v>48</v>
      </c>
      <c r="H16188" s="1" t="s">
        <v>39</v>
      </c>
      <c r="I16188" s="1" t="s">
        <v>40</v>
      </c>
      <c r="J16188" s="1" t="s">
        <v>40</v>
      </c>
      <c r="K16188">
        <v>1231.1500000000001</v>
      </c>
      <c r="L16188">
        <v>161.6</v>
      </c>
      <c r="M16188" s="69">
        <v>42560</v>
      </c>
      <c r="N16188" s="1" t="s">
        <v>15061</v>
      </c>
      <c r="O16188">
        <v>1069.5500000000002</v>
      </c>
    </row>
    <row r="16189" spans="1:15" x14ac:dyDescent="0.25">
      <c r="A16189">
        <v>16188</v>
      </c>
      <c r="B16189">
        <v>33</v>
      </c>
      <c r="C16189">
        <v>2833</v>
      </c>
      <c r="D16189" s="69">
        <v>42788</v>
      </c>
      <c r="E16189" t="b">
        <v>1</v>
      </c>
      <c r="F16189" s="1" t="s">
        <v>37</v>
      </c>
      <c r="G16189" s="1" t="s">
        <v>46</v>
      </c>
      <c r="H16189" s="1" t="s">
        <v>39</v>
      </c>
      <c r="I16189" s="1" t="s">
        <v>40</v>
      </c>
      <c r="J16189" s="1" t="s">
        <v>51</v>
      </c>
      <c r="K16189">
        <v>1311.44</v>
      </c>
      <c r="L16189">
        <v>1167.18</v>
      </c>
      <c r="M16189" s="69">
        <v>35560</v>
      </c>
      <c r="N16189" s="1" t="s">
        <v>15061</v>
      </c>
      <c r="O16189">
        <v>144.26</v>
      </c>
    </row>
    <row r="16190" spans="1:15" x14ac:dyDescent="0.25">
      <c r="A16190">
        <v>16189</v>
      </c>
      <c r="B16190">
        <v>92</v>
      </c>
      <c r="C16190">
        <v>1132</v>
      </c>
      <c r="D16190" s="69">
        <v>43055</v>
      </c>
      <c r="E16190" t="b">
        <v>0</v>
      </c>
      <c r="F16190" s="1" t="s">
        <v>37</v>
      </c>
      <c r="G16190" s="1" t="s">
        <v>48</v>
      </c>
      <c r="H16190" s="1" t="s">
        <v>39</v>
      </c>
      <c r="I16190" s="1" t="s">
        <v>40</v>
      </c>
      <c r="J16190" s="1" t="s">
        <v>51</v>
      </c>
      <c r="K16190">
        <v>1415.01</v>
      </c>
      <c r="L16190">
        <v>1259.3599999999999</v>
      </c>
      <c r="M16190" s="69">
        <v>41434</v>
      </c>
      <c r="N16190" s="1" t="s">
        <v>15069</v>
      </c>
      <c r="O16190">
        <v>155.65000000000009</v>
      </c>
    </row>
    <row r="16191" spans="1:15" x14ac:dyDescent="0.25">
      <c r="A16191">
        <v>16190</v>
      </c>
      <c r="B16191">
        <v>16</v>
      </c>
      <c r="C16191">
        <v>2781</v>
      </c>
      <c r="D16191" s="69">
        <v>42784</v>
      </c>
      <c r="E16191" t="b">
        <v>0</v>
      </c>
      <c r="F16191" s="1" t="s">
        <v>37</v>
      </c>
      <c r="G16191" s="1" t="s">
        <v>45</v>
      </c>
      <c r="H16191" s="1" t="s">
        <v>39</v>
      </c>
      <c r="I16191" s="1" t="s">
        <v>50</v>
      </c>
      <c r="J16191" s="1" t="s">
        <v>51</v>
      </c>
      <c r="K16191">
        <v>1661.92</v>
      </c>
      <c r="L16191">
        <v>1479.11</v>
      </c>
      <c r="M16191" s="69">
        <v>34586</v>
      </c>
      <c r="N16191" s="1" t="s">
        <v>15061</v>
      </c>
      <c r="O16191">
        <v>182.81000000000017</v>
      </c>
    </row>
    <row r="16192" spans="1:15" x14ac:dyDescent="0.25">
      <c r="A16192">
        <v>16191</v>
      </c>
      <c r="B16192">
        <v>30</v>
      </c>
      <c r="C16192">
        <v>1117</v>
      </c>
      <c r="D16192" s="69">
        <v>42933</v>
      </c>
      <c r="E16192" t="b">
        <v>0</v>
      </c>
      <c r="F16192" s="1" t="s">
        <v>37</v>
      </c>
      <c r="G16192" s="1" t="s">
        <v>38</v>
      </c>
      <c r="H16192" s="1" t="s">
        <v>39</v>
      </c>
      <c r="I16192" s="1" t="s">
        <v>50</v>
      </c>
      <c r="J16192" s="1" t="s">
        <v>40</v>
      </c>
      <c r="K16192">
        <v>748.17</v>
      </c>
      <c r="L16192">
        <v>448.9</v>
      </c>
      <c r="M16192" s="69">
        <v>33552</v>
      </c>
      <c r="N16192" s="1" t="s">
        <v>15065</v>
      </c>
      <c r="O16192">
        <v>299.27</v>
      </c>
    </row>
    <row r="16193" spans="1:15" x14ac:dyDescent="0.25">
      <c r="A16193">
        <v>16192</v>
      </c>
      <c r="B16193">
        <v>39</v>
      </c>
      <c r="C16193">
        <v>1300</v>
      </c>
      <c r="D16193" s="69">
        <v>43043</v>
      </c>
      <c r="E16193" t="b">
        <v>1</v>
      </c>
      <c r="F16193" s="1" t="s">
        <v>37</v>
      </c>
      <c r="G16193" s="1" t="s">
        <v>46</v>
      </c>
      <c r="H16193" s="1" t="s">
        <v>39</v>
      </c>
      <c r="I16193" s="1" t="s">
        <v>40</v>
      </c>
      <c r="J16193" s="1" t="s">
        <v>42</v>
      </c>
      <c r="K16193">
        <v>1812.75</v>
      </c>
      <c r="L16193">
        <v>582.48</v>
      </c>
      <c r="M16193" s="69">
        <v>40336</v>
      </c>
      <c r="N16193" s="1" t="s">
        <v>15069</v>
      </c>
      <c r="O16193">
        <v>1230.27</v>
      </c>
    </row>
    <row r="16194" spans="1:15" x14ac:dyDescent="0.25">
      <c r="A16194">
        <v>16193</v>
      </c>
      <c r="B16194">
        <v>0</v>
      </c>
      <c r="C16194">
        <v>2926</v>
      </c>
      <c r="D16194" s="69">
        <v>42956</v>
      </c>
      <c r="E16194" t="b">
        <v>0</v>
      </c>
      <c r="F16194" s="1" t="s">
        <v>37</v>
      </c>
      <c r="G16194" s="1" t="s">
        <v>38</v>
      </c>
      <c r="H16194" s="1" t="s">
        <v>39</v>
      </c>
      <c r="I16194" s="1" t="s">
        <v>40</v>
      </c>
      <c r="J16194" s="1" t="s">
        <v>40</v>
      </c>
      <c r="K16194">
        <v>478.16</v>
      </c>
      <c r="L16194">
        <v>298.72000000000003</v>
      </c>
      <c r="M16194" s="69">
        <v>34143</v>
      </c>
      <c r="N16194" s="1" t="s">
        <v>15063</v>
      </c>
      <c r="O16194">
        <v>179.44</v>
      </c>
    </row>
    <row r="16195" spans="1:15" x14ac:dyDescent="0.25">
      <c r="A16195">
        <v>16194</v>
      </c>
      <c r="B16195">
        <v>58</v>
      </c>
      <c r="C16195">
        <v>178</v>
      </c>
      <c r="D16195" s="69">
        <v>43035</v>
      </c>
      <c r="E16195" t="b">
        <v>0</v>
      </c>
      <c r="F16195" s="1" t="s">
        <v>37</v>
      </c>
      <c r="G16195" s="1" t="s">
        <v>43</v>
      </c>
      <c r="H16195" s="1" t="s">
        <v>39</v>
      </c>
      <c r="I16195" s="1" t="s">
        <v>40</v>
      </c>
      <c r="J16195" s="1" t="s">
        <v>40</v>
      </c>
      <c r="K16195">
        <v>912.52</v>
      </c>
      <c r="L16195">
        <v>141.4</v>
      </c>
      <c r="M16195" s="69">
        <v>42295</v>
      </c>
      <c r="N16195" s="1" t="s">
        <v>15062</v>
      </c>
      <c r="O16195">
        <v>771.12</v>
      </c>
    </row>
    <row r="16196" spans="1:15" x14ac:dyDescent="0.25">
      <c r="A16196">
        <v>16195</v>
      </c>
      <c r="B16196">
        <v>13</v>
      </c>
      <c r="C16196">
        <v>1253</v>
      </c>
      <c r="D16196" s="69">
        <v>43085</v>
      </c>
      <c r="E16196" t="b">
        <v>1</v>
      </c>
      <c r="F16196" s="1" t="s">
        <v>37</v>
      </c>
      <c r="G16196" s="1" t="s">
        <v>38</v>
      </c>
      <c r="H16196" s="1" t="s">
        <v>39</v>
      </c>
      <c r="I16196" s="1" t="s">
        <v>40</v>
      </c>
      <c r="J16196" s="1" t="s">
        <v>40</v>
      </c>
      <c r="K16196">
        <v>1163.8900000000001</v>
      </c>
      <c r="L16196">
        <v>589.27</v>
      </c>
      <c r="M16196" s="69">
        <v>42560</v>
      </c>
      <c r="N16196" s="1" t="s">
        <v>15068</v>
      </c>
      <c r="O16196">
        <v>574.62000000000012</v>
      </c>
    </row>
    <row r="16197" spans="1:15" x14ac:dyDescent="0.25">
      <c r="A16197">
        <v>16196</v>
      </c>
      <c r="B16197">
        <v>32</v>
      </c>
      <c r="C16197">
        <v>540</v>
      </c>
      <c r="D16197" s="69">
        <v>43020</v>
      </c>
      <c r="E16197" t="b">
        <v>1</v>
      </c>
      <c r="F16197" s="1" t="s">
        <v>37</v>
      </c>
      <c r="G16197" s="1" t="s">
        <v>46</v>
      </c>
      <c r="H16197" s="1" t="s">
        <v>39</v>
      </c>
      <c r="I16197" s="1" t="s">
        <v>40</v>
      </c>
      <c r="J16197" s="1" t="s">
        <v>40</v>
      </c>
      <c r="K16197">
        <v>642.70000000000005</v>
      </c>
      <c r="L16197">
        <v>211.37</v>
      </c>
      <c r="M16197" s="69">
        <v>37337</v>
      </c>
      <c r="N16197" s="1" t="s">
        <v>15062</v>
      </c>
      <c r="O16197">
        <v>431.33000000000004</v>
      </c>
    </row>
    <row r="16198" spans="1:15" x14ac:dyDescent="0.25">
      <c r="A16198">
        <v>16197</v>
      </c>
      <c r="B16198">
        <v>36</v>
      </c>
      <c r="C16198">
        <v>1984</v>
      </c>
      <c r="D16198" s="69">
        <v>43041</v>
      </c>
      <c r="E16198" t="b">
        <v>0</v>
      </c>
      <c r="F16198" s="1" t="s">
        <v>37</v>
      </c>
      <c r="G16198" s="1" t="s">
        <v>38</v>
      </c>
      <c r="H16198" s="1" t="s">
        <v>39</v>
      </c>
      <c r="I16198" s="1" t="s">
        <v>44</v>
      </c>
      <c r="J16198" s="1" t="s">
        <v>40</v>
      </c>
      <c r="K16198">
        <v>945.04</v>
      </c>
      <c r="L16198">
        <v>507.58</v>
      </c>
      <c r="M16198" s="69">
        <v>38258</v>
      </c>
      <c r="N16198" s="1" t="s">
        <v>15069</v>
      </c>
      <c r="O16198">
        <v>437.46</v>
      </c>
    </row>
    <row r="16199" spans="1:15" x14ac:dyDescent="0.25">
      <c r="A16199">
        <v>16198</v>
      </c>
      <c r="B16199">
        <v>52</v>
      </c>
      <c r="C16199">
        <v>1292</v>
      </c>
      <c r="D16199" s="69">
        <v>42897</v>
      </c>
      <c r="E16199" t="b">
        <v>1</v>
      </c>
      <c r="F16199" s="1" t="s">
        <v>37</v>
      </c>
      <c r="G16199" s="1" t="s">
        <v>43</v>
      </c>
      <c r="H16199" s="1" t="s">
        <v>47</v>
      </c>
      <c r="I16199" s="1" t="s">
        <v>40</v>
      </c>
      <c r="J16199" s="1" t="s">
        <v>40</v>
      </c>
      <c r="K16199">
        <v>1280.28</v>
      </c>
      <c r="L16199">
        <v>829.51</v>
      </c>
      <c r="M16199" s="69">
        <v>37220</v>
      </c>
      <c r="N16199" s="1" t="s">
        <v>8179</v>
      </c>
      <c r="O16199">
        <v>450.77</v>
      </c>
    </row>
    <row r="16200" spans="1:15" x14ac:dyDescent="0.25">
      <c r="A16200">
        <v>16199</v>
      </c>
      <c r="B16200">
        <v>63</v>
      </c>
      <c r="C16200">
        <v>2439</v>
      </c>
      <c r="D16200" s="69">
        <v>42839</v>
      </c>
      <c r="E16200" t="b">
        <v>0</v>
      </c>
      <c r="F16200" s="1" t="s">
        <v>37</v>
      </c>
      <c r="G16200" s="1" t="s">
        <v>38</v>
      </c>
      <c r="H16200" s="1" t="s">
        <v>39</v>
      </c>
      <c r="I16200" s="1" t="s">
        <v>40</v>
      </c>
      <c r="J16200" s="1" t="s">
        <v>40</v>
      </c>
      <c r="K16200">
        <v>1483.2</v>
      </c>
      <c r="L16200">
        <v>99.59</v>
      </c>
      <c r="M16200" s="69">
        <v>36146</v>
      </c>
      <c r="N16200" s="1" t="s">
        <v>6406</v>
      </c>
      <c r="O16200">
        <v>1383.6100000000001</v>
      </c>
    </row>
    <row r="16201" spans="1:15" x14ac:dyDescent="0.25">
      <c r="A16201">
        <v>16200</v>
      </c>
      <c r="B16201">
        <v>61</v>
      </c>
      <c r="C16201">
        <v>1001</v>
      </c>
      <c r="D16201" s="69">
        <v>42834</v>
      </c>
      <c r="E16201" t="b">
        <v>1</v>
      </c>
      <c r="F16201" s="1" t="s">
        <v>37</v>
      </c>
      <c r="G16201" s="1" t="s">
        <v>43</v>
      </c>
      <c r="H16201" s="1" t="s">
        <v>39</v>
      </c>
      <c r="I16201" s="1" t="s">
        <v>44</v>
      </c>
      <c r="J16201" s="1" t="s">
        <v>40</v>
      </c>
      <c r="K16201">
        <v>71.16</v>
      </c>
      <c r="L16201">
        <v>56.93</v>
      </c>
      <c r="M16201" s="69">
        <v>42172</v>
      </c>
      <c r="N16201" s="1" t="s">
        <v>6406</v>
      </c>
      <c r="O16201">
        <v>14.229999999999997</v>
      </c>
    </row>
    <row r="16202" spans="1:15" x14ac:dyDescent="0.25">
      <c r="A16202">
        <v>16201</v>
      </c>
      <c r="B16202">
        <v>20</v>
      </c>
      <c r="C16202">
        <v>3015</v>
      </c>
      <c r="D16202" s="69">
        <v>42982</v>
      </c>
      <c r="E16202" t="b">
        <v>1</v>
      </c>
      <c r="F16202" s="1" t="s">
        <v>37</v>
      </c>
      <c r="G16202" s="1" t="s">
        <v>41</v>
      </c>
      <c r="H16202" s="1" t="s">
        <v>39</v>
      </c>
      <c r="I16202" s="1" t="s">
        <v>40</v>
      </c>
      <c r="J16202" s="1" t="s">
        <v>51</v>
      </c>
      <c r="K16202">
        <v>1775.81</v>
      </c>
      <c r="L16202">
        <v>1580.47</v>
      </c>
      <c r="M16202" s="69">
        <v>41701</v>
      </c>
      <c r="N16202" s="1" t="s">
        <v>15067</v>
      </c>
      <c r="O16202">
        <v>195.33999999999992</v>
      </c>
    </row>
    <row r="16203" spans="1:15" x14ac:dyDescent="0.25">
      <c r="A16203">
        <v>16202</v>
      </c>
      <c r="B16203">
        <v>34</v>
      </c>
      <c r="C16203">
        <v>1076</v>
      </c>
      <c r="D16203" s="69">
        <v>43082</v>
      </c>
      <c r="E16203" t="b">
        <v>1</v>
      </c>
      <c r="F16203" s="1" t="s">
        <v>37</v>
      </c>
      <c r="G16203" s="1" t="s">
        <v>45</v>
      </c>
      <c r="H16203" s="1" t="s">
        <v>47</v>
      </c>
      <c r="I16203" s="1" t="s">
        <v>50</v>
      </c>
      <c r="J16203" s="1" t="s">
        <v>42</v>
      </c>
      <c r="K16203">
        <v>774.53</v>
      </c>
      <c r="L16203">
        <v>464.72</v>
      </c>
      <c r="M16203" s="69">
        <v>37698</v>
      </c>
      <c r="N16203" s="1" t="s">
        <v>15068</v>
      </c>
      <c r="O16203">
        <v>309.80999999999995</v>
      </c>
    </row>
    <row r="16204" spans="1:15" x14ac:dyDescent="0.25">
      <c r="A16204">
        <v>16203</v>
      </c>
      <c r="B16204">
        <v>92</v>
      </c>
      <c r="C16204">
        <v>2420</v>
      </c>
      <c r="D16204" s="69">
        <v>42960</v>
      </c>
      <c r="E16204" t="b">
        <v>1</v>
      </c>
      <c r="F16204" s="1" t="s">
        <v>37</v>
      </c>
      <c r="G16204" s="1" t="s">
        <v>48</v>
      </c>
      <c r="H16204" s="1" t="s">
        <v>52</v>
      </c>
      <c r="I16204" s="1" t="s">
        <v>40</v>
      </c>
      <c r="J16204" s="1" t="s">
        <v>42</v>
      </c>
      <c r="K16204">
        <v>1890.39</v>
      </c>
      <c r="L16204">
        <v>260.14</v>
      </c>
      <c r="M16204" s="69">
        <v>33259</v>
      </c>
      <c r="N16204" s="1" t="s">
        <v>15063</v>
      </c>
      <c r="O16204">
        <v>1630.25</v>
      </c>
    </row>
    <row r="16205" spans="1:15" x14ac:dyDescent="0.25">
      <c r="A16205">
        <v>16204</v>
      </c>
      <c r="B16205">
        <v>53</v>
      </c>
      <c r="C16205">
        <v>3080</v>
      </c>
      <c r="D16205" s="69">
        <v>43036</v>
      </c>
      <c r="E16205" t="b">
        <v>1</v>
      </c>
      <c r="F16205" s="1" t="s">
        <v>37</v>
      </c>
      <c r="G16205" s="1" t="s">
        <v>46</v>
      </c>
      <c r="H16205" s="1" t="s">
        <v>39</v>
      </c>
      <c r="I16205" s="1" t="s">
        <v>50</v>
      </c>
      <c r="J16205" s="1" t="s">
        <v>40</v>
      </c>
      <c r="K16205">
        <v>1274.93</v>
      </c>
      <c r="L16205">
        <v>764.96</v>
      </c>
      <c r="M16205" s="69">
        <v>39298</v>
      </c>
      <c r="N16205" s="1" t="s">
        <v>15062</v>
      </c>
      <c r="O16205">
        <v>509.97</v>
      </c>
    </row>
    <row r="16206" spans="1:15" x14ac:dyDescent="0.25">
      <c r="A16206">
        <v>16205</v>
      </c>
      <c r="B16206">
        <v>74</v>
      </c>
      <c r="C16206">
        <v>1605</v>
      </c>
      <c r="D16206" s="69">
        <v>42776</v>
      </c>
      <c r="E16206" t="b">
        <v>0</v>
      </c>
      <c r="F16206" s="1" t="s">
        <v>37</v>
      </c>
      <c r="G16206" s="1" t="s">
        <v>48</v>
      </c>
      <c r="H16206" s="1" t="s">
        <v>39</v>
      </c>
      <c r="I16206" s="1" t="s">
        <v>40</v>
      </c>
      <c r="J16206" s="1" t="s">
        <v>40</v>
      </c>
      <c r="K16206">
        <v>1228.07</v>
      </c>
      <c r="L16206">
        <v>400.91</v>
      </c>
      <c r="M16206" s="69">
        <v>36668</v>
      </c>
      <c r="N16206" s="1" t="s">
        <v>15061</v>
      </c>
      <c r="O16206">
        <v>827.15999999999985</v>
      </c>
    </row>
    <row r="16207" spans="1:15" x14ac:dyDescent="0.25">
      <c r="A16207">
        <v>16206</v>
      </c>
      <c r="B16207">
        <v>33</v>
      </c>
      <c r="C16207">
        <v>3473</v>
      </c>
      <c r="D16207" s="69">
        <v>43015</v>
      </c>
      <c r="E16207" t="b">
        <v>1</v>
      </c>
      <c r="F16207" s="1" t="s">
        <v>37</v>
      </c>
      <c r="G16207" s="1" t="s">
        <v>46</v>
      </c>
      <c r="H16207" s="1" t="s">
        <v>39</v>
      </c>
      <c r="I16207" s="1" t="s">
        <v>40</v>
      </c>
      <c r="J16207" s="1" t="s">
        <v>51</v>
      </c>
      <c r="K16207">
        <v>1311.44</v>
      </c>
      <c r="L16207">
        <v>1167.18</v>
      </c>
      <c r="M16207" s="69">
        <v>36498</v>
      </c>
      <c r="N16207" s="1" t="s">
        <v>15062</v>
      </c>
      <c r="O16207">
        <v>144.26</v>
      </c>
    </row>
    <row r="16208" spans="1:15" x14ac:dyDescent="0.25">
      <c r="A16208">
        <v>16207</v>
      </c>
      <c r="B16208">
        <v>26</v>
      </c>
      <c r="C16208">
        <v>2780</v>
      </c>
      <c r="D16208" s="69">
        <v>42789</v>
      </c>
      <c r="E16208" t="b">
        <v>1</v>
      </c>
      <c r="F16208" s="1" t="s">
        <v>37</v>
      </c>
      <c r="G16208" s="1" t="s">
        <v>48</v>
      </c>
      <c r="H16208" s="1" t="s">
        <v>39</v>
      </c>
      <c r="I16208" s="1" t="s">
        <v>40</v>
      </c>
      <c r="J16208" s="1" t="s">
        <v>40</v>
      </c>
      <c r="K16208">
        <v>1992.93</v>
      </c>
      <c r="L16208">
        <v>762.63</v>
      </c>
      <c r="M16208" s="69">
        <v>33552</v>
      </c>
      <c r="N16208" s="1" t="s">
        <v>15061</v>
      </c>
      <c r="O16208">
        <v>1230.3000000000002</v>
      </c>
    </row>
    <row r="16209" spans="1:15" x14ac:dyDescent="0.25">
      <c r="A16209">
        <v>16208</v>
      </c>
      <c r="B16209">
        <v>1</v>
      </c>
      <c r="C16209">
        <v>523</v>
      </c>
      <c r="D16209" s="69">
        <v>42926</v>
      </c>
      <c r="E16209" t="b">
        <v>1</v>
      </c>
      <c r="F16209" s="1" t="s">
        <v>37</v>
      </c>
      <c r="G16209" s="1" t="s">
        <v>46</v>
      </c>
      <c r="H16209" s="1" t="s">
        <v>39</v>
      </c>
      <c r="I16209" s="1" t="s">
        <v>40</v>
      </c>
      <c r="J16209" s="1" t="s">
        <v>40</v>
      </c>
      <c r="K16209">
        <v>1403.5</v>
      </c>
      <c r="L16209">
        <v>954.82</v>
      </c>
      <c r="M16209" s="69">
        <v>38258</v>
      </c>
      <c r="N16209" s="1" t="s">
        <v>15065</v>
      </c>
      <c r="O16209">
        <v>448.67999999999995</v>
      </c>
    </row>
    <row r="16210" spans="1:15" x14ac:dyDescent="0.25">
      <c r="A16210">
        <v>16209</v>
      </c>
      <c r="B16210">
        <v>54</v>
      </c>
      <c r="C16210">
        <v>524</v>
      </c>
      <c r="D16210" s="69">
        <v>42841</v>
      </c>
      <c r="E16210" t="b">
        <v>1</v>
      </c>
      <c r="F16210" s="1" t="s">
        <v>37</v>
      </c>
      <c r="G16210" s="1" t="s">
        <v>48</v>
      </c>
      <c r="H16210" s="1" t="s">
        <v>39</v>
      </c>
      <c r="I16210" s="1" t="s">
        <v>40</v>
      </c>
      <c r="J16210" s="1" t="s">
        <v>40</v>
      </c>
      <c r="K16210">
        <v>1292.8399999999999</v>
      </c>
      <c r="L16210">
        <v>13.44</v>
      </c>
      <c r="M16210" s="69">
        <v>39915</v>
      </c>
      <c r="N16210" s="1" t="s">
        <v>6406</v>
      </c>
      <c r="O16210">
        <v>1279.3999999999999</v>
      </c>
    </row>
    <row r="16211" spans="1:15" x14ac:dyDescent="0.25">
      <c r="A16211">
        <v>16210</v>
      </c>
      <c r="B16211">
        <v>98</v>
      </c>
      <c r="C16211">
        <v>2447</v>
      </c>
      <c r="D16211" s="69">
        <v>43041</v>
      </c>
      <c r="E16211" t="b">
        <v>1</v>
      </c>
      <c r="F16211" s="1" t="s">
        <v>37</v>
      </c>
      <c r="G16211" s="1" t="s">
        <v>41</v>
      </c>
      <c r="H16211" s="1" t="s">
        <v>39</v>
      </c>
      <c r="I16211" s="1" t="s">
        <v>50</v>
      </c>
      <c r="J16211" s="1" t="s">
        <v>40</v>
      </c>
      <c r="K16211">
        <v>358.39</v>
      </c>
      <c r="L16211">
        <v>215.03</v>
      </c>
      <c r="M16211" s="69">
        <v>34556</v>
      </c>
      <c r="N16211" s="1" t="s">
        <v>15069</v>
      </c>
      <c r="O16211">
        <v>143.35999999999999</v>
      </c>
    </row>
    <row r="16212" spans="1:15" x14ac:dyDescent="0.25">
      <c r="A16212">
        <v>16211</v>
      </c>
      <c r="B16212">
        <v>45</v>
      </c>
      <c r="C16212">
        <v>165</v>
      </c>
      <c r="D16212" s="69">
        <v>43052</v>
      </c>
      <c r="E16212" t="b">
        <v>0</v>
      </c>
      <c r="F16212" s="1" t="s">
        <v>37</v>
      </c>
      <c r="G16212" s="1" t="s">
        <v>38</v>
      </c>
      <c r="H16212" s="1" t="s">
        <v>39</v>
      </c>
      <c r="I16212" s="1" t="s">
        <v>40</v>
      </c>
      <c r="J16212" s="1" t="s">
        <v>40</v>
      </c>
      <c r="K16212">
        <v>441.49</v>
      </c>
      <c r="L16212">
        <v>84.99</v>
      </c>
      <c r="M16212" s="69">
        <v>35470</v>
      </c>
      <c r="N16212" s="1" t="s">
        <v>15069</v>
      </c>
      <c r="O16212">
        <v>356.5</v>
      </c>
    </row>
    <row r="16213" spans="1:15" x14ac:dyDescent="0.25">
      <c r="A16213">
        <v>16212</v>
      </c>
      <c r="B16213">
        <v>45</v>
      </c>
      <c r="C16213">
        <v>2199</v>
      </c>
      <c r="D16213" s="69">
        <v>43011</v>
      </c>
      <c r="E16213" t="b">
        <v>0</v>
      </c>
      <c r="F16213" s="1" t="s">
        <v>37</v>
      </c>
      <c r="G16213" s="1" t="s">
        <v>41</v>
      </c>
      <c r="H16213" s="1" t="s">
        <v>47</v>
      </c>
      <c r="I16213" s="1" t="s">
        <v>44</v>
      </c>
      <c r="J16213" s="1" t="s">
        <v>40</v>
      </c>
      <c r="K16213">
        <v>980.37</v>
      </c>
      <c r="L16213">
        <v>234.43</v>
      </c>
      <c r="M16213" s="69">
        <v>41701</v>
      </c>
      <c r="N16213" s="1" t="s">
        <v>15062</v>
      </c>
      <c r="O16213">
        <v>745.94</v>
      </c>
    </row>
    <row r="16214" spans="1:15" x14ac:dyDescent="0.25">
      <c r="A16214">
        <v>16213</v>
      </c>
      <c r="B16214">
        <v>9</v>
      </c>
      <c r="C16214">
        <v>3207</v>
      </c>
      <c r="D16214" s="69">
        <v>42891</v>
      </c>
      <c r="E16214" t="b">
        <v>0</v>
      </c>
      <c r="F16214" s="1" t="s">
        <v>37</v>
      </c>
      <c r="G16214" s="1" t="s">
        <v>43</v>
      </c>
      <c r="H16214" s="1" t="s">
        <v>47</v>
      </c>
      <c r="I16214" s="1" t="s">
        <v>40</v>
      </c>
      <c r="J16214" s="1" t="s">
        <v>40</v>
      </c>
      <c r="K16214">
        <v>742.54</v>
      </c>
      <c r="L16214">
        <v>667.4</v>
      </c>
      <c r="M16214" s="69">
        <v>33549</v>
      </c>
      <c r="N16214" s="1" t="s">
        <v>8179</v>
      </c>
      <c r="O16214">
        <v>75.139999999999986</v>
      </c>
    </row>
    <row r="16215" spans="1:15" x14ac:dyDescent="0.25">
      <c r="A16215">
        <v>16214</v>
      </c>
      <c r="B16215">
        <v>21</v>
      </c>
      <c r="C16215">
        <v>1061</v>
      </c>
      <c r="D16215" s="69">
        <v>42817</v>
      </c>
      <c r="E16215" t="b">
        <v>0</v>
      </c>
      <c r="F16215" s="1" t="s">
        <v>37</v>
      </c>
      <c r="G16215" s="1" t="s">
        <v>38</v>
      </c>
      <c r="H16215" s="1" t="s">
        <v>39</v>
      </c>
      <c r="I16215" s="1" t="s">
        <v>40</v>
      </c>
      <c r="J16215" s="1" t="s">
        <v>42</v>
      </c>
      <c r="K16215">
        <v>1071.23</v>
      </c>
      <c r="L16215">
        <v>380.74</v>
      </c>
      <c r="M16215" s="69">
        <v>35160</v>
      </c>
      <c r="N16215" s="1" t="s">
        <v>15064</v>
      </c>
      <c r="O16215">
        <v>690.49</v>
      </c>
    </row>
    <row r="16216" spans="1:15" x14ac:dyDescent="0.25">
      <c r="A16216">
        <v>16215</v>
      </c>
      <c r="B16216">
        <v>62</v>
      </c>
      <c r="C16216">
        <v>2869</v>
      </c>
      <c r="D16216" s="69">
        <v>42740</v>
      </c>
      <c r="E16216" t="b">
        <v>1</v>
      </c>
      <c r="F16216" s="1" t="s">
        <v>37</v>
      </c>
      <c r="G16216" s="1" t="s">
        <v>38</v>
      </c>
      <c r="H16216" s="1" t="s">
        <v>39</v>
      </c>
      <c r="I16216" s="1" t="s">
        <v>40</v>
      </c>
      <c r="J16216" s="1" t="s">
        <v>40</v>
      </c>
      <c r="K16216">
        <v>478.16</v>
      </c>
      <c r="L16216">
        <v>298.72000000000003</v>
      </c>
      <c r="M16216" s="69">
        <v>34143</v>
      </c>
      <c r="N16216" s="1" t="s">
        <v>15066</v>
      </c>
      <c r="O16216">
        <v>179.44</v>
      </c>
    </row>
    <row r="16217" spans="1:15" x14ac:dyDescent="0.25">
      <c r="A16217">
        <v>16216</v>
      </c>
      <c r="B16217">
        <v>70</v>
      </c>
      <c r="C16217">
        <v>1792</v>
      </c>
      <c r="D16217" s="69">
        <v>43072</v>
      </c>
      <c r="E16217" t="b">
        <v>1</v>
      </c>
      <c r="F16217" s="1" t="s">
        <v>37</v>
      </c>
      <c r="G16217" s="1" t="s">
        <v>41</v>
      </c>
      <c r="H16217" s="1" t="s">
        <v>39</v>
      </c>
      <c r="I16217" s="1" t="s">
        <v>50</v>
      </c>
      <c r="J16217" s="1" t="s">
        <v>40</v>
      </c>
      <c r="K16217">
        <v>495.72</v>
      </c>
      <c r="L16217">
        <v>297.43</v>
      </c>
      <c r="M16217" s="69">
        <v>42105</v>
      </c>
      <c r="N16217" s="1" t="s">
        <v>15068</v>
      </c>
      <c r="O16217">
        <v>198.29000000000002</v>
      </c>
    </row>
    <row r="16218" spans="1:15" x14ac:dyDescent="0.25">
      <c r="A16218">
        <v>16217</v>
      </c>
      <c r="B16218">
        <v>6</v>
      </c>
      <c r="C16218">
        <v>2239</v>
      </c>
      <c r="D16218" s="69">
        <v>43026</v>
      </c>
      <c r="E16218" t="b">
        <v>1</v>
      </c>
      <c r="F16218" s="1" t="s">
        <v>37</v>
      </c>
      <c r="G16218" s="1" t="s">
        <v>38</v>
      </c>
      <c r="H16218" s="1" t="s">
        <v>39</v>
      </c>
      <c r="I16218" s="1" t="s">
        <v>50</v>
      </c>
      <c r="J16218" s="1" t="s">
        <v>40</v>
      </c>
      <c r="K16218">
        <v>748.17</v>
      </c>
      <c r="L16218">
        <v>448.9</v>
      </c>
      <c r="M16218" s="69">
        <v>37337</v>
      </c>
      <c r="N16218" s="1" t="s">
        <v>15062</v>
      </c>
      <c r="O16218">
        <v>299.27</v>
      </c>
    </row>
    <row r="16219" spans="1:15" x14ac:dyDescent="0.25">
      <c r="A16219">
        <v>16218</v>
      </c>
      <c r="B16219">
        <v>21</v>
      </c>
      <c r="C16219">
        <v>357</v>
      </c>
      <c r="D16219" s="69">
        <v>43061</v>
      </c>
      <c r="E16219" t="b">
        <v>1</v>
      </c>
      <c r="F16219" s="1" t="s">
        <v>37</v>
      </c>
      <c r="G16219" s="1" t="s">
        <v>38</v>
      </c>
      <c r="H16219" s="1" t="s">
        <v>39</v>
      </c>
      <c r="I16219" s="1" t="s">
        <v>40</v>
      </c>
      <c r="J16219" s="1" t="s">
        <v>42</v>
      </c>
      <c r="K16219">
        <v>1071.23</v>
      </c>
      <c r="L16219">
        <v>380.74</v>
      </c>
      <c r="M16219" s="69">
        <v>35160</v>
      </c>
      <c r="N16219" s="1" t="s">
        <v>15069</v>
      </c>
      <c r="O16219">
        <v>690.49</v>
      </c>
    </row>
    <row r="16220" spans="1:15" x14ac:dyDescent="0.25">
      <c r="A16220">
        <v>16219</v>
      </c>
      <c r="B16220">
        <v>67</v>
      </c>
      <c r="C16220">
        <v>237</v>
      </c>
      <c r="D16220" s="69">
        <v>42765</v>
      </c>
      <c r="E16220" t="b">
        <v>1</v>
      </c>
      <c r="F16220" s="1" t="s">
        <v>37</v>
      </c>
      <c r="G16220" s="1" t="s">
        <v>38</v>
      </c>
      <c r="H16220" s="1" t="s">
        <v>39</v>
      </c>
      <c r="I16220" s="1" t="s">
        <v>40</v>
      </c>
      <c r="J16220" s="1" t="s">
        <v>42</v>
      </c>
      <c r="K16220">
        <v>1071.23</v>
      </c>
      <c r="L16220">
        <v>380.74</v>
      </c>
      <c r="M16220" s="69">
        <v>34115</v>
      </c>
      <c r="N16220" s="1" t="s">
        <v>15066</v>
      </c>
      <c r="O16220">
        <v>690.49</v>
      </c>
    </row>
    <row r="16221" spans="1:15" x14ac:dyDescent="0.25">
      <c r="A16221">
        <v>16220</v>
      </c>
      <c r="B16221">
        <v>50</v>
      </c>
      <c r="C16221">
        <v>1952</v>
      </c>
      <c r="D16221" s="69">
        <v>42757</v>
      </c>
      <c r="E16221" t="b">
        <v>1</v>
      </c>
      <c r="F16221" s="1" t="s">
        <v>37</v>
      </c>
      <c r="G16221" s="1" t="s">
        <v>48</v>
      </c>
      <c r="H16221" s="1" t="s">
        <v>39</v>
      </c>
      <c r="I16221" s="1" t="s">
        <v>40</v>
      </c>
      <c r="J16221" s="1" t="s">
        <v>51</v>
      </c>
      <c r="K16221">
        <v>175.89</v>
      </c>
      <c r="L16221">
        <v>131.91999999999999</v>
      </c>
      <c r="M16221" s="69">
        <v>35707</v>
      </c>
      <c r="N16221" s="1" t="s">
        <v>15066</v>
      </c>
      <c r="O16221">
        <v>43.97</v>
      </c>
    </row>
    <row r="16222" spans="1:15" x14ac:dyDescent="0.25">
      <c r="A16222">
        <v>16221</v>
      </c>
      <c r="B16222">
        <v>6</v>
      </c>
      <c r="C16222">
        <v>1349</v>
      </c>
      <c r="D16222" s="69">
        <v>42922</v>
      </c>
      <c r="E16222" t="b">
        <v>0</v>
      </c>
      <c r="F16222" s="1" t="s">
        <v>37</v>
      </c>
      <c r="G16222" s="1" t="s">
        <v>43</v>
      </c>
      <c r="H16222" s="1" t="s">
        <v>39</v>
      </c>
      <c r="I16222" s="1" t="s">
        <v>50</v>
      </c>
      <c r="J16222" s="1" t="s">
        <v>40</v>
      </c>
      <c r="K16222">
        <v>227.88</v>
      </c>
      <c r="L16222">
        <v>136.72999999999999</v>
      </c>
      <c r="M16222" s="69">
        <v>37659</v>
      </c>
      <c r="N16222" s="1" t="s">
        <v>15065</v>
      </c>
      <c r="O16222">
        <v>91.15</v>
      </c>
    </row>
    <row r="16223" spans="1:15" x14ac:dyDescent="0.25">
      <c r="A16223">
        <v>16222</v>
      </c>
      <c r="B16223">
        <v>100</v>
      </c>
      <c r="C16223">
        <v>2947</v>
      </c>
      <c r="D16223" s="69">
        <v>42855</v>
      </c>
      <c r="F16223" s="1" t="s">
        <v>37</v>
      </c>
      <c r="G16223" s="1" t="s">
        <v>45</v>
      </c>
      <c r="H16223" s="1" t="s">
        <v>47</v>
      </c>
      <c r="I16223" s="1" t="s">
        <v>40</v>
      </c>
      <c r="J16223" s="1" t="s">
        <v>40</v>
      </c>
      <c r="K16223">
        <v>1036.5899999999999</v>
      </c>
      <c r="L16223">
        <v>206.35</v>
      </c>
      <c r="M16223" s="69">
        <v>33364</v>
      </c>
      <c r="N16223" s="1" t="s">
        <v>6406</v>
      </c>
      <c r="O16223">
        <v>830.2399999999999</v>
      </c>
    </row>
    <row r="16224" spans="1:15" x14ac:dyDescent="0.25">
      <c r="A16224">
        <v>16223</v>
      </c>
      <c r="B16224">
        <v>12</v>
      </c>
      <c r="C16224">
        <v>3100</v>
      </c>
      <c r="D16224" s="69">
        <v>42910</v>
      </c>
      <c r="E16224" t="b">
        <v>0</v>
      </c>
      <c r="F16224" s="1" t="s">
        <v>37</v>
      </c>
      <c r="G16224" s="1" t="s">
        <v>48</v>
      </c>
      <c r="H16224" s="1" t="s">
        <v>39</v>
      </c>
      <c r="I16224" s="1" t="s">
        <v>40</v>
      </c>
      <c r="J16224" s="1" t="s">
        <v>40</v>
      </c>
      <c r="K16224">
        <v>1231.1500000000001</v>
      </c>
      <c r="L16224">
        <v>161.6</v>
      </c>
      <c r="M16224" s="69">
        <v>38216</v>
      </c>
      <c r="N16224" s="1" t="s">
        <v>8179</v>
      </c>
      <c r="O16224">
        <v>1069.5500000000002</v>
      </c>
    </row>
    <row r="16225" spans="1:15" x14ac:dyDescent="0.25">
      <c r="A16225">
        <v>16224</v>
      </c>
      <c r="B16225">
        <v>0</v>
      </c>
      <c r="C16225">
        <v>3252</v>
      </c>
      <c r="D16225" s="69">
        <v>42812</v>
      </c>
      <c r="E16225" t="b">
        <v>1</v>
      </c>
      <c r="F16225" s="1" t="s">
        <v>37</v>
      </c>
      <c r="G16225" s="1" t="s">
        <v>41</v>
      </c>
      <c r="H16225" s="1" t="s">
        <v>47</v>
      </c>
      <c r="I16225" s="1" t="s">
        <v>40</v>
      </c>
      <c r="J16225" s="1" t="s">
        <v>40</v>
      </c>
      <c r="K16225">
        <v>290.62</v>
      </c>
      <c r="L16225">
        <v>215.14</v>
      </c>
      <c r="M16225" s="69">
        <v>38206</v>
      </c>
      <c r="N16225" s="1" t="s">
        <v>15064</v>
      </c>
      <c r="O16225">
        <v>75.480000000000018</v>
      </c>
    </row>
    <row r="16226" spans="1:15" x14ac:dyDescent="0.25">
      <c r="A16226">
        <v>16225</v>
      </c>
      <c r="B16226">
        <v>95</v>
      </c>
      <c r="C16226">
        <v>984</v>
      </c>
      <c r="D16226" s="69">
        <v>42879</v>
      </c>
      <c r="E16226" t="b">
        <v>0</v>
      </c>
      <c r="F16226" s="1" t="s">
        <v>37</v>
      </c>
      <c r="G16226" s="1" t="s">
        <v>46</v>
      </c>
      <c r="H16226" s="1" t="s">
        <v>39</v>
      </c>
      <c r="I16226" s="1" t="s">
        <v>40</v>
      </c>
      <c r="J16226" s="1" t="s">
        <v>42</v>
      </c>
      <c r="K16226">
        <v>569.55999999999995</v>
      </c>
      <c r="L16226">
        <v>528.42999999999995</v>
      </c>
      <c r="M16226" s="69">
        <v>37874</v>
      </c>
      <c r="N16226" s="1" t="s">
        <v>10411</v>
      </c>
      <c r="O16226">
        <v>41.129999999999995</v>
      </c>
    </row>
    <row r="16227" spans="1:15" x14ac:dyDescent="0.25">
      <c r="A16227">
        <v>16226</v>
      </c>
      <c r="B16227">
        <v>53</v>
      </c>
      <c r="C16227">
        <v>1667</v>
      </c>
      <c r="D16227" s="69">
        <v>42840</v>
      </c>
      <c r="E16227" t="b">
        <v>0</v>
      </c>
      <c r="F16227" s="1" t="s">
        <v>37</v>
      </c>
      <c r="G16227" s="1" t="s">
        <v>46</v>
      </c>
      <c r="H16227" s="1" t="s">
        <v>39</v>
      </c>
      <c r="I16227" s="1" t="s">
        <v>50</v>
      </c>
      <c r="J16227" s="1" t="s">
        <v>40</v>
      </c>
      <c r="K16227">
        <v>1274.93</v>
      </c>
      <c r="L16227">
        <v>764.96</v>
      </c>
      <c r="M16227" s="69">
        <v>39298</v>
      </c>
      <c r="N16227" s="1" t="s">
        <v>6406</v>
      </c>
      <c r="O16227">
        <v>509.97</v>
      </c>
    </row>
    <row r="16228" spans="1:15" x14ac:dyDescent="0.25">
      <c r="A16228">
        <v>16227</v>
      </c>
      <c r="B16228">
        <v>6</v>
      </c>
      <c r="C16228">
        <v>1752</v>
      </c>
      <c r="D16228" s="69">
        <v>43011</v>
      </c>
      <c r="E16228" t="b">
        <v>1</v>
      </c>
      <c r="F16228" s="1" t="s">
        <v>37</v>
      </c>
      <c r="G16228" s="1" t="s">
        <v>43</v>
      </c>
      <c r="H16228" s="1" t="s">
        <v>39</v>
      </c>
      <c r="I16228" s="1" t="s">
        <v>50</v>
      </c>
      <c r="J16228" s="1" t="s">
        <v>40</v>
      </c>
      <c r="K16228">
        <v>227.88</v>
      </c>
      <c r="L16228">
        <v>136.72999999999999</v>
      </c>
      <c r="M16228" s="69">
        <v>37659</v>
      </c>
      <c r="N16228" s="1" t="s">
        <v>15062</v>
      </c>
      <c r="O16228">
        <v>91.15</v>
      </c>
    </row>
    <row r="16229" spans="1:15" x14ac:dyDescent="0.25">
      <c r="A16229">
        <v>16228</v>
      </c>
      <c r="B16229">
        <v>91</v>
      </c>
      <c r="C16229">
        <v>2989</v>
      </c>
      <c r="D16229" s="69">
        <v>42911</v>
      </c>
      <c r="E16229" t="b">
        <v>1</v>
      </c>
      <c r="F16229" s="1" t="s">
        <v>37</v>
      </c>
      <c r="G16229" s="1" t="s">
        <v>48</v>
      </c>
      <c r="H16229" s="1" t="s">
        <v>39</v>
      </c>
      <c r="I16229" s="1" t="s">
        <v>44</v>
      </c>
      <c r="J16229" s="1" t="s">
        <v>40</v>
      </c>
      <c r="K16229">
        <v>642.30999999999995</v>
      </c>
      <c r="L16229">
        <v>513.85</v>
      </c>
      <c r="M16229" s="69">
        <v>35455</v>
      </c>
      <c r="N16229" s="1" t="s">
        <v>8179</v>
      </c>
      <c r="O16229">
        <v>128.45999999999992</v>
      </c>
    </row>
    <row r="16230" spans="1:15" x14ac:dyDescent="0.25">
      <c r="A16230">
        <v>16229</v>
      </c>
      <c r="B16230">
        <v>94</v>
      </c>
      <c r="C16230">
        <v>3196</v>
      </c>
      <c r="D16230" s="69">
        <v>42950</v>
      </c>
      <c r="E16230" t="b">
        <v>1</v>
      </c>
      <c r="F16230" s="1" t="s">
        <v>37</v>
      </c>
      <c r="G16230" s="1" t="s">
        <v>46</v>
      </c>
      <c r="H16230" s="1" t="s">
        <v>39</v>
      </c>
      <c r="I16230" s="1" t="s">
        <v>40</v>
      </c>
      <c r="J16230" s="1" t="s">
        <v>42</v>
      </c>
      <c r="K16230">
        <v>1635.3</v>
      </c>
      <c r="L16230">
        <v>993.66</v>
      </c>
      <c r="M16230" s="69">
        <v>41434</v>
      </c>
      <c r="N16230" s="1" t="s">
        <v>15063</v>
      </c>
      <c r="O16230">
        <v>641.64</v>
      </c>
    </row>
    <row r="16231" spans="1:15" x14ac:dyDescent="0.25">
      <c r="A16231">
        <v>16230</v>
      </c>
      <c r="B16231">
        <v>69</v>
      </c>
      <c r="C16231">
        <v>471</v>
      </c>
      <c r="D16231" s="69">
        <v>42934</v>
      </c>
      <c r="E16231" t="b">
        <v>0</v>
      </c>
      <c r="F16231" s="1" t="s">
        <v>37</v>
      </c>
      <c r="G16231" s="1" t="s">
        <v>46</v>
      </c>
      <c r="H16231" s="1" t="s">
        <v>47</v>
      </c>
      <c r="I16231" s="1" t="s">
        <v>40</v>
      </c>
      <c r="J16231" s="1" t="s">
        <v>40</v>
      </c>
      <c r="K16231">
        <v>792.9</v>
      </c>
      <c r="L16231">
        <v>594.67999999999995</v>
      </c>
      <c r="M16231" s="69">
        <v>33879</v>
      </c>
      <c r="N16231" s="1" t="s">
        <v>15065</v>
      </c>
      <c r="O16231">
        <v>198.22000000000003</v>
      </c>
    </row>
    <row r="16232" spans="1:15" x14ac:dyDescent="0.25">
      <c r="A16232">
        <v>16231</v>
      </c>
      <c r="B16232">
        <v>21</v>
      </c>
      <c r="C16232">
        <v>1324</v>
      </c>
      <c r="D16232" s="69">
        <v>42790</v>
      </c>
      <c r="E16232" t="b">
        <v>1</v>
      </c>
      <c r="F16232" s="1" t="s">
        <v>37</v>
      </c>
      <c r="G16232" s="1" t="s">
        <v>38</v>
      </c>
      <c r="H16232" s="1" t="s">
        <v>39</v>
      </c>
      <c r="I16232" s="1" t="s">
        <v>40</v>
      </c>
      <c r="J16232" s="1" t="s">
        <v>42</v>
      </c>
      <c r="K16232">
        <v>1071.23</v>
      </c>
      <c r="L16232">
        <v>380.74</v>
      </c>
      <c r="M16232" s="69">
        <v>35160</v>
      </c>
      <c r="N16232" s="1" t="s">
        <v>15061</v>
      </c>
      <c r="O16232">
        <v>690.49</v>
      </c>
    </row>
    <row r="16233" spans="1:15" x14ac:dyDescent="0.25">
      <c r="A16233">
        <v>16232</v>
      </c>
      <c r="B16233">
        <v>20</v>
      </c>
      <c r="C16233">
        <v>3060</v>
      </c>
      <c r="D16233" s="69">
        <v>43036</v>
      </c>
      <c r="E16233" t="b">
        <v>0</v>
      </c>
      <c r="F16233" s="1" t="s">
        <v>37</v>
      </c>
      <c r="G16233" s="1" t="s">
        <v>41</v>
      </c>
      <c r="H16233" s="1" t="s">
        <v>39</v>
      </c>
      <c r="I16233" s="1" t="s">
        <v>40</v>
      </c>
      <c r="J16233" s="1" t="s">
        <v>51</v>
      </c>
      <c r="K16233">
        <v>1775.81</v>
      </c>
      <c r="L16233">
        <v>1580.47</v>
      </c>
      <c r="M16233" s="69">
        <v>36334</v>
      </c>
      <c r="N16233" s="1" t="s">
        <v>15062</v>
      </c>
      <c r="O16233">
        <v>195.33999999999992</v>
      </c>
    </row>
    <row r="16234" spans="1:15" x14ac:dyDescent="0.25">
      <c r="A16234">
        <v>16233</v>
      </c>
      <c r="B16234">
        <v>53</v>
      </c>
      <c r="C16234">
        <v>2033</v>
      </c>
      <c r="D16234" s="69">
        <v>43053</v>
      </c>
      <c r="E16234" t="b">
        <v>1</v>
      </c>
      <c r="F16234" s="1" t="s">
        <v>37</v>
      </c>
      <c r="G16234" s="1" t="s">
        <v>46</v>
      </c>
      <c r="H16234" s="1" t="s">
        <v>39</v>
      </c>
      <c r="I16234" s="1" t="s">
        <v>50</v>
      </c>
      <c r="J16234" s="1" t="s">
        <v>40</v>
      </c>
      <c r="K16234">
        <v>1274.93</v>
      </c>
      <c r="L16234">
        <v>764.96</v>
      </c>
      <c r="M16234" s="69">
        <v>39298</v>
      </c>
      <c r="N16234" s="1" t="s">
        <v>15069</v>
      </c>
      <c r="O16234">
        <v>509.97</v>
      </c>
    </row>
    <row r="16235" spans="1:15" x14ac:dyDescent="0.25">
      <c r="A16235">
        <v>16234</v>
      </c>
      <c r="B16235">
        <v>22</v>
      </c>
      <c r="C16235">
        <v>2491</v>
      </c>
      <c r="D16235" s="69">
        <v>42994</v>
      </c>
      <c r="E16235" t="b">
        <v>1</v>
      </c>
      <c r="F16235" s="1" t="s">
        <v>37</v>
      </c>
      <c r="G16235" s="1" t="s">
        <v>48</v>
      </c>
      <c r="H16235" s="1" t="s">
        <v>39</v>
      </c>
      <c r="I16235" s="1" t="s">
        <v>40</v>
      </c>
      <c r="J16235" s="1" t="s">
        <v>40</v>
      </c>
      <c r="K16235">
        <v>60.34</v>
      </c>
      <c r="L16235">
        <v>45.26</v>
      </c>
      <c r="M16235" s="69">
        <v>34165</v>
      </c>
      <c r="N16235" s="1" t="s">
        <v>15067</v>
      </c>
      <c r="O16235">
        <v>15.080000000000005</v>
      </c>
    </row>
    <row r="16236" spans="1:15" x14ac:dyDescent="0.25">
      <c r="A16236">
        <v>16235</v>
      </c>
      <c r="B16236">
        <v>44</v>
      </c>
      <c r="C16236">
        <v>3024</v>
      </c>
      <c r="D16236" s="69">
        <v>43049</v>
      </c>
      <c r="E16236" t="b">
        <v>0</v>
      </c>
      <c r="F16236" s="1" t="s">
        <v>37</v>
      </c>
      <c r="G16236" s="1" t="s">
        <v>48</v>
      </c>
      <c r="H16236" s="1" t="s">
        <v>39</v>
      </c>
      <c r="I16236" s="1" t="s">
        <v>40</v>
      </c>
      <c r="J16236" s="1" t="s">
        <v>40</v>
      </c>
      <c r="K16236">
        <v>1769.64</v>
      </c>
      <c r="L16236">
        <v>108.76</v>
      </c>
      <c r="M16236" s="69">
        <v>40672</v>
      </c>
      <c r="N16236" s="1" t="s">
        <v>15069</v>
      </c>
      <c r="O16236">
        <v>1660.88</v>
      </c>
    </row>
    <row r="16237" spans="1:15" x14ac:dyDescent="0.25">
      <c r="A16237">
        <v>16236</v>
      </c>
      <c r="B16237">
        <v>17</v>
      </c>
      <c r="C16237">
        <v>3327</v>
      </c>
      <c r="D16237" s="69">
        <v>42928</v>
      </c>
      <c r="E16237" t="b">
        <v>0</v>
      </c>
      <c r="F16237" s="1" t="s">
        <v>37</v>
      </c>
      <c r="G16237" s="1" t="s">
        <v>38</v>
      </c>
      <c r="H16237" s="1" t="s">
        <v>39</v>
      </c>
      <c r="I16237" s="1" t="s">
        <v>50</v>
      </c>
      <c r="J16237" s="1" t="s">
        <v>40</v>
      </c>
      <c r="K16237">
        <v>1024.6600000000001</v>
      </c>
      <c r="L16237">
        <v>614.79999999999995</v>
      </c>
      <c r="M16237" s="69">
        <v>35378</v>
      </c>
      <c r="N16237" s="1" t="s">
        <v>15065</v>
      </c>
      <c r="O16237">
        <v>409.86000000000013</v>
      </c>
    </row>
    <row r="16238" spans="1:15" x14ac:dyDescent="0.25">
      <c r="A16238">
        <v>16237</v>
      </c>
      <c r="B16238">
        <v>69</v>
      </c>
      <c r="C16238">
        <v>517</v>
      </c>
      <c r="D16238" s="69">
        <v>42844</v>
      </c>
      <c r="E16238" t="b">
        <v>0</v>
      </c>
      <c r="F16238" s="1" t="s">
        <v>37</v>
      </c>
      <c r="G16238" s="1" t="s">
        <v>46</v>
      </c>
      <c r="H16238" s="1" t="s">
        <v>47</v>
      </c>
      <c r="I16238" s="1" t="s">
        <v>40</v>
      </c>
      <c r="J16238" s="1" t="s">
        <v>40</v>
      </c>
      <c r="K16238">
        <v>792.9</v>
      </c>
      <c r="L16238">
        <v>594.67999999999995</v>
      </c>
      <c r="M16238" s="69">
        <v>42105</v>
      </c>
      <c r="N16238" s="1" t="s">
        <v>6406</v>
      </c>
      <c r="O16238">
        <v>198.22000000000003</v>
      </c>
    </row>
    <row r="16239" spans="1:15" x14ac:dyDescent="0.25">
      <c r="A16239">
        <v>16238</v>
      </c>
      <c r="B16239">
        <v>34</v>
      </c>
      <c r="C16239">
        <v>2114</v>
      </c>
      <c r="D16239" s="69">
        <v>42998</v>
      </c>
      <c r="E16239" t="b">
        <v>0</v>
      </c>
      <c r="F16239" s="1" t="s">
        <v>37</v>
      </c>
      <c r="G16239" s="1" t="s">
        <v>48</v>
      </c>
      <c r="H16239" s="1" t="s">
        <v>39</v>
      </c>
      <c r="I16239" s="1" t="s">
        <v>40</v>
      </c>
      <c r="J16239" s="1" t="s">
        <v>40</v>
      </c>
      <c r="K16239">
        <v>1231.1500000000001</v>
      </c>
      <c r="L16239">
        <v>161.6</v>
      </c>
      <c r="M16239" s="69">
        <v>38216</v>
      </c>
      <c r="N16239" s="1" t="s">
        <v>15067</v>
      </c>
      <c r="O16239">
        <v>1069.5500000000002</v>
      </c>
    </row>
    <row r="16240" spans="1:15" x14ac:dyDescent="0.25">
      <c r="A16240">
        <v>16239</v>
      </c>
      <c r="B16240">
        <v>69</v>
      </c>
      <c r="C16240">
        <v>37</v>
      </c>
      <c r="D16240" s="69">
        <v>43048</v>
      </c>
      <c r="E16240" t="b">
        <v>1</v>
      </c>
      <c r="F16240" s="1" t="s">
        <v>37</v>
      </c>
      <c r="G16240" s="1" t="s">
        <v>45</v>
      </c>
      <c r="H16240" s="1" t="s">
        <v>47</v>
      </c>
      <c r="I16240" s="1" t="s">
        <v>40</v>
      </c>
      <c r="J16240" s="1" t="s">
        <v>42</v>
      </c>
      <c r="K16240">
        <v>1240.31</v>
      </c>
      <c r="L16240">
        <v>795.1</v>
      </c>
      <c r="M16240" s="69">
        <v>40553</v>
      </c>
      <c r="N16240" s="1" t="s">
        <v>15069</v>
      </c>
      <c r="O16240">
        <v>445.20999999999992</v>
      </c>
    </row>
    <row r="16241" spans="1:15" x14ac:dyDescent="0.25">
      <c r="A16241">
        <v>16240</v>
      </c>
      <c r="B16241">
        <v>48</v>
      </c>
      <c r="C16241">
        <v>2596</v>
      </c>
      <c r="D16241" s="69">
        <v>43006</v>
      </c>
      <c r="E16241" t="b">
        <v>0</v>
      </c>
      <c r="F16241" s="1" t="s">
        <v>37</v>
      </c>
      <c r="G16241" s="1" t="s">
        <v>48</v>
      </c>
      <c r="H16241" s="1" t="s">
        <v>39</v>
      </c>
      <c r="I16241" s="1" t="s">
        <v>40</v>
      </c>
      <c r="J16241" s="1" t="s">
        <v>40</v>
      </c>
      <c r="K16241">
        <v>1762.96</v>
      </c>
      <c r="L16241">
        <v>950.52</v>
      </c>
      <c r="M16241" s="69">
        <v>37668</v>
      </c>
      <c r="N16241" s="1" t="s">
        <v>15067</v>
      </c>
      <c r="O16241">
        <v>812.44</v>
      </c>
    </row>
    <row r="16242" spans="1:15" x14ac:dyDescent="0.25">
      <c r="A16242">
        <v>16241</v>
      </c>
      <c r="B16242">
        <v>90</v>
      </c>
      <c r="C16242">
        <v>1768</v>
      </c>
      <c r="D16242" s="69">
        <v>43007</v>
      </c>
      <c r="E16242" t="b">
        <v>1</v>
      </c>
      <c r="F16242" s="1" t="s">
        <v>37</v>
      </c>
      <c r="G16242" s="1" t="s">
        <v>38</v>
      </c>
      <c r="H16242" s="1" t="s">
        <v>39</v>
      </c>
      <c r="I16242" s="1" t="s">
        <v>44</v>
      </c>
      <c r="J16242" s="1" t="s">
        <v>40</v>
      </c>
      <c r="K16242">
        <v>945.04</v>
      </c>
      <c r="L16242">
        <v>507.58</v>
      </c>
      <c r="M16242" s="69">
        <v>35052</v>
      </c>
      <c r="N16242" s="1" t="s">
        <v>15067</v>
      </c>
      <c r="O16242">
        <v>437.46</v>
      </c>
    </row>
    <row r="16243" spans="1:15" x14ac:dyDescent="0.25">
      <c r="A16243">
        <v>16242</v>
      </c>
      <c r="B16243">
        <v>79</v>
      </c>
      <c r="C16243">
        <v>1683</v>
      </c>
      <c r="D16243" s="69">
        <v>42965</v>
      </c>
      <c r="E16243" t="b">
        <v>1</v>
      </c>
      <c r="F16243" s="1" t="s">
        <v>37</v>
      </c>
      <c r="G16243" s="1" t="s">
        <v>45</v>
      </c>
      <c r="H16243" s="1" t="s">
        <v>39</v>
      </c>
      <c r="I16243" s="1" t="s">
        <v>40</v>
      </c>
      <c r="J16243" s="1" t="s">
        <v>40</v>
      </c>
      <c r="K16243">
        <v>1555.58</v>
      </c>
      <c r="L16243">
        <v>818.01</v>
      </c>
      <c r="M16243" s="69">
        <v>42218</v>
      </c>
      <c r="N16243" s="1" t="s">
        <v>15063</v>
      </c>
      <c r="O16243">
        <v>737.56999999999994</v>
      </c>
    </row>
    <row r="16244" spans="1:15" x14ac:dyDescent="0.25">
      <c r="A16244">
        <v>16243</v>
      </c>
      <c r="B16244">
        <v>89</v>
      </c>
      <c r="C16244">
        <v>2653</v>
      </c>
      <c r="D16244" s="69">
        <v>42738</v>
      </c>
      <c r="E16244" t="b">
        <v>1</v>
      </c>
      <c r="F16244" s="1" t="s">
        <v>37</v>
      </c>
      <c r="G16244" s="1" t="s">
        <v>48</v>
      </c>
      <c r="H16244" s="1" t="s">
        <v>52</v>
      </c>
      <c r="I16244" s="1" t="s">
        <v>40</v>
      </c>
      <c r="J16244" s="1" t="s">
        <v>42</v>
      </c>
      <c r="K16244">
        <v>1362.99</v>
      </c>
      <c r="L16244">
        <v>57.74</v>
      </c>
      <c r="M16244" s="69">
        <v>34079</v>
      </c>
      <c r="N16244" s="1" t="s">
        <v>15066</v>
      </c>
      <c r="O16244">
        <v>1305.25</v>
      </c>
    </row>
    <row r="16245" spans="1:15" x14ac:dyDescent="0.25">
      <c r="A16245">
        <v>16244</v>
      </c>
      <c r="B16245">
        <v>31</v>
      </c>
      <c r="C16245">
        <v>253</v>
      </c>
      <c r="D16245" s="69">
        <v>43082</v>
      </c>
      <c r="E16245" t="b">
        <v>1</v>
      </c>
      <c r="F16245" s="1" t="s">
        <v>37</v>
      </c>
      <c r="G16245" s="1" t="s">
        <v>46</v>
      </c>
      <c r="H16245" s="1" t="s">
        <v>39</v>
      </c>
      <c r="I16245" s="1" t="s">
        <v>40</v>
      </c>
      <c r="J16245" s="1" t="s">
        <v>40</v>
      </c>
      <c r="K16245">
        <v>230.91</v>
      </c>
      <c r="L16245">
        <v>173.18</v>
      </c>
      <c r="M16245" s="69">
        <v>33888</v>
      </c>
      <c r="N16245" s="1" t="s">
        <v>15068</v>
      </c>
      <c r="O16245">
        <v>57.72999999999999</v>
      </c>
    </row>
    <row r="16246" spans="1:15" x14ac:dyDescent="0.25">
      <c r="A16246">
        <v>16245</v>
      </c>
      <c r="B16246">
        <v>83</v>
      </c>
      <c r="C16246">
        <v>2788</v>
      </c>
      <c r="D16246" s="69">
        <v>42760</v>
      </c>
      <c r="E16246" t="b">
        <v>0</v>
      </c>
      <c r="F16246" s="1" t="s">
        <v>37</v>
      </c>
      <c r="G16246" s="1" t="s">
        <v>38</v>
      </c>
      <c r="H16246" s="1" t="s">
        <v>52</v>
      </c>
      <c r="I16246" s="1" t="s">
        <v>40</v>
      </c>
      <c r="J16246" s="1" t="s">
        <v>42</v>
      </c>
      <c r="K16246">
        <v>2083.94</v>
      </c>
      <c r="L16246">
        <v>675.03</v>
      </c>
      <c r="M16246" s="69">
        <v>41533</v>
      </c>
      <c r="N16246" s="1" t="s">
        <v>15066</v>
      </c>
      <c r="O16246">
        <v>1408.91</v>
      </c>
    </row>
    <row r="16247" spans="1:15" x14ac:dyDescent="0.25">
      <c r="A16247">
        <v>16246</v>
      </c>
      <c r="B16247">
        <v>84</v>
      </c>
      <c r="C16247">
        <v>2786</v>
      </c>
      <c r="D16247" s="69">
        <v>42831</v>
      </c>
      <c r="E16247" t="b">
        <v>1</v>
      </c>
      <c r="F16247" s="1" t="s">
        <v>37</v>
      </c>
      <c r="G16247" s="1" t="s">
        <v>41</v>
      </c>
      <c r="H16247" s="1" t="s">
        <v>47</v>
      </c>
      <c r="I16247" s="1" t="s">
        <v>40</v>
      </c>
      <c r="J16247" s="1" t="s">
        <v>40</v>
      </c>
      <c r="K16247">
        <v>290.62</v>
      </c>
      <c r="L16247">
        <v>215.14</v>
      </c>
      <c r="M16247" s="69">
        <v>34079</v>
      </c>
      <c r="N16247" s="1" t="s">
        <v>6406</v>
      </c>
      <c r="O16247">
        <v>75.480000000000018</v>
      </c>
    </row>
    <row r="16248" spans="1:15" x14ac:dyDescent="0.25">
      <c r="A16248">
        <v>16247</v>
      </c>
      <c r="B16248">
        <v>54</v>
      </c>
      <c r="C16248">
        <v>1938</v>
      </c>
      <c r="D16248" s="69">
        <v>42808</v>
      </c>
      <c r="E16248" t="b">
        <v>1</v>
      </c>
      <c r="F16248" s="1" t="s">
        <v>37</v>
      </c>
      <c r="G16248" s="1" t="s">
        <v>48</v>
      </c>
      <c r="H16248" s="1" t="s">
        <v>39</v>
      </c>
      <c r="I16248" s="1" t="s">
        <v>40</v>
      </c>
      <c r="J16248" s="1" t="s">
        <v>40</v>
      </c>
      <c r="K16248">
        <v>1292.8399999999999</v>
      </c>
      <c r="L16248">
        <v>13.44</v>
      </c>
      <c r="M16248" s="69">
        <v>42295</v>
      </c>
      <c r="N16248" s="1" t="s">
        <v>15064</v>
      </c>
      <c r="O16248">
        <v>1279.3999999999999</v>
      </c>
    </row>
    <row r="16249" spans="1:15" x14ac:dyDescent="0.25">
      <c r="A16249">
        <v>16248</v>
      </c>
      <c r="B16249">
        <v>43</v>
      </c>
      <c r="C16249">
        <v>285</v>
      </c>
      <c r="D16249" s="69">
        <v>42827</v>
      </c>
      <c r="E16249" t="b">
        <v>0</v>
      </c>
      <c r="F16249" s="1" t="s">
        <v>37</v>
      </c>
      <c r="G16249" s="1" t="s">
        <v>38</v>
      </c>
      <c r="H16249" s="1" t="s">
        <v>39</v>
      </c>
      <c r="I16249" s="1" t="s">
        <v>40</v>
      </c>
      <c r="J16249" s="1" t="s">
        <v>40</v>
      </c>
      <c r="K16249">
        <v>1151.96</v>
      </c>
      <c r="L16249">
        <v>649.49</v>
      </c>
      <c r="M16249" s="69">
        <v>36498</v>
      </c>
      <c r="N16249" s="1" t="s">
        <v>6406</v>
      </c>
      <c r="O16249">
        <v>502.47</v>
      </c>
    </row>
    <row r="16250" spans="1:15" x14ac:dyDescent="0.25">
      <c r="A16250">
        <v>16249</v>
      </c>
      <c r="B16250">
        <v>0</v>
      </c>
      <c r="C16250">
        <v>467</v>
      </c>
      <c r="D16250" s="69">
        <v>42824</v>
      </c>
      <c r="E16250" t="b">
        <v>1</v>
      </c>
      <c r="F16250" s="1" t="s">
        <v>37</v>
      </c>
      <c r="G16250" s="1"/>
      <c r="H16250" s="1"/>
      <c r="I16250" s="1"/>
      <c r="J16250" s="1"/>
      <c r="K16250">
        <v>2020.14</v>
      </c>
      <c r="M16250" s="69"/>
      <c r="N16250" s="1" t="s">
        <v>15064</v>
      </c>
      <c r="O16250">
        <v>2020.14</v>
      </c>
    </row>
    <row r="16251" spans="1:15" x14ac:dyDescent="0.25">
      <c r="A16251">
        <v>16250</v>
      </c>
      <c r="B16251">
        <v>0</v>
      </c>
      <c r="C16251">
        <v>1405</v>
      </c>
      <c r="D16251" s="69">
        <v>42969</v>
      </c>
      <c r="E16251" t="b">
        <v>1</v>
      </c>
      <c r="F16251" s="1" t="s">
        <v>37</v>
      </c>
      <c r="G16251" s="1" t="s">
        <v>43</v>
      </c>
      <c r="H16251" s="1" t="s">
        <v>47</v>
      </c>
      <c r="I16251" s="1" t="s">
        <v>50</v>
      </c>
      <c r="J16251" s="1" t="s">
        <v>42</v>
      </c>
      <c r="K16251">
        <v>12.01</v>
      </c>
      <c r="L16251">
        <v>7.21</v>
      </c>
      <c r="M16251" s="69">
        <v>34165</v>
      </c>
      <c r="N16251" s="1" t="s">
        <v>15063</v>
      </c>
      <c r="O16251">
        <v>4.8</v>
      </c>
    </row>
    <row r="16252" spans="1:15" x14ac:dyDescent="0.25">
      <c r="A16252">
        <v>16251</v>
      </c>
      <c r="B16252">
        <v>14</v>
      </c>
      <c r="C16252">
        <v>2851</v>
      </c>
      <c r="D16252" s="69">
        <v>42819</v>
      </c>
      <c r="E16252" t="b">
        <v>1</v>
      </c>
      <c r="F16252" s="1" t="s">
        <v>37</v>
      </c>
      <c r="G16252" s="1" t="s">
        <v>41</v>
      </c>
      <c r="H16252" s="1" t="s">
        <v>39</v>
      </c>
      <c r="I16252" s="1" t="s">
        <v>40</v>
      </c>
      <c r="J16252" s="1" t="s">
        <v>51</v>
      </c>
      <c r="K16252">
        <v>1386.84</v>
      </c>
      <c r="L16252">
        <v>1234.29</v>
      </c>
      <c r="M16252" s="69">
        <v>34165</v>
      </c>
      <c r="N16252" s="1" t="s">
        <v>15064</v>
      </c>
      <c r="O16252">
        <v>152.54999999999995</v>
      </c>
    </row>
    <row r="16253" spans="1:15" x14ac:dyDescent="0.25">
      <c r="A16253">
        <v>16252</v>
      </c>
      <c r="B16253">
        <v>87</v>
      </c>
      <c r="C16253">
        <v>2582</v>
      </c>
      <c r="D16253" s="69">
        <v>42796</v>
      </c>
      <c r="E16253" t="b">
        <v>0</v>
      </c>
      <c r="F16253" s="1" t="s">
        <v>37</v>
      </c>
      <c r="G16253" s="1" t="s">
        <v>46</v>
      </c>
      <c r="H16253" s="1" t="s">
        <v>39</v>
      </c>
      <c r="I16253" s="1" t="s">
        <v>50</v>
      </c>
      <c r="J16253" s="1" t="s">
        <v>40</v>
      </c>
      <c r="K16253">
        <v>1179</v>
      </c>
      <c r="L16253">
        <v>707.4</v>
      </c>
      <c r="M16253" s="69">
        <v>35667</v>
      </c>
      <c r="N16253" s="1" t="s">
        <v>15064</v>
      </c>
      <c r="O16253">
        <v>471.6</v>
      </c>
    </row>
    <row r="16254" spans="1:15" x14ac:dyDescent="0.25">
      <c r="A16254">
        <v>16253</v>
      </c>
      <c r="B16254">
        <v>68</v>
      </c>
      <c r="C16254">
        <v>14</v>
      </c>
      <c r="D16254" s="69">
        <v>42866</v>
      </c>
      <c r="E16254" t="b">
        <v>0</v>
      </c>
      <c r="F16254" s="1" t="s">
        <v>37</v>
      </c>
      <c r="G16254" s="1" t="s">
        <v>43</v>
      </c>
      <c r="H16254" s="1" t="s">
        <v>39</v>
      </c>
      <c r="I16254" s="1" t="s">
        <v>40</v>
      </c>
      <c r="J16254" s="1" t="s">
        <v>40</v>
      </c>
      <c r="K16254">
        <v>1636.9</v>
      </c>
      <c r="L16254">
        <v>44.71</v>
      </c>
      <c r="M16254" s="69">
        <v>40410</v>
      </c>
      <c r="N16254" s="1" t="s">
        <v>10411</v>
      </c>
      <c r="O16254">
        <v>1592.19</v>
      </c>
    </row>
    <row r="16255" spans="1:15" x14ac:dyDescent="0.25">
      <c r="A16255">
        <v>16254</v>
      </c>
      <c r="B16255">
        <v>31</v>
      </c>
      <c r="C16255">
        <v>1459</v>
      </c>
      <c r="D16255" s="69">
        <v>43000</v>
      </c>
      <c r="E16255" t="b">
        <v>0</v>
      </c>
      <c r="F16255" s="1" t="s">
        <v>37</v>
      </c>
      <c r="G16255" s="1" t="s">
        <v>46</v>
      </c>
      <c r="H16255" s="1" t="s">
        <v>39</v>
      </c>
      <c r="I16255" s="1" t="s">
        <v>40</v>
      </c>
      <c r="J16255" s="1" t="s">
        <v>40</v>
      </c>
      <c r="K16255">
        <v>230.91</v>
      </c>
      <c r="L16255">
        <v>173.18</v>
      </c>
      <c r="M16255" s="69">
        <v>39031</v>
      </c>
      <c r="N16255" s="1" t="s">
        <v>15067</v>
      </c>
      <c r="O16255">
        <v>57.72999999999999</v>
      </c>
    </row>
    <row r="16256" spans="1:15" x14ac:dyDescent="0.25">
      <c r="A16256">
        <v>16255</v>
      </c>
      <c r="B16256">
        <v>60</v>
      </c>
      <c r="C16256">
        <v>1672</v>
      </c>
      <c r="D16256" s="69">
        <v>42808</v>
      </c>
      <c r="F16256" s="1" t="s">
        <v>37</v>
      </c>
      <c r="G16256" s="1" t="s">
        <v>46</v>
      </c>
      <c r="H16256" s="1" t="s">
        <v>39</v>
      </c>
      <c r="I16256" s="1" t="s">
        <v>50</v>
      </c>
      <c r="J16256" s="1" t="s">
        <v>51</v>
      </c>
      <c r="K16256">
        <v>1977.36</v>
      </c>
      <c r="L16256">
        <v>1759.85</v>
      </c>
      <c r="M16256" s="69">
        <v>42172</v>
      </c>
      <c r="N16256" s="1" t="s">
        <v>15064</v>
      </c>
      <c r="O16256">
        <v>217.51</v>
      </c>
    </row>
    <row r="16257" spans="1:15" x14ac:dyDescent="0.25">
      <c r="A16257">
        <v>16256</v>
      </c>
      <c r="B16257">
        <v>49</v>
      </c>
      <c r="C16257">
        <v>2804</v>
      </c>
      <c r="D16257" s="69">
        <v>42859</v>
      </c>
      <c r="E16257" t="b">
        <v>0</v>
      </c>
      <c r="F16257" s="1" t="s">
        <v>37</v>
      </c>
      <c r="G16257" s="1" t="s">
        <v>41</v>
      </c>
      <c r="H16257" s="1" t="s">
        <v>47</v>
      </c>
      <c r="I16257" s="1" t="s">
        <v>40</v>
      </c>
      <c r="J16257" s="1" t="s">
        <v>40</v>
      </c>
      <c r="K16257">
        <v>533.51</v>
      </c>
      <c r="L16257">
        <v>400.13</v>
      </c>
      <c r="M16257" s="69">
        <v>37220</v>
      </c>
      <c r="N16257" s="1" t="s">
        <v>10411</v>
      </c>
      <c r="O16257">
        <v>133.38</v>
      </c>
    </row>
    <row r="16258" spans="1:15" x14ac:dyDescent="0.25">
      <c r="A16258">
        <v>16257</v>
      </c>
      <c r="B16258">
        <v>3</v>
      </c>
      <c r="C16258">
        <v>1423</v>
      </c>
      <c r="D16258" s="69">
        <v>43062</v>
      </c>
      <c r="E16258" t="b">
        <v>0</v>
      </c>
      <c r="F16258" s="1" t="s">
        <v>37</v>
      </c>
      <c r="G16258" s="1" t="s">
        <v>41</v>
      </c>
      <c r="H16258" s="1" t="s">
        <v>39</v>
      </c>
      <c r="I16258" s="1" t="s">
        <v>40</v>
      </c>
      <c r="J16258" s="1" t="s">
        <v>42</v>
      </c>
      <c r="K16258">
        <v>2091.4699999999998</v>
      </c>
      <c r="L16258">
        <v>388.92</v>
      </c>
      <c r="M16258" s="69">
        <v>37499</v>
      </c>
      <c r="N16258" s="1" t="s">
        <v>15069</v>
      </c>
      <c r="O16258">
        <v>1702.5499999999997</v>
      </c>
    </row>
    <row r="16259" spans="1:15" x14ac:dyDescent="0.25">
      <c r="A16259">
        <v>16258</v>
      </c>
      <c r="B16259">
        <v>14</v>
      </c>
      <c r="C16259">
        <v>2055</v>
      </c>
      <c r="D16259" s="69">
        <v>43099</v>
      </c>
      <c r="E16259" t="b">
        <v>1</v>
      </c>
      <c r="F16259" s="1" t="s">
        <v>37</v>
      </c>
      <c r="G16259" s="1" t="s">
        <v>38</v>
      </c>
      <c r="H16259" s="1" t="s">
        <v>39</v>
      </c>
      <c r="I16259" s="1" t="s">
        <v>50</v>
      </c>
      <c r="J16259" s="1" t="s">
        <v>42</v>
      </c>
      <c r="K16259">
        <v>1842.92</v>
      </c>
      <c r="L16259">
        <v>1105.75</v>
      </c>
      <c r="M16259" s="69">
        <v>34996</v>
      </c>
      <c r="N16259" s="1" t="s">
        <v>15068</v>
      </c>
      <c r="O16259">
        <v>737.17000000000007</v>
      </c>
    </row>
    <row r="16260" spans="1:15" x14ac:dyDescent="0.25">
      <c r="A16260">
        <v>16259</v>
      </c>
      <c r="B16260">
        <v>13</v>
      </c>
      <c r="C16260">
        <v>197</v>
      </c>
      <c r="D16260" s="69">
        <v>42868</v>
      </c>
      <c r="E16260" t="b">
        <v>0</v>
      </c>
      <c r="F16260" s="1" t="s">
        <v>37</v>
      </c>
      <c r="G16260" s="1" t="s">
        <v>38</v>
      </c>
      <c r="H16260" s="1" t="s">
        <v>39</v>
      </c>
      <c r="I16260" s="1" t="s">
        <v>40</v>
      </c>
      <c r="J16260" s="1" t="s">
        <v>40</v>
      </c>
      <c r="K16260">
        <v>1577.53</v>
      </c>
      <c r="L16260">
        <v>826.51</v>
      </c>
      <c r="M16260" s="69">
        <v>40618</v>
      </c>
      <c r="N16260" s="1" t="s">
        <v>10411</v>
      </c>
      <c r="O16260">
        <v>751.02</v>
      </c>
    </row>
    <row r="16261" spans="1:15" x14ac:dyDescent="0.25">
      <c r="A16261">
        <v>16260</v>
      </c>
      <c r="B16261">
        <v>98</v>
      </c>
      <c r="C16261">
        <v>2700</v>
      </c>
      <c r="D16261" s="69">
        <v>43028</v>
      </c>
      <c r="E16261" t="b">
        <v>0</v>
      </c>
      <c r="F16261" s="1" t="s">
        <v>37</v>
      </c>
      <c r="G16261" s="1" t="s">
        <v>41</v>
      </c>
      <c r="H16261" s="1" t="s">
        <v>39</v>
      </c>
      <c r="I16261" s="1" t="s">
        <v>50</v>
      </c>
      <c r="J16261" s="1" t="s">
        <v>40</v>
      </c>
      <c r="K16261">
        <v>358.39</v>
      </c>
      <c r="L16261">
        <v>215.03</v>
      </c>
      <c r="M16261" s="69">
        <v>38002</v>
      </c>
      <c r="N16261" s="1" t="s">
        <v>15062</v>
      </c>
      <c r="O16261">
        <v>143.35999999999999</v>
      </c>
    </row>
    <row r="16262" spans="1:15" x14ac:dyDescent="0.25">
      <c r="A16262">
        <v>16261</v>
      </c>
      <c r="B16262">
        <v>72</v>
      </c>
      <c r="C16262">
        <v>346</v>
      </c>
      <c r="D16262" s="69">
        <v>42922</v>
      </c>
      <c r="E16262" t="b">
        <v>1</v>
      </c>
      <c r="F16262" s="1" t="s">
        <v>37</v>
      </c>
      <c r="G16262" s="1" t="s">
        <v>45</v>
      </c>
      <c r="H16262" s="1" t="s">
        <v>39</v>
      </c>
      <c r="I16262" s="1" t="s">
        <v>40</v>
      </c>
      <c r="J16262" s="1" t="s">
        <v>40</v>
      </c>
      <c r="K16262">
        <v>360.4</v>
      </c>
      <c r="L16262">
        <v>270.3</v>
      </c>
      <c r="M16262" s="69">
        <v>42710</v>
      </c>
      <c r="N16262" s="1" t="s">
        <v>15065</v>
      </c>
      <c r="O16262">
        <v>90.099999999999966</v>
      </c>
    </row>
    <row r="16263" spans="1:15" x14ac:dyDescent="0.25">
      <c r="A16263">
        <v>16262</v>
      </c>
      <c r="B16263">
        <v>53</v>
      </c>
      <c r="C16263">
        <v>3280</v>
      </c>
      <c r="D16263" s="69">
        <v>42948</v>
      </c>
      <c r="E16263" t="b">
        <v>1</v>
      </c>
      <c r="F16263" s="1" t="s">
        <v>37</v>
      </c>
      <c r="G16263" s="1" t="s">
        <v>43</v>
      </c>
      <c r="H16263" s="1" t="s">
        <v>39</v>
      </c>
      <c r="I16263" s="1" t="s">
        <v>40</v>
      </c>
      <c r="J16263" s="1" t="s">
        <v>40</v>
      </c>
      <c r="K16263">
        <v>795.34</v>
      </c>
      <c r="L16263">
        <v>101.58</v>
      </c>
      <c r="M16263" s="69">
        <v>37499</v>
      </c>
      <c r="N16263" s="1" t="s">
        <v>15063</v>
      </c>
      <c r="O16263">
        <v>693.76</v>
      </c>
    </row>
    <row r="16264" spans="1:15" x14ac:dyDescent="0.25">
      <c r="A16264">
        <v>16263</v>
      </c>
      <c r="B16264">
        <v>58</v>
      </c>
      <c r="C16264">
        <v>1483</v>
      </c>
      <c r="D16264" s="69">
        <v>42743</v>
      </c>
      <c r="E16264" t="b">
        <v>1</v>
      </c>
      <c r="F16264" s="1" t="s">
        <v>37</v>
      </c>
      <c r="G16264" s="1" t="s">
        <v>43</v>
      </c>
      <c r="H16264" s="1" t="s">
        <v>39</v>
      </c>
      <c r="I16264" s="1" t="s">
        <v>40</v>
      </c>
      <c r="J16264" s="1" t="s">
        <v>40</v>
      </c>
      <c r="K16264">
        <v>912.52</v>
      </c>
      <c r="L16264">
        <v>141.4</v>
      </c>
      <c r="M16264" s="69">
        <v>34143</v>
      </c>
      <c r="N16264" s="1" t="s">
        <v>15066</v>
      </c>
      <c r="O16264">
        <v>771.12</v>
      </c>
    </row>
    <row r="16265" spans="1:15" x14ac:dyDescent="0.25">
      <c r="A16265">
        <v>16264</v>
      </c>
      <c r="B16265">
        <v>0</v>
      </c>
      <c r="C16265">
        <v>1390</v>
      </c>
      <c r="D16265" s="69">
        <v>42994</v>
      </c>
      <c r="E16265" t="b">
        <v>0</v>
      </c>
      <c r="F16265" s="1" t="s">
        <v>37</v>
      </c>
      <c r="G16265" s="1" t="s">
        <v>41</v>
      </c>
      <c r="H16265" s="1" t="s">
        <v>39</v>
      </c>
      <c r="I16265" s="1" t="s">
        <v>50</v>
      </c>
      <c r="J16265" s="1" t="s">
        <v>40</v>
      </c>
      <c r="K16265">
        <v>358.39</v>
      </c>
      <c r="L16265">
        <v>215.03</v>
      </c>
      <c r="M16265" s="69">
        <v>33364</v>
      </c>
      <c r="N16265" s="1" t="s">
        <v>15067</v>
      </c>
      <c r="O16265">
        <v>143.35999999999999</v>
      </c>
    </row>
    <row r="16266" spans="1:15" x14ac:dyDescent="0.25">
      <c r="A16266">
        <v>16265</v>
      </c>
      <c r="B16266">
        <v>59</v>
      </c>
      <c r="C16266">
        <v>2730</v>
      </c>
      <c r="D16266" s="69">
        <v>43095</v>
      </c>
      <c r="E16266" t="b">
        <v>0</v>
      </c>
      <c r="F16266" s="1" t="s">
        <v>37</v>
      </c>
      <c r="G16266" s="1" t="s">
        <v>38</v>
      </c>
      <c r="H16266" s="1" t="s">
        <v>39</v>
      </c>
      <c r="I16266" s="1" t="s">
        <v>40</v>
      </c>
      <c r="J16266" s="1" t="s">
        <v>42</v>
      </c>
      <c r="K16266">
        <v>1061.56</v>
      </c>
      <c r="L16266">
        <v>733.58</v>
      </c>
      <c r="M16266" s="69">
        <v>34170</v>
      </c>
      <c r="N16266" s="1" t="s">
        <v>15068</v>
      </c>
      <c r="O16266">
        <v>327.9799999999999</v>
      </c>
    </row>
    <row r="16267" spans="1:15" x14ac:dyDescent="0.25">
      <c r="A16267">
        <v>16266</v>
      </c>
      <c r="B16267">
        <v>3</v>
      </c>
      <c r="C16267">
        <v>1475</v>
      </c>
      <c r="D16267" s="69">
        <v>43053</v>
      </c>
      <c r="E16267" t="b">
        <v>1</v>
      </c>
      <c r="F16267" s="1" t="s">
        <v>37</v>
      </c>
      <c r="G16267" s="1" t="s">
        <v>41</v>
      </c>
      <c r="H16267" s="1" t="s">
        <v>39</v>
      </c>
      <c r="I16267" s="1" t="s">
        <v>40</v>
      </c>
      <c r="J16267" s="1" t="s">
        <v>42</v>
      </c>
      <c r="K16267">
        <v>2091.4699999999998</v>
      </c>
      <c r="L16267">
        <v>388.92</v>
      </c>
      <c r="M16267" s="69">
        <v>38859</v>
      </c>
      <c r="N16267" s="1" t="s">
        <v>15069</v>
      </c>
      <c r="O16267">
        <v>1702.5499999999997</v>
      </c>
    </row>
    <row r="16268" spans="1:15" x14ac:dyDescent="0.25">
      <c r="A16268">
        <v>16267</v>
      </c>
      <c r="B16268">
        <v>31</v>
      </c>
      <c r="C16268">
        <v>2630</v>
      </c>
      <c r="D16268" s="69">
        <v>42744</v>
      </c>
      <c r="E16268" t="b">
        <v>0</v>
      </c>
      <c r="F16268" s="1" t="s">
        <v>37</v>
      </c>
      <c r="G16268" s="1" t="s">
        <v>46</v>
      </c>
      <c r="H16268" s="1" t="s">
        <v>39</v>
      </c>
      <c r="I16268" s="1" t="s">
        <v>40</v>
      </c>
      <c r="J16268" s="1" t="s">
        <v>40</v>
      </c>
      <c r="K16268">
        <v>230.91</v>
      </c>
      <c r="L16268">
        <v>173.18</v>
      </c>
      <c r="M16268" s="69">
        <v>39031</v>
      </c>
      <c r="N16268" s="1" t="s">
        <v>15066</v>
      </c>
      <c r="O16268">
        <v>57.72999999999999</v>
      </c>
    </row>
    <row r="16269" spans="1:15" x14ac:dyDescent="0.25">
      <c r="A16269">
        <v>16268</v>
      </c>
      <c r="B16269">
        <v>8</v>
      </c>
      <c r="C16269">
        <v>67</v>
      </c>
      <c r="D16269" s="69">
        <v>42983</v>
      </c>
      <c r="E16269" t="b">
        <v>1</v>
      </c>
      <c r="F16269" s="1" t="s">
        <v>37</v>
      </c>
      <c r="G16269" s="1" t="s">
        <v>38</v>
      </c>
      <c r="H16269" s="1" t="s">
        <v>47</v>
      </c>
      <c r="I16269" s="1" t="s">
        <v>40</v>
      </c>
      <c r="J16269" s="1" t="s">
        <v>51</v>
      </c>
      <c r="K16269">
        <v>1703.52</v>
      </c>
      <c r="L16269">
        <v>1516.13</v>
      </c>
      <c r="M16269" s="69">
        <v>40649</v>
      </c>
      <c r="N16269" s="1" t="s">
        <v>15067</v>
      </c>
      <c r="O16269">
        <v>187.38999999999987</v>
      </c>
    </row>
    <row r="16270" spans="1:15" x14ac:dyDescent="0.25">
      <c r="A16270">
        <v>16269</v>
      </c>
      <c r="B16270">
        <v>0</v>
      </c>
      <c r="C16270">
        <v>2089</v>
      </c>
      <c r="D16270" s="69">
        <v>42952</v>
      </c>
      <c r="E16270" t="b">
        <v>1</v>
      </c>
      <c r="F16270" s="1" t="s">
        <v>37</v>
      </c>
      <c r="G16270" s="1" t="s">
        <v>48</v>
      </c>
      <c r="H16270" s="1" t="s">
        <v>39</v>
      </c>
      <c r="I16270" s="1" t="s">
        <v>40</v>
      </c>
      <c r="J16270" s="1" t="s">
        <v>40</v>
      </c>
      <c r="K16270">
        <v>60.34</v>
      </c>
      <c r="L16270">
        <v>45.26</v>
      </c>
      <c r="M16270" s="69">
        <v>34165</v>
      </c>
      <c r="N16270" s="1" t="s">
        <v>15063</v>
      </c>
      <c r="O16270">
        <v>15.080000000000005</v>
      </c>
    </row>
    <row r="16271" spans="1:15" x14ac:dyDescent="0.25">
      <c r="A16271">
        <v>16270</v>
      </c>
      <c r="B16271">
        <v>55</v>
      </c>
      <c r="C16271">
        <v>547</v>
      </c>
      <c r="D16271" s="69">
        <v>42795</v>
      </c>
      <c r="E16271" t="b">
        <v>1</v>
      </c>
      <c r="F16271" s="1" t="s">
        <v>37</v>
      </c>
      <c r="G16271" s="1" t="s">
        <v>41</v>
      </c>
      <c r="H16271" s="1" t="s">
        <v>47</v>
      </c>
      <c r="I16271" s="1" t="s">
        <v>40</v>
      </c>
      <c r="J16271" s="1" t="s">
        <v>42</v>
      </c>
      <c r="K16271">
        <v>1894.19</v>
      </c>
      <c r="L16271">
        <v>598.76</v>
      </c>
      <c r="M16271" s="69">
        <v>37823</v>
      </c>
      <c r="N16271" s="1" t="s">
        <v>15064</v>
      </c>
      <c r="O16271">
        <v>1295.43</v>
      </c>
    </row>
    <row r="16272" spans="1:15" x14ac:dyDescent="0.25">
      <c r="A16272">
        <v>16271</v>
      </c>
      <c r="B16272">
        <v>100</v>
      </c>
      <c r="C16272">
        <v>1486</v>
      </c>
      <c r="D16272" s="69">
        <v>42907</v>
      </c>
      <c r="E16272" t="b">
        <v>0</v>
      </c>
      <c r="F16272" s="1" t="s">
        <v>37</v>
      </c>
      <c r="G16272" s="1" t="s">
        <v>45</v>
      </c>
      <c r="H16272" s="1" t="s">
        <v>47</v>
      </c>
      <c r="I16272" s="1" t="s">
        <v>40</v>
      </c>
      <c r="J16272" s="1" t="s">
        <v>40</v>
      </c>
      <c r="K16272">
        <v>1036.5899999999999</v>
      </c>
      <c r="L16272">
        <v>206.35</v>
      </c>
      <c r="M16272" s="69">
        <v>33364</v>
      </c>
      <c r="N16272" s="1" t="s">
        <v>8179</v>
      </c>
      <c r="O16272">
        <v>830.2399999999999</v>
      </c>
    </row>
    <row r="16273" spans="1:15" x14ac:dyDescent="0.25">
      <c r="A16273">
        <v>16272</v>
      </c>
      <c r="B16273">
        <v>12</v>
      </c>
      <c r="C16273">
        <v>3434</v>
      </c>
      <c r="D16273" s="69">
        <v>42861</v>
      </c>
      <c r="E16273" t="b">
        <v>0</v>
      </c>
      <c r="F16273" s="1" t="s">
        <v>37</v>
      </c>
      <c r="G16273" s="1" t="s">
        <v>48</v>
      </c>
      <c r="H16273" s="1" t="s">
        <v>39</v>
      </c>
      <c r="I16273" s="1" t="s">
        <v>40</v>
      </c>
      <c r="J16273" s="1" t="s">
        <v>40</v>
      </c>
      <c r="K16273">
        <v>1231.1500000000001</v>
      </c>
      <c r="L16273">
        <v>161.6</v>
      </c>
      <c r="M16273" s="69">
        <v>38216</v>
      </c>
      <c r="N16273" s="1" t="s">
        <v>10411</v>
      </c>
      <c r="O16273">
        <v>1069.5500000000002</v>
      </c>
    </row>
    <row r="16274" spans="1:15" x14ac:dyDescent="0.25">
      <c r="A16274">
        <v>16273</v>
      </c>
      <c r="B16274">
        <v>37</v>
      </c>
      <c r="C16274">
        <v>1591</v>
      </c>
      <c r="D16274" s="69">
        <v>42802</v>
      </c>
      <c r="E16274" t="b">
        <v>0</v>
      </c>
      <c r="F16274" s="1" t="s">
        <v>37</v>
      </c>
      <c r="G16274" s="1" t="s">
        <v>43</v>
      </c>
      <c r="H16274" s="1" t="s">
        <v>39</v>
      </c>
      <c r="I16274" s="1" t="s">
        <v>44</v>
      </c>
      <c r="J16274" s="1" t="s">
        <v>40</v>
      </c>
      <c r="K16274">
        <v>1793.43</v>
      </c>
      <c r="L16274">
        <v>248.82</v>
      </c>
      <c r="M16274" s="69">
        <v>38750</v>
      </c>
      <c r="N16274" s="1" t="s">
        <v>15064</v>
      </c>
      <c r="O16274">
        <v>1544.6100000000001</v>
      </c>
    </row>
    <row r="16275" spans="1:15" x14ac:dyDescent="0.25">
      <c r="A16275">
        <v>16274</v>
      </c>
      <c r="B16275">
        <v>5</v>
      </c>
      <c r="C16275">
        <v>577</v>
      </c>
      <c r="D16275" s="69">
        <v>43012</v>
      </c>
      <c r="E16275" t="b">
        <v>1</v>
      </c>
      <c r="F16275" s="1" t="s">
        <v>37</v>
      </c>
      <c r="G16275" s="1" t="s">
        <v>41</v>
      </c>
      <c r="H16275" s="1" t="s">
        <v>49</v>
      </c>
      <c r="I16275" s="1" t="s">
        <v>44</v>
      </c>
      <c r="J16275" s="1" t="s">
        <v>40</v>
      </c>
      <c r="K16275">
        <v>574.64</v>
      </c>
      <c r="L16275">
        <v>459.71</v>
      </c>
      <c r="M16275" s="69">
        <v>39298</v>
      </c>
      <c r="N16275" s="1" t="s">
        <v>15062</v>
      </c>
      <c r="O16275">
        <v>114.93</v>
      </c>
    </row>
    <row r="16276" spans="1:15" x14ac:dyDescent="0.25">
      <c r="A16276">
        <v>16275</v>
      </c>
      <c r="B16276">
        <v>12</v>
      </c>
      <c r="C16276">
        <v>1667</v>
      </c>
      <c r="D16276" s="69">
        <v>42857</v>
      </c>
      <c r="E16276" t="b">
        <v>0</v>
      </c>
      <c r="F16276" s="1" t="s">
        <v>37</v>
      </c>
      <c r="G16276" s="1" t="s">
        <v>46</v>
      </c>
      <c r="H16276" s="1" t="s">
        <v>39</v>
      </c>
      <c r="I16276" s="1" t="s">
        <v>40</v>
      </c>
      <c r="J16276" s="1" t="s">
        <v>42</v>
      </c>
      <c r="K16276">
        <v>1765.3</v>
      </c>
      <c r="L16276">
        <v>709.48</v>
      </c>
      <c r="M16276" s="69">
        <v>38193</v>
      </c>
      <c r="N16276" s="1" t="s">
        <v>10411</v>
      </c>
      <c r="O16276">
        <v>1055.82</v>
      </c>
    </row>
    <row r="16277" spans="1:15" x14ac:dyDescent="0.25">
      <c r="A16277">
        <v>16276</v>
      </c>
      <c r="B16277">
        <v>83</v>
      </c>
      <c r="C16277">
        <v>933</v>
      </c>
      <c r="D16277" s="69">
        <v>42772</v>
      </c>
      <c r="E16277" t="b">
        <v>0</v>
      </c>
      <c r="F16277" s="1" t="s">
        <v>37</v>
      </c>
      <c r="G16277" s="1" t="s">
        <v>38</v>
      </c>
      <c r="H16277" s="1" t="s">
        <v>52</v>
      </c>
      <c r="I16277" s="1" t="s">
        <v>40</v>
      </c>
      <c r="J16277" s="1" t="s">
        <v>42</v>
      </c>
      <c r="K16277">
        <v>2083.94</v>
      </c>
      <c r="L16277">
        <v>675.03</v>
      </c>
      <c r="M16277" s="69">
        <v>35667</v>
      </c>
      <c r="N16277" s="1" t="s">
        <v>15061</v>
      </c>
      <c r="O16277">
        <v>1408.91</v>
      </c>
    </row>
    <row r="16278" spans="1:15" x14ac:dyDescent="0.25">
      <c r="A16278">
        <v>16277</v>
      </c>
      <c r="B16278">
        <v>0</v>
      </c>
      <c r="C16278">
        <v>1817</v>
      </c>
      <c r="D16278" s="69">
        <v>43068</v>
      </c>
      <c r="E16278" t="b">
        <v>1</v>
      </c>
      <c r="F16278" s="1" t="s">
        <v>37</v>
      </c>
      <c r="G16278" s="1" t="s">
        <v>48</v>
      </c>
      <c r="H16278" s="1" t="s">
        <v>39</v>
      </c>
      <c r="I16278" s="1" t="s">
        <v>40</v>
      </c>
      <c r="J16278" s="1" t="s">
        <v>40</v>
      </c>
      <c r="K16278">
        <v>60.34</v>
      </c>
      <c r="L16278">
        <v>45.26</v>
      </c>
      <c r="M16278" s="69">
        <v>34165</v>
      </c>
      <c r="N16278" s="1" t="s">
        <v>15069</v>
      </c>
      <c r="O16278">
        <v>15.080000000000005</v>
      </c>
    </row>
    <row r="16279" spans="1:15" x14ac:dyDescent="0.25">
      <c r="A16279">
        <v>16278</v>
      </c>
      <c r="B16279">
        <v>34</v>
      </c>
      <c r="C16279">
        <v>517</v>
      </c>
      <c r="D16279" s="69">
        <v>42833</v>
      </c>
      <c r="E16279" t="b">
        <v>0</v>
      </c>
      <c r="F16279" s="1" t="s">
        <v>37</v>
      </c>
      <c r="G16279" s="1" t="s">
        <v>45</v>
      </c>
      <c r="H16279" s="1" t="s">
        <v>47</v>
      </c>
      <c r="I16279" s="1" t="s">
        <v>50</v>
      </c>
      <c r="J16279" s="1" t="s">
        <v>42</v>
      </c>
      <c r="K16279">
        <v>774.53</v>
      </c>
      <c r="L16279">
        <v>464.72</v>
      </c>
      <c r="M16279" s="69">
        <v>40336</v>
      </c>
      <c r="N16279" s="1" t="s">
        <v>6406</v>
      </c>
      <c r="O16279">
        <v>309.80999999999995</v>
      </c>
    </row>
    <row r="16280" spans="1:15" x14ac:dyDescent="0.25">
      <c r="A16280">
        <v>16279</v>
      </c>
      <c r="B16280">
        <v>29</v>
      </c>
      <c r="C16280">
        <v>3008</v>
      </c>
      <c r="D16280" s="69">
        <v>42842</v>
      </c>
      <c r="E16280" t="b">
        <v>0</v>
      </c>
      <c r="F16280" s="1" t="s">
        <v>37</v>
      </c>
      <c r="G16280" s="1" t="s">
        <v>48</v>
      </c>
      <c r="H16280" s="1" t="s">
        <v>39</v>
      </c>
      <c r="I16280" s="1" t="s">
        <v>40</v>
      </c>
      <c r="J16280" s="1" t="s">
        <v>40</v>
      </c>
      <c r="K16280">
        <v>1065.03</v>
      </c>
      <c r="L16280">
        <v>230.09</v>
      </c>
      <c r="M16280" s="69">
        <v>37539</v>
      </c>
      <c r="N16280" s="1" t="s">
        <v>6406</v>
      </c>
      <c r="O16280">
        <v>834.93999999999994</v>
      </c>
    </row>
    <row r="16281" spans="1:15" x14ac:dyDescent="0.25">
      <c r="A16281">
        <v>16280</v>
      </c>
      <c r="B16281">
        <v>38</v>
      </c>
      <c r="C16281">
        <v>2599</v>
      </c>
      <c r="D16281" s="69">
        <v>42864</v>
      </c>
      <c r="E16281" t="b">
        <v>1</v>
      </c>
      <c r="F16281" s="1" t="s">
        <v>37</v>
      </c>
      <c r="G16281" s="1" t="s">
        <v>38</v>
      </c>
      <c r="H16281" s="1" t="s">
        <v>39</v>
      </c>
      <c r="I16281" s="1" t="s">
        <v>40</v>
      </c>
      <c r="J16281" s="1" t="s">
        <v>40</v>
      </c>
      <c r="K16281">
        <v>1577.53</v>
      </c>
      <c r="L16281">
        <v>826.51</v>
      </c>
      <c r="M16281" s="69">
        <v>40618</v>
      </c>
      <c r="N16281" s="1" t="s">
        <v>10411</v>
      </c>
      <c r="O16281">
        <v>751.02</v>
      </c>
    </row>
    <row r="16282" spans="1:15" x14ac:dyDescent="0.25">
      <c r="A16282">
        <v>16281</v>
      </c>
      <c r="B16282">
        <v>31</v>
      </c>
      <c r="C16282">
        <v>1444</v>
      </c>
      <c r="D16282" s="69">
        <v>43006</v>
      </c>
      <c r="E16282" t="b">
        <v>1</v>
      </c>
      <c r="F16282" s="1" t="s">
        <v>37</v>
      </c>
      <c r="G16282" s="1" t="s">
        <v>46</v>
      </c>
      <c r="H16282" s="1" t="s">
        <v>39</v>
      </c>
      <c r="I16282" s="1" t="s">
        <v>40</v>
      </c>
      <c r="J16282" s="1" t="s">
        <v>40</v>
      </c>
      <c r="K16282">
        <v>230.91</v>
      </c>
      <c r="L16282">
        <v>173.18</v>
      </c>
      <c r="M16282" s="69">
        <v>39031</v>
      </c>
      <c r="N16282" s="1" t="s">
        <v>15067</v>
      </c>
      <c r="O16282">
        <v>57.72999999999999</v>
      </c>
    </row>
    <row r="16283" spans="1:15" x14ac:dyDescent="0.25">
      <c r="A16283">
        <v>16282</v>
      </c>
      <c r="B16283">
        <v>3</v>
      </c>
      <c r="C16283">
        <v>2934</v>
      </c>
      <c r="D16283" s="69">
        <v>43024</v>
      </c>
      <c r="E16283" t="b">
        <v>1</v>
      </c>
      <c r="F16283" s="1" t="s">
        <v>37</v>
      </c>
      <c r="G16283" s="1" t="s">
        <v>41</v>
      </c>
      <c r="H16283" s="1" t="s">
        <v>39</v>
      </c>
      <c r="I16283" s="1" t="s">
        <v>40</v>
      </c>
      <c r="J16283" s="1" t="s">
        <v>42</v>
      </c>
      <c r="K16283">
        <v>2091.4699999999998</v>
      </c>
      <c r="L16283">
        <v>388.92</v>
      </c>
      <c r="M16283" s="69">
        <v>37873</v>
      </c>
      <c r="N16283" s="1" t="s">
        <v>15062</v>
      </c>
      <c r="O16283">
        <v>1702.5499999999997</v>
      </c>
    </row>
    <row r="16284" spans="1:15" x14ac:dyDescent="0.25">
      <c r="A16284">
        <v>16283</v>
      </c>
      <c r="B16284">
        <v>84</v>
      </c>
      <c r="C16284">
        <v>3401</v>
      </c>
      <c r="D16284" s="69">
        <v>42937</v>
      </c>
      <c r="E16284" t="b">
        <v>1</v>
      </c>
      <c r="F16284" s="1" t="s">
        <v>37</v>
      </c>
      <c r="G16284" s="1" t="s">
        <v>41</v>
      </c>
      <c r="H16284" s="1" t="s">
        <v>47</v>
      </c>
      <c r="I16284" s="1" t="s">
        <v>40</v>
      </c>
      <c r="J16284" s="1" t="s">
        <v>40</v>
      </c>
      <c r="K16284">
        <v>290.62</v>
      </c>
      <c r="L16284">
        <v>215.14</v>
      </c>
      <c r="M16284" s="69">
        <v>38482</v>
      </c>
      <c r="N16284" s="1" t="s">
        <v>15065</v>
      </c>
      <c r="O16284">
        <v>75.480000000000018</v>
      </c>
    </row>
    <row r="16285" spans="1:15" x14ac:dyDescent="0.25">
      <c r="A16285">
        <v>16284</v>
      </c>
      <c r="B16285">
        <v>14</v>
      </c>
      <c r="C16285">
        <v>2012</v>
      </c>
      <c r="D16285" s="69">
        <v>42763</v>
      </c>
      <c r="E16285" t="b">
        <v>0</v>
      </c>
      <c r="F16285" s="1" t="s">
        <v>37</v>
      </c>
      <c r="G16285" s="1" t="s">
        <v>38</v>
      </c>
      <c r="H16285" s="1" t="s">
        <v>39</v>
      </c>
      <c r="I16285" s="1" t="s">
        <v>50</v>
      </c>
      <c r="J16285" s="1" t="s">
        <v>42</v>
      </c>
      <c r="K16285">
        <v>1842.92</v>
      </c>
      <c r="L16285">
        <v>1105.75</v>
      </c>
      <c r="M16285" s="69">
        <v>34996</v>
      </c>
      <c r="N16285" s="1" t="s">
        <v>15066</v>
      </c>
      <c r="O16285">
        <v>737.17000000000007</v>
      </c>
    </row>
    <row r="16286" spans="1:15" x14ac:dyDescent="0.25">
      <c r="A16286">
        <v>16285</v>
      </c>
      <c r="B16286">
        <v>19</v>
      </c>
      <c r="C16286">
        <v>322</v>
      </c>
      <c r="D16286" s="69">
        <v>42865</v>
      </c>
      <c r="F16286" s="1" t="s">
        <v>37</v>
      </c>
      <c r="G16286" s="1" t="s">
        <v>43</v>
      </c>
      <c r="H16286" s="1" t="s">
        <v>47</v>
      </c>
      <c r="I16286" s="1" t="s">
        <v>50</v>
      </c>
      <c r="J16286" s="1" t="s">
        <v>42</v>
      </c>
      <c r="K16286">
        <v>12.01</v>
      </c>
      <c r="L16286">
        <v>7.21</v>
      </c>
      <c r="M16286" s="69">
        <v>34115</v>
      </c>
      <c r="N16286" s="1" t="s">
        <v>10411</v>
      </c>
      <c r="O16286">
        <v>4.8</v>
      </c>
    </row>
    <row r="16287" spans="1:15" x14ac:dyDescent="0.25">
      <c r="A16287">
        <v>16286</v>
      </c>
      <c r="B16287">
        <v>0</v>
      </c>
      <c r="C16287">
        <v>2712</v>
      </c>
      <c r="D16287" s="69">
        <v>42873</v>
      </c>
      <c r="E16287" t="b">
        <v>1</v>
      </c>
      <c r="F16287" s="1" t="s">
        <v>37</v>
      </c>
      <c r="G16287" s="1" t="s">
        <v>38</v>
      </c>
      <c r="H16287" s="1" t="s">
        <v>39</v>
      </c>
      <c r="I16287" s="1" t="s">
        <v>40</v>
      </c>
      <c r="J16287" s="1" t="s">
        <v>40</v>
      </c>
      <c r="K16287">
        <v>478.16</v>
      </c>
      <c r="L16287">
        <v>298.72000000000003</v>
      </c>
      <c r="M16287" s="69">
        <v>33879</v>
      </c>
      <c r="N16287" s="1" t="s">
        <v>10411</v>
      </c>
      <c r="O16287">
        <v>179.44</v>
      </c>
    </row>
    <row r="16288" spans="1:15" x14ac:dyDescent="0.25">
      <c r="A16288">
        <v>16287</v>
      </c>
      <c r="B16288">
        <v>72</v>
      </c>
      <c r="C16288">
        <v>55</v>
      </c>
      <c r="D16288" s="69">
        <v>42745</v>
      </c>
      <c r="E16288" t="b">
        <v>1</v>
      </c>
      <c r="F16288" s="1" t="s">
        <v>37</v>
      </c>
      <c r="G16288" s="1" t="s">
        <v>45</v>
      </c>
      <c r="H16288" s="1" t="s">
        <v>39</v>
      </c>
      <c r="I16288" s="1" t="s">
        <v>40</v>
      </c>
      <c r="J16288" s="1" t="s">
        <v>40</v>
      </c>
      <c r="K16288">
        <v>360.4</v>
      </c>
      <c r="L16288">
        <v>270.3</v>
      </c>
      <c r="M16288" s="69">
        <v>37499</v>
      </c>
      <c r="N16288" s="1" t="s">
        <v>15066</v>
      </c>
      <c r="O16288">
        <v>90.099999999999966</v>
      </c>
    </row>
    <row r="16289" spans="1:15" x14ac:dyDescent="0.25">
      <c r="A16289">
        <v>16288</v>
      </c>
      <c r="B16289">
        <v>37</v>
      </c>
      <c r="C16289">
        <v>2046</v>
      </c>
      <c r="D16289" s="69">
        <v>42903</v>
      </c>
      <c r="E16289" t="b">
        <v>0</v>
      </c>
      <c r="F16289" s="1" t="s">
        <v>37</v>
      </c>
      <c r="G16289" s="1" t="s">
        <v>43</v>
      </c>
      <c r="H16289" s="1" t="s">
        <v>39</v>
      </c>
      <c r="I16289" s="1" t="s">
        <v>44</v>
      </c>
      <c r="J16289" s="1" t="s">
        <v>40</v>
      </c>
      <c r="K16289">
        <v>1793.43</v>
      </c>
      <c r="L16289">
        <v>248.82</v>
      </c>
      <c r="M16289" s="69">
        <v>40410</v>
      </c>
      <c r="N16289" s="1" t="s">
        <v>8179</v>
      </c>
      <c r="O16289">
        <v>1544.6100000000001</v>
      </c>
    </row>
    <row r="16290" spans="1:15" x14ac:dyDescent="0.25">
      <c r="A16290">
        <v>16289</v>
      </c>
      <c r="B16290">
        <v>0</v>
      </c>
      <c r="C16290">
        <v>2432</v>
      </c>
      <c r="D16290" s="69">
        <v>42873</v>
      </c>
      <c r="E16290" t="b">
        <v>0</v>
      </c>
      <c r="F16290" s="1" t="s">
        <v>37</v>
      </c>
      <c r="G16290" s="1"/>
      <c r="H16290" s="1"/>
      <c r="I16290" s="1"/>
      <c r="J16290" s="1"/>
      <c r="K16290">
        <v>489.58</v>
      </c>
      <c r="M16290" s="69"/>
      <c r="N16290" s="1" t="s">
        <v>10411</v>
      </c>
      <c r="O16290">
        <v>489.58</v>
      </c>
    </row>
    <row r="16291" spans="1:15" x14ac:dyDescent="0.25">
      <c r="A16291">
        <v>16290</v>
      </c>
      <c r="B16291">
        <v>21</v>
      </c>
      <c r="C16291">
        <v>1521</v>
      </c>
      <c r="D16291" s="69">
        <v>42994</v>
      </c>
      <c r="E16291" t="b">
        <v>1</v>
      </c>
      <c r="F16291" s="1" t="s">
        <v>37</v>
      </c>
      <c r="G16291" s="1" t="s">
        <v>38</v>
      </c>
      <c r="H16291" s="1" t="s">
        <v>39</v>
      </c>
      <c r="I16291" s="1" t="s">
        <v>40</v>
      </c>
      <c r="J16291" s="1" t="s">
        <v>42</v>
      </c>
      <c r="K16291">
        <v>1071.23</v>
      </c>
      <c r="L16291">
        <v>380.74</v>
      </c>
      <c r="M16291" s="69">
        <v>35160</v>
      </c>
      <c r="N16291" s="1" t="s">
        <v>15067</v>
      </c>
      <c r="O16291">
        <v>690.49</v>
      </c>
    </row>
    <row r="16292" spans="1:15" x14ac:dyDescent="0.25">
      <c r="A16292">
        <v>16291</v>
      </c>
      <c r="B16292">
        <v>93</v>
      </c>
      <c r="C16292">
        <v>3033</v>
      </c>
      <c r="D16292" s="69">
        <v>42941</v>
      </c>
      <c r="E16292" t="b">
        <v>1</v>
      </c>
      <c r="F16292" s="1" t="s">
        <v>37</v>
      </c>
      <c r="G16292" s="1" t="s">
        <v>43</v>
      </c>
      <c r="H16292" s="1" t="s">
        <v>39</v>
      </c>
      <c r="I16292" s="1" t="s">
        <v>50</v>
      </c>
      <c r="J16292" s="1" t="s">
        <v>40</v>
      </c>
      <c r="K16292">
        <v>1458.17</v>
      </c>
      <c r="L16292">
        <v>874.9</v>
      </c>
      <c r="M16292" s="69">
        <v>38750</v>
      </c>
      <c r="N16292" s="1" t="s">
        <v>15065</v>
      </c>
      <c r="O16292">
        <v>583.2700000000001</v>
      </c>
    </row>
    <row r="16293" spans="1:15" x14ac:dyDescent="0.25">
      <c r="A16293">
        <v>16292</v>
      </c>
      <c r="B16293">
        <v>83</v>
      </c>
      <c r="C16293">
        <v>685</v>
      </c>
      <c r="D16293" s="69">
        <v>42898</v>
      </c>
      <c r="E16293" t="b">
        <v>0</v>
      </c>
      <c r="F16293" s="1" t="s">
        <v>37</v>
      </c>
      <c r="G16293" s="1" t="s">
        <v>38</v>
      </c>
      <c r="H16293" s="1" t="s">
        <v>52</v>
      </c>
      <c r="I16293" s="1" t="s">
        <v>40</v>
      </c>
      <c r="J16293" s="1" t="s">
        <v>42</v>
      </c>
      <c r="K16293">
        <v>2083.94</v>
      </c>
      <c r="L16293">
        <v>675.03</v>
      </c>
      <c r="M16293" s="69">
        <v>41533</v>
      </c>
      <c r="N16293" s="1" t="s">
        <v>8179</v>
      </c>
      <c r="O16293">
        <v>1408.91</v>
      </c>
    </row>
    <row r="16294" spans="1:15" x14ac:dyDescent="0.25">
      <c r="A16294">
        <v>16293</v>
      </c>
      <c r="B16294">
        <v>7</v>
      </c>
      <c r="C16294">
        <v>2050</v>
      </c>
      <c r="D16294" s="69">
        <v>43039</v>
      </c>
      <c r="E16294" t="b">
        <v>1</v>
      </c>
      <c r="F16294" s="1" t="s">
        <v>37</v>
      </c>
      <c r="G16294" s="1" t="s">
        <v>41</v>
      </c>
      <c r="H16294" s="1" t="s">
        <v>47</v>
      </c>
      <c r="I16294" s="1" t="s">
        <v>44</v>
      </c>
      <c r="J16294" s="1" t="s">
        <v>40</v>
      </c>
      <c r="K16294">
        <v>980.37</v>
      </c>
      <c r="L16294">
        <v>234.43</v>
      </c>
      <c r="M16294" s="69">
        <v>38258</v>
      </c>
      <c r="N16294" s="1" t="s">
        <v>15062</v>
      </c>
      <c r="O16294">
        <v>745.94</v>
      </c>
    </row>
    <row r="16295" spans="1:15" x14ac:dyDescent="0.25">
      <c r="A16295">
        <v>16294</v>
      </c>
      <c r="B16295">
        <v>100</v>
      </c>
      <c r="C16295">
        <v>2897</v>
      </c>
      <c r="D16295" s="69">
        <v>42800</v>
      </c>
      <c r="E16295" t="b">
        <v>1</v>
      </c>
      <c r="F16295" s="1" t="s">
        <v>37</v>
      </c>
      <c r="G16295" s="1" t="s">
        <v>45</v>
      </c>
      <c r="H16295" s="1" t="s">
        <v>47</v>
      </c>
      <c r="I16295" s="1" t="s">
        <v>40</v>
      </c>
      <c r="J16295" s="1" t="s">
        <v>40</v>
      </c>
      <c r="K16295">
        <v>1036.5899999999999</v>
      </c>
      <c r="L16295">
        <v>206.35</v>
      </c>
      <c r="M16295" s="69">
        <v>33364</v>
      </c>
      <c r="N16295" s="1" t="s">
        <v>15064</v>
      </c>
      <c r="O16295">
        <v>830.2399999999999</v>
      </c>
    </row>
    <row r="16296" spans="1:15" x14ac:dyDescent="0.25">
      <c r="A16296">
        <v>16295</v>
      </c>
      <c r="B16296">
        <v>59</v>
      </c>
      <c r="C16296">
        <v>2335</v>
      </c>
      <c r="D16296" s="69">
        <v>42739</v>
      </c>
      <c r="E16296" t="b">
        <v>0</v>
      </c>
      <c r="F16296" s="1" t="s">
        <v>37</v>
      </c>
      <c r="G16296" s="1" t="s">
        <v>38</v>
      </c>
      <c r="H16296" s="1" t="s">
        <v>39</v>
      </c>
      <c r="I16296" s="1" t="s">
        <v>40</v>
      </c>
      <c r="J16296" s="1" t="s">
        <v>42</v>
      </c>
      <c r="K16296">
        <v>1061.56</v>
      </c>
      <c r="L16296">
        <v>733.58</v>
      </c>
      <c r="M16296" s="69">
        <v>34170</v>
      </c>
      <c r="N16296" s="1" t="s">
        <v>15066</v>
      </c>
      <c r="O16296">
        <v>327.9799999999999</v>
      </c>
    </row>
    <row r="16297" spans="1:15" x14ac:dyDescent="0.25">
      <c r="A16297">
        <v>16296</v>
      </c>
      <c r="B16297">
        <v>41</v>
      </c>
      <c r="C16297">
        <v>250</v>
      </c>
      <c r="D16297" s="69">
        <v>43025</v>
      </c>
      <c r="E16297" t="b">
        <v>0</v>
      </c>
      <c r="F16297" s="1" t="s">
        <v>37</v>
      </c>
      <c r="G16297" s="1" t="s">
        <v>38</v>
      </c>
      <c r="H16297" s="1" t="s">
        <v>47</v>
      </c>
      <c r="I16297" s="1" t="s">
        <v>40</v>
      </c>
      <c r="J16297" s="1" t="s">
        <v>40</v>
      </c>
      <c r="K16297">
        <v>416.98</v>
      </c>
      <c r="L16297">
        <v>312.74</v>
      </c>
      <c r="M16297" s="69">
        <v>35560</v>
      </c>
      <c r="N16297" s="1" t="s">
        <v>15062</v>
      </c>
      <c r="O16297">
        <v>104.24000000000001</v>
      </c>
    </row>
    <row r="16298" spans="1:15" x14ac:dyDescent="0.25">
      <c r="A16298">
        <v>16297</v>
      </c>
      <c r="B16298">
        <v>17</v>
      </c>
      <c r="C16298">
        <v>2641</v>
      </c>
      <c r="D16298" s="69">
        <v>42948</v>
      </c>
      <c r="E16298" t="b">
        <v>1</v>
      </c>
      <c r="F16298" s="1" t="s">
        <v>37</v>
      </c>
      <c r="G16298" s="1" t="s">
        <v>38</v>
      </c>
      <c r="H16298" s="1" t="s">
        <v>39</v>
      </c>
      <c r="I16298" s="1" t="s">
        <v>50</v>
      </c>
      <c r="J16298" s="1" t="s">
        <v>40</v>
      </c>
      <c r="K16298">
        <v>1024.6600000000001</v>
      </c>
      <c r="L16298">
        <v>614.79999999999995</v>
      </c>
      <c r="M16298" s="69">
        <v>40303</v>
      </c>
      <c r="N16298" s="1" t="s">
        <v>15063</v>
      </c>
      <c r="O16298">
        <v>409.86000000000013</v>
      </c>
    </row>
    <row r="16299" spans="1:15" x14ac:dyDescent="0.25">
      <c r="A16299">
        <v>16298</v>
      </c>
      <c r="B16299">
        <v>79</v>
      </c>
      <c r="C16299">
        <v>393</v>
      </c>
      <c r="D16299" s="69">
        <v>42953</v>
      </c>
      <c r="E16299" t="b">
        <v>1</v>
      </c>
      <c r="F16299" s="1" t="s">
        <v>37</v>
      </c>
      <c r="G16299" s="1" t="s">
        <v>45</v>
      </c>
      <c r="H16299" s="1" t="s">
        <v>39</v>
      </c>
      <c r="I16299" s="1" t="s">
        <v>40</v>
      </c>
      <c r="J16299" s="1" t="s">
        <v>40</v>
      </c>
      <c r="K16299">
        <v>1555.58</v>
      </c>
      <c r="L16299">
        <v>818.01</v>
      </c>
      <c r="M16299" s="69">
        <v>41533</v>
      </c>
      <c r="N16299" s="1" t="s">
        <v>15063</v>
      </c>
      <c r="O16299">
        <v>737.56999999999994</v>
      </c>
    </row>
    <row r="16300" spans="1:15" x14ac:dyDescent="0.25">
      <c r="A16300">
        <v>16299</v>
      </c>
      <c r="B16300">
        <v>3</v>
      </c>
      <c r="C16300">
        <v>1589</v>
      </c>
      <c r="D16300" s="69">
        <v>43088</v>
      </c>
      <c r="E16300" t="b">
        <v>0</v>
      </c>
      <c r="F16300" s="1" t="s">
        <v>37</v>
      </c>
      <c r="G16300" s="1" t="s">
        <v>41</v>
      </c>
      <c r="H16300" s="1" t="s">
        <v>39</v>
      </c>
      <c r="I16300" s="1" t="s">
        <v>40</v>
      </c>
      <c r="J16300" s="1" t="s">
        <v>42</v>
      </c>
      <c r="K16300">
        <v>2091.4699999999998</v>
      </c>
      <c r="L16300">
        <v>388.92</v>
      </c>
      <c r="M16300" s="69">
        <v>36668</v>
      </c>
      <c r="N16300" s="1" t="s">
        <v>15068</v>
      </c>
      <c r="O16300">
        <v>1702.5499999999997</v>
      </c>
    </row>
    <row r="16301" spans="1:15" x14ac:dyDescent="0.25">
      <c r="A16301">
        <v>16300</v>
      </c>
      <c r="B16301">
        <v>91</v>
      </c>
      <c r="C16301">
        <v>3139</v>
      </c>
      <c r="D16301" s="69">
        <v>43088</v>
      </c>
      <c r="E16301" t="b">
        <v>0</v>
      </c>
      <c r="F16301" s="1" t="s">
        <v>37</v>
      </c>
      <c r="G16301" s="1" t="s">
        <v>48</v>
      </c>
      <c r="H16301" s="1" t="s">
        <v>39</v>
      </c>
      <c r="I16301" s="1" t="s">
        <v>44</v>
      </c>
      <c r="J16301" s="1" t="s">
        <v>40</v>
      </c>
      <c r="K16301">
        <v>642.30999999999995</v>
      </c>
      <c r="L16301">
        <v>513.85</v>
      </c>
      <c r="M16301" s="69">
        <v>41922</v>
      </c>
      <c r="N16301" s="1" t="s">
        <v>15068</v>
      </c>
      <c r="O16301">
        <v>128.45999999999992</v>
      </c>
    </row>
    <row r="16302" spans="1:15" x14ac:dyDescent="0.25">
      <c r="A16302">
        <v>16301</v>
      </c>
      <c r="B16302">
        <v>41</v>
      </c>
      <c r="C16302">
        <v>2702</v>
      </c>
      <c r="D16302" s="69">
        <v>42884</v>
      </c>
      <c r="E16302" t="b">
        <v>1</v>
      </c>
      <c r="F16302" s="1" t="s">
        <v>37</v>
      </c>
      <c r="G16302" s="1" t="s">
        <v>38</v>
      </c>
      <c r="H16302" s="1" t="s">
        <v>47</v>
      </c>
      <c r="I16302" s="1" t="s">
        <v>40</v>
      </c>
      <c r="J16302" s="1" t="s">
        <v>40</v>
      </c>
      <c r="K16302">
        <v>416.98</v>
      </c>
      <c r="L16302">
        <v>312.74</v>
      </c>
      <c r="M16302" s="69">
        <v>41064</v>
      </c>
      <c r="N16302" s="1" t="s">
        <v>10411</v>
      </c>
      <c r="O16302">
        <v>104.24000000000001</v>
      </c>
    </row>
    <row r="16303" spans="1:15" x14ac:dyDescent="0.25">
      <c r="A16303">
        <v>16302</v>
      </c>
      <c r="B16303">
        <v>65</v>
      </c>
      <c r="C16303">
        <v>912</v>
      </c>
      <c r="D16303" s="69">
        <v>42842</v>
      </c>
      <c r="E16303" t="b">
        <v>1</v>
      </c>
      <c r="F16303" s="1" t="s">
        <v>37</v>
      </c>
      <c r="G16303" s="1" t="s">
        <v>48</v>
      </c>
      <c r="H16303" s="1" t="s">
        <v>39</v>
      </c>
      <c r="I16303" s="1" t="s">
        <v>40</v>
      </c>
      <c r="J16303" s="1" t="s">
        <v>40</v>
      </c>
      <c r="K16303">
        <v>1807.45</v>
      </c>
      <c r="L16303">
        <v>778.69</v>
      </c>
      <c r="M16303" s="69">
        <v>38647</v>
      </c>
      <c r="N16303" s="1" t="s">
        <v>6406</v>
      </c>
      <c r="O16303">
        <v>1028.76</v>
      </c>
    </row>
    <row r="16304" spans="1:15" x14ac:dyDescent="0.25">
      <c r="A16304">
        <v>16303</v>
      </c>
      <c r="B16304">
        <v>79</v>
      </c>
      <c r="C16304">
        <v>2050</v>
      </c>
      <c r="D16304" s="69">
        <v>42880</v>
      </c>
      <c r="E16304" t="b">
        <v>0</v>
      </c>
      <c r="F16304" s="1" t="s">
        <v>37</v>
      </c>
      <c r="G16304" s="1" t="s">
        <v>45</v>
      </c>
      <c r="H16304" s="1" t="s">
        <v>39</v>
      </c>
      <c r="I16304" s="1" t="s">
        <v>40</v>
      </c>
      <c r="J16304" s="1" t="s">
        <v>40</v>
      </c>
      <c r="K16304">
        <v>1555.58</v>
      </c>
      <c r="L16304">
        <v>818.01</v>
      </c>
      <c r="M16304" s="69">
        <v>35667</v>
      </c>
      <c r="N16304" s="1" t="s">
        <v>10411</v>
      </c>
      <c r="O16304">
        <v>737.56999999999994</v>
      </c>
    </row>
    <row r="16305" spans="1:15" x14ac:dyDescent="0.25">
      <c r="A16305">
        <v>16304</v>
      </c>
      <c r="B16305">
        <v>96</v>
      </c>
      <c r="C16305">
        <v>175</v>
      </c>
      <c r="D16305" s="69">
        <v>43035</v>
      </c>
      <c r="E16305" t="b">
        <v>0</v>
      </c>
      <c r="F16305" s="1" t="s">
        <v>37</v>
      </c>
      <c r="G16305" s="1" t="s">
        <v>48</v>
      </c>
      <c r="H16305" s="1" t="s">
        <v>47</v>
      </c>
      <c r="I16305" s="1" t="s">
        <v>44</v>
      </c>
      <c r="J16305" s="1" t="s">
        <v>51</v>
      </c>
      <c r="K16305">
        <v>1172.78</v>
      </c>
      <c r="L16305">
        <v>1043.77</v>
      </c>
      <c r="M16305" s="69">
        <v>37539</v>
      </c>
      <c r="N16305" s="1" t="s">
        <v>15062</v>
      </c>
      <c r="O16305">
        <v>129.01</v>
      </c>
    </row>
    <row r="16306" spans="1:15" x14ac:dyDescent="0.25">
      <c r="A16306">
        <v>16305</v>
      </c>
      <c r="B16306">
        <v>62</v>
      </c>
      <c r="C16306">
        <v>1056</v>
      </c>
      <c r="D16306" s="69">
        <v>42909</v>
      </c>
      <c r="E16306" t="b">
        <v>1</v>
      </c>
      <c r="F16306" s="1" t="s">
        <v>37</v>
      </c>
      <c r="G16306" s="1" t="s">
        <v>38</v>
      </c>
      <c r="H16306" s="1" t="s">
        <v>39</v>
      </c>
      <c r="I16306" s="1" t="s">
        <v>40</v>
      </c>
      <c r="J16306" s="1" t="s">
        <v>40</v>
      </c>
      <c r="K16306">
        <v>478.16</v>
      </c>
      <c r="L16306">
        <v>298.72000000000003</v>
      </c>
      <c r="M16306" s="69">
        <v>34143</v>
      </c>
      <c r="N16306" s="1" t="s">
        <v>8179</v>
      </c>
      <c r="O16306">
        <v>179.44</v>
      </c>
    </row>
    <row r="16307" spans="1:15" x14ac:dyDescent="0.25">
      <c r="A16307">
        <v>16306</v>
      </c>
      <c r="B16307">
        <v>2</v>
      </c>
      <c r="C16307">
        <v>3299</v>
      </c>
      <c r="D16307" s="69">
        <v>42849</v>
      </c>
      <c r="E16307" t="b">
        <v>1</v>
      </c>
      <c r="F16307" s="1" t="s">
        <v>37</v>
      </c>
      <c r="G16307" s="1" t="s">
        <v>38</v>
      </c>
      <c r="H16307" s="1" t="s">
        <v>39</v>
      </c>
      <c r="I16307" s="1" t="s">
        <v>40</v>
      </c>
      <c r="J16307" s="1" t="s">
        <v>40</v>
      </c>
      <c r="K16307">
        <v>71.489999999999995</v>
      </c>
      <c r="L16307">
        <v>53.62</v>
      </c>
      <c r="M16307" s="69">
        <v>41245</v>
      </c>
      <c r="N16307" s="1" t="s">
        <v>6406</v>
      </c>
      <c r="O16307">
        <v>17.869999999999997</v>
      </c>
    </row>
    <row r="16308" spans="1:15" x14ac:dyDescent="0.25">
      <c r="A16308">
        <v>16307</v>
      </c>
      <c r="B16308">
        <v>40</v>
      </c>
      <c r="C16308">
        <v>313</v>
      </c>
      <c r="D16308" s="69">
        <v>42990</v>
      </c>
      <c r="E16308" t="b">
        <v>1</v>
      </c>
      <c r="F16308" s="1" t="s">
        <v>37</v>
      </c>
      <c r="G16308" s="1" t="s">
        <v>43</v>
      </c>
      <c r="H16308" s="1" t="s">
        <v>39</v>
      </c>
      <c r="I16308" s="1" t="s">
        <v>50</v>
      </c>
      <c r="J16308" s="1" t="s">
        <v>40</v>
      </c>
      <c r="K16308">
        <v>1458.17</v>
      </c>
      <c r="L16308">
        <v>874.9</v>
      </c>
      <c r="M16308" s="69">
        <v>35560</v>
      </c>
      <c r="N16308" s="1" t="s">
        <v>15067</v>
      </c>
      <c r="O16308">
        <v>583.2700000000001</v>
      </c>
    </row>
    <row r="16309" spans="1:15" x14ac:dyDescent="0.25">
      <c r="A16309">
        <v>16308</v>
      </c>
      <c r="B16309">
        <v>13</v>
      </c>
      <c r="C16309">
        <v>779</v>
      </c>
      <c r="D16309" s="69">
        <v>42874</v>
      </c>
      <c r="E16309" t="b">
        <v>0</v>
      </c>
      <c r="F16309" s="1" t="s">
        <v>37</v>
      </c>
      <c r="G16309" s="1" t="s">
        <v>38</v>
      </c>
      <c r="H16309" s="1" t="s">
        <v>39</v>
      </c>
      <c r="I16309" s="1" t="s">
        <v>40</v>
      </c>
      <c r="J16309" s="1" t="s">
        <v>40</v>
      </c>
      <c r="K16309">
        <v>1577.53</v>
      </c>
      <c r="L16309">
        <v>826.51</v>
      </c>
      <c r="M16309" s="69">
        <v>40618</v>
      </c>
      <c r="N16309" s="1" t="s">
        <v>10411</v>
      </c>
      <c r="O16309">
        <v>751.02</v>
      </c>
    </row>
    <row r="16310" spans="1:15" x14ac:dyDescent="0.25">
      <c r="A16310">
        <v>16309</v>
      </c>
      <c r="B16310">
        <v>57</v>
      </c>
      <c r="C16310">
        <v>671</v>
      </c>
      <c r="D16310" s="69">
        <v>42778</v>
      </c>
      <c r="E16310" t="b">
        <v>1</v>
      </c>
      <c r="F16310" s="1" t="s">
        <v>37</v>
      </c>
      <c r="G16310" s="1" t="s">
        <v>48</v>
      </c>
      <c r="H16310" s="1" t="s">
        <v>52</v>
      </c>
      <c r="I16310" s="1" t="s">
        <v>40</v>
      </c>
      <c r="J16310" s="1" t="s">
        <v>42</v>
      </c>
      <c r="K16310">
        <v>1890.39</v>
      </c>
      <c r="L16310">
        <v>260.14</v>
      </c>
      <c r="M16310" s="69">
        <v>33259</v>
      </c>
      <c r="N16310" s="1" t="s">
        <v>15061</v>
      </c>
      <c r="O16310">
        <v>1630.25</v>
      </c>
    </row>
    <row r="16311" spans="1:15" x14ac:dyDescent="0.25">
      <c r="A16311">
        <v>16310</v>
      </c>
      <c r="B16311">
        <v>81</v>
      </c>
      <c r="C16311">
        <v>2531</v>
      </c>
      <c r="D16311" s="69">
        <v>42919</v>
      </c>
      <c r="E16311" t="b">
        <v>0</v>
      </c>
      <c r="F16311" s="1" t="s">
        <v>37</v>
      </c>
      <c r="G16311" s="1" t="s">
        <v>38</v>
      </c>
      <c r="H16311" s="1" t="s">
        <v>39</v>
      </c>
      <c r="I16311" s="1" t="s">
        <v>40</v>
      </c>
      <c r="J16311" s="1" t="s">
        <v>40</v>
      </c>
      <c r="K16311">
        <v>1151.96</v>
      </c>
      <c r="L16311">
        <v>649.49</v>
      </c>
      <c r="M16311" s="69">
        <v>39427</v>
      </c>
      <c r="N16311" s="1" t="s">
        <v>15065</v>
      </c>
      <c r="O16311">
        <v>502.47</v>
      </c>
    </row>
    <row r="16312" spans="1:15" x14ac:dyDescent="0.25">
      <c r="A16312">
        <v>16311</v>
      </c>
      <c r="B16312">
        <v>28</v>
      </c>
      <c r="C16312">
        <v>54</v>
      </c>
      <c r="D16312" s="69">
        <v>42807</v>
      </c>
      <c r="E16312" t="b">
        <v>0</v>
      </c>
      <c r="F16312" s="1" t="s">
        <v>37</v>
      </c>
      <c r="G16312" s="1" t="s">
        <v>45</v>
      </c>
      <c r="H16312" s="1" t="s">
        <v>39</v>
      </c>
      <c r="I16312" s="1" t="s">
        <v>40</v>
      </c>
      <c r="J16312" s="1" t="s">
        <v>51</v>
      </c>
      <c r="K16312">
        <v>1216.1400000000001</v>
      </c>
      <c r="L16312">
        <v>1082.3599999999999</v>
      </c>
      <c r="M16312" s="69">
        <v>33552</v>
      </c>
      <c r="N16312" s="1" t="s">
        <v>15064</v>
      </c>
      <c r="O16312">
        <v>133.7800000000002</v>
      </c>
    </row>
    <row r="16313" spans="1:15" x14ac:dyDescent="0.25">
      <c r="A16313">
        <v>16312</v>
      </c>
      <c r="B16313">
        <v>80</v>
      </c>
      <c r="C16313">
        <v>2299</v>
      </c>
      <c r="D16313" s="69">
        <v>43030</v>
      </c>
      <c r="E16313" t="b">
        <v>1</v>
      </c>
      <c r="F16313" s="1" t="s">
        <v>37</v>
      </c>
      <c r="G16313" s="1" t="s">
        <v>41</v>
      </c>
      <c r="H16313" s="1" t="s">
        <v>39</v>
      </c>
      <c r="I16313" s="1" t="s">
        <v>40</v>
      </c>
      <c r="J16313" s="1" t="s">
        <v>42</v>
      </c>
      <c r="K16313">
        <v>1469.44</v>
      </c>
      <c r="L16313">
        <v>596.54999999999995</v>
      </c>
      <c r="M16313" s="69">
        <v>40410</v>
      </c>
      <c r="N16313" s="1" t="s">
        <v>15062</v>
      </c>
      <c r="O16313">
        <v>872.8900000000001</v>
      </c>
    </row>
    <row r="16314" spans="1:15" x14ac:dyDescent="0.25">
      <c r="A16314">
        <v>16313</v>
      </c>
      <c r="B16314">
        <v>9</v>
      </c>
      <c r="C16314">
        <v>1684</v>
      </c>
      <c r="D16314" s="69">
        <v>43067</v>
      </c>
      <c r="E16314" t="b">
        <v>1</v>
      </c>
      <c r="F16314" s="1" t="s">
        <v>37</v>
      </c>
      <c r="G16314" s="1" t="s">
        <v>43</v>
      </c>
      <c r="H16314" s="1" t="s">
        <v>47</v>
      </c>
      <c r="I16314" s="1" t="s">
        <v>40</v>
      </c>
      <c r="J16314" s="1" t="s">
        <v>40</v>
      </c>
      <c r="K16314">
        <v>742.54</v>
      </c>
      <c r="L16314">
        <v>667.4</v>
      </c>
      <c r="M16314" s="69">
        <v>33549</v>
      </c>
      <c r="N16314" s="1" t="s">
        <v>15069</v>
      </c>
      <c r="O16314">
        <v>75.139999999999986</v>
      </c>
    </row>
    <row r="16315" spans="1:15" x14ac:dyDescent="0.25">
      <c r="A16315">
        <v>16314</v>
      </c>
      <c r="B16315">
        <v>41</v>
      </c>
      <c r="C16315">
        <v>3202</v>
      </c>
      <c r="D16315" s="69">
        <v>42862</v>
      </c>
      <c r="E16315" t="b">
        <v>0</v>
      </c>
      <c r="F16315" s="1" t="s">
        <v>37</v>
      </c>
      <c r="G16315" s="1" t="s">
        <v>38</v>
      </c>
      <c r="H16315" s="1" t="s">
        <v>47</v>
      </c>
      <c r="I16315" s="1" t="s">
        <v>40</v>
      </c>
      <c r="J16315" s="1" t="s">
        <v>40</v>
      </c>
      <c r="K16315">
        <v>416.98</v>
      </c>
      <c r="L16315">
        <v>312.74</v>
      </c>
      <c r="M16315" s="69">
        <v>41848</v>
      </c>
      <c r="N16315" s="1" t="s">
        <v>10411</v>
      </c>
      <c r="O16315">
        <v>104.24000000000001</v>
      </c>
    </row>
    <row r="16316" spans="1:15" x14ac:dyDescent="0.25">
      <c r="A16316">
        <v>16315</v>
      </c>
      <c r="B16316">
        <v>46</v>
      </c>
      <c r="C16316">
        <v>1561</v>
      </c>
      <c r="D16316" s="69">
        <v>42934</v>
      </c>
      <c r="E16316" t="b">
        <v>1</v>
      </c>
      <c r="F16316" s="1" t="s">
        <v>37</v>
      </c>
      <c r="G16316" s="1" t="s">
        <v>38</v>
      </c>
      <c r="H16316" s="1" t="s">
        <v>39</v>
      </c>
      <c r="I16316" s="1" t="s">
        <v>44</v>
      </c>
      <c r="J16316" s="1" t="s">
        <v>40</v>
      </c>
      <c r="K16316">
        <v>1289.8499999999999</v>
      </c>
      <c r="L16316">
        <v>74.510000000000005</v>
      </c>
      <c r="M16316" s="69">
        <v>37668</v>
      </c>
      <c r="N16316" s="1" t="s">
        <v>15065</v>
      </c>
      <c r="O16316">
        <v>1215.3399999999999</v>
      </c>
    </row>
    <row r="16317" spans="1:15" x14ac:dyDescent="0.25">
      <c r="A16317">
        <v>16316</v>
      </c>
      <c r="B16317">
        <v>87</v>
      </c>
      <c r="C16317">
        <v>2661</v>
      </c>
      <c r="D16317" s="69">
        <v>43058</v>
      </c>
      <c r="E16317" t="b">
        <v>0</v>
      </c>
      <c r="F16317" s="1" t="s">
        <v>37</v>
      </c>
      <c r="G16317" s="1" t="s">
        <v>43</v>
      </c>
      <c r="H16317" s="1" t="s">
        <v>39</v>
      </c>
      <c r="I16317" s="1" t="s">
        <v>40</v>
      </c>
      <c r="J16317" s="1" t="s">
        <v>40</v>
      </c>
      <c r="K16317">
        <v>1636.9</v>
      </c>
      <c r="L16317">
        <v>44.71</v>
      </c>
      <c r="M16317" s="69">
        <v>34996</v>
      </c>
      <c r="N16317" s="1" t="s">
        <v>15069</v>
      </c>
      <c r="O16317">
        <v>1592.19</v>
      </c>
    </row>
    <row r="16318" spans="1:15" x14ac:dyDescent="0.25">
      <c r="A16318">
        <v>16317</v>
      </c>
      <c r="B16318">
        <v>62</v>
      </c>
      <c r="C16318">
        <v>519</v>
      </c>
      <c r="D16318" s="69">
        <v>43044</v>
      </c>
      <c r="E16318" t="b">
        <v>0</v>
      </c>
      <c r="F16318" s="1" t="s">
        <v>37</v>
      </c>
      <c r="G16318" s="1" t="s">
        <v>38</v>
      </c>
      <c r="H16318" s="1" t="s">
        <v>39</v>
      </c>
      <c r="I16318" s="1" t="s">
        <v>40</v>
      </c>
      <c r="J16318" s="1" t="s">
        <v>40</v>
      </c>
      <c r="K16318">
        <v>478.16</v>
      </c>
      <c r="L16318">
        <v>298.72000000000003</v>
      </c>
      <c r="M16318" s="69">
        <v>33879</v>
      </c>
      <c r="N16318" s="1" t="s">
        <v>15069</v>
      </c>
      <c r="O16318">
        <v>179.44</v>
      </c>
    </row>
    <row r="16319" spans="1:15" x14ac:dyDescent="0.25">
      <c r="A16319">
        <v>16318</v>
      </c>
      <c r="B16319">
        <v>35</v>
      </c>
      <c r="C16319">
        <v>1256</v>
      </c>
      <c r="D16319" s="69">
        <v>42888</v>
      </c>
      <c r="E16319" t="b">
        <v>1</v>
      </c>
      <c r="F16319" s="1" t="s">
        <v>37</v>
      </c>
      <c r="G16319" s="1" t="s">
        <v>46</v>
      </c>
      <c r="H16319" s="1" t="s">
        <v>39</v>
      </c>
      <c r="I16319" s="1" t="s">
        <v>40</v>
      </c>
      <c r="J16319" s="1" t="s">
        <v>40</v>
      </c>
      <c r="K16319">
        <v>1403.5</v>
      </c>
      <c r="L16319">
        <v>954.82</v>
      </c>
      <c r="M16319" s="69">
        <v>42688</v>
      </c>
      <c r="N16319" s="1" t="s">
        <v>8179</v>
      </c>
      <c r="O16319">
        <v>448.67999999999995</v>
      </c>
    </row>
    <row r="16320" spans="1:15" x14ac:dyDescent="0.25">
      <c r="A16320">
        <v>16319</v>
      </c>
      <c r="B16320">
        <v>42</v>
      </c>
      <c r="C16320">
        <v>1736</v>
      </c>
      <c r="D16320" s="69">
        <v>43038</v>
      </c>
      <c r="E16320" t="b">
        <v>1</v>
      </c>
      <c r="F16320" s="1" t="s">
        <v>37</v>
      </c>
      <c r="G16320" s="1" t="s">
        <v>43</v>
      </c>
      <c r="H16320" s="1" t="s">
        <v>47</v>
      </c>
      <c r="I16320" s="1" t="s">
        <v>40</v>
      </c>
      <c r="J16320" s="1" t="s">
        <v>51</v>
      </c>
      <c r="K16320">
        <v>1810</v>
      </c>
      <c r="L16320">
        <v>1610.9</v>
      </c>
      <c r="M16320" s="69">
        <v>39526</v>
      </c>
      <c r="N16320" s="1" t="s">
        <v>15062</v>
      </c>
      <c r="O16320">
        <v>199.09999999999991</v>
      </c>
    </row>
    <row r="16321" spans="1:15" x14ac:dyDescent="0.25">
      <c r="A16321">
        <v>16320</v>
      </c>
      <c r="B16321">
        <v>27</v>
      </c>
      <c r="C16321">
        <v>1706</v>
      </c>
      <c r="D16321" s="69">
        <v>42995</v>
      </c>
      <c r="E16321" t="b">
        <v>0</v>
      </c>
      <c r="F16321" s="1" t="s">
        <v>37</v>
      </c>
      <c r="G16321" s="1" t="s">
        <v>41</v>
      </c>
      <c r="H16321" s="1" t="s">
        <v>39</v>
      </c>
      <c r="I16321" s="1" t="s">
        <v>44</v>
      </c>
      <c r="J16321" s="1" t="s">
        <v>40</v>
      </c>
      <c r="K16321">
        <v>1057.51</v>
      </c>
      <c r="L16321">
        <v>154.4</v>
      </c>
      <c r="M16321" s="69">
        <v>34527</v>
      </c>
      <c r="N16321" s="1" t="s">
        <v>15067</v>
      </c>
      <c r="O16321">
        <v>903.11</v>
      </c>
    </row>
    <row r="16322" spans="1:15" x14ac:dyDescent="0.25">
      <c r="A16322">
        <v>16321</v>
      </c>
      <c r="B16322">
        <v>31</v>
      </c>
      <c r="C16322">
        <v>452</v>
      </c>
      <c r="D16322" s="69">
        <v>42893</v>
      </c>
      <c r="E16322" t="b">
        <v>0</v>
      </c>
      <c r="F16322" s="1" t="s">
        <v>37</v>
      </c>
      <c r="G16322" s="1" t="s">
        <v>46</v>
      </c>
      <c r="H16322" s="1" t="s">
        <v>39</v>
      </c>
      <c r="I16322" s="1" t="s">
        <v>40</v>
      </c>
      <c r="J16322" s="1" t="s">
        <v>40</v>
      </c>
      <c r="K16322">
        <v>230.91</v>
      </c>
      <c r="L16322">
        <v>173.18</v>
      </c>
      <c r="M16322" s="69">
        <v>39031</v>
      </c>
      <c r="N16322" s="1" t="s">
        <v>8179</v>
      </c>
      <c r="O16322">
        <v>57.72999999999999</v>
      </c>
    </row>
    <row r="16323" spans="1:15" x14ac:dyDescent="0.25">
      <c r="A16323">
        <v>16322</v>
      </c>
      <c r="B16323">
        <v>46</v>
      </c>
      <c r="C16323">
        <v>2640</v>
      </c>
      <c r="D16323" s="69">
        <v>43011</v>
      </c>
      <c r="E16323" t="b">
        <v>1</v>
      </c>
      <c r="F16323" s="1" t="s">
        <v>37</v>
      </c>
      <c r="G16323" s="1" t="s">
        <v>38</v>
      </c>
      <c r="H16323" s="1" t="s">
        <v>39</v>
      </c>
      <c r="I16323" s="1" t="s">
        <v>44</v>
      </c>
      <c r="J16323" s="1" t="s">
        <v>40</v>
      </c>
      <c r="K16323">
        <v>1289.8499999999999</v>
      </c>
      <c r="L16323">
        <v>74.510000000000005</v>
      </c>
      <c r="M16323" s="69">
        <v>39427</v>
      </c>
      <c r="N16323" s="1" t="s">
        <v>15062</v>
      </c>
      <c r="O16323">
        <v>1215.3399999999999</v>
      </c>
    </row>
    <row r="16324" spans="1:15" x14ac:dyDescent="0.25">
      <c r="A16324">
        <v>16323</v>
      </c>
      <c r="B16324">
        <v>81</v>
      </c>
      <c r="C16324">
        <v>3087</v>
      </c>
      <c r="D16324" s="69">
        <v>42994</v>
      </c>
      <c r="E16324" t="b">
        <v>1</v>
      </c>
      <c r="F16324" s="1" t="s">
        <v>37</v>
      </c>
      <c r="G16324" s="1" t="s">
        <v>45</v>
      </c>
      <c r="H16324" s="1" t="s">
        <v>39</v>
      </c>
      <c r="I16324" s="1" t="s">
        <v>40</v>
      </c>
      <c r="J16324" s="1" t="s">
        <v>51</v>
      </c>
      <c r="K16324">
        <v>586.45000000000005</v>
      </c>
      <c r="L16324">
        <v>521.94000000000005</v>
      </c>
      <c r="M16324" s="69">
        <v>33429</v>
      </c>
      <c r="N16324" s="1" t="s">
        <v>15067</v>
      </c>
      <c r="O16324">
        <v>64.509999999999991</v>
      </c>
    </row>
    <row r="16325" spans="1:15" x14ac:dyDescent="0.25">
      <c r="A16325">
        <v>16324</v>
      </c>
      <c r="B16325">
        <v>17</v>
      </c>
      <c r="C16325">
        <v>3423</v>
      </c>
      <c r="D16325" s="69">
        <v>42988</v>
      </c>
      <c r="E16325" t="b">
        <v>1</v>
      </c>
      <c r="F16325" s="1" t="s">
        <v>37</v>
      </c>
      <c r="G16325" s="1" t="s">
        <v>38</v>
      </c>
      <c r="H16325" s="1" t="s">
        <v>39</v>
      </c>
      <c r="I16325" s="1" t="s">
        <v>50</v>
      </c>
      <c r="J16325" s="1" t="s">
        <v>40</v>
      </c>
      <c r="K16325">
        <v>1024.6600000000001</v>
      </c>
      <c r="L16325">
        <v>614.79999999999995</v>
      </c>
      <c r="M16325" s="69">
        <v>35378</v>
      </c>
      <c r="N16325" s="1" t="s">
        <v>15067</v>
      </c>
      <c r="O16325">
        <v>409.86000000000013</v>
      </c>
    </row>
    <row r="16326" spans="1:15" x14ac:dyDescent="0.25">
      <c r="A16326">
        <v>16325</v>
      </c>
      <c r="B16326">
        <v>63</v>
      </c>
      <c r="C16326">
        <v>2004</v>
      </c>
      <c r="D16326" s="69">
        <v>43053</v>
      </c>
      <c r="E16326" t="b">
        <v>0</v>
      </c>
      <c r="F16326" s="1" t="s">
        <v>37</v>
      </c>
      <c r="G16326" s="1" t="s">
        <v>38</v>
      </c>
      <c r="H16326" s="1" t="s">
        <v>39</v>
      </c>
      <c r="I16326" s="1" t="s">
        <v>40</v>
      </c>
      <c r="J16326" s="1" t="s">
        <v>40</v>
      </c>
      <c r="K16326">
        <v>1483.2</v>
      </c>
      <c r="L16326">
        <v>99.59</v>
      </c>
      <c r="M16326" s="69">
        <v>42105</v>
      </c>
      <c r="N16326" s="1" t="s">
        <v>15069</v>
      </c>
      <c r="O16326">
        <v>1383.6100000000001</v>
      </c>
    </row>
    <row r="16327" spans="1:15" x14ac:dyDescent="0.25">
      <c r="A16327">
        <v>16326</v>
      </c>
      <c r="B16327">
        <v>66</v>
      </c>
      <c r="C16327">
        <v>466</v>
      </c>
      <c r="D16327" s="69">
        <v>42869</v>
      </c>
      <c r="E16327" t="b">
        <v>0</v>
      </c>
      <c r="F16327" s="1" t="s">
        <v>37</v>
      </c>
      <c r="G16327" s="1" t="s">
        <v>46</v>
      </c>
      <c r="H16327" s="1" t="s">
        <v>47</v>
      </c>
      <c r="I16327" s="1" t="s">
        <v>44</v>
      </c>
      <c r="J16327" s="1" t="s">
        <v>51</v>
      </c>
      <c r="K16327">
        <v>590.26</v>
      </c>
      <c r="L16327">
        <v>525.33000000000004</v>
      </c>
      <c r="M16327" s="69">
        <v>40487</v>
      </c>
      <c r="N16327" s="1" t="s">
        <v>10411</v>
      </c>
      <c r="O16327">
        <v>64.92999999999995</v>
      </c>
    </row>
    <row r="16328" spans="1:15" x14ac:dyDescent="0.25">
      <c r="A16328">
        <v>16327</v>
      </c>
      <c r="B16328">
        <v>3</v>
      </c>
      <c r="C16328">
        <v>3212</v>
      </c>
      <c r="D16328" s="69">
        <v>42950</v>
      </c>
      <c r="E16328" t="b">
        <v>0</v>
      </c>
      <c r="F16328" s="1" t="s">
        <v>37</v>
      </c>
      <c r="G16328" s="1" t="s">
        <v>41</v>
      </c>
      <c r="H16328" s="1" t="s">
        <v>39</v>
      </c>
      <c r="I16328" s="1" t="s">
        <v>40</v>
      </c>
      <c r="J16328" s="1" t="s">
        <v>42</v>
      </c>
      <c r="K16328">
        <v>2091.4699999999998</v>
      </c>
      <c r="L16328">
        <v>388.92</v>
      </c>
      <c r="M16328" s="69">
        <v>33259</v>
      </c>
      <c r="N16328" s="1" t="s">
        <v>15063</v>
      </c>
      <c r="O16328">
        <v>1702.5499999999997</v>
      </c>
    </row>
    <row r="16329" spans="1:15" x14ac:dyDescent="0.25">
      <c r="A16329">
        <v>16328</v>
      </c>
      <c r="B16329">
        <v>80</v>
      </c>
      <c r="C16329">
        <v>136</v>
      </c>
      <c r="D16329" s="69">
        <v>42924</v>
      </c>
      <c r="E16329" t="b">
        <v>0</v>
      </c>
      <c r="F16329" s="1" t="s">
        <v>37</v>
      </c>
      <c r="G16329" s="1" t="s">
        <v>41</v>
      </c>
      <c r="H16329" s="1" t="s">
        <v>39</v>
      </c>
      <c r="I16329" s="1" t="s">
        <v>40</v>
      </c>
      <c r="J16329" s="1" t="s">
        <v>42</v>
      </c>
      <c r="K16329">
        <v>1469.44</v>
      </c>
      <c r="L16329">
        <v>596.54999999999995</v>
      </c>
      <c r="M16329" s="69">
        <v>40487</v>
      </c>
      <c r="N16329" s="1" t="s">
        <v>15065</v>
      </c>
      <c r="O16329">
        <v>872.8900000000001</v>
      </c>
    </row>
    <row r="16330" spans="1:15" x14ac:dyDescent="0.25">
      <c r="A16330">
        <v>16329</v>
      </c>
      <c r="B16330">
        <v>51</v>
      </c>
      <c r="C16330">
        <v>98</v>
      </c>
      <c r="D16330" s="69">
        <v>42846</v>
      </c>
      <c r="E16330" t="b">
        <v>0</v>
      </c>
      <c r="F16330" s="1" t="s">
        <v>37</v>
      </c>
      <c r="G16330" s="1" t="s">
        <v>43</v>
      </c>
      <c r="H16330" s="1" t="s">
        <v>39</v>
      </c>
      <c r="I16330" s="1" t="s">
        <v>50</v>
      </c>
      <c r="J16330" s="1" t="s">
        <v>40</v>
      </c>
      <c r="K16330">
        <v>2005.66</v>
      </c>
      <c r="L16330">
        <v>1203.4000000000001</v>
      </c>
      <c r="M16330" s="69">
        <v>41009</v>
      </c>
      <c r="N16330" s="1" t="s">
        <v>6406</v>
      </c>
      <c r="O16330">
        <v>802.26</v>
      </c>
    </row>
    <row r="16331" spans="1:15" x14ac:dyDescent="0.25">
      <c r="A16331">
        <v>16330</v>
      </c>
      <c r="B16331">
        <v>79</v>
      </c>
      <c r="C16331">
        <v>2301</v>
      </c>
      <c r="D16331" s="69">
        <v>42901</v>
      </c>
      <c r="E16331" t="b">
        <v>0</v>
      </c>
      <c r="F16331" s="1" t="s">
        <v>37</v>
      </c>
      <c r="G16331" s="1" t="s">
        <v>45</v>
      </c>
      <c r="H16331" s="1" t="s">
        <v>39</v>
      </c>
      <c r="I16331" s="1" t="s">
        <v>40</v>
      </c>
      <c r="J16331" s="1" t="s">
        <v>40</v>
      </c>
      <c r="K16331">
        <v>1555.58</v>
      </c>
      <c r="L16331">
        <v>818.01</v>
      </c>
      <c r="M16331" s="69">
        <v>37873</v>
      </c>
      <c r="N16331" s="1" t="s">
        <v>8179</v>
      </c>
      <c r="O16331">
        <v>737.56999999999994</v>
      </c>
    </row>
    <row r="16332" spans="1:15" x14ac:dyDescent="0.25">
      <c r="A16332">
        <v>16331</v>
      </c>
      <c r="B16332">
        <v>19</v>
      </c>
      <c r="C16332">
        <v>2604</v>
      </c>
      <c r="D16332" s="69">
        <v>43006</v>
      </c>
      <c r="E16332" t="b">
        <v>1</v>
      </c>
      <c r="F16332" s="1" t="s">
        <v>37</v>
      </c>
      <c r="G16332" s="1" t="s">
        <v>43</v>
      </c>
      <c r="H16332" s="1" t="s">
        <v>47</v>
      </c>
      <c r="I16332" s="1" t="s">
        <v>50</v>
      </c>
      <c r="J16332" s="1" t="s">
        <v>42</v>
      </c>
      <c r="K16332">
        <v>12.01</v>
      </c>
      <c r="L16332">
        <v>7.21</v>
      </c>
      <c r="M16332" s="69">
        <v>40303</v>
      </c>
      <c r="N16332" s="1" t="s">
        <v>15067</v>
      </c>
      <c r="O16332">
        <v>4.8</v>
      </c>
    </row>
    <row r="16333" spans="1:15" x14ac:dyDescent="0.25">
      <c r="A16333">
        <v>16332</v>
      </c>
      <c r="B16333">
        <v>78</v>
      </c>
      <c r="C16333">
        <v>2464</v>
      </c>
      <c r="D16333" s="69">
        <v>42818</v>
      </c>
      <c r="E16333" t="b">
        <v>0</v>
      </c>
      <c r="F16333" s="1" t="s">
        <v>37</v>
      </c>
      <c r="G16333" s="1" t="s">
        <v>46</v>
      </c>
      <c r="H16333" s="1" t="s">
        <v>39</v>
      </c>
      <c r="I16333" s="1" t="s">
        <v>40</v>
      </c>
      <c r="J16333" s="1" t="s">
        <v>42</v>
      </c>
      <c r="K16333">
        <v>1765.3</v>
      </c>
      <c r="L16333">
        <v>709.48</v>
      </c>
      <c r="M16333" s="69">
        <v>38193</v>
      </c>
      <c r="N16333" s="1" t="s">
        <v>15064</v>
      </c>
      <c r="O16333">
        <v>1055.82</v>
      </c>
    </row>
    <row r="16334" spans="1:15" x14ac:dyDescent="0.25">
      <c r="A16334">
        <v>16333</v>
      </c>
      <c r="B16334">
        <v>63</v>
      </c>
      <c r="C16334">
        <v>1062</v>
      </c>
      <c r="D16334" s="69">
        <v>43097</v>
      </c>
      <c r="E16334" t="b">
        <v>1</v>
      </c>
      <c r="F16334" s="1" t="s">
        <v>37</v>
      </c>
      <c r="G16334" s="1" t="s">
        <v>38</v>
      </c>
      <c r="H16334" s="1" t="s">
        <v>39</v>
      </c>
      <c r="I16334" s="1" t="s">
        <v>40</v>
      </c>
      <c r="J16334" s="1" t="s">
        <v>40</v>
      </c>
      <c r="K16334">
        <v>1483.2</v>
      </c>
      <c r="L16334">
        <v>99.59</v>
      </c>
      <c r="M16334" s="69">
        <v>36146</v>
      </c>
      <c r="N16334" s="1" t="s">
        <v>15068</v>
      </c>
      <c r="O16334">
        <v>1383.6100000000001</v>
      </c>
    </row>
    <row r="16335" spans="1:15" x14ac:dyDescent="0.25">
      <c r="A16335">
        <v>16334</v>
      </c>
      <c r="B16335">
        <v>18</v>
      </c>
      <c r="C16335">
        <v>2934</v>
      </c>
      <c r="D16335" s="69">
        <v>42781</v>
      </c>
      <c r="E16335" t="b">
        <v>0</v>
      </c>
      <c r="F16335" s="1" t="s">
        <v>37</v>
      </c>
      <c r="G16335" s="1" t="s">
        <v>38</v>
      </c>
      <c r="H16335" s="1" t="s">
        <v>39</v>
      </c>
      <c r="I16335" s="1" t="s">
        <v>40</v>
      </c>
      <c r="J16335" s="1" t="s">
        <v>40</v>
      </c>
      <c r="K16335">
        <v>575.27</v>
      </c>
      <c r="L16335">
        <v>431.45</v>
      </c>
      <c r="M16335" s="69">
        <v>42218</v>
      </c>
      <c r="N16335" s="1" t="s">
        <v>15061</v>
      </c>
      <c r="O16335">
        <v>143.82</v>
      </c>
    </row>
    <row r="16336" spans="1:15" x14ac:dyDescent="0.25">
      <c r="A16336">
        <v>16335</v>
      </c>
      <c r="B16336">
        <v>71</v>
      </c>
      <c r="C16336">
        <v>1447</v>
      </c>
      <c r="D16336" s="69">
        <v>42910</v>
      </c>
      <c r="E16336" t="b">
        <v>0</v>
      </c>
      <c r="F16336" s="1" t="s">
        <v>37</v>
      </c>
      <c r="G16336" s="1" t="s">
        <v>38</v>
      </c>
      <c r="H16336" s="1" t="s">
        <v>39</v>
      </c>
      <c r="I16336" s="1" t="s">
        <v>50</v>
      </c>
      <c r="J16336" s="1" t="s">
        <v>42</v>
      </c>
      <c r="K16336">
        <v>1842.92</v>
      </c>
      <c r="L16336">
        <v>1105.75</v>
      </c>
      <c r="M16336" s="69">
        <v>34996</v>
      </c>
      <c r="N16336" s="1" t="s">
        <v>8179</v>
      </c>
      <c r="O16336">
        <v>737.17000000000007</v>
      </c>
    </row>
    <row r="16337" spans="1:15" x14ac:dyDescent="0.25">
      <c r="A16337">
        <v>16336</v>
      </c>
      <c r="B16337">
        <v>56</v>
      </c>
      <c r="C16337">
        <v>1428</v>
      </c>
      <c r="D16337" s="69">
        <v>43077</v>
      </c>
      <c r="E16337" t="b">
        <v>0</v>
      </c>
      <c r="F16337" s="1" t="s">
        <v>37</v>
      </c>
      <c r="G16337" s="1" t="s">
        <v>45</v>
      </c>
      <c r="H16337" s="1" t="s">
        <v>49</v>
      </c>
      <c r="I16337" s="1" t="s">
        <v>44</v>
      </c>
      <c r="J16337" s="1" t="s">
        <v>51</v>
      </c>
      <c r="K16337">
        <v>688.63</v>
      </c>
      <c r="L16337">
        <v>612.88</v>
      </c>
      <c r="M16337" s="69">
        <v>34244</v>
      </c>
      <c r="N16337" s="1" t="s">
        <v>15068</v>
      </c>
      <c r="O16337">
        <v>75.75</v>
      </c>
    </row>
    <row r="16338" spans="1:15" x14ac:dyDescent="0.25">
      <c r="A16338">
        <v>16337</v>
      </c>
      <c r="B16338">
        <v>99</v>
      </c>
      <c r="C16338">
        <v>1648</v>
      </c>
      <c r="D16338" s="69">
        <v>42939</v>
      </c>
      <c r="E16338" t="b">
        <v>1</v>
      </c>
      <c r="F16338" s="1" t="s">
        <v>37</v>
      </c>
      <c r="G16338" s="1" t="s">
        <v>43</v>
      </c>
      <c r="H16338" s="1" t="s">
        <v>39</v>
      </c>
      <c r="I16338" s="1" t="s">
        <v>40</v>
      </c>
      <c r="J16338" s="1" t="s">
        <v>40</v>
      </c>
      <c r="K16338">
        <v>1227.3399999999999</v>
      </c>
      <c r="L16338">
        <v>770.89</v>
      </c>
      <c r="M16338" s="69">
        <v>34556</v>
      </c>
      <c r="N16338" s="1" t="s">
        <v>15065</v>
      </c>
      <c r="O16338">
        <v>456.44999999999993</v>
      </c>
    </row>
    <row r="16339" spans="1:15" x14ac:dyDescent="0.25">
      <c r="A16339">
        <v>16338</v>
      </c>
      <c r="B16339">
        <v>0</v>
      </c>
      <c r="C16339">
        <v>1710</v>
      </c>
      <c r="D16339" s="69">
        <v>42903</v>
      </c>
      <c r="E16339" t="b">
        <v>1</v>
      </c>
      <c r="F16339" s="1" t="s">
        <v>37</v>
      </c>
      <c r="G16339" s="1" t="s">
        <v>41</v>
      </c>
      <c r="H16339" s="1" t="s">
        <v>39</v>
      </c>
      <c r="I16339" s="1" t="s">
        <v>50</v>
      </c>
      <c r="J16339" s="1" t="s">
        <v>40</v>
      </c>
      <c r="K16339">
        <v>358.39</v>
      </c>
      <c r="L16339">
        <v>215.03</v>
      </c>
      <c r="M16339" s="69">
        <v>38002</v>
      </c>
      <c r="N16339" s="1" t="s">
        <v>8179</v>
      </c>
      <c r="O16339">
        <v>143.35999999999999</v>
      </c>
    </row>
    <row r="16340" spans="1:15" x14ac:dyDescent="0.25">
      <c r="A16340">
        <v>16339</v>
      </c>
      <c r="B16340">
        <v>81</v>
      </c>
      <c r="C16340">
        <v>3170</v>
      </c>
      <c r="D16340" s="69">
        <v>43054</v>
      </c>
      <c r="E16340" t="b">
        <v>0</v>
      </c>
      <c r="F16340" s="1" t="s">
        <v>37</v>
      </c>
      <c r="G16340" s="1" t="s">
        <v>45</v>
      </c>
      <c r="H16340" s="1" t="s">
        <v>39</v>
      </c>
      <c r="I16340" s="1" t="s">
        <v>40</v>
      </c>
      <c r="J16340" s="1" t="s">
        <v>51</v>
      </c>
      <c r="K16340">
        <v>586.45000000000005</v>
      </c>
      <c r="L16340">
        <v>521.94000000000005</v>
      </c>
      <c r="M16340" s="69">
        <v>33429</v>
      </c>
      <c r="N16340" s="1" t="s">
        <v>15069</v>
      </c>
      <c r="O16340">
        <v>64.509999999999991</v>
      </c>
    </row>
    <row r="16341" spans="1:15" x14ac:dyDescent="0.25">
      <c r="A16341">
        <v>16340</v>
      </c>
      <c r="B16341">
        <v>0</v>
      </c>
      <c r="C16341">
        <v>3462</v>
      </c>
      <c r="D16341" s="69">
        <v>43055</v>
      </c>
      <c r="E16341" t="b">
        <v>1</v>
      </c>
      <c r="F16341" s="1" t="s">
        <v>37</v>
      </c>
      <c r="G16341" s="1" t="s">
        <v>45</v>
      </c>
      <c r="H16341" s="1" t="s">
        <v>39</v>
      </c>
      <c r="I16341" s="1" t="s">
        <v>44</v>
      </c>
      <c r="J16341" s="1" t="s">
        <v>40</v>
      </c>
      <c r="K16341">
        <v>363.01</v>
      </c>
      <c r="L16341">
        <v>290.41000000000003</v>
      </c>
      <c r="M16341" s="69">
        <v>38482</v>
      </c>
      <c r="N16341" s="1" t="s">
        <v>15069</v>
      </c>
      <c r="O16341">
        <v>72.599999999999966</v>
      </c>
    </row>
    <row r="16342" spans="1:15" x14ac:dyDescent="0.25">
      <c r="A16342">
        <v>16341</v>
      </c>
      <c r="B16342">
        <v>48</v>
      </c>
      <c r="C16342">
        <v>491</v>
      </c>
      <c r="D16342" s="69">
        <v>42808</v>
      </c>
      <c r="E16342" t="b">
        <v>1</v>
      </c>
      <c r="F16342" s="1" t="s">
        <v>37</v>
      </c>
      <c r="G16342" s="1" t="s">
        <v>48</v>
      </c>
      <c r="H16342" s="1" t="s">
        <v>39</v>
      </c>
      <c r="I16342" s="1" t="s">
        <v>40</v>
      </c>
      <c r="J16342" s="1" t="s">
        <v>40</v>
      </c>
      <c r="K16342">
        <v>1762.96</v>
      </c>
      <c r="L16342">
        <v>950.52</v>
      </c>
      <c r="M16342" s="69">
        <v>39915</v>
      </c>
      <c r="N16342" s="1" t="s">
        <v>15064</v>
      </c>
      <c r="O16342">
        <v>812.44</v>
      </c>
    </row>
    <row r="16343" spans="1:15" x14ac:dyDescent="0.25">
      <c r="A16343">
        <v>16342</v>
      </c>
      <c r="B16343">
        <v>71</v>
      </c>
      <c r="C16343">
        <v>3135</v>
      </c>
      <c r="D16343" s="69">
        <v>42779</v>
      </c>
      <c r="E16343" t="b">
        <v>1</v>
      </c>
      <c r="F16343" s="1" t="s">
        <v>37</v>
      </c>
      <c r="G16343" s="1" t="s">
        <v>38</v>
      </c>
      <c r="H16343" s="1" t="s">
        <v>39</v>
      </c>
      <c r="I16343" s="1" t="s">
        <v>50</v>
      </c>
      <c r="J16343" s="1" t="s">
        <v>42</v>
      </c>
      <c r="K16343">
        <v>1842.92</v>
      </c>
      <c r="L16343">
        <v>1105.75</v>
      </c>
      <c r="M16343" s="69">
        <v>34996</v>
      </c>
      <c r="N16343" s="1" t="s">
        <v>15061</v>
      </c>
      <c r="O16343">
        <v>737.17000000000007</v>
      </c>
    </row>
    <row r="16344" spans="1:15" x14ac:dyDescent="0.25">
      <c r="A16344">
        <v>16343</v>
      </c>
      <c r="B16344">
        <v>19</v>
      </c>
      <c r="C16344">
        <v>2912</v>
      </c>
      <c r="D16344" s="69">
        <v>42869</v>
      </c>
      <c r="E16344" t="b">
        <v>0</v>
      </c>
      <c r="F16344" s="1" t="s">
        <v>37</v>
      </c>
      <c r="G16344" s="1" t="s">
        <v>41</v>
      </c>
      <c r="H16344" s="1" t="s">
        <v>49</v>
      </c>
      <c r="I16344" s="1" t="s">
        <v>44</v>
      </c>
      <c r="J16344" s="1" t="s">
        <v>40</v>
      </c>
      <c r="K16344">
        <v>574.64</v>
      </c>
      <c r="L16344">
        <v>459.71</v>
      </c>
      <c r="M16344" s="69">
        <v>40784</v>
      </c>
      <c r="N16344" s="1" t="s">
        <v>10411</v>
      </c>
      <c r="O16344">
        <v>114.93</v>
      </c>
    </row>
    <row r="16345" spans="1:15" x14ac:dyDescent="0.25">
      <c r="A16345">
        <v>16344</v>
      </c>
      <c r="B16345">
        <v>72</v>
      </c>
      <c r="C16345">
        <v>2495</v>
      </c>
      <c r="D16345" s="69">
        <v>43008</v>
      </c>
      <c r="E16345" t="b">
        <v>0</v>
      </c>
      <c r="F16345" s="1" t="s">
        <v>37</v>
      </c>
      <c r="G16345" s="1" t="s">
        <v>45</v>
      </c>
      <c r="H16345" s="1" t="s">
        <v>39</v>
      </c>
      <c r="I16345" s="1" t="s">
        <v>40</v>
      </c>
      <c r="J16345" s="1" t="s">
        <v>40</v>
      </c>
      <c r="K16345">
        <v>360.4</v>
      </c>
      <c r="L16345">
        <v>270.3</v>
      </c>
      <c r="M16345" s="69">
        <v>42710</v>
      </c>
      <c r="N16345" s="1" t="s">
        <v>15067</v>
      </c>
      <c r="O16345">
        <v>90.099999999999966</v>
      </c>
    </row>
    <row r="16346" spans="1:15" x14ac:dyDescent="0.25">
      <c r="A16346">
        <v>16345</v>
      </c>
      <c r="B16346">
        <v>96</v>
      </c>
      <c r="C16346">
        <v>940</v>
      </c>
      <c r="D16346" s="69">
        <v>43047</v>
      </c>
      <c r="E16346" t="b">
        <v>0</v>
      </c>
      <c r="F16346" s="1" t="s">
        <v>37</v>
      </c>
      <c r="G16346" s="1" t="s">
        <v>48</v>
      </c>
      <c r="H16346" s="1" t="s">
        <v>47</v>
      </c>
      <c r="I16346" s="1" t="s">
        <v>44</v>
      </c>
      <c r="J16346" s="1" t="s">
        <v>51</v>
      </c>
      <c r="K16346">
        <v>1172.78</v>
      </c>
      <c r="L16346">
        <v>1043.77</v>
      </c>
      <c r="M16346" s="69">
        <v>37539</v>
      </c>
      <c r="N16346" s="1" t="s">
        <v>15069</v>
      </c>
      <c r="O16346">
        <v>129.01</v>
      </c>
    </row>
    <row r="16347" spans="1:15" x14ac:dyDescent="0.25">
      <c r="A16347">
        <v>16346</v>
      </c>
      <c r="B16347">
        <v>95</v>
      </c>
      <c r="C16347">
        <v>861</v>
      </c>
      <c r="D16347" s="69">
        <v>42990</v>
      </c>
      <c r="E16347" t="b">
        <v>1</v>
      </c>
      <c r="F16347" s="1" t="s">
        <v>37</v>
      </c>
      <c r="G16347" s="1" t="s">
        <v>43</v>
      </c>
      <c r="H16347" s="1" t="s">
        <v>52</v>
      </c>
      <c r="I16347" s="1" t="s">
        <v>44</v>
      </c>
      <c r="J16347" s="1" t="s">
        <v>40</v>
      </c>
      <c r="K16347">
        <v>1073.07</v>
      </c>
      <c r="L16347">
        <v>933.84</v>
      </c>
      <c r="M16347" s="69">
        <v>35455</v>
      </c>
      <c r="N16347" s="1" t="s">
        <v>15067</v>
      </c>
      <c r="O16347">
        <v>139.2299999999999</v>
      </c>
    </row>
    <row r="16348" spans="1:15" x14ac:dyDescent="0.25">
      <c r="A16348">
        <v>16347</v>
      </c>
      <c r="B16348">
        <v>69</v>
      </c>
      <c r="C16348">
        <v>1507</v>
      </c>
      <c r="D16348" s="69">
        <v>43009</v>
      </c>
      <c r="F16348" s="1" t="s">
        <v>37</v>
      </c>
      <c r="G16348" s="1" t="s">
        <v>45</v>
      </c>
      <c r="H16348" s="1" t="s">
        <v>47</v>
      </c>
      <c r="I16348" s="1" t="s">
        <v>40</v>
      </c>
      <c r="J16348" s="1" t="s">
        <v>42</v>
      </c>
      <c r="K16348">
        <v>1240.31</v>
      </c>
      <c r="L16348">
        <v>795.1</v>
      </c>
      <c r="M16348" s="69">
        <v>37873</v>
      </c>
      <c r="N16348" s="1" t="s">
        <v>15062</v>
      </c>
      <c r="O16348">
        <v>445.20999999999992</v>
      </c>
    </row>
    <row r="16349" spans="1:15" x14ac:dyDescent="0.25">
      <c r="A16349">
        <v>16348</v>
      </c>
      <c r="B16349">
        <v>24</v>
      </c>
      <c r="C16349">
        <v>2367</v>
      </c>
      <c r="D16349" s="69">
        <v>42796</v>
      </c>
      <c r="E16349" t="b">
        <v>0</v>
      </c>
      <c r="F16349" s="1" t="s">
        <v>37</v>
      </c>
      <c r="G16349" s="1" t="s">
        <v>38</v>
      </c>
      <c r="H16349" s="1" t="s">
        <v>47</v>
      </c>
      <c r="I16349" s="1" t="s">
        <v>40</v>
      </c>
      <c r="J16349" s="1" t="s">
        <v>42</v>
      </c>
      <c r="K16349">
        <v>1777.8</v>
      </c>
      <c r="L16349">
        <v>820.78</v>
      </c>
      <c r="M16349" s="69">
        <v>34115</v>
      </c>
      <c r="N16349" s="1" t="s">
        <v>15064</v>
      </c>
      <c r="O16349">
        <v>957.02</v>
      </c>
    </row>
    <row r="16350" spans="1:15" x14ac:dyDescent="0.25">
      <c r="A16350">
        <v>16349</v>
      </c>
      <c r="B16350">
        <v>2</v>
      </c>
      <c r="C16350">
        <v>2467</v>
      </c>
      <c r="D16350" s="69">
        <v>42989</v>
      </c>
      <c r="E16350" t="b">
        <v>1</v>
      </c>
      <c r="F16350" s="1" t="s">
        <v>37</v>
      </c>
      <c r="G16350" s="1" t="s">
        <v>38</v>
      </c>
      <c r="H16350" s="1" t="s">
        <v>39</v>
      </c>
      <c r="I16350" s="1" t="s">
        <v>40</v>
      </c>
      <c r="J16350" s="1" t="s">
        <v>40</v>
      </c>
      <c r="K16350">
        <v>71.489999999999995</v>
      </c>
      <c r="L16350">
        <v>53.62</v>
      </c>
      <c r="M16350" s="69">
        <v>41245</v>
      </c>
      <c r="N16350" s="1" t="s">
        <v>15067</v>
      </c>
      <c r="O16350">
        <v>17.869999999999997</v>
      </c>
    </row>
    <row r="16351" spans="1:15" x14ac:dyDescent="0.25">
      <c r="A16351">
        <v>16350</v>
      </c>
      <c r="B16351">
        <v>0</v>
      </c>
      <c r="C16351">
        <v>314</v>
      </c>
      <c r="D16351" s="69">
        <v>42950</v>
      </c>
      <c r="E16351" t="b">
        <v>1</v>
      </c>
      <c r="F16351" s="1" t="s">
        <v>37</v>
      </c>
      <c r="G16351" s="1" t="s">
        <v>41</v>
      </c>
      <c r="H16351" s="1" t="s">
        <v>39</v>
      </c>
      <c r="I16351" s="1" t="s">
        <v>50</v>
      </c>
      <c r="J16351" s="1" t="s">
        <v>40</v>
      </c>
      <c r="K16351">
        <v>358.39</v>
      </c>
      <c r="L16351">
        <v>215.03</v>
      </c>
      <c r="M16351" s="69">
        <v>34556</v>
      </c>
      <c r="N16351" s="1" t="s">
        <v>15063</v>
      </c>
      <c r="O16351">
        <v>143.35999999999999</v>
      </c>
    </row>
    <row r="16352" spans="1:15" x14ac:dyDescent="0.25">
      <c r="A16352">
        <v>16351</v>
      </c>
      <c r="B16352">
        <v>14</v>
      </c>
      <c r="C16352">
        <v>953</v>
      </c>
      <c r="D16352" s="69">
        <v>43085</v>
      </c>
      <c r="E16352" t="b">
        <v>0</v>
      </c>
      <c r="F16352" s="1" t="s">
        <v>37</v>
      </c>
      <c r="G16352" s="1" t="s">
        <v>41</v>
      </c>
      <c r="H16352" s="1" t="s">
        <v>39</v>
      </c>
      <c r="I16352" s="1" t="s">
        <v>40</v>
      </c>
      <c r="J16352" s="1" t="s">
        <v>51</v>
      </c>
      <c r="K16352">
        <v>1386.84</v>
      </c>
      <c r="L16352">
        <v>1234.29</v>
      </c>
      <c r="M16352" s="69">
        <v>37838</v>
      </c>
      <c r="N16352" s="1" t="s">
        <v>15068</v>
      </c>
      <c r="O16352">
        <v>152.54999999999995</v>
      </c>
    </row>
    <row r="16353" spans="1:15" x14ac:dyDescent="0.25">
      <c r="A16353">
        <v>16352</v>
      </c>
      <c r="B16353">
        <v>97</v>
      </c>
      <c r="C16353">
        <v>305</v>
      </c>
      <c r="D16353" s="69">
        <v>43066</v>
      </c>
      <c r="E16353" t="b">
        <v>1</v>
      </c>
      <c r="F16353" s="1" t="s">
        <v>37</v>
      </c>
      <c r="G16353" s="1" t="s">
        <v>38</v>
      </c>
      <c r="H16353" s="1" t="s">
        <v>39</v>
      </c>
      <c r="I16353" s="1" t="s">
        <v>40</v>
      </c>
      <c r="J16353" s="1" t="s">
        <v>42</v>
      </c>
      <c r="K16353">
        <v>202.62</v>
      </c>
      <c r="L16353">
        <v>151.96</v>
      </c>
      <c r="M16353" s="69">
        <v>42458</v>
      </c>
      <c r="N16353" s="1" t="s">
        <v>15069</v>
      </c>
      <c r="O16353">
        <v>50.66</v>
      </c>
    </row>
    <row r="16354" spans="1:15" x14ac:dyDescent="0.25">
      <c r="A16354">
        <v>16353</v>
      </c>
      <c r="B16354">
        <v>21</v>
      </c>
      <c r="C16354">
        <v>3238</v>
      </c>
      <c r="D16354" s="69">
        <v>42890</v>
      </c>
      <c r="E16354" t="b">
        <v>0</v>
      </c>
      <c r="F16354" s="1" t="s">
        <v>37</v>
      </c>
      <c r="G16354" s="1" t="s">
        <v>38</v>
      </c>
      <c r="H16354" s="1" t="s">
        <v>39</v>
      </c>
      <c r="I16354" s="1" t="s">
        <v>40</v>
      </c>
      <c r="J16354" s="1" t="s">
        <v>42</v>
      </c>
      <c r="K16354">
        <v>1071.23</v>
      </c>
      <c r="L16354">
        <v>380.74</v>
      </c>
      <c r="M16354" s="69">
        <v>35160</v>
      </c>
      <c r="N16354" s="1" t="s">
        <v>8179</v>
      </c>
      <c r="O16354">
        <v>690.49</v>
      </c>
    </row>
    <row r="16355" spans="1:15" x14ac:dyDescent="0.25">
      <c r="A16355">
        <v>16354</v>
      </c>
      <c r="B16355">
        <v>7</v>
      </c>
      <c r="C16355">
        <v>2152</v>
      </c>
      <c r="D16355" s="69">
        <v>43098</v>
      </c>
      <c r="E16355" t="b">
        <v>1</v>
      </c>
      <c r="F16355" s="1" t="s">
        <v>37</v>
      </c>
      <c r="G16355" s="1" t="s">
        <v>41</v>
      </c>
      <c r="H16355" s="1" t="s">
        <v>47</v>
      </c>
      <c r="I16355" s="1" t="s">
        <v>44</v>
      </c>
      <c r="J16355" s="1" t="s">
        <v>40</v>
      </c>
      <c r="K16355">
        <v>980.37</v>
      </c>
      <c r="L16355">
        <v>234.43</v>
      </c>
      <c r="M16355" s="69">
        <v>37838</v>
      </c>
      <c r="N16355" s="1" t="s">
        <v>15068</v>
      </c>
      <c r="O16355">
        <v>745.94</v>
      </c>
    </row>
    <row r="16356" spans="1:15" x14ac:dyDescent="0.25">
      <c r="A16356">
        <v>16355</v>
      </c>
      <c r="B16356">
        <v>95</v>
      </c>
      <c r="C16356">
        <v>2621</v>
      </c>
      <c r="D16356" s="69">
        <v>42830</v>
      </c>
      <c r="E16356" t="b">
        <v>0</v>
      </c>
      <c r="F16356" s="1" t="s">
        <v>37</v>
      </c>
      <c r="G16356" s="1" t="s">
        <v>43</v>
      </c>
      <c r="H16356" s="1" t="s">
        <v>52</v>
      </c>
      <c r="I16356" s="1" t="s">
        <v>44</v>
      </c>
      <c r="J16356" s="1" t="s">
        <v>40</v>
      </c>
      <c r="K16356">
        <v>1073.07</v>
      </c>
      <c r="L16356">
        <v>933.84</v>
      </c>
      <c r="M16356" s="69">
        <v>35455</v>
      </c>
      <c r="N16356" s="1" t="s">
        <v>6406</v>
      </c>
      <c r="O16356">
        <v>139.2299999999999</v>
      </c>
    </row>
    <row r="16357" spans="1:15" x14ac:dyDescent="0.25">
      <c r="A16357">
        <v>16356</v>
      </c>
      <c r="B16357">
        <v>92</v>
      </c>
      <c r="C16357">
        <v>463</v>
      </c>
      <c r="D16357" s="69">
        <v>43032</v>
      </c>
      <c r="E16357" t="b">
        <v>1</v>
      </c>
      <c r="F16357" s="1" t="s">
        <v>37</v>
      </c>
      <c r="G16357" s="1" t="s">
        <v>48</v>
      </c>
      <c r="H16357" s="1" t="s">
        <v>39</v>
      </c>
      <c r="I16357" s="1" t="s">
        <v>40</v>
      </c>
      <c r="J16357" s="1" t="s">
        <v>51</v>
      </c>
      <c r="K16357">
        <v>1415.01</v>
      </c>
      <c r="L16357">
        <v>1259.3599999999999</v>
      </c>
      <c r="M16357" s="69">
        <v>36833</v>
      </c>
      <c r="N16357" s="1" t="s">
        <v>15062</v>
      </c>
      <c r="O16357">
        <v>155.65000000000009</v>
      </c>
    </row>
    <row r="16358" spans="1:15" x14ac:dyDescent="0.25">
      <c r="A16358">
        <v>16357</v>
      </c>
      <c r="B16358">
        <v>67</v>
      </c>
      <c r="C16358">
        <v>515</v>
      </c>
      <c r="D16358" s="69">
        <v>42898</v>
      </c>
      <c r="E16358" t="b">
        <v>1</v>
      </c>
      <c r="F16358" s="1" t="s">
        <v>37</v>
      </c>
      <c r="G16358" s="1" t="s">
        <v>38</v>
      </c>
      <c r="H16358" s="1" t="s">
        <v>39</v>
      </c>
      <c r="I16358" s="1" t="s">
        <v>40</v>
      </c>
      <c r="J16358" s="1" t="s">
        <v>42</v>
      </c>
      <c r="K16358">
        <v>1071.23</v>
      </c>
      <c r="L16358">
        <v>380.74</v>
      </c>
      <c r="M16358" s="69">
        <v>35160</v>
      </c>
      <c r="N16358" s="1" t="s">
        <v>8179</v>
      </c>
      <c r="O16358">
        <v>690.49</v>
      </c>
    </row>
    <row r="16359" spans="1:15" x14ac:dyDescent="0.25">
      <c r="A16359">
        <v>16358</v>
      </c>
      <c r="B16359">
        <v>10</v>
      </c>
      <c r="C16359">
        <v>703</v>
      </c>
      <c r="D16359" s="69">
        <v>43098</v>
      </c>
      <c r="E16359" t="b">
        <v>1</v>
      </c>
      <c r="F16359" s="1" t="s">
        <v>37</v>
      </c>
      <c r="G16359" s="1" t="s">
        <v>48</v>
      </c>
      <c r="H16359" s="1" t="s">
        <v>52</v>
      </c>
      <c r="I16359" s="1" t="s">
        <v>40</v>
      </c>
      <c r="J16359" s="1" t="s">
        <v>40</v>
      </c>
      <c r="K16359">
        <v>1466.68</v>
      </c>
      <c r="L16359">
        <v>363.25</v>
      </c>
      <c r="M16359" s="69">
        <v>41701</v>
      </c>
      <c r="N16359" s="1" t="s">
        <v>15068</v>
      </c>
      <c r="O16359">
        <v>1103.43</v>
      </c>
    </row>
    <row r="16360" spans="1:15" x14ac:dyDescent="0.25">
      <c r="A16360">
        <v>16359</v>
      </c>
      <c r="B16360">
        <v>85</v>
      </c>
      <c r="C16360">
        <v>3003</v>
      </c>
      <c r="D16360" s="69">
        <v>42988</v>
      </c>
      <c r="E16360" t="b">
        <v>0</v>
      </c>
      <c r="F16360" s="1" t="s">
        <v>37</v>
      </c>
      <c r="G16360" s="1" t="s">
        <v>48</v>
      </c>
      <c r="H16360" s="1" t="s">
        <v>39</v>
      </c>
      <c r="I16360" s="1" t="s">
        <v>40</v>
      </c>
      <c r="J16360" s="1" t="s">
        <v>40</v>
      </c>
      <c r="K16360">
        <v>752.64</v>
      </c>
      <c r="L16360">
        <v>205.36</v>
      </c>
      <c r="M16360" s="69">
        <v>42218</v>
      </c>
      <c r="N16360" s="1" t="s">
        <v>15067</v>
      </c>
      <c r="O16360">
        <v>547.28</v>
      </c>
    </row>
    <row r="16361" spans="1:15" x14ac:dyDescent="0.25">
      <c r="A16361">
        <v>16360</v>
      </c>
      <c r="B16361">
        <v>81</v>
      </c>
      <c r="C16361">
        <v>3175</v>
      </c>
      <c r="D16361" s="69">
        <v>42839</v>
      </c>
      <c r="E16361" t="b">
        <v>0</v>
      </c>
      <c r="F16361" s="1" t="s">
        <v>37</v>
      </c>
      <c r="G16361" s="1" t="s">
        <v>45</v>
      </c>
      <c r="H16361" s="1" t="s">
        <v>39</v>
      </c>
      <c r="I16361" s="1" t="s">
        <v>40</v>
      </c>
      <c r="J16361" s="1" t="s">
        <v>51</v>
      </c>
      <c r="K16361">
        <v>586.45000000000005</v>
      </c>
      <c r="L16361">
        <v>521.94000000000005</v>
      </c>
      <c r="M16361" s="69">
        <v>33429</v>
      </c>
      <c r="N16361" s="1" t="s">
        <v>6406</v>
      </c>
      <c r="O16361">
        <v>64.509999999999991</v>
      </c>
    </row>
    <row r="16362" spans="1:15" x14ac:dyDescent="0.25">
      <c r="A16362">
        <v>16361</v>
      </c>
      <c r="B16362">
        <v>73</v>
      </c>
      <c r="C16362">
        <v>3077</v>
      </c>
      <c r="D16362" s="69">
        <v>43070</v>
      </c>
      <c r="E16362" t="b">
        <v>0</v>
      </c>
      <c r="F16362" s="1" t="s">
        <v>37</v>
      </c>
      <c r="G16362" s="1" t="s">
        <v>38</v>
      </c>
      <c r="H16362" s="1" t="s">
        <v>39</v>
      </c>
      <c r="I16362" s="1" t="s">
        <v>40</v>
      </c>
      <c r="J16362" s="1" t="s">
        <v>40</v>
      </c>
      <c r="K16362">
        <v>1945.43</v>
      </c>
      <c r="L16362">
        <v>333.18</v>
      </c>
      <c r="M16362" s="69">
        <v>38991</v>
      </c>
      <c r="N16362" s="1" t="s">
        <v>15068</v>
      </c>
      <c r="O16362">
        <v>1612.25</v>
      </c>
    </row>
    <row r="16363" spans="1:15" x14ac:dyDescent="0.25">
      <c r="A16363">
        <v>16362</v>
      </c>
      <c r="B16363">
        <v>0</v>
      </c>
      <c r="C16363">
        <v>1470</v>
      </c>
      <c r="D16363" s="69">
        <v>43098</v>
      </c>
      <c r="E16363" t="b">
        <v>1</v>
      </c>
      <c r="F16363" s="1" t="s">
        <v>37</v>
      </c>
      <c r="G16363" s="1" t="s">
        <v>48</v>
      </c>
      <c r="H16363" s="1" t="s">
        <v>39</v>
      </c>
      <c r="I16363" s="1" t="s">
        <v>40</v>
      </c>
      <c r="J16363" s="1" t="s">
        <v>51</v>
      </c>
      <c r="K16363">
        <v>175.89</v>
      </c>
      <c r="L16363">
        <v>131.91999999999999</v>
      </c>
      <c r="M16363" s="69">
        <v>37668</v>
      </c>
      <c r="N16363" s="1" t="s">
        <v>15068</v>
      </c>
      <c r="O16363">
        <v>43.97</v>
      </c>
    </row>
    <row r="16364" spans="1:15" x14ac:dyDescent="0.25">
      <c r="A16364">
        <v>16363</v>
      </c>
      <c r="B16364">
        <v>66</v>
      </c>
      <c r="C16364">
        <v>1915</v>
      </c>
      <c r="D16364" s="69">
        <v>42809</v>
      </c>
      <c r="E16364" t="b">
        <v>0</v>
      </c>
      <c r="F16364" s="1" t="s">
        <v>37</v>
      </c>
      <c r="G16364" s="1" t="s">
        <v>46</v>
      </c>
      <c r="H16364" s="1" t="s">
        <v>47</v>
      </c>
      <c r="I16364" s="1" t="s">
        <v>44</v>
      </c>
      <c r="J16364" s="1" t="s">
        <v>51</v>
      </c>
      <c r="K16364">
        <v>590.26</v>
      </c>
      <c r="L16364">
        <v>525.33000000000004</v>
      </c>
      <c r="M16364" s="69">
        <v>37499</v>
      </c>
      <c r="N16364" s="1" t="s">
        <v>15064</v>
      </c>
      <c r="O16364">
        <v>64.92999999999995</v>
      </c>
    </row>
    <row r="16365" spans="1:15" x14ac:dyDescent="0.25">
      <c r="A16365">
        <v>16364</v>
      </c>
      <c r="B16365">
        <v>93</v>
      </c>
      <c r="C16365">
        <v>2910</v>
      </c>
      <c r="D16365" s="69">
        <v>43012</v>
      </c>
      <c r="E16365" t="b">
        <v>0</v>
      </c>
      <c r="F16365" s="1" t="s">
        <v>37</v>
      </c>
      <c r="G16365" s="1" t="s">
        <v>48</v>
      </c>
      <c r="H16365" s="1" t="s">
        <v>39</v>
      </c>
      <c r="I16365" s="1" t="s">
        <v>40</v>
      </c>
      <c r="J16365" s="1" t="s">
        <v>40</v>
      </c>
      <c r="K16365">
        <v>1065.03</v>
      </c>
      <c r="L16365">
        <v>230.09</v>
      </c>
      <c r="M16365" s="69">
        <v>41434</v>
      </c>
      <c r="N16365" s="1" t="s">
        <v>15062</v>
      </c>
      <c r="O16365">
        <v>834.93999999999994</v>
      </c>
    </row>
    <row r="16366" spans="1:15" x14ac:dyDescent="0.25">
      <c r="A16366">
        <v>16365</v>
      </c>
      <c r="B16366">
        <v>1</v>
      </c>
      <c r="C16366">
        <v>595</v>
      </c>
      <c r="D16366" s="69">
        <v>42879</v>
      </c>
      <c r="E16366" t="b">
        <v>1</v>
      </c>
      <c r="F16366" s="1" t="s">
        <v>37</v>
      </c>
      <c r="G16366" s="1" t="s">
        <v>46</v>
      </c>
      <c r="H16366" s="1" t="s">
        <v>39</v>
      </c>
      <c r="I16366" s="1" t="s">
        <v>40</v>
      </c>
      <c r="J16366" s="1" t="s">
        <v>40</v>
      </c>
      <c r="K16366">
        <v>1403.5</v>
      </c>
      <c r="L16366">
        <v>954.82</v>
      </c>
      <c r="M16366" s="69">
        <v>42688</v>
      </c>
      <c r="N16366" s="1" t="s">
        <v>10411</v>
      </c>
      <c r="O16366">
        <v>448.67999999999995</v>
      </c>
    </row>
    <row r="16367" spans="1:15" x14ac:dyDescent="0.25">
      <c r="A16367">
        <v>16366</v>
      </c>
      <c r="B16367">
        <v>74</v>
      </c>
      <c r="C16367">
        <v>1467</v>
      </c>
      <c r="D16367" s="69">
        <v>43086</v>
      </c>
      <c r="E16367" t="b">
        <v>0</v>
      </c>
      <c r="F16367" s="1" t="s">
        <v>37</v>
      </c>
      <c r="G16367" s="1" t="s">
        <v>48</v>
      </c>
      <c r="H16367" s="1" t="s">
        <v>39</v>
      </c>
      <c r="I16367" s="1" t="s">
        <v>40</v>
      </c>
      <c r="J16367" s="1" t="s">
        <v>40</v>
      </c>
      <c r="K16367">
        <v>1228.07</v>
      </c>
      <c r="L16367">
        <v>400.91</v>
      </c>
      <c r="M16367" s="69">
        <v>38859</v>
      </c>
      <c r="N16367" s="1" t="s">
        <v>15068</v>
      </c>
      <c r="O16367">
        <v>827.15999999999985</v>
      </c>
    </row>
    <row r="16368" spans="1:15" x14ac:dyDescent="0.25">
      <c r="A16368">
        <v>16367</v>
      </c>
      <c r="B16368">
        <v>34</v>
      </c>
      <c r="C16368">
        <v>1759</v>
      </c>
      <c r="D16368" s="69">
        <v>43040</v>
      </c>
      <c r="E16368" t="b">
        <v>0</v>
      </c>
      <c r="F16368" s="1" t="s">
        <v>37</v>
      </c>
      <c r="G16368" s="1" t="s">
        <v>48</v>
      </c>
      <c r="H16368" s="1" t="s">
        <v>39</v>
      </c>
      <c r="I16368" s="1" t="s">
        <v>40</v>
      </c>
      <c r="J16368" s="1" t="s">
        <v>40</v>
      </c>
      <c r="K16368">
        <v>1231.1500000000001</v>
      </c>
      <c r="L16368">
        <v>161.6</v>
      </c>
      <c r="M16368" s="69">
        <v>38216</v>
      </c>
      <c r="N16368" s="1" t="s">
        <v>15069</v>
      </c>
      <c r="O16368">
        <v>1069.5500000000002</v>
      </c>
    </row>
    <row r="16369" spans="1:15" x14ac:dyDescent="0.25">
      <c r="A16369">
        <v>16368</v>
      </c>
      <c r="B16369">
        <v>93</v>
      </c>
      <c r="C16369">
        <v>634</v>
      </c>
      <c r="D16369" s="69">
        <v>43006</v>
      </c>
      <c r="E16369" t="b">
        <v>1</v>
      </c>
      <c r="F16369" s="1" t="s">
        <v>37</v>
      </c>
      <c r="G16369" s="1" t="s">
        <v>48</v>
      </c>
      <c r="H16369" s="1" t="s">
        <v>39</v>
      </c>
      <c r="I16369" s="1" t="s">
        <v>40</v>
      </c>
      <c r="J16369" s="1" t="s">
        <v>40</v>
      </c>
      <c r="K16369">
        <v>1065.03</v>
      </c>
      <c r="L16369">
        <v>230.09</v>
      </c>
      <c r="M16369" s="69">
        <v>36833</v>
      </c>
      <c r="N16369" s="1" t="s">
        <v>15067</v>
      </c>
      <c r="O16369">
        <v>834.93999999999994</v>
      </c>
    </row>
    <row r="16370" spans="1:15" x14ac:dyDescent="0.25">
      <c r="A16370">
        <v>16369</v>
      </c>
      <c r="B16370">
        <v>50</v>
      </c>
      <c r="C16370">
        <v>925</v>
      </c>
      <c r="D16370" s="69">
        <v>42907</v>
      </c>
      <c r="E16370" t="b">
        <v>0</v>
      </c>
      <c r="F16370" s="1" t="s">
        <v>37</v>
      </c>
      <c r="G16370" s="1" t="s">
        <v>48</v>
      </c>
      <c r="H16370" s="1" t="s">
        <v>39</v>
      </c>
      <c r="I16370" s="1" t="s">
        <v>40</v>
      </c>
      <c r="J16370" s="1" t="s">
        <v>51</v>
      </c>
      <c r="K16370">
        <v>175.89</v>
      </c>
      <c r="L16370">
        <v>131.91999999999999</v>
      </c>
      <c r="M16370" s="69">
        <v>37668</v>
      </c>
      <c r="N16370" s="1" t="s">
        <v>8179</v>
      </c>
      <c r="O16370">
        <v>43.97</v>
      </c>
    </row>
    <row r="16371" spans="1:15" x14ac:dyDescent="0.25">
      <c r="A16371">
        <v>16370</v>
      </c>
      <c r="B16371">
        <v>37</v>
      </c>
      <c r="C16371">
        <v>2657</v>
      </c>
      <c r="D16371" s="69">
        <v>42917</v>
      </c>
      <c r="E16371" t="b">
        <v>1</v>
      </c>
      <c r="F16371" s="1" t="s">
        <v>37</v>
      </c>
      <c r="G16371" s="1" t="s">
        <v>43</v>
      </c>
      <c r="H16371" s="1" t="s">
        <v>39</v>
      </c>
      <c r="I16371" s="1" t="s">
        <v>44</v>
      </c>
      <c r="J16371" s="1" t="s">
        <v>40</v>
      </c>
      <c r="K16371">
        <v>1793.43</v>
      </c>
      <c r="L16371">
        <v>248.82</v>
      </c>
      <c r="M16371" s="69">
        <v>36361</v>
      </c>
      <c r="N16371" s="1" t="s">
        <v>15065</v>
      </c>
      <c r="O16371">
        <v>1544.6100000000001</v>
      </c>
    </row>
    <row r="16372" spans="1:15" x14ac:dyDescent="0.25">
      <c r="A16372">
        <v>16371</v>
      </c>
      <c r="B16372">
        <v>76</v>
      </c>
      <c r="C16372">
        <v>591</v>
      </c>
      <c r="D16372" s="69">
        <v>42766</v>
      </c>
      <c r="E16372" t="b">
        <v>0</v>
      </c>
      <c r="F16372" s="1" t="s">
        <v>37</v>
      </c>
      <c r="G16372" s="1" t="s">
        <v>48</v>
      </c>
      <c r="H16372" s="1" t="s">
        <v>39</v>
      </c>
      <c r="I16372" s="1" t="s">
        <v>44</v>
      </c>
      <c r="J16372" s="1" t="s">
        <v>40</v>
      </c>
      <c r="K16372">
        <v>642.30999999999995</v>
      </c>
      <c r="L16372">
        <v>513.85</v>
      </c>
      <c r="M16372" s="69">
        <v>41922</v>
      </c>
      <c r="N16372" s="1" t="s">
        <v>15066</v>
      </c>
      <c r="O16372">
        <v>128.45999999999992</v>
      </c>
    </row>
    <row r="16373" spans="1:15" x14ac:dyDescent="0.25">
      <c r="A16373">
        <v>16372</v>
      </c>
      <c r="B16373">
        <v>99</v>
      </c>
      <c r="C16373">
        <v>404</v>
      </c>
      <c r="D16373" s="69">
        <v>42852</v>
      </c>
      <c r="E16373" t="b">
        <v>1</v>
      </c>
      <c r="F16373" s="1" t="s">
        <v>37</v>
      </c>
      <c r="G16373" s="1" t="s">
        <v>43</v>
      </c>
      <c r="H16373" s="1" t="s">
        <v>39</v>
      </c>
      <c r="I16373" s="1" t="s">
        <v>40</v>
      </c>
      <c r="J16373" s="1" t="s">
        <v>40</v>
      </c>
      <c r="K16373">
        <v>1227.3399999999999</v>
      </c>
      <c r="L16373">
        <v>770.89</v>
      </c>
      <c r="M16373" s="69">
        <v>33364</v>
      </c>
      <c r="N16373" s="1" t="s">
        <v>6406</v>
      </c>
      <c r="O16373">
        <v>456.44999999999993</v>
      </c>
    </row>
    <row r="16374" spans="1:15" x14ac:dyDescent="0.25">
      <c r="A16374">
        <v>16373</v>
      </c>
      <c r="B16374">
        <v>65</v>
      </c>
      <c r="C16374">
        <v>1229</v>
      </c>
      <c r="D16374" s="69">
        <v>43072</v>
      </c>
      <c r="E16374" t="b">
        <v>0</v>
      </c>
      <c r="F16374" s="1" t="s">
        <v>37</v>
      </c>
      <c r="G16374" s="1" t="s">
        <v>48</v>
      </c>
      <c r="H16374" s="1" t="s">
        <v>39</v>
      </c>
      <c r="I16374" s="1" t="s">
        <v>40</v>
      </c>
      <c r="J16374" s="1" t="s">
        <v>40</v>
      </c>
      <c r="K16374">
        <v>1807.45</v>
      </c>
      <c r="L16374">
        <v>778.69</v>
      </c>
      <c r="M16374" s="69">
        <v>37499</v>
      </c>
      <c r="N16374" s="1" t="s">
        <v>15068</v>
      </c>
      <c r="O16374">
        <v>1028.76</v>
      </c>
    </row>
    <row r="16375" spans="1:15" x14ac:dyDescent="0.25">
      <c r="A16375">
        <v>16374</v>
      </c>
      <c r="B16375">
        <v>72</v>
      </c>
      <c r="C16375">
        <v>475</v>
      </c>
      <c r="D16375" s="69">
        <v>42967</v>
      </c>
      <c r="E16375" t="b">
        <v>0</v>
      </c>
      <c r="F16375" s="1" t="s">
        <v>37</v>
      </c>
      <c r="G16375" s="1" t="s">
        <v>45</v>
      </c>
      <c r="H16375" s="1" t="s">
        <v>39</v>
      </c>
      <c r="I16375" s="1" t="s">
        <v>40</v>
      </c>
      <c r="J16375" s="1" t="s">
        <v>40</v>
      </c>
      <c r="K16375">
        <v>360.4</v>
      </c>
      <c r="L16375">
        <v>270.3</v>
      </c>
      <c r="M16375" s="69">
        <v>42710</v>
      </c>
      <c r="N16375" s="1" t="s">
        <v>15063</v>
      </c>
      <c r="O16375">
        <v>90.099999999999966</v>
      </c>
    </row>
    <row r="16376" spans="1:15" x14ac:dyDescent="0.25">
      <c r="A16376">
        <v>16375</v>
      </c>
      <c r="B16376">
        <v>85</v>
      </c>
      <c r="C16376">
        <v>377</v>
      </c>
      <c r="D16376" s="69">
        <v>42851</v>
      </c>
      <c r="E16376" t="b">
        <v>1</v>
      </c>
      <c r="F16376" s="1" t="s">
        <v>37</v>
      </c>
      <c r="G16376" s="1" t="s">
        <v>48</v>
      </c>
      <c r="H16376" s="1" t="s">
        <v>39</v>
      </c>
      <c r="I16376" s="1" t="s">
        <v>40</v>
      </c>
      <c r="J16376" s="1" t="s">
        <v>40</v>
      </c>
      <c r="K16376">
        <v>752.64</v>
      </c>
      <c r="L16376">
        <v>205.36</v>
      </c>
      <c r="M16376" s="69">
        <v>42218</v>
      </c>
      <c r="N16376" s="1" t="s">
        <v>6406</v>
      </c>
      <c r="O16376">
        <v>547.28</v>
      </c>
    </row>
    <row r="16377" spans="1:15" x14ac:dyDescent="0.25">
      <c r="A16377">
        <v>16376</v>
      </c>
      <c r="B16377">
        <v>33</v>
      </c>
      <c r="C16377">
        <v>1887</v>
      </c>
      <c r="D16377" s="69">
        <v>42981</v>
      </c>
      <c r="E16377" t="b">
        <v>1</v>
      </c>
      <c r="F16377" s="1" t="s">
        <v>37</v>
      </c>
      <c r="G16377" s="1" t="s">
        <v>46</v>
      </c>
      <c r="H16377" s="1" t="s">
        <v>39</v>
      </c>
      <c r="I16377" s="1" t="s">
        <v>40</v>
      </c>
      <c r="J16377" s="1" t="s">
        <v>51</v>
      </c>
      <c r="K16377">
        <v>1311.44</v>
      </c>
      <c r="L16377">
        <v>1167.18</v>
      </c>
      <c r="M16377" s="69">
        <v>37698</v>
      </c>
      <c r="N16377" s="1" t="s">
        <v>15067</v>
      </c>
      <c r="O16377">
        <v>144.26</v>
      </c>
    </row>
    <row r="16378" spans="1:15" x14ac:dyDescent="0.25">
      <c r="A16378">
        <v>16377</v>
      </c>
      <c r="B16378">
        <v>12</v>
      </c>
      <c r="C16378">
        <v>2560</v>
      </c>
      <c r="D16378" s="69">
        <v>42980</v>
      </c>
      <c r="E16378" t="b">
        <v>1</v>
      </c>
      <c r="F16378" s="1" t="s">
        <v>37</v>
      </c>
      <c r="G16378" s="1" t="s">
        <v>48</v>
      </c>
      <c r="H16378" s="1" t="s">
        <v>39</v>
      </c>
      <c r="I16378" s="1" t="s">
        <v>40</v>
      </c>
      <c r="J16378" s="1" t="s">
        <v>40</v>
      </c>
      <c r="K16378">
        <v>1231.1500000000001</v>
      </c>
      <c r="L16378">
        <v>161.6</v>
      </c>
      <c r="M16378" s="69">
        <v>38216</v>
      </c>
      <c r="N16378" s="1" t="s">
        <v>15067</v>
      </c>
      <c r="O16378">
        <v>1069.5500000000002</v>
      </c>
    </row>
    <row r="16379" spans="1:15" x14ac:dyDescent="0.25">
      <c r="A16379">
        <v>16378</v>
      </c>
      <c r="B16379">
        <v>59</v>
      </c>
      <c r="C16379">
        <v>3060</v>
      </c>
      <c r="D16379" s="69">
        <v>42770</v>
      </c>
      <c r="E16379" t="b">
        <v>0</v>
      </c>
      <c r="F16379" s="1" t="s">
        <v>37</v>
      </c>
      <c r="G16379" s="1" t="s">
        <v>38</v>
      </c>
      <c r="H16379" s="1" t="s">
        <v>39</v>
      </c>
      <c r="I16379" s="1" t="s">
        <v>40</v>
      </c>
      <c r="J16379" s="1" t="s">
        <v>42</v>
      </c>
      <c r="K16379">
        <v>1061.56</v>
      </c>
      <c r="L16379">
        <v>733.58</v>
      </c>
      <c r="M16379" s="69">
        <v>34170</v>
      </c>
      <c r="N16379" s="1" t="s">
        <v>15061</v>
      </c>
      <c r="O16379">
        <v>327.9799999999999</v>
      </c>
    </row>
    <row r="16380" spans="1:15" x14ac:dyDescent="0.25">
      <c r="A16380">
        <v>16379</v>
      </c>
      <c r="B16380">
        <v>84</v>
      </c>
      <c r="C16380">
        <v>2165</v>
      </c>
      <c r="D16380" s="69">
        <v>42829</v>
      </c>
      <c r="E16380" t="b">
        <v>0</v>
      </c>
      <c r="F16380" s="1" t="s">
        <v>37</v>
      </c>
      <c r="G16380" s="1" t="s">
        <v>41</v>
      </c>
      <c r="H16380" s="1" t="s">
        <v>47</v>
      </c>
      <c r="I16380" s="1" t="s">
        <v>40</v>
      </c>
      <c r="J16380" s="1" t="s">
        <v>40</v>
      </c>
      <c r="K16380">
        <v>290.62</v>
      </c>
      <c r="L16380">
        <v>215.14</v>
      </c>
      <c r="M16380" s="69">
        <v>38339</v>
      </c>
      <c r="N16380" s="1" t="s">
        <v>6406</v>
      </c>
      <c r="O16380">
        <v>75.480000000000018</v>
      </c>
    </row>
    <row r="16381" spans="1:15" x14ac:dyDescent="0.25">
      <c r="A16381">
        <v>16380</v>
      </c>
      <c r="B16381">
        <v>1</v>
      </c>
      <c r="C16381">
        <v>1951</v>
      </c>
      <c r="D16381" s="69">
        <v>42846</v>
      </c>
      <c r="E16381" t="b">
        <v>0</v>
      </c>
      <c r="F16381" s="1" t="s">
        <v>37</v>
      </c>
      <c r="G16381" s="1" t="s">
        <v>46</v>
      </c>
      <c r="H16381" s="1" t="s">
        <v>39</v>
      </c>
      <c r="I16381" s="1" t="s">
        <v>40</v>
      </c>
      <c r="J16381" s="1" t="s">
        <v>40</v>
      </c>
      <c r="K16381">
        <v>1403.5</v>
      </c>
      <c r="L16381">
        <v>954.82</v>
      </c>
      <c r="M16381" s="69">
        <v>41245</v>
      </c>
      <c r="N16381" s="1" t="s">
        <v>6406</v>
      </c>
      <c r="O16381">
        <v>448.67999999999995</v>
      </c>
    </row>
    <row r="16382" spans="1:15" x14ac:dyDescent="0.25">
      <c r="A16382">
        <v>16381</v>
      </c>
      <c r="B16382">
        <v>25</v>
      </c>
      <c r="C16382">
        <v>2707</v>
      </c>
      <c r="D16382" s="69">
        <v>42889</v>
      </c>
      <c r="E16382" t="b">
        <v>0</v>
      </c>
      <c r="F16382" s="1" t="s">
        <v>37</v>
      </c>
      <c r="G16382" s="1" t="s">
        <v>43</v>
      </c>
      <c r="H16382" s="1" t="s">
        <v>39</v>
      </c>
      <c r="I16382" s="1" t="s">
        <v>50</v>
      </c>
      <c r="J16382" s="1" t="s">
        <v>40</v>
      </c>
      <c r="K16382">
        <v>2005.66</v>
      </c>
      <c r="L16382">
        <v>1203.4000000000001</v>
      </c>
      <c r="M16382" s="69">
        <v>41009</v>
      </c>
      <c r="N16382" s="1" t="s">
        <v>8179</v>
      </c>
      <c r="O16382">
        <v>802.26</v>
      </c>
    </row>
    <row r="16383" spans="1:15" x14ac:dyDescent="0.25">
      <c r="A16383">
        <v>16382</v>
      </c>
      <c r="B16383">
        <v>26</v>
      </c>
      <c r="C16383">
        <v>299</v>
      </c>
      <c r="D16383" s="69">
        <v>42769</v>
      </c>
      <c r="E16383" t="b">
        <v>0</v>
      </c>
      <c r="F16383" s="1" t="s">
        <v>37</v>
      </c>
      <c r="G16383" s="1" t="s">
        <v>48</v>
      </c>
      <c r="H16383" s="1" t="s">
        <v>39</v>
      </c>
      <c r="I16383" s="1" t="s">
        <v>40</v>
      </c>
      <c r="J16383" s="1" t="s">
        <v>40</v>
      </c>
      <c r="K16383">
        <v>1992.93</v>
      </c>
      <c r="L16383">
        <v>762.63</v>
      </c>
      <c r="M16383" s="69">
        <v>36334</v>
      </c>
      <c r="N16383" s="1" t="s">
        <v>15061</v>
      </c>
      <c r="O16383">
        <v>1230.3000000000002</v>
      </c>
    </row>
    <row r="16384" spans="1:15" x14ac:dyDescent="0.25">
      <c r="A16384">
        <v>16383</v>
      </c>
      <c r="B16384">
        <v>13</v>
      </c>
      <c r="C16384">
        <v>271</v>
      </c>
      <c r="D16384" s="69">
        <v>42897</v>
      </c>
      <c r="E16384" t="b">
        <v>0</v>
      </c>
      <c r="F16384" s="1" t="s">
        <v>37</v>
      </c>
      <c r="G16384" s="1" t="s">
        <v>38</v>
      </c>
      <c r="H16384" s="1" t="s">
        <v>39</v>
      </c>
      <c r="I16384" s="1" t="s">
        <v>40</v>
      </c>
      <c r="J16384" s="1" t="s">
        <v>40</v>
      </c>
      <c r="K16384">
        <v>1163.8900000000001</v>
      </c>
      <c r="L16384">
        <v>589.27</v>
      </c>
      <c r="M16384" s="69">
        <v>42560</v>
      </c>
      <c r="N16384" s="1" t="s">
        <v>8179</v>
      </c>
      <c r="O16384">
        <v>574.62000000000012</v>
      </c>
    </row>
    <row r="16385" spans="1:15" x14ac:dyDescent="0.25">
      <c r="A16385">
        <v>16384</v>
      </c>
      <c r="B16385">
        <v>51</v>
      </c>
      <c r="C16385">
        <v>2067</v>
      </c>
      <c r="D16385" s="69">
        <v>42976</v>
      </c>
      <c r="E16385" t="b">
        <v>1</v>
      </c>
      <c r="F16385" s="1" t="s">
        <v>37</v>
      </c>
      <c r="G16385" s="1" t="s">
        <v>43</v>
      </c>
      <c r="H16385" s="1" t="s">
        <v>39</v>
      </c>
      <c r="I16385" s="1" t="s">
        <v>50</v>
      </c>
      <c r="J16385" s="1" t="s">
        <v>40</v>
      </c>
      <c r="K16385">
        <v>2005.66</v>
      </c>
      <c r="L16385">
        <v>1203.4000000000001</v>
      </c>
      <c r="M16385" s="69">
        <v>41009</v>
      </c>
      <c r="N16385" s="1" t="s">
        <v>15063</v>
      </c>
      <c r="O16385">
        <v>802.26</v>
      </c>
    </row>
    <row r="16386" spans="1:15" x14ac:dyDescent="0.25">
      <c r="A16386">
        <v>16385</v>
      </c>
      <c r="B16386">
        <v>31</v>
      </c>
      <c r="C16386">
        <v>1349</v>
      </c>
      <c r="D16386" s="69">
        <v>42816</v>
      </c>
      <c r="E16386" t="b">
        <v>0</v>
      </c>
      <c r="F16386" s="1" t="s">
        <v>37</v>
      </c>
      <c r="G16386" s="1" t="s">
        <v>46</v>
      </c>
      <c r="H16386" s="1" t="s">
        <v>39</v>
      </c>
      <c r="I16386" s="1" t="s">
        <v>40</v>
      </c>
      <c r="J16386" s="1" t="s">
        <v>40</v>
      </c>
      <c r="K16386">
        <v>230.91</v>
      </c>
      <c r="L16386">
        <v>173.18</v>
      </c>
      <c r="M16386" s="69">
        <v>39031</v>
      </c>
      <c r="N16386" s="1" t="s">
        <v>15064</v>
      </c>
      <c r="O16386">
        <v>57.72999999999999</v>
      </c>
    </row>
    <row r="16387" spans="1:15" x14ac:dyDescent="0.25">
      <c r="A16387">
        <v>16386</v>
      </c>
      <c r="B16387">
        <v>40</v>
      </c>
      <c r="C16387">
        <v>3401</v>
      </c>
      <c r="D16387" s="69">
        <v>42870</v>
      </c>
      <c r="E16387" t="b">
        <v>1</v>
      </c>
      <c r="F16387" s="1" t="s">
        <v>37</v>
      </c>
      <c r="G16387" s="1" t="s">
        <v>43</v>
      </c>
      <c r="H16387" s="1" t="s">
        <v>39</v>
      </c>
      <c r="I16387" s="1" t="s">
        <v>50</v>
      </c>
      <c r="J16387" s="1" t="s">
        <v>40</v>
      </c>
      <c r="K16387">
        <v>1458.17</v>
      </c>
      <c r="L16387">
        <v>874.9</v>
      </c>
      <c r="M16387" s="69">
        <v>39427</v>
      </c>
      <c r="N16387" s="1" t="s">
        <v>10411</v>
      </c>
      <c r="O16387">
        <v>583.2700000000001</v>
      </c>
    </row>
    <row r="16388" spans="1:15" x14ac:dyDescent="0.25">
      <c r="A16388">
        <v>16387</v>
      </c>
      <c r="B16388">
        <v>80</v>
      </c>
      <c r="C16388">
        <v>1666</v>
      </c>
      <c r="D16388" s="69">
        <v>42879</v>
      </c>
      <c r="E16388" t="b">
        <v>0</v>
      </c>
      <c r="F16388" s="1" t="s">
        <v>37</v>
      </c>
      <c r="G16388" s="1" t="s">
        <v>43</v>
      </c>
      <c r="H16388" s="1" t="s">
        <v>52</v>
      </c>
      <c r="I16388" s="1" t="s">
        <v>44</v>
      </c>
      <c r="J16388" s="1" t="s">
        <v>40</v>
      </c>
      <c r="K16388">
        <v>1073.07</v>
      </c>
      <c r="L16388">
        <v>933.84</v>
      </c>
      <c r="M16388" s="69">
        <v>42218</v>
      </c>
      <c r="N16388" s="1" t="s">
        <v>10411</v>
      </c>
      <c r="O16388">
        <v>139.2299999999999</v>
      </c>
    </row>
    <row r="16389" spans="1:15" x14ac:dyDescent="0.25">
      <c r="A16389">
        <v>16388</v>
      </c>
      <c r="B16389">
        <v>51</v>
      </c>
      <c r="C16389">
        <v>941</v>
      </c>
      <c r="D16389" s="69">
        <v>42810</v>
      </c>
      <c r="E16389" t="b">
        <v>1</v>
      </c>
      <c r="F16389" s="1" t="s">
        <v>37</v>
      </c>
      <c r="G16389" s="1" t="s">
        <v>43</v>
      </c>
      <c r="H16389" s="1" t="s">
        <v>39</v>
      </c>
      <c r="I16389" s="1" t="s">
        <v>50</v>
      </c>
      <c r="J16389" s="1" t="s">
        <v>40</v>
      </c>
      <c r="K16389">
        <v>2005.66</v>
      </c>
      <c r="L16389">
        <v>1203.4000000000001</v>
      </c>
      <c r="M16389" s="69">
        <v>41064</v>
      </c>
      <c r="N16389" s="1" t="s">
        <v>15064</v>
      </c>
      <c r="O16389">
        <v>802.26</v>
      </c>
    </row>
    <row r="16390" spans="1:15" x14ac:dyDescent="0.25">
      <c r="A16390">
        <v>16389</v>
      </c>
      <c r="B16390">
        <v>99</v>
      </c>
      <c r="C16390">
        <v>1141</v>
      </c>
      <c r="D16390" s="69">
        <v>42956</v>
      </c>
      <c r="E16390" t="b">
        <v>0</v>
      </c>
      <c r="F16390" s="1" t="s">
        <v>37</v>
      </c>
      <c r="G16390" s="1" t="s">
        <v>41</v>
      </c>
      <c r="H16390" s="1" t="s">
        <v>47</v>
      </c>
      <c r="I16390" s="1" t="s">
        <v>44</v>
      </c>
      <c r="J16390" s="1" t="s">
        <v>51</v>
      </c>
      <c r="K16390">
        <v>1720.7</v>
      </c>
      <c r="L16390">
        <v>1531.42</v>
      </c>
      <c r="M16390" s="69">
        <v>37668</v>
      </c>
      <c r="N16390" s="1" t="s">
        <v>15063</v>
      </c>
      <c r="O16390">
        <v>189.27999999999997</v>
      </c>
    </row>
    <row r="16391" spans="1:15" x14ac:dyDescent="0.25">
      <c r="A16391">
        <v>16390</v>
      </c>
      <c r="B16391">
        <v>70</v>
      </c>
      <c r="C16391">
        <v>783</v>
      </c>
      <c r="D16391" s="69">
        <v>42904</v>
      </c>
      <c r="E16391" t="b">
        <v>1</v>
      </c>
      <c r="F16391" s="1" t="s">
        <v>37</v>
      </c>
      <c r="G16391" s="1" t="s">
        <v>41</v>
      </c>
      <c r="H16391" s="1" t="s">
        <v>39</v>
      </c>
      <c r="I16391" s="1" t="s">
        <v>50</v>
      </c>
      <c r="J16391" s="1" t="s">
        <v>40</v>
      </c>
      <c r="K16391">
        <v>495.72</v>
      </c>
      <c r="L16391">
        <v>297.43</v>
      </c>
      <c r="M16391" s="69">
        <v>36367</v>
      </c>
      <c r="N16391" s="1" t="s">
        <v>8179</v>
      </c>
      <c r="O16391">
        <v>198.29000000000002</v>
      </c>
    </row>
    <row r="16392" spans="1:15" x14ac:dyDescent="0.25">
      <c r="A16392">
        <v>16391</v>
      </c>
      <c r="B16392">
        <v>29</v>
      </c>
      <c r="C16392">
        <v>1071</v>
      </c>
      <c r="D16392" s="69">
        <v>42818</v>
      </c>
      <c r="E16392" t="b">
        <v>0</v>
      </c>
      <c r="F16392" s="1" t="s">
        <v>37</v>
      </c>
      <c r="G16392" s="1" t="s">
        <v>48</v>
      </c>
      <c r="H16392" s="1" t="s">
        <v>39</v>
      </c>
      <c r="I16392" s="1" t="s">
        <v>40</v>
      </c>
      <c r="J16392" s="1" t="s">
        <v>40</v>
      </c>
      <c r="K16392">
        <v>1065.03</v>
      </c>
      <c r="L16392">
        <v>230.09</v>
      </c>
      <c r="M16392" s="69">
        <v>36833</v>
      </c>
      <c r="N16392" s="1" t="s">
        <v>15064</v>
      </c>
      <c r="O16392">
        <v>834.93999999999994</v>
      </c>
    </row>
    <row r="16393" spans="1:15" x14ac:dyDescent="0.25">
      <c r="A16393">
        <v>16392</v>
      </c>
      <c r="B16393">
        <v>5</v>
      </c>
      <c r="C16393">
        <v>3281</v>
      </c>
      <c r="D16393" s="69">
        <v>42821</v>
      </c>
      <c r="E16393" t="b">
        <v>0</v>
      </c>
      <c r="F16393" s="1" t="s">
        <v>37</v>
      </c>
      <c r="G16393" s="1" t="s">
        <v>41</v>
      </c>
      <c r="H16393" s="1" t="s">
        <v>49</v>
      </c>
      <c r="I16393" s="1" t="s">
        <v>44</v>
      </c>
      <c r="J16393" s="1" t="s">
        <v>40</v>
      </c>
      <c r="K16393">
        <v>574.64</v>
      </c>
      <c r="L16393">
        <v>459.71</v>
      </c>
      <c r="M16393" s="69">
        <v>40784</v>
      </c>
      <c r="N16393" s="1" t="s">
        <v>15064</v>
      </c>
      <c r="O16393">
        <v>114.93</v>
      </c>
    </row>
    <row r="16394" spans="1:15" x14ac:dyDescent="0.25">
      <c r="A16394">
        <v>16393</v>
      </c>
      <c r="B16394">
        <v>63</v>
      </c>
      <c r="C16394">
        <v>721</v>
      </c>
      <c r="D16394" s="69">
        <v>43093</v>
      </c>
      <c r="E16394" t="b">
        <v>0</v>
      </c>
      <c r="F16394" s="1" t="s">
        <v>37</v>
      </c>
      <c r="G16394" s="1" t="s">
        <v>38</v>
      </c>
      <c r="H16394" s="1" t="s">
        <v>39</v>
      </c>
      <c r="I16394" s="1" t="s">
        <v>40</v>
      </c>
      <c r="J16394" s="1" t="s">
        <v>40</v>
      </c>
      <c r="K16394">
        <v>1483.2</v>
      </c>
      <c r="L16394">
        <v>99.59</v>
      </c>
      <c r="M16394" s="69">
        <v>33879</v>
      </c>
      <c r="N16394" s="1" t="s">
        <v>15068</v>
      </c>
      <c r="O16394">
        <v>1383.6100000000001</v>
      </c>
    </row>
    <row r="16395" spans="1:15" x14ac:dyDescent="0.25">
      <c r="A16395">
        <v>16394</v>
      </c>
      <c r="B16395">
        <v>60</v>
      </c>
      <c r="C16395">
        <v>3228</v>
      </c>
      <c r="D16395" s="69">
        <v>42832</v>
      </c>
      <c r="E16395" t="b">
        <v>1</v>
      </c>
      <c r="F16395" s="1" t="s">
        <v>37</v>
      </c>
      <c r="G16395" s="1" t="s">
        <v>46</v>
      </c>
      <c r="H16395" s="1" t="s">
        <v>39</v>
      </c>
      <c r="I16395" s="1" t="s">
        <v>50</v>
      </c>
      <c r="J16395" s="1" t="s">
        <v>51</v>
      </c>
      <c r="K16395">
        <v>1977.36</v>
      </c>
      <c r="L16395">
        <v>1759.85</v>
      </c>
      <c r="M16395" s="69">
        <v>40779</v>
      </c>
      <c r="N16395" s="1" t="s">
        <v>6406</v>
      </c>
      <c r="O16395">
        <v>217.51</v>
      </c>
    </row>
    <row r="16396" spans="1:15" x14ac:dyDescent="0.25">
      <c r="A16396">
        <v>16395</v>
      </c>
      <c r="B16396">
        <v>27</v>
      </c>
      <c r="C16396">
        <v>1661</v>
      </c>
      <c r="D16396" s="69">
        <v>42881</v>
      </c>
      <c r="E16396" t="b">
        <v>1</v>
      </c>
      <c r="F16396" s="1" t="s">
        <v>37</v>
      </c>
      <c r="G16396" s="1" t="s">
        <v>41</v>
      </c>
      <c r="H16396" s="1" t="s">
        <v>39</v>
      </c>
      <c r="I16396" s="1" t="s">
        <v>40</v>
      </c>
      <c r="J16396" s="1" t="s">
        <v>40</v>
      </c>
      <c r="K16396">
        <v>499.53</v>
      </c>
      <c r="L16396">
        <v>388.72</v>
      </c>
      <c r="M16396" s="69">
        <v>36334</v>
      </c>
      <c r="N16396" s="1" t="s">
        <v>10411</v>
      </c>
      <c r="O16396">
        <v>110.80999999999995</v>
      </c>
    </row>
    <row r="16397" spans="1:15" x14ac:dyDescent="0.25">
      <c r="A16397">
        <v>16396</v>
      </c>
      <c r="B16397">
        <v>41</v>
      </c>
      <c r="C16397">
        <v>1251</v>
      </c>
      <c r="D16397" s="69">
        <v>42973</v>
      </c>
      <c r="E16397" t="b">
        <v>0</v>
      </c>
      <c r="F16397" s="1" t="s">
        <v>37</v>
      </c>
      <c r="G16397" s="1" t="s">
        <v>38</v>
      </c>
      <c r="H16397" s="1" t="s">
        <v>47</v>
      </c>
      <c r="I16397" s="1" t="s">
        <v>40</v>
      </c>
      <c r="J16397" s="1" t="s">
        <v>40</v>
      </c>
      <c r="K16397">
        <v>416.98</v>
      </c>
      <c r="L16397">
        <v>312.74</v>
      </c>
      <c r="M16397" s="69">
        <v>35560</v>
      </c>
      <c r="N16397" s="1" t="s">
        <v>15063</v>
      </c>
      <c r="O16397">
        <v>104.24000000000001</v>
      </c>
    </row>
    <row r="16398" spans="1:15" x14ac:dyDescent="0.25">
      <c r="A16398">
        <v>16397</v>
      </c>
      <c r="B16398">
        <v>44</v>
      </c>
      <c r="C16398">
        <v>2762</v>
      </c>
      <c r="D16398" s="69">
        <v>43077</v>
      </c>
      <c r="E16398" t="b">
        <v>1</v>
      </c>
      <c r="F16398" s="1" t="s">
        <v>37</v>
      </c>
      <c r="G16398" s="1" t="s">
        <v>48</v>
      </c>
      <c r="H16398" s="1" t="s">
        <v>39</v>
      </c>
      <c r="I16398" s="1" t="s">
        <v>40</v>
      </c>
      <c r="J16398" s="1" t="s">
        <v>40</v>
      </c>
      <c r="K16398">
        <v>1769.64</v>
      </c>
      <c r="L16398">
        <v>108.76</v>
      </c>
      <c r="M16398" s="69">
        <v>40672</v>
      </c>
      <c r="N16398" s="1" t="s">
        <v>15068</v>
      </c>
      <c r="O16398">
        <v>1660.88</v>
      </c>
    </row>
    <row r="16399" spans="1:15" x14ac:dyDescent="0.25">
      <c r="A16399">
        <v>16398</v>
      </c>
      <c r="B16399">
        <v>43</v>
      </c>
      <c r="C16399">
        <v>2160</v>
      </c>
      <c r="D16399" s="69">
        <v>42736</v>
      </c>
      <c r="E16399" t="b">
        <v>1</v>
      </c>
      <c r="F16399" s="1" t="s">
        <v>37</v>
      </c>
      <c r="G16399" s="1" t="s">
        <v>38</v>
      </c>
      <c r="H16399" s="1" t="s">
        <v>39</v>
      </c>
      <c r="I16399" s="1" t="s">
        <v>40</v>
      </c>
      <c r="J16399" s="1" t="s">
        <v>40</v>
      </c>
      <c r="K16399">
        <v>1151.96</v>
      </c>
      <c r="L16399">
        <v>649.49</v>
      </c>
      <c r="M16399" s="69">
        <v>41009</v>
      </c>
      <c r="N16399" s="1" t="s">
        <v>15066</v>
      </c>
      <c r="O16399">
        <v>502.47</v>
      </c>
    </row>
    <row r="16400" spans="1:15" x14ac:dyDescent="0.25">
      <c r="A16400">
        <v>16399</v>
      </c>
      <c r="B16400">
        <v>15</v>
      </c>
      <c r="C16400">
        <v>2005</v>
      </c>
      <c r="D16400" s="69">
        <v>42929</v>
      </c>
      <c r="E16400" t="b">
        <v>1</v>
      </c>
      <c r="F16400" s="1" t="s">
        <v>37</v>
      </c>
      <c r="G16400" s="1" t="s">
        <v>48</v>
      </c>
      <c r="H16400" s="1" t="s">
        <v>39</v>
      </c>
      <c r="I16400" s="1" t="s">
        <v>40</v>
      </c>
      <c r="J16400" s="1" t="s">
        <v>40</v>
      </c>
      <c r="K16400">
        <v>1292.8399999999999</v>
      </c>
      <c r="L16400">
        <v>13.44</v>
      </c>
      <c r="M16400" s="69">
        <v>39915</v>
      </c>
      <c r="N16400" s="1" t="s">
        <v>15065</v>
      </c>
      <c r="O16400">
        <v>1279.3999999999999</v>
      </c>
    </row>
    <row r="16401" spans="1:15" x14ac:dyDescent="0.25">
      <c r="A16401">
        <v>16400</v>
      </c>
      <c r="B16401">
        <v>26</v>
      </c>
      <c r="C16401">
        <v>3332</v>
      </c>
      <c r="D16401" s="69">
        <v>43094</v>
      </c>
      <c r="E16401" t="b">
        <v>0</v>
      </c>
      <c r="F16401" s="1" t="s">
        <v>37</v>
      </c>
      <c r="G16401" s="1" t="s">
        <v>48</v>
      </c>
      <c r="H16401" s="1" t="s">
        <v>39</v>
      </c>
      <c r="I16401" s="1" t="s">
        <v>40</v>
      </c>
      <c r="J16401" s="1" t="s">
        <v>40</v>
      </c>
      <c r="K16401">
        <v>1992.93</v>
      </c>
      <c r="L16401">
        <v>762.63</v>
      </c>
      <c r="M16401" s="69">
        <v>34115</v>
      </c>
      <c r="N16401" s="1" t="s">
        <v>15068</v>
      </c>
      <c r="O16401">
        <v>1230.3000000000002</v>
      </c>
    </row>
    <row r="16402" spans="1:15" x14ac:dyDescent="0.25">
      <c r="A16402">
        <v>16401</v>
      </c>
      <c r="B16402">
        <v>92</v>
      </c>
      <c r="C16402">
        <v>213</v>
      </c>
      <c r="D16402" s="69">
        <v>42824</v>
      </c>
      <c r="E16402" t="b">
        <v>1</v>
      </c>
      <c r="F16402" s="1" t="s">
        <v>37</v>
      </c>
      <c r="G16402" s="1" t="s">
        <v>48</v>
      </c>
      <c r="H16402" s="1" t="s">
        <v>52</v>
      </c>
      <c r="I16402" s="1" t="s">
        <v>40</v>
      </c>
      <c r="J16402" s="1" t="s">
        <v>42</v>
      </c>
      <c r="K16402">
        <v>1890.39</v>
      </c>
      <c r="L16402">
        <v>260.14</v>
      </c>
      <c r="M16402" s="69">
        <v>36146</v>
      </c>
      <c r="N16402" s="1" t="s">
        <v>15064</v>
      </c>
      <c r="O16402">
        <v>1630.25</v>
      </c>
    </row>
    <row r="16403" spans="1:15" x14ac:dyDescent="0.25">
      <c r="A16403">
        <v>16402</v>
      </c>
      <c r="B16403">
        <v>84</v>
      </c>
      <c r="C16403">
        <v>2897</v>
      </c>
      <c r="D16403" s="69">
        <v>42757</v>
      </c>
      <c r="E16403" t="b">
        <v>0</v>
      </c>
      <c r="F16403" s="1" t="s">
        <v>37</v>
      </c>
      <c r="G16403" s="1" t="s">
        <v>41</v>
      </c>
      <c r="H16403" s="1" t="s">
        <v>47</v>
      </c>
      <c r="I16403" s="1" t="s">
        <v>40</v>
      </c>
      <c r="J16403" s="1" t="s">
        <v>40</v>
      </c>
      <c r="K16403">
        <v>290.62</v>
      </c>
      <c r="L16403">
        <v>215.14</v>
      </c>
      <c r="M16403" s="69">
        <v>38339</v>
      </c>
      <c r="N16403" s="1" t="s">
        <v>15066</v>
      </c>
      <c r="O16403">
        <v>75.480000000000018</v>
      </c>
    </row>
    <row r="16404" spans="1:15" x14ac:dyDescent="0.25">
      <c r="A16404">
        <v>16403</v>
      </c>
      <c r="B16404">
        <v>78</v>
      </c>
      <c r="C16404">
        <v>132</v>
      </c>
      <c r="D16404" s="69">
        <v>43074</v>
      </c>
      <c r="E16404" t="b">
        <v>1</v>
      </c>
      <c r="F16404" s="1" t="s">
        <v>37</v>
      </c>
      <c r="G16404" s="1" t="s">
        <v>46</v>
      </c>
      <c r="H16404" s="1" t="s">
        <v>39</v>
      </c>
      <c r="I16404" s="1" t="s">
        <v>40</v>
      </c>
      <c r="J16404" s="1" t="s">
        <v>42</v>
      </c>
      <c r="K16404">
        <v>1765.3</v>
      </c>
      <c r="L16404">
        <v>709.48</v>
      </c>
      <c r="M16404" s="69">
        <v>35455</v>
      </c>
      <c r="N16404" s="1" t="s">
        <v>15068</v>
      </c>
      <c r="O16404">
        <v>1055.82</v>
      </c>
    </row>
    <row r="16405" spans="1:15" x14ac:dyDescent="0.25">
      <c r="A16405">
        <v>16404</v>
      </c>
      <c r="B16405">
        <v>27</v>
      </c>
      <c r="C16405">
        <v>1698</v>
      </c>
      <c r="D16405" s="69">
        <v>42833</v>
      </c>
      <c r="E16405" t="b">
        <v>1</v>
      </c>
      <c r="F16405" s="1" t="s">
        <v>37</v>
      </c>
      <c r="G16405" s="1" t="s">
        <v>41</v>
      </c>
      <c r="H16405" s="1" t="s">
        <v>39</v>
      </c>
      <c r="I16405" s="1" t="s">
        <v>40</v>
      </c>
      <c r="J16405" s="1" t="s">
        <v>40</v>
      </c>
      <c r="K16405">
        <v>499.53</v>
      </c>
      <c r="L16405">
        <v>388.72</v>
      </c>
      <c r="M16405" s="69">
        <v>42696</v>
      </c>
      <c r="N16405" s="1" t="s">
        <v>6406</v>
      </c>
      <c r="O16405">
        <v>110.80999999999995</v>
      </c>
    </row>
    <row r="16406" spans="1:15" x14ac:dyDescent="0.25">
      <c r="A16406">
        <v>16405</v>
      </c>
      <c r="B16406">
        <v>5</v>
      </c>
      <c r="C16406">
        <v>2699</v>
      </c>
      <c r="D16406" s="69">
        <v>42849</v>
      </c>
      <c r="E16406" t="b">
        <v>1</v>
      </c>
      <c r="F16406" s="1" t="s">
        <v>37</v>
      </c>
      <c r="G16406" s="1" t="s">
        <v>41</v>
      </c>
      <c r="H16406" s="1" t="s">
        <v>49</v>
      </c>
      <c r="I16406" s="1" t="s">
        <v>44</v>
      </c>
      <c r="J16406" s="1" t="s">
        <v>40</v>
      </c>
      <c r="K16406">
        <v>574.64</v>
      </c>
      <c r="L16406">
        <v>459.71</v>
      </c>
      <c r="M16406" s="69">
        <v>41701</v>
      </c>
      <c r="N16406" s="1" t="s">
        <v>6406</v>
      </c>
      <c r="O16406">
        <v>114.93</v>
      </c>
    </row>
    <row r="16407" spans="1:15" x14ac:dyDescent="0.25">
      <c r="A16407">
        <v>16406</v>
      </c>
      <c r="B16407">
        <v>74</v>
      </c>
      <c r="C16407">
        <v>950</v>
      </c>
      <c r="D16407" s="69">
        <v>43061</v>
      </c>
      <c r="E16407" t="b">
        <v>0</v>
      </c>
      <c r="F16407" s="1" t="s">
        <v>37</v>
      </c>
      <c r="G16407" s="1" t="s">
        <v>48</v>
      </c>
      <c r="H16407" s="1" t="s">
        <v>39</v>
      </c>
      <c r="I16407" s="1" t="s">
        <v>40</v>
      </c>
      <c r="J16407" s="1" t="s">
        <v>40</v>
      </c>
      <c r="K16407">
        <v>1762.96</v>
      </c>
      <c r="L16407">
        <v>950.52</v>
      </c>
      <c r="M16407" s="69">
        <v>35470</v>
      </c>
      <c r="N16407" s="1" t="s">
        <v>15069</v>
      </c>
      <c r="O16407">
        <v>812.44</v>
      </c>
    </row>
    <row r="16408" spans="1:15" x14ac:dyDescent="0.25">
      <c r="A16408">
        <v>16407</v>
      </c>
      <c r="B16408">
        <v>33</v>
      </c>
      <c r="C16408">
        <v>357</v>
      </c>
      <c r="D16408" s="69">
        <v>43019</v>
      </c>
      <c r="E16408" t="b">
        <v>1</v>
      </c>
      <c r="F16408" s="1" t="s">
        <v>37</v>
      </c>
      <c r="G16408" s="1" t="s">
        <v>46</v>
      </c>
      <c r="H16408" s="1" t="s">
        <v>39</v>
      </c>
      <c r="I16408" s="1" t="s">
        <v>40</v>
      </c>
      <c r="J16408" s="1" t="s">
        <v>51</v>
      </c>
      <c r="K16408">
        <v>1311.44</v>
      </c>
      <c r="L16408">
        <v>1167.18</v>
      </c>
      <c r="M16408" s="69">
        <v>33888</v>
      </c>
      <c r="N16408" s="1" t="s">
        <v>15062</v>
      </c>
      <c r="O16408">
        <v>144.26</v>
      </c>
    </row>
    <row r="16409" spans="1:15" x14ac:dyDescent="0.25">
      <c r="A16409">
        <v>16408</v>
      </c>
      <c r="B16409">
        <v>77</v>
      </c>
      <c r="C16409">
        <v>2513</v>
      </c>
      <c r="D16409" s="69">
        <v>42927</v>
      </c>
      <c r="E16409" t="b">
        <v>0</v>
      </c>
      <c r="F16409" s="1" t="s">
        <v>37</v>
      </c>
      <c r="G16409" s="1" t="s">
        <v>45</v>
      </c>
      <c r="H16409" s="1" t="s">
        <v>47</v>
      </c>
      <c r="I16409" s="1" t="s">
        <v>40</v>
      </c>
      <c r="J16409" s="1" t="s">
        <v>42</v>
      </c>
      <c r="K16409">
        <v>1240.31</v>
      </c>
      <c r="L16409">
        <v>795.1</v>
      </c>
      <c r="M16409" s="69">
        <v>40553</v>
      </c>
      <c r="N16409" s="1" t="s">
        <v>15065</v>
      </c>
      <c r="O16409">
        <v>445.20999999999992</v>
      </c>
    </row>
    <row r="16410" spans="1:15" x14ac:dyDescent="0.25">
      <c r="A16410">
        <v>16409</v>
      </c>
      <c r="B16410">
        <v>37</v>
      </c>
      <c r="C16410">
        <v>2816</v>
      </c>
      <c r="D16410" s="69">
        <v>43069</v>
      </c>
      <c r="E16410" t="b">
        <v>0</v>
      </c>
      <c r="F16410" s="1" t="s">
        <v>37</v>
      </c>
      <c r="G16410" s="1" t="s">
        <v>43</v>
      </c>
      <c r="H16410" s="1" t="s">
        <v>39</v>
      </c>
      <c r="I16410" s="1" t="s">
        <v>44</v>
      </c>
      <c r="J16410" s="1" t="s">
        <v>40</v>
      </c>
      <c r="K16410">
        <v>1793.43</v>
      </c>
      <c r="L16410">
        <v>248.82</v>
      </c>
      <c r="M16410" s="69">
        <v>38750</v>
      </c>
      <c r="N16410" s="1" t="s">
        <v>15069</v>
      </c>
      <c r="O16410">
        <v>1544.6100000000001</v>
      </c>
    </row>
    <row r="16411" spans="1:15" x14ac:dyDescent="0.25">
      <c r="A16411">
        <v>16410</v>
      </c>
      <c r="B16411">
        <v>0</v>
      </c>
      <c r="C16411">
        <v>1221</v>
      </c>
      <c r="D16411" s="69">
        <v>42967</v>
      </c>
      <c r="E16411" t="b">
        <v>0</v>
      </c>
      <c r="F16411" s="1" t="s">
        <v>37</v>
      </c>
      <c r="G16411" s="1" t="s">
        <v>43</v>
      </c>
      <c r="H16411" s="1" t="s">
        <v>39</v>
      </c>
      <c r="I16411" s="1" t="s">
        <v>40</v>
      </c>
      <c r="J16411" s="1" t="s">
        <v>40</v>
      </c>
      <c r="K16411">
        <v>183.86</v>
      </c>
      <c r="L16411">
        <v>137.9</v>
      </c>
      <c r="M16411" s="69">
        <v>42295</v>
      </c>
      <c r="N16411" s="1" t="s">
        <v>15063</v>
      </c>
      <c r="O16411">
        <v>45.960000000000008</v>
      </c>
    </row>
    <row r="16412" spans="1:15" x14ac:dyDescent="0.25">
      <c r="A16412">
        <v>16411</v>
      </c>
      <c r="B16412">
        <v>26</v>
      </c>
      <c r="C16412">
        <v>2</v>
      </c>
      <c r="D16412" s="69">
        <v>42971</v>
      </c>
      <c r="E16412" t="b">
        <v>0</v>
      </c>
      <c r="F16412" s="1" t="s">
        <v>37</v>
      </c>
      <c r="G16412" s="1" t="s">
        <v>48</v>
      </c>
      <c r="H16412" s="1" t="s">
        <v>39</v>
      </c>
      <c r="I16412" s="1" t="s">
        <v>40</v>
      </c>
      <c r="J16412" s="1" t="s">
        <v>40</v>
      </c>
      <c r="K16412">
        <v>1992.93</v>
      </c>
      <c r="L16412">
        <v>762.63</v>
      </c>
      <c r="M16412" s="69">
        <v>37337</v>
      </c>
      <c r="N16412" s="1" t="s">
        <v>15063</v>
      </c>
      <c r="O16412">
        <v>1230.3000000000002</v>
      </c>
    </row>
    <row r="16413" spans="1:15" x14ac:dyDescent="0.25">
      <c r="A16413">
        <v>16412</v>
      </c>
      <c r="B16413">
        <v>98</v>
      </c>
      <c r="C16413">
        <v>553</v>
      </c>
      <c r="D16413" s="69">
        <v>43080</v>
      </c>
      <c r="E16413" t="b">
        <v>1</v>
      </c>
      <c r="F16413" s="1" t="s">
        <v>37</v>
      </c>
      <c r="G16413" s="1" t="s">
        <v>41</v>
      </c>
      <c r="H16413" s="1" t="s">
        <v>39</v>
      </c>
      <c r="I16413" s="1" t="s">
        <v>50</v>
      </c>
      <c r="J16413" s="1" t="s">
        <v>40</v>
      </c>
      <c r="K16413">
        <v>358.39</v>
      </c>
      <c r="L16413">
        <v>215.03</v>
      </c>
      <c r="M16413" s="69">
        <v>38002</v>
      </c>
      <c r="N16413" s="1" t="s">
        <v>15068</v>
      </c>
      <c r="O16413">
        <v>143.35999999999999</v>
      </c>
    </row>
    <row r="16414" spans="1:15" x14ac:dyDescent="0.25">
      <c r="A16414">
        <v>16413</v>
      </c>
      <c r="B16414">
        <v>26</v>
      </c>
      <c r="C16414">
        <v>1411</v>
      </c>
      <c r="D16414" s="69">
        <v>43064</v>
      </c>
      <c r="E16414" t="b">
        <v>0</v>
      </c>
      <c r="F16414" s="1" t="s">
        <v>37</v>
      </c>
      <c r="G16414" s="1" t="s">
        <v>48</v>
      </c>
      <c r="H16414" s="1" t="s">
        <v>39</v>
      </c>
      <c r="I16414" s="1" t="s">
        <v>40</v>
      </c>
      <c r="J16414" s="1" t="s">
        <v>40</v>
      </c>
      <c r="K16414">
        <v>1992.93</v>
      </c>
      <c r="L16414">
        <v>762.63</v>
      </c>
      <c r="M16414" s="69">
        <v>42696</v>
      </c>
      <c r="N16414" s="1" t="s">
        <v>15069</v>
      </c>
      <c r="O16414">
        <v>1230.3000000000002</v>
      </c>
    </row>
    <row r="16415" spans="1:15" x14ac:dyDescent="0.25">
      <c r="A16415">
        <v>16414</v>
      </c>
      <c r="B16415">
        <v>92</v>
      </c>
      <c r="C16415">
        <v>3086</v>
      </c>
      <c r="D16415" s="69">
        <v>43043</v>
      </c>
      <c r="E16415" t="b">
        <v>1</v>
      </c>
      <c r="F16415" s="1" t="s">
        <v>37</v>
      </c>
      <c r="G16415" s="1" t="s">
        <v>48</v>
      </c>
      <c r="H16415" s="1" t="s">
        <v>52</v>
      </c>
      <c r="I16415" s="1" t="s">
        <v>40</v>
      </c>
      <c r="J16415" s="1" t="s">
        <v>42</v>
      </c>
      <c r="K16415">
        <v>1890.39</v>
      </c>
      <c r="L16415">
        <v>260.14</v>
      </c>
      <c r="M16415" s="69">
        <v>33259</v>
      </c>
      <c r="N16415" s="1" t="s">
        <v>15069</v>
      </c>
      <c r="O16415">
        <v>1630.25</v>
      </c>
    </row>
    <row r="16416" spans="1:15" x14ac:dyDescent="0.25">
      <c r="A16416">
        <v>16415</v>
      </c>
      <c r="B16416">
        <v>56</v>
      </c>
      <c r="C16416">
        <v>1464</v>
      </c>
      <c r="D16416" s="69">
        <v>42810</v>
      </c>
      <c r="E16416" t="b">
        <v>0</v>
      </c>
      <c r="F16416" s="1" t="s">
        <v>37</v>
      </c>
      <c r="G16416" s="1" t="s">
        <v>43</v>
      </c>
      <c r="H16416" s="1" t="s">
        <v>39</v>
      </c>
      <c r="I16416" s="1" t="s">
        <v>40</v>
      </c>
      <c r="J16416" s="1" t="s">
        <v>40</v>
      </c>
      <c r="K16416">
        <v>183.86</v>
      </c>
      <c r="L16416">
        <v>137.9</v>
      </c>
      <c r="M16416" s="69">
        <v>42172</v>
      </c>
      <c r="N16416" s="1" t="s">
        <v>15064</v>
      </c>
      <c r="O16416">
        <v>45.960000000000008</v>
      </c>
    </row>
    <row r="16417" spans="1:15" x14ac:dyDescent="0.25">
      <c r="A16417">
        <v>16416</v>
      </c>
      <c r="B16417">
        <v>16</v>
      </c>
      <c r="C16417">
        <v>1557</v>
      </c>
      <c r="D16417" s="69">
        <v>42855</v>
      </c>
      <c r="E16417" t="b">
        <v>0</v>
      </c>
      <c r="F16417" s="1" t="s">
        <v>37</v>
      </c>
      <c r="G16417" s="1" t="s">
        <v>45</v>
      </c>
      <c r="H16417" s="1" t="s">
        <v>39</v>
      </c>
      <c r="I16417" s="1" t="s">
        <v>50</v>
      </c>
      <c r="J16417" s="1" t="s">
        <v>51</v>
      </c>
      <c r="K16417">
        <v>1661.92</v>
      </c>
      <c r="L16417">
        <v>1479.11</v>
      </c>
      <c r="M16417" s="69">
        <v>34586</v>
      </c>
      <c r="N16417" s="1" t="s">
        <v>6406</v>
      </c>
      <c r="O16417">
        <v>182.81000000000017</v>
      </c>
    </row>
    <row r="16418" spans="1:15" x14ac:dyDescent="0.25">
      <c r="A16418">
        <v>16417</v>
      </c>
      <c r="B16418">
        <v>36</v>
      </c>
      <c r="C16418">
        <v>305</v>
      </c>
      <c r="D16418" s="69">
        <v>42807</v>
      </c>
      <c r="E16418" t="b">
        <v>1</v>
      </c>
      <c r="F16418" s="1" t="s">
        <v>37</v>
      </c>
      <c r="G16418" s="1" t="s">
        <v>38</v>
      </c>
      <c r="H16418" s="1" t="s">
        <v>39</v>
      </c>
      <c r="I16418" s="1" t="s">
        <v>44</v>
      </c>
      <c r="J16418" s="1" t="s">
        <v>40</v>
      </c>
      <c r="K16418">
        <v>945.04</v>
      </c>
      <c r="L16418">
        <v>507.58</v>
      </c>
      <c r="M16418" s="69">
        <v>35052</v>
      </c>
      <c r="N16418" s="1" t="s">
        <v>15064</v>
      </c>
      <c r="O16418">
        <v>437.46</v>
      </c>
    </row>
    <row r="16419" spans="1:15" x14ac:dyDescent="0.25">
      <c r="A16419">
        <v>16418</v>
      </c>
      <c r="B16419">
        <v>92</v>
      </c>
      <c r="C16419">
        <v>820</v>
      </c>
      <c r="D16419" s="69">
        <v>42802</v>
      </c>
      <c r="E16419" t="b">
        <v>1</v>
      </c>
      <c r="F16419" s="1" t="s">
        <v>37</v>
      </c>
      <c r="G16419" s="1" t="s">
        <v>48</v>
      </c>
      <c r="H16419" s="1" t="s">
        <v>52</v>
      </c>
      <c r="I16419" s="1" t="s">
        <v>40</v>
      </c>
      <c r="J16419" s="1" t="s">
        <v>42</v>
      </c>
      <c r="K16419">
        <v>1890.39</v>
      </c>
      <c r="L16419">
        <v>260.14</v>
      </c>
      <c r="M16419" s="69">
        <v>33259</v>
      </c>
      <c r="N16419" s="1" t="s">
        <v>15064</v>
      </c>
      <c r="O16419">
        <v>1630.25</v>
      </c>
    </row>
    <row r="16420" spans="1:15" x14ac:dyDescent="0.25">
      <c r="A16420">
        <v>16419</v>
      </c>
      <c r="B16420">
        <v>18</v>
      </c>
      <c r="C16420">
        <v>2120</v>
      </c>
      <c r="D16420" s="69">
        <v>42781</v>
      </c>
      <c r="E16420" t="b">
        <v>0</v>
      </c>
      <c r="F16420" s="1" t="s">
        <v>37</v>
      </c>
      <c r="G16420" s="1" t="s">
        <v>38</v>
      </c>
      <c r="H16420" s="1" t="s">
        <v>39</v>
      </c>
      <c r="I16420" s="1" t="s">
        <v>40</v>
      </c>
      <c r="J16420" s="1" t="s">
        <v>40</v>
      </c>
      <c r="K16420">
        <v>575.27</v>
      </c>
      <c r="L16420">
        <v>431.45</v>
      </c>
      <c r="M16420" s="69">
        <v>41345</v>
      </c>
      <c r="N16420" s="1" t="s">
        <v>15061</v>
      </c>
      <c r="O16420">
        <v>143.82</v>
      </c>
    </row>
    <row r="16421" spans="1:15" x14ac:dyDescent="0.25">
      <c r="A16421">
        <v>16420</v>
      </c>
      <c r="B16421">
        <v>58</v>
      </c>
      <c r="C16421">
        <v>2385</v>
      </c>
      <c r="D16421" s="69">
        <v>43061</v>
      </c>
      <c r="E16421" t="b">
        <v>1</v>
      </c>
      <c r="F16421" s="1" t="s">
        <v>37</v>
      </c>
      <c r="G16421" s="1" t="s">
        <v>43</v>
      </c>
      <c r="H16421" s="1" t="s">
        <v>39</v>
      </c>
      <c r="I16421" s="1" t="s">
        <v>40</v>
      </c>
      <c r="J16421" s="1" t="s">
        <v>40</v>
      </c>
      <c r="K16421">
        <v>912.52</v>
      </c>
      <c r="L16421">
        <v>141.4</v>
      </c>
      <c r="M16421" s="69">
        <v>42295</v>
      </c>
      <c r="N16421" s="1" t="s">
        <v>15069</v>
      </c>
      <c r="O16421">
        <v>771.12</v>
      </c>
    </row>
    <row r="16422" spans="1:15" x14ac:dyDescent="0.25">
      <c r="A16422">
        <v>16421</v>
      </c>
      <c r="B16422">
        <v>34</v>
      </c>
      <c r="C16422">
        <v>1072</v>
      </c>
      <c r="D16422" s="69">
        <v>43053</v>
      </c>
      <c r="E16422" t="b">
        <v>0</v>
      </c>
      <c r="F16422" s="1" t="s">
        <v>37</v>
      </c>
      <c r="G16422" s="1" t="s">
        <v>48</v>
      </c>
      <c r="H16422" s="1" t="s">
        <v>39</v>
      </c>
      <c r="I16422" s="1" t="s">
        <v>40</v>
      </c>
      <c r="J16422" s="1" t="s">
        <v>40</v>
      </c>
      <c r="K16422">
        <v>1231.1500000000001</v>
      </c>
      <c r="L16422">
        <v>161.6</v>
      </c>
      <c r="M16422" s="69">
        <v>34586</v>
      </c>
      <c r="N16422" s="1" t="s">
        <v>15069</v>
      </c>
      <c r="O16422">
        <v>1069.5500000000002</v>
      </c>
    </row>
    <row r="16423" spans="1:15" x14ac:dyDescent="0.25">
      <c r="A16423">
        <v>16422</v>
      </c>
      <c r="B16423">
        <v>75</v>
      </c>
      <c r="C16423">
        <v>2894</v>
      </c>
      <c r="D16423" s="69">
        <v>42946</v>
      </c>
      <c r="E16423" t="b">
        <v>0</v>
      </c>
      <c r="F16423" s="1" t="s">
        <v>37</v>
      </c>
      <c r="G16423" s="1" t="s">
        <v>46</v>
      </c>
      <c r="H16423" s="1" t="s">
        <v>52</v>
      </c>
      <c r="I16423" s="1" t="s">
        <v>40</v>
      </c>
      <c r="J16423" s="1" t="s">
        <v>42</v>
      </c>
      <c r="K16423">
        <v>1873.97</v>
      </c>
      <c r="L16423">
        <v>863.95</v>
      </c>
      <c r="M16423" s="69">
        <v>37873</v>
      </c>
      <c r="N16423" s="1" t="s">
        <v>15065</v>
      </c>
      <c r="O16423">
        <v>1010.02</v>
      </c>
    </row>
    <row r="16424" spans="1:15" x14ac:dyDescent="0.25">
      <c r="A16424">
        <v>16423</v>
      </c>
      <c r="B16424">
        <v>9</v>
      </c>
      <c r="C16424">
        <v>1</v>
      </c>
      <c r="D16424" s="69">
        <v>43078</v>
      </c>
      <c r="E16424" t="b">
        <v>1</v>
      </c>
      <c r="F16424" s="1" t="s">
        <v>37</v>
      </c>
      <c r="G16424" s="1" t="s">
        <v>43</v>
      </c>
      <c r="H16424" s="1" t="s">
        <v>47</v>
      </c>
      <c r="I16424" s="1" t="s">
        <v>40</v>
      </c>
      <c r="J16424" s="1" t="s">
        <v>40</v>
      </c>
      <c r="K16424">
        <v>742.54</v>
      </c>
      <c r="L16424">
        <v>667.4</v>
      </c>
      <c r="M16424" s="69">
        <v>37838</v>
      </c>
      <c r="N16424" s="1" t="s">
        <v>15068</v>
      </c>
      <c r="O16424">
        <v>75.139999999999986</v>
      </c>
    </row>
    <row r="16425" spans="1:15" x14ac:dyDescent="0.25">
      <c r="A16425">
        <v>16424</v>
      </c>
      <c r="B16425">
        <v>29</v>
      </c>
      <c r="C16425">
        <v>746</v>
      </c>
      <c r="D16425" s="69">
        <v>43056</v>
      </c>
      <c r="E16425" t="b">
        <v>0</v>
      </c>
      <c r="F16425" s="1" t="s">
        <v>37</v>
      </c>
      <c r="G16425" s="1" t="s">
        <v>45</v>
      </c>
      <c r="H16425" s="1" t="s">
        <v>47</v>
      </c>
      <c r="I16425" s="1" t="s">
        <v>40</v>
      </c>
      <c r="J16425" s="1" t="s">
        <v>40</v>
      </c>
      <c r="K16425">
        <v>543.39</v>
      </c>
      <c r="L16425">
        <v>407.54</v>
      </c>
      <c r="M16425" s="69">
        <v>33552</v>
      </c>
      <c r="N16425" s="1" t="s">
        <v>15069</v>
      </c>
      <c r="O16425">
        <v>135.84999999999997</v>
      </c>
    </row>
    <row r="16426" spans="1:15" x14ac:dyDescent="0.25">
      <c r="A16426">
        <v>16425</v>
      </c>
      <c r="B16426">
        <v>55</v>
      </c>
      <c r="C16426">
        <v>1031</v>
      </c>
      <c r="D16426" s="69">
        <v>42785</v>
      </c>
      <c r="E16426" t="b">
        <v>0</v>
      </c>
      <c r="F16426" s="1" t="s">
        <v>37</v>
      </c>
      <c r="G16426" s="1" t="s">
        <v>41</v>
      </c>
      <c r="H16426" s="1" t="s">
        <v>47</v>
      </c>
      <c r="I16426" s="1" t="s">
        <v>40</v>
      </c>
      <c r="J16426" s="1" t="s">
        <v>42</v>
      </c>
      <c r="K16426">
        <v>1894.19</v>
      </c>
      <c r="L16426">
        <v>598.76</v>
      </c>
      <c r="M16426" s="69">
        <v>37823</v>
      </c>
      <c r="N16426" s="1" t="s">
        <v>15061</v>
      </c>
      <c r="O16426">
        <v>1295.43</v>
      </c>
    </row>
    <row r="16427" spans="1:15" x14ac:dyDescent="0.25">
      <c r="A16427">
        <v>16426</v>
      </c>
      <c r="B16427">
        <v>41</v>
      </c>
      <c r="C16427">
        <v>2016</v>
      </c>
      <c r="D16427" s="69">
        <v>43001</v>
      </c>
      <c r="E16427" t="b">
        <v>0</v>
      </c>
      <c r="F16427" s="1" t="s">
        <v>37</v>
      </c>
      <c r="G16427" s="1" t="s">
        <v>38</v>
      </c>
      <c r="H16427" s="1" t="s">
        <v>47</v>
      </c>
      <c r="I16427" s="1" t="s">
        <v>40</v>
      </c>
      <c r="J16427" s="1" t="s">
        <v>40</v>
      </c>
      <c r="K16427">
        <v>416.98</v>
      </c>
      <c r="L16427">
        <v>312.74</v>
      </c>
      <c r="M16427" s="69">
        <v>38991</v>
      </c>
      <c r="N16427" s="1" t="s">
        <v>15067</v>
      </c>
      <c r="O16427">
        <v>104.24000000000001</v>
      </c>
    </row>
    <row r="16428" spans="1:15" x14ac:dyDescent="0.25">
      <c r="A16428">
        <v>16427</v>
      </c>
      <c r="B16428">
        <v>0</v>
      </c>
      <c r="C16428">
        <v>2284</v>
      </c>
      <c r="D16428" s="69">
        <v>43022</v>
      </c>
      <c r="E16428" t="b">
        <v>0</v>
      </c>
      <c r="F16428" s="1" t="s">
        <v>37</v>
      </c>
      <c r="G16428" s="1" t="s">
        <v>38</v>
      </c>
      <c r="H16428" s="1" t="s">
        <v>39</v>
      </c>
      <c r="I16428" s="1" t="s">
        <v>40</v>
      </c>
      <c r="J16428" s="1" t="s">
        <v>40</v>
      </c>
      <c r="K16428">
        <v>71.489999999999995</v>
      </c>
      <c r="L16428">
        <v>53.62</v>
      </c>
      <c r="M16428" s="69">
        <v>41245</v>
      </c>
      <c r="N16428" s="1" t="s">
        <v>15062</v>
      </c>
      <c r="O16428">
        <v>17.869999999999997</v>
      </c>
    </row>
    <row r="16429" spans="1:15" x14ac:dyDescent="0.25">
      <c r="A16429">
        <v>16428</v>
      </c>
      <c r="B16429">
        <v>52</v>
      </c>
      <c r="C16429">
        <v>2168</v>
      </c>
      <c r="D16429" s="69">
        <v>42778</v>
      </c>
      <c r="E16429" t="b">
        <v>1</v>
      </c>
      <c r="F16429" s="1" t="s">
        <v>37</v>
      </c>
      <c r="G16429" s="1" t="s">
        <v>43</v>
      </c>
      <c r="H16429" s="1" t="s">
        <v>47</v>
      </c>
      <c r="I16429" s="1" t="s">
        <v>40</v>
      </c>
      <c r="J16429" s="1" t="s">
        <v>40</v>
      </c>
      <c r="K16429">
        <v>1280.28</v>
      </c>
      <c r="L16429">
        <v>829.51</v>
      </c>
      <c r="M16429" s="69">
        <v>33259</v>
      </c>
      <c r="N16429" s="1" t="s">
        <v>15061</v>
      </c>
      <c r="O16429">
        <v>450.77</v>
      </c>
    </row>
    <row r="16430" spans="1:15" x14ac:dyDescent="0.25">
      <c r="A16430">
        <v>16429</v>
      </c>
      <c r="B16430">
        <v>33</v>
      </c>
      <c r="C16430">
        <v>325</v>
      </c>
      <c r="D16430" s="69">
        <v>42849</v>
      </c>
      <c r="E16430" t="b">
        <v>1</v>
      </c>
      <c r="F16430" s="1" t="s">
        <v>37</v>
      </c>
      <c r="G16430" s="1" t="s">
        <v>46</v>
      </c>
      <c r="H16430" s="1" t="s">
        <v>39</v>
      </c>
      <c r="I16430" s="1" t="s">
        <v>40</v>
      </c>
      <c r="J16430" s="1" t="s">
        <v>51</v>
      </c>
      <c r="K16430">
        <v>1311.44</v>
      </c>
      <c r="L16430">
        <v>1167.18</v>
      </c>
      <c r="M16430" s="69">
        <v>40336</v>
      </c>
      <c r="N16430" s="1" t="s">
        <v>6406</v>
      </c>
      <c r="O16430">
        <v>144.26</v>
      </c>
    </row>
    <row r="16431" spans="1:15" x14ac:dyDescent="0.25">
      <c r="A16431">
        <v>16430</v>
      </c>
      <c r="B16431">
        <v>36</v>
      </c>
      <c r="C16431">
        <v>3431</v>
      </c>
      <c r="D16431" s="69">
        <v>42819</v>
      </c>
      <c r="E16431" t="b">
        <v>1</v>
      </c>
      <c r="F16431" s="1" t="s">
        <v>37</v>
      </c>
      <c r="G16431" s="1" t="s">
        <v>38</v>
      </c>
      <c r="H16431" s="1" t="s">
        <v>39</v>
      </c>
      <c r="I16431" s="1" t="s">
        <v>44</v>
      </c>
      <c r="J16431" s="1" t="s">
        <v>40</v>
      </c>
      <c r="K16431">
        <v>945.04</v>
      </c>
      <c r="L16431">
        <v>507.58</v>
      </c>
      <c r="M16431" s="69">
        <v>35052</v>
      </c>
      <c r="N16431" s="1" t="s">
        <v>15064</v>
      </c>
      <c r="O16431">
        <v>437.46</v>
      </c>
    </row>
    <row r="16432" spans="1:15" x14ac:dyDescent="0.25">
      <c r="A16432">
        <v>16431</v>
      </c>
      <c r="B16432">
        <v>44</v>
      </c>
      <c r="C16432">
        <v>29</v>
      </c>
      <c r="D16432" s="69">
        <v>42977</v>
      </c>
      <c r="E16432" t="b">
        <v>1</v>
      </c>
      <c r="F16432" s="1" t="s">
        <v>37</v>
      </c>
      <c r="G16432" s="1" t="s">
        <v>48</v>
      </c>
      <c r="H16432" s="1" t="s">
        <v>39</v>
      </c>
      <c r="I16432" s="1" t="s">
        <v>40</v>
      </c>
      <c r="J16432" s="1" t="s">
        <v>40</v>
      </c>
      <c r="K16432">
        <v>1769.64</v>
      </c>
      <c r="L16432">
        <v>108.76</v>
      </c>
      <c r="M16432" s="69">
        <v>40672</v>
      </c>
      <c r="N16432" s="1" t="s">
        <v>15063</v>
      </c>
      <c r="O16432">
        <v>1660.88</v>
      </c>
    </row>
    <row r="16433" spans="1:15" x14ac:dyDescent="0.25">
      <c r="A16433">
        <v>16432</v>
      </c>
      <c r="B16433">
        <v>12</v>
      </c>
      <c r="C16433">
        <v>2647</v>
      </c>
      <c r="D16433" s="69">
        <v>42740</v>
      </c>
      <c r="E16433" t="b">
        <v>0</v>
      </c>
      <c r="F16433" s="1" t="s">
        <v>37</v>
      </c>
      <c r="G16433" s="1" t="s">
        <v>46</v>
      </c>
      <c r="H16433" s="1" t="s">
        <v>39</v>
      </c>
      <c r="I16433" s="1" t="s">
        <v>40</v>
      </c>
      <c r="J16433" s="1" t="s">
        <v>42</v>
      </c>
      <c r="K16433">
        <v>1765.3</v>
      </c>
      <c r="L16433">
        <v>709.48</v>
      </c>
      <c r="M16433" s="69">
        <v>38193</v>
      </c>
      <c r="N16433" s="1" t="s">
        <v>15066</v>
      </c>
      <c r="O16433">
        <v>1055.82</v>
      </c>
    </row>
    <row r="16434" spans="1:15" x14ac:dyDescent="0.25">
      <c r="A16434">
        <v>16433</v>
      </c>
      <c r="B16434">
        <v>40</v>
      </c>
      <c r="C16434">
        <v>1384</v>
      </c>
      <c r="D16434" s="69">
        <v>42855</v>
      </c>
      <c r="E16434" t="b">
        <v>1</v>
      </c>
      <c r="F16434" s="1" t="s">
        <v>37</v>
      </c>
      <c r="G16434" s="1" t="s">
        <v>43</v>
      </c>
      <c r="H16434" s="1" t="s">
        <v>39</v>
      </c>
      <c r="I16434" s="1" t="s">
        <v>50</v>
      </c>
      <c r="J16434" s="1" t="s">
        <v>40</v>
      </c>
      <c r="K16434">
        <v>1458.17</v>
      </c>
      <c r="L16434">
        <v>874.9</v>
      </c>
      <c r="M16434" s="69">
        <v>38750</v>
      </c>
      <c r="N16434" s="1" t="s">
        <v>6406</v>
      </c>
      <c r="O16434">
        <v>583.2700000000001</v>
      </c>
    </row>
    <row r="16435" spans="1:15" x14ac:dyDescent="0.25">
      <c r="A16435">
        <v>16434</v>
      </c>
      <c r="B16435">
        <v>3</v>
      </c>
      <c r="C16435">
        <v>206</v>
      </c>
      <c r="D16435" s="69">
        <v>43022</v>
      </c>
      <c r="E16435" t="b">
        <v>1</v>
      </c>
      <c r="F16435" s="1" t="s">
        <v>37</v>
      </c>
      <c r="G16435" s="1" t="s">
        <v>41</v>
      </c>
      <c r="H16435" s="1" t="s">
        <v>39</v>
      </c>
      <c r="I16435" s="1" t="s">
        <v>40</v>
      </c>
      <c r="J16435" s="1" t="s">
        <v>42</v>
      </c>
      <c r="K16435">
        <v>2091.4699999999998</v>
      </c>
      <c r="L16435">
        <v>388.92</v>
      </c>
      <c r="M16435" s="69">
        <v>41167</v>
      </c>
      <c r="N16435" s="1" t="s">
        <v>15062</v>
      </c>
      <c r="O16435">
        <v>1702.5499999999997</v>
      </c>
    </row>
    <row r="16436" spans="1:15" x14ac:dyDescent="0.25">
      <c r="A16436">
        <v>16435</v>
      </c>
      <c r="B16436">
        <v>82</v>
      </c>
      <c r="C16436">
        <v>2885</v>
      </c>
      <c r="D16436" s="69">
        <v>42901</v>
      </c>
      <c r="E16436" t="b">
        <v>1</v>
      </c>
      <c r="F16436" s="1" t="s">
        <v>37</v>
      </c>
      <c r="G16436" s="1" t="s">
        <v>45</v>
      </c>
      <c r="H16436" s="1" t="s">
        <v>39</v>
      </c>
      <c r="I16436" s="1" t="s">
        <v>50</v>
      </c>
      <c r="J16436" s="1" t="s">
        <v>40</v>
      </c>
      <c r="K16436">
        <v>1148.6400000000001</v>
      </c>
      <c r="L16436">
        <v>689.18</v>
      </c>
      <c r="M16436" s="69">
        <v>42226</v>
      </c>
      <c r="N16436" s="1" t="s">
        <v>8179</v>
      </c>
      <c r="O16436">
        <v>459.46000000000015</v>
      </c>
    </row>
    <row r="16437" spans="1:15" x14ac:dyDescent="0.25">
      <c r="A16437">
        <v>16436</v>
      </c>
      <c r="B16437">
        <v>69</v>
      </c>
      <c r="C16437">
        <v>1169</v>
      </c>
      <c r="D16437" s="69">
        <v>42953</v>
      </c>
      <c r="E16437" t="b">
        <v>0</v>
      </c>
      <c r="F16437" s="1" t="s">
        <v>37</v>
      </c>
      <c r="G16437" s="1" t="s">
        <v>46</v>
      </c>
      <c r="H16437" s="1" t="s">
        <v>47</v>
      </c>
      <c r="I16437" s="1" t="s">
        <v>40</v>
      </c>
      <c r="J16437" s="1" t="s">
        <v>40</v>
      </c>
      <c r="K16437">
        <v>792.9</v>
      </c>
      <c r="L16437">
        <v>594.67999999999995</v>
      </c>
      <c r="M16437" s="69">
        <v>34996</v>
      </c>
      <c r="N16437" s="1" t="s">
        <v>15063</v>
      </c>
      <c r="O16437">
        <v>198.22000000000003</v>
      </c>
    </row>
    <row r="16438" spans="1:15" x14ac:dyDescent="0.25">
      <c r="A16438">
        <v>16437</v>
      </c>
      <c r="B16438">
        <v>79</v>
      </c>
      <c r="C16438">
        <v>1030</v>
      </c>
      <c r="D16438" s="69">
        <v>42848</v>
      </c>
      <c r="E16438" t="b">
        <v>0</v>
      </c>
      <c r="F16438" s="1" t="s">
        <v>37</v>
      </c>
      <c r="G16438" s="1" t="s">
        <v>45</v>
      </c>
      <c r="H16438" s="1" t="s">
        <v>39</v>
      </c>
      <c r="I16438" s="1" t="s">
        <v>40</v>
      </c>
      <c r="J16438" s="1" t="s">
        <v>40</v>
      </c>
      <c r="K16438">
        <v>1555.58</v>
      </c>
      <c r="L16438">
        <v>818.01</v>
      </c>
      <c r="M16438" s="69">
        <v>37873</v>
      </c>
      <c r="N16438" s="1" t="s">
        <v>6406</v>
      </c>
      <c r="O16438">
        <v>737.56999999999994</v>
      </c>
    </row>
    <row r="16439" spans="1:15" x14ac:dyDescent="0.25">
      <c r="A16439">
        <v>16438</v>
      </c>
      <c r="B16439">
        <v>3</v>
      </c>
      <c r="C16439">
        <v>1317</v>
      </c>
      <c r="D16439" s="69">
        <v>42864</v>
      </c>
      <c r="E16439" t="b">
        <v>1</v>
      </c>
      <c r="F16439" s="1" t="s">
        <v>37</v>
      </c>
      <c r="G16439" s="1" t="s">
        <v>41</v>
      </c>
      <c r="H16439" s="1" t="s">
        <v>39</v>
      </c>
      <c r="I16439" s="1" t="s">
        <v>40</v>
      </c>
      <c r="J16439" s="1" t="s">
        <v>42</v>
      </c>
      <c r="K16439">
        <v>2091.4699999999998</v>
      </c>
      <c r="L16439">
        <v>388.92</v>
      </c>
      <c r="M16439" s="69">
        <v>37873</v>
      </c>
      <c r="N16439" s="1" t="s">
        <v>10411</v>
      </c>
      <c r="O16439">
        <v>1702.5499999999997</v>
      </c>
    </row>
    <row r="16440" spans="1:15" x14ac:dyDescent="0.25">
      <c r="A16440">
        <v>16439</v>
      </c>
      <c r="B16440">
        <v>0</v>
      </c>
      <c r="C16440">
        <v>368</v>
      </c>
      <c r="D16440" s="69">
        <v>42979</v>
      </c>
      <c r="E16440" t="b">
        <v>0</v>
      </c>
      <c r="F16440" s="1" t="s">
        <v>37</v>
      </c>
      <c r="G16440" s="1" t="s">
        <v>43</v>
      </c>
      <c r="H16440" s="1" t="s">
        <v>39</v>
      </c>
      <c r="I16440" s="1" t="s">
        <v>40</v>
      </c>
      <c r="J16440" s="1" t="s">
        <v>40</v>
      </c>
      <c r="K16440">
        <v>183.86</v>
      </c>
      <c r="L16440">
        <v>137.9</v>
      </c>
      <c r="M16440" s="69">
        <v>35707</v>
      </c>
      <c r="N16440" s="1" t="s">
        <v>15067</v>
      </c>
      <c r="O16440">
        <v>45.960000000000008</v>
      </c>
    </row>
    <row r="16441" spans="1:15" x14ac:dyDescent="0.25">
      <c r="A16441">
        <v>16440</v>
      </c>
      <c r="B16441">
        <v>34</v>
      </c>
      <c r="C16441">
        <v>2909</v>
      </c>
      <c r="D16441" s="69">
        <v>43016</v>
      </c>
      <c r="E16441" t="b">
        <v>1</v>
      </c>
      <c r="F16441" s="1" t="s">
        <v>37</v>
      </c>
      <c r="G16441" s="1" t="s">
        <v>48</v>
      </c>
      <c r="H16441" s="1" t="s">
        <v>39</v>
      </c>
      <c r="I16441" s="1" t="s">
        <v>40</v>
      </c>
      <c r="J16441" s="1" t="s">
        <v>40</v>
      </c>
      <c r="K16441">
        <v>1231.1500000000001</v>
      </c>
      <c r="L16441">
        <v>161.6</v>
      </c>
      <c r="M16441" s="69">
        <v>38216</v>
      </c>
      <c r="N16441" s="1" t="s">
        <v>15062</v>
      </c>
      <c r="O16441">
        <v>1069.5500000000002</v>
      </c>
    </row>
    <row r="16442" spans="1:15" x14ac:dyDescent="0.25">
      <c r="A16442">
        <v>16441</v>
      </c>
      <c r="B16442">
        <v>83</v>
      </c>
      <c r="C16442">
        <v>732</v>
      </c>
      <c r="D16442" s="69">
        <v>42892</v>
      </c>
      <c r="E16442" t="b">
        <v>1</v>
      </c>
      <c r="F16442" s="1" t="s">
        <v>37</v>
      </c>
      <c r="G16442" s="1" t="s">
        <v>38</v>
      </c>
      <c r="H16442" s="1" t="s">
        <v>52</v>
      </c>
      <c r="I16442" s="1" t="s">
        <v>40</v>
      </c>
      <c r="J16442" s="1" t="s">
        <v>42</v>
      </c>
      <c r="K16442">
        <v>2083.94</v>
      </c>
      <c r="L16442">
        <v>675.03</v>
      </c>
      <c r="M16442" s="69">
        <v>41533</v>
      </c>
      <c r="N16442" s="1" t="s">
        <v>8179</v>
      </c>
      <c r="O16442">
        <v>1408.91</v>
      </c>
    </row>
    <row r="16443" spans="1:15" x14ac:dyDescent="0.25">
      <c r="A16443">
        <v>16442</v>
      </c>
      <c r="B16443">
        <v>70</v>
      </c>
      <c r="C16443">
        <v>3474</v>
      </c>
      <c r="D16443" s="69">
        <v>43028</v>
      </c>
      <c r="E16443" t="b">
        <v>1</v>
      </c>
      <c r="F16443" s="1" t="s">
        <v>37</v>
      </c>
      <c r="G16443" s="1" t="s">
        <v>41</v>
      </c>
      <c r="H16443" s="1" t="s">
        <v>39</v>
      </c>
      <c r="I16443" s="1" t="s">
        <v>50</v>
      </c>
      <c r="J16443" s="1" t="s">
        <v>40</v>
      </c>
      <c r="K16443">
        <v>495.72</v>
      </c>
      <c r="L16443">
        <v>297.43</v>
      </c>
      <c r="M16443" s="69">
        <v>36367</v>
      </c>
      <c r="N16443" s="1" t="s">
        <v>15062</v>
      </c>
      <c r="O16443">
        <v>198.29000000000002</v>
      </c>
    </row>
    <row r="16444" spans="1:15" x14ac:dyDescent="0.25">
      <c r="A16444">
        <v>16443</v>
      </c>
      <c r="B16444">
        <v>26</v>
      </c>
      <c r="C16444">
        <v>148</v>
      </c>
      <c r="D16444" s="69">
        <v>43034</v>
      </c>
      <c r="E16444" t="b">
        <v>0</v>
      </c>
      <c r="F16444" s="1" t="s">
        <v>37</v>
      </c>
      <c r="G16444" s="1" t="s">
        <v>48</v>
      </c>
      <c r="H16444" s="1" t="s">
        <v>39</v>
      </c>
      <c r="I16444" s="1" t="s">
        <v>40</v>
      </c>
      <c r="J16444" s="1" t="s">
        <v>40</v>
      </c>
      <c r="K16444">
        <v>1992.93</v>
      </c>
      <c r="L16444">
        <v>762.63</v>
      </c>
      <c r="M16444" s="69">
        <v>39031</v>
      </c>
      <c r="N16444" s="1" t="s">
        <v>15062</v>
      </c>
      <c r="O16444">
        <v>1230.3000000000002</v>
      </c>
    </row>
    <row r="16445" spans="1:15" x14ac:dyDescent="0.25">
      <c r="A16445">
        <v>16444</v>
      </c>
      <c r="B16445">
        <v>18</v>
      </c>
      <c r="C16445">
        <v>1831</v>
      </c>
      <c r="D16445" s="69">
        <v>42861</v>
      </c>
      <c r="E16445" t="b">
        <v>0</v>
      </c>
      <c r="F16445" s="1" t="s">
        <v>37</v>
      </c>
      <c r="G16445" s="1" t="s">
        <v>38</v>
      </c>
      <c r="H16445" s="1" t="s">
        <v>39</v>
      </c>
      <c r="I16445" s="1" t="s">
        <v>40</v>
      </c>
      <c r="J16445" s="1" t="s">
        <v>40</v>
      </c>
      <c r="K16445">
        <v>575.27</v>
      </c>
      <c r="L16445">
        <v>431.45</v>
      </c>
      <c r="M16445" s="69">
        <v>41345</v>
      </c>
      <c r="N16445" s="1" t="s">
        <v>10411</v>
      </c>
      <c r="O16445">
        <v>143.82</v>
      </c>
    </row>
    <row r="16446" spans="1:15" x14ac:dyDescent="0.25">
      <c r="A16446">
        <v>16445</v>
      </c>
      <c r="B16446">
        <v>26</v>
      </c>
      <c r="C16446">
        <v>1625</v>
      </c>
      <c r="D16446" s="69">
        <v>42879</v>
      </c>
      <c r="E16446" t="b">
        <v>0</v>
      </c>
      <c r="F16446" s="1" t="s">
        <v>37</v>
      </c>
      <c r="G16446" s="1" t="s">
        <v>48</v>
      </c>
      <c r="H16446" s="1" t="s">
        <v>39</v>
      </c>
      <c r="I16446" s="1" t="s">
        <v>40</v>
      </c>
      <c r="J16446" s="1" t="s">
        <v>40</v>
      </c>
      <c r="K16446">
        <v>1992.93</v>
      </c>
      <c r="L16446">
        <v>762.63</v>
      </c>
      <c r="M16446" s="69">
        <v>37873</v>
      </c>
      <c r="N16446" s="1" t="s">
        <v>10411</v>
      </c>
      <c r="O16446">
        <v>1230.3000000000002</v>
      </c>
    </row>
    <row r="16447" spans="1:15" x14ac:dyDescent="0.25">
      <c r="A16447">
        <v>16446</v>
      </c>
      <c r="B16447">
        <v>62</v>
      </c>
      <c r="C16447">
        <v>943</v>
      </c>
      <c r="D16447" s="69">
        <v>42804</v>
      </c>
      <c r="E16447" t="b">
        <v>1</v>
      </c>
      <c r="F16447" s="1" t="s">
        <v>37</v>
      </c>
      <c r="G16447" s="1" t="s">
        <v>38</v>
      </c>
      <c r="H16447" s="1" t="s">
        <v>39</v>
      </c>
      <c r="I16447" s="1" t="s">
        <v>40</v>
      </c>
      <c r="J16447" s="1" t="s">
        <v>40</v>
      </c>
      <c r="K16447">
        <v>478.16</v>
      </c>
      <c r="L16447">
        <v>298.72000000000003</v>
      </c>
      <c r="M16447" s="69">
        <v>40487</v>
      </c>
      <c r="N16447" s="1" t="s">
        <v>15064</v>
      </c>
      <c r="O16447">
        <v>179.44</v>
      </c>
    </row>
    <row r="16448" spans="1:15" x14ac:dyDescent="0.25">
      <c r="A16448">
        <v>16447</v>
      </c>
      <c r="B16448">
        <v>91</v>
      </c>
      <c r="C16448">
        <v>2634</v>
      </c>
      <c r="D16448" s="69">
        <v>42780</v>
      </c>
      <c r="E16448" t="b">
        <v>0</v>
      </c>
      <c r="F16448" s="1" t="s">
        <v>37</v>
      </c>
      <c r="G16448" s="1" t="s">
        <v>48</v>
      </c>
      <c r="H16448" s="1" t="s">
        <v>39</v>
      </c>
      <c r="I16448" s="1" t="s">
        <v>44</v>
      </c>
      <c r="J16448" s="1" t="s">
        <v>40</v>
      </c>
      <c r="K16448">
        <v>642.30999999999995</v>
      </c>
      <c r="L16448">
        <v>513.85</v>
      </c>
      <c r="M16448" s="69">
        <v>41922</v>
      </c>
      <c r="N16448" s="1" t="s">
        <v>15061</v>
      </c>
      <c r="O16448">
        <v>128.45999999999992</v>
      </c>
    </row>
    <row r="16449" spans="1:15" x14ac:dyDescent="0.25">
      <c r="A16449">
        <v>16448</v>
      </c>
      <c r="B16449">
        <v>52</v>
      </c>
      <c r="C16449">
        <v>1725</v>
      </c>
      <c r="D16449" s="69">
        <v>42949</v>
      </c>
      <c r="E16449" t="b">
        <v>0</v>
      </c>
      <c r="F16449" s="1" t="s">
        <v>37</v>
      </c>
      <c r="G16449" s="1" t="s">
        <v>38</v>
      </c>
      <c r="H16449" s="1" t="s">
        <v>47</v>
      </c>
      <c r="I16449" s="1" t="s">
        <v>40</v>
      </c>
      <c r="J16449" s="1" t="s">
        <v>42</v>
      </c>
      <c r="K16449">
        <v>1777.8</v>
      </c>
      <c r="L16449">
        <v>820.78</v>
      </c>
      <c r="M16449" s="69">
        <v>42404</v>
      </c>
      <c r="N16449" s="1" t="s">
        <v>15063</v>
      </c>
      <c r="O16449">
        <v>957.02</v>
      </c>
    </row>
    <row r="16450" spans="1:15" x14ac:dyDescent="0.25">
      <c r="A16450">
        <v>16449</v>
      </c>
      <c r="B16450">
        <v>33</v>
      </c>
      <c r="C16450">
        <v>1683</v>
      </c>
      <c r="D16450" s="69">
        <v>43017</v>
      </c>
      <c r="E16450" t="b">
        <v>1</v>
      </c>
      <c r="F16450" s="1" t="s">
        <v>37</v>
      </c>
      <c r="G16450" s="1" t="s">
        <v>46</v>
      </c>
      <c r="H16450" s="1" t="s">
        <v>39</v>
      </c>
      <c r="I16450" s="1" t="s">
        <v>40</v>
      </c>
      <c r="J16450" s="1" t="s">
        <v>51</v>
      </c>
      <c r="K16450">
        <v>1311.44</v>
      </c>
      <c r="L16450">
        <v>1167.18</v>
      </c>
      <c r="M16450" s="69">
        <v>35052</v>
      </c>
      <c r="N16450" s="1" t="s">
        <v>15062</v>
      </c>
      <c r="O16450">
        <v>144.26</v>
      </c>
    </row>
    <row r="16451" spans="1:15" x14ac:dyDescent="0.25">
      <c r="A16451">
        <v>16450</v>
      </c>
      <c r="B16451">
        <v>92</v>
      </c>
      <c r="C16451">
        <v>298</v>
      </c>
      <c r="D16451" s="69">
        <v>42974</v>
      </c>
      <c r="E16451" t="b">
        <v>0</v>
      </c>
      <c r="F16451" s="1" t="s">
        <v>37</v>
      </c>
      <c r="G16451" s="1" t="s">
        <v>48</v>
      </c>
      <c r="H16451" s="1" t="s">
        <v>52</v>
      </c>
      <c r="I16451" s="1" t="s">
        <v>40</v>
      </c>
      <c r="J16451" s="1" t="s">
        <v>42</v>
      </c>
      <c r="K16451">
        <v>1890.39</v>
      </c>
      <c r="L16451">
        <v>260.14</v>
      </c>
      <c r="M16451" s="69">
        <v>33259</v>
      </c>
      <c r="N16451" s="1" t="s">
        <v>15063</v>
      </c>
      <c r="O16451">
        <v>1630.25</v>
      </c>
    </row>
    <row r="16452" spans="1:15" x14ac:dyDescent="0.25">
      <c r="A16452">
        <v>16451</v>
      </c>
      <c r="B16452">
        <v>14</v>
      </c>
      <c r="C16452">
        <v>1132</v>
      </c>
      <c r="D16452" s="69">
        <v>42968</v>
      </c>
      <c r="E16452" t="b">
        <v>0</v>
      </c>
      <c r="F16452" s="1" t="s">
        <v>37</v>
      </c>
      <c r="G16452" s="1" t="s">
        <v>41</v>
      </c>
      <c r="H16452" s="1" t="s">
        <v>39</v>
      </c>
      <c r="I16452" s="1" t="s">
        <v>40</v>
      </c>
      <c r="J16452" s="1" t="s">
        <v>51</v>
      </c>
      <c r="K16452">
        <v>1386.84</v>
      </c>
      <c r="L16452">
        <v>1234.29</v>
      </c>
      <c r="M16452" s="69">
        <v>39880</v>
      </c>
      <c r="N16452" s="1" t="s">
        <v>15063</v>
      </c>
      <c r="O16452">
        <v>152.54999999999995</v>
      </c>
    </row>
    <row r="16453" spans="1:15" x14ac:dyDescent="0.25">
      <c r="A16453">
        <v>16452</v>
      </c>
      <c r="B16453">
        <v>6</v>
      </c>
      <c r="C16453">
        <v>2156</v>
      </c>
      <c r="D16453" s="69">
        <v>42902</v>
      </c>
      <c r="E16453" t="b">
        <v>1</v>
      </c>
      <c r="F16453" s="1" t="s">
        <v>37</v>
      </c>
      <c r="G16453" s="1" t="s">
        <v>43</v>
      </c>
      <c r="H16453" s="1" t="s">
        <v>39</v>
      </c>
      <c r="I16453" s="1" t="s">
        <v>50</v>
      </c>
      <c r="J16453" s="1" t="s">
        <v>40</v>
      </c>
      <c r="K16453">
        <v>227.88</v>
      </c>
      <c r="L16453">
        <v>136.72999999999999</v>
      </c>
      <c r="M16453" s="69">
        <v>40649</v>
      </c>
      <c r="N16453" s="1" t="s">
        <v>8179</v>
      </c>
      <c r="O16453">
        <v>91.15</v>
      </c>
    </row>
    <row r="16454" spans="1:15" x14ac:dyDescent="0.25">
      <c r="A16454">
        <v>16453</v>
      </c>
      <c r="B16454">
        <v>27</v>
      </c>
      <c r="C16454">
        <v>728</v>
      </c>
      <c r="D16454" s="69">
        <v>43023</v>
      </c>
      <c r="E16454" t="b">
        <v>0</v>
      </c>
      <c r="F16454" s="1" t="s">
        <v>37</v>
      </c>
      <c r="G16454" s="1" t="s">
        <v>41</v>
      </c>
      <c r="H16454" s="1" t="s">
        <v>39</v>
      </c>
      <c r="I16454" s="1" t="s">
        <v>40</v>
      </c>
      <c r="J16454" s="1" t="s">
        <v>40</v>
      </c>
      <c r="K16454">
        <v>499.53</v>
      </c>
      <c r="L16454">
        <v>388.72</v>
      </c>
      <c r="M16454" s="69">
        <v>36334</v>
      </c>
      <c r="N16454" s="1" t="s">
        <v>15062</v>
      </c>
      <c r="O16454">
        <v>110.80999999999995</v>
      </c>
    </row>
    <row r="16455" spans="1:15" x14ac:dyDescent="0.25">
      <c r="A16455">
        <v>16454</v>
      </c>
      <c r="B16455">
        <v>13</v>
      </c>
      <c r="C16455">
        <v>1156</v>
      </c>
      <c r="D16455" s="69">
        <v>43059</v>
      </c>
      <c r="E16455" t="b">
        <v>1</v>
      </c>
      <c r="F16455" s="1" t="s">
        <v>37</v>
      </c>
      <c r="G16455" s="1" t="s">
        <v>38</v>
      </c>
      <c r="H16455" s="1" t="s">
        <v>39</v>
      </c>
      <c r="I16455" s="1" t="s">
        <v>40</v>
      </c>
      <c r="J16455" s="1" t="s">
        <v>40</v>
      </c>
      <c r="K16455">
        <v>1163.8900000000001</v>
      </c>
      <c r="L16455">
        <v>589.27</v>
      </c>
      <c r="M16455" s="69">
        <v>35378</v>
      </c>
      <c r="N16455" s="1" t="s">
        <v>15069</v>
      </c>
      <c r="O16455">
        <v>574.62000000000012</v>
      </c>
    </row>
    <row r="16456" spans="1:15" x14ac:dyDescent="0.25">
      <c r="A16456">
        <v>16455</v>
      </c>
      <c r="B16456">
        <v>3</v>
      </c>
      <c r="C16456">
        <v>1845</v>
      </c>
      <c r="D16456" s="69">
        <v>42755</v>
      </c>
      <c r="E16456" t="b">
        <v>0</v>
      </c>
      <c r="F16456" s="1" t="s">
        <v>37</v>
      </c>
      <c r="G16456" s="1" t="s">
        <v>41</v>
      </c>
      <c r="H16456" s="1" t="s">
        <v>39</v>
      </c>
      <c r="I16456" s="1" t="s">
        <v>40</v>
      </c>
      <c r="J16456" s="1" t="s">
        <v>42</v>
      </c>
      <c r="K16456">
        <v>2091.4699999999998</v>
      </c>
      <c r="L16456">
        <v>388.92</v>
      </c>
      <c r="M16456" s="69">
        <v>37499</v>
      </c>
      <c r="N16456" s="1" t="s">
        <v>15066</v>
      </c>
      <c r="O16456">
        <v>1702.5499999999997</v>
      </c>
    </row>
    <row r="16457" spans="1:15" x14ac:dyDescent="0.25">
      <c r="A16457">
        <v>16456</v>
      </c>
      <c r="B16457">
        <v>2</v>
      </c>
      <c r="C16457">
        <v>434</v>
      </c>
      <c r="D16457" s="69">
        <v>42780</v>
      </c>
      <c r="E16457" t="b">
        <v>0</v>
      </c>
      <c r="F16457" s="1" t="s">
        <v>37</v>
      </c>
      <c r="G16457" s="1" t="s">
        <v>38</v>
      </c>
      <c r="H16457" s="1" t="s">
        <v>39</v>
      </c>
      <c r="I16457" s="1" t="s">
        <v>40</v>
      </c>
      <c r="J16457" s="1" t="s">
        <v>40</v>
      </c>
      <c r="K16457">
        <v>71.489999999999995</v>
      </c>
      <c r="L16457">
        <v>53.62</v>
      </c>
      <c r="M16457" s="69">
        <v>33549</v>
      </c>
      <c r="N16457" s="1" t="s">
        <v>15061</v>
      </c>
      <c r="O16457">
        <v>17.869999999999997</v>
      </c>
    </row>
    <row r="16458" spans="1:15" x14ac:dyDescent="0.25">
      <c r="A16458">
        <v>16457</v>
      </c>
      <c r="B16458">
        <v>57</v>
      </c>
      <c r="C16458">
        <v>2623</v>
      </c>
      <c r="D16458" s="69">
        <v>42984</v>
      </c>
      <c r="E16458" t="b">
        <v>0</v>
      </c>
      <c r="F16458" s="1" t="s">
        <v>37</v>
      </c>
      <c r="G16458" s="1" t="s">
        <v>48</v>
      </c>
      <c r="H16458" s="1" t="s">
        <v>52</v>
      </c>
      <c r="I16458" s="1" t="s">
        <v>40</v>
      </c>
      <c r="J16458" s="1" t="s">
        <v>42</v>
      </c>
      <c r="K16458">
        <v>1890.39</v>
      </c>
      <c r="L16458">
        <v>260.14</v>
      </c>
      <c r="M16458" s="69">
        <v>41345</v>
      </c>
      <c r="N16458" s="1" t="s">
        <v>15067</v>
      </c>
      <c r="O16458">
        <v>1630.25</v>
      </c>
    </row>
    <row r="16459" spans="1:15" x14ac:dyDescent="0.25">
      <c r="A16459">
        <v>16458</v>
      </c>
      <c r="B16459">
        <v>63</v>
      </c>
      <c r="C16459">
        <v>2887</v>
      </c>
      <c r="D16459" s="69">
        <v>42765</v>
      </c>
      <c r="E16459" t="b">
        <v>0</v>
      </c>
      <c r="F16459" s="1" t="s">
        <v>37</v>
      </c>
      <c r="G16459" s="1" t="s">
        <v>48</v>
      </c>
      <c r="H16459" s="1" t="s">
        <v>39</v>
      </c>
      <c r="I16459" s="1" t="s">
        <v>40</v>
      </c>
      <c r="J16459" s="1" t="s">
        <v>40</v>
      </c>
      <c r="K16459">
        <v>1992.93</v>
      </c>
      <c r="L16459">
        <v>762.63</v>
      </c>
      <c r="M16459" s="69">
        <v>34115</v>
      </c>
      <c r="N16459" s="1" t="s">
        <v>15066</v>
      </c>
      <c r="O16459">
        <v>1230.3000000000002</v>
      </c>
    </row>
    <row r="16460" spans="1:15" x14ac:dyDescent="0.25">
      <c r="A16460">
        <v>16459</v>
      </c>
      <c r="B16460">
        <v>86</v>
      </c>
      <c r="C16460">
        <v>1717</v>
      </c>
      <c r="D16460" s="69">
        <v>42834</v>
      </c>
      <c r="E16460" t="b">
        <v>0</v>
      </c>
      <c r="F16460" s="1" t="s">
        <v>37</v>
      </c>
      <c r="G16460" s="1" t="s">
        <v>43</v>
      </c>
      <c r="H16460" s="1" t="s">
        <v>39</v>
      </c>
      <c r="I16460" s="1" t="s">
        <v>40</v>
      </c>
      <c r="J16460" s="1" t="s">
        <v>40</v>
      </c>
      <c r="K16460">
        <v>235.63</v>
      </c>
      <c r="L16460">
        <v>125.07</v>
      </c>
      <c r="M16460" s="69">
        <v>38206</v>
      </c>
      <c r="N16460" s="1" t="s">
        <v>6406</v>
      </c>
      <c r="O16460">
        <v>110.56</v>
      </c>
    </row>
    <row r="16461" spans="1:15" x14ac:dyDescent="0.25">
      <c r="A16461">
        <v>16460</v>
      </c>
      <c r="B16461">
        <v>10</v>
      </c>
      <c r="C16461">
        <v>1948</v>
      </c>
      <c r="D16461" s="69">
        <v>42921</v>
      </c>
      <c r="E16461" t="b">
        <v>0</v>
      </c>
      <c r="F16461" s="1" t="s">
        <v>37</v>
      </c>
      <c r="G16461" s="1" t="s">
        <v>48</v>
      </c>
      <c r="H16461" s="1" t="s">
        <v>52</v>
      </c>
      <c r="I16461" s="1" t="s">
        <v>40</v>
      </c>
      <c r="J16461" s="1" t="s">
        <v>40</v>
      </c>
      <c r="K16461">
        <v>1466.68</v>
      </c>
      <c r="L16461">
        <v>363.25</v>
      </c>
      <c r="M16461" s="69">
        <v>41701</v>
      </c>
      <c r="N16461" s="1" t="s">
        <v>15065</v>
      </c>
      <c r="O16461">
        <v>1103.43</v>
      </c>
    </row>
    <row r="16462" spans="1:15" x14ac:dyDescent="0.25">
      <c r="A16462">
        <v>16461</v>
      </c>
      <c r="B16462">
        <v>83</v>
      </c>
      <c r="C16462">
        <v>3108</v>
      </c>
      <c r="D16462" s="69">
        <v>43038</v>
      </c>
      <c r="E16462" t="b">
        <v>1</v>
      </c>
      <c r="F16462" s="1" t="s">
        <v>37</v>
      </c>
      <c r="G16462" s="1" t="s">
        <v>38</v>
      </c>
      <c r="H16462" s="1" t="s">
        <v>52</v>
      </c>
      <c r="I16462" s="1" t="s">
        <v>40</v>
      </c>
      <c r="J16462" s="1" t="s">
        <v>42</v>
      </c>
      <c r="K16462">
        <v>2083.94</v>
      </c>
      <c r="L16462">
        <v>675.03</v>
      </c>
      <c r="M16462" s="69">
        <v>41533</v>
      </c>
      <c r="N16462" s="1" t="s">
        <v>15062</v>
      </c>
      <c r="O16462">
        <v>1408.91</v>
      </c>
    </row>
    <row r="16463" spans="1:15" x14ac:dyDescent="0.25">
      <c r="A16463">
        <v>16462</v>
      </c>
      <c r="B16463">
        <v>34</v>
      </c>
      <c r="C16463">
        <v>2762</v>
      </c>
      <c r="D16463" s="69">
        <v>42885</v>
      </c>
      <c r="E16463" t="b">
        <v>1</v>
      </c>
      <c r="F16463" s="1" t="s">
        <v>37</v>
      </c>
      <c r="G16463" s="1" t="s">
        <v>45</v>
      </c>
      <c r="H16463" s="1" t="s">
        <v>47</v>
      </c>
      <c r="I16463" s="1" t="s">
        <v>50</v>
      </c>
      <c r="J16463" s="1" t="s">
        <v>42</v>
      </c>
      <c r="K16463">
        <v>774.53</v>
      </c>
      <c r="L16463">
        <v>464.72</v>
      </c>
      <c r="M16463" s="69">
        <v>37698</v>
      </c>
      <c r="N16463" s="1" t="s">
        <v>10411</v>
      </c>
      <c r="O16463">
        <v>309.80999999999995</v>
      </c>
    </row>
    <row r="16464" spans="1:15" x14ac:dyDescent="0.25">
      <c r="A16464">
        <v>16463</v>
      </c>
      <c r="B16464">
        <v>25</v>
      </c>
      <c r="C16464">
        <v>561</v>
      </c>
      <c r="D16464" s="69">
        <v>42782</v>
      </c>
      <c r="E16464" t="b">
        <v>0</v>
      </c>
      <c r="F16464" s="1" t="s">
        <v>37</v>
      </c>
      <c r="G16464" s="1" t="s">
        <v>46</v>
      </c>
      <c r="H16464" s="1" t="s">
        <v>47</v>
      </c>
      <c r="I16464" s="1" t="s">
        <v>40</v>
      </c>
      <c r="J16464" s="1" t="s">
        <v>40</v>
      </c>
      <c r="K16464">
        <v>1538.99</v>
      </c>
      <c r="L16464">
        <v>829.65</v>
      </c>
      <c r="M16464" s="69">
        <v>42404</v>
      </c>
      <c r="N16464" s="1" t="s">
        <v>15061</v>
      </c>
      <c r="O16464">
        <v>709.34</v>
      </c>
    </row>
    <row r="16465" spans="1:15" x14ac:dyDescent="0.25">
      <c r="A16465">
        <v>16464</v>
      </c>
      <c r="B16465">
        <v>93</v>
      </c>
      <c r="C16465">
        <v>429</v>
      </c>
      <c r="D16465" s="69">
        <v>42759</v>
      </c>
      <c r="E16465" t="b">
        <v>0</v>
      </c>
      <c r="F16465" s="1" t="s">
        <v>37</v>
      </c>
      <c r="G16465" s="1" t="s">
        <v>43</v>
      </c>
      <c r="H16465" s="1" t="s">
        <v>39</v>
      </c>
      <c r="I16465" s="1" t="s">
        <v>50</v>
      </c>
      <c r="J16465" s="1" t="s">
        <v>40</v>
      </c>
      <c r="K16465">
        <v>1458.17</v>
      </c>
      <c r="L16465">
        <v>874.9</v>
      </c>
      <c r="M16465" s="69">
        <v>35560</v>
      </c>
      <c r="N16465" s="1" t="s">
        <v>15066</v>
      </c>
      <c r="O16465">
        <v>583.2700000000001</v>
      </c>
    </row>
    <row r="16466" spans="1:15" x14ac:dyDescent="0.25">
      <c r="A16466">
        <v>16465</v>
      </c>
      <c r="B16466">
        <v>16</v>
      </c>
      <c r="C16466">
        <v>926</v>
      </c>
      <c r="D16466" s="69">
        <v>42955</v>
      </c>
      <c r="E16466" t="b">
        <v>1</v>
      </c>
      <c r="F16466" s="1" t="s">
        <v>37</v>
      </c>
      <c r="G16466" s="1" t="s">
        <v>45</v>
      </c>
      <c r="H16466" s="1" t="s">
        <v>39</v>
      </c>
      <c r="I16466" s="1" t="s">
        <v>50</v>
      </c>
      <c r="J16466" s="1" t="s">
        <v>51</v>
      </c>
      <c r="K16466">
        <v>1661.92</v>
      </c>
      <c r="L16466">
        <v>1479.11</v>
      </c>
      <c r="M16466" s="69">
        <v>34586</v>
      </c>
      <c r="N16466" s="1" t="s">
        <v>15063</v>
      </c>
      <c r="O16466">
        <v>182.81000000000017</v>
      </c>
    </row>
    <row r="16467" spans="1:15" x14ac:dyDescent="0.25">
      <c r="A16467">
        <v>16466</v>
      </c>
      <c r="B16467">
        <v>59</v>
      </c>
      <c r="C16467">
        <v>463</v>
      </c>
      <c r="D16467" s="69">
        <v>43040</v>
      </c>
      <c r="E16467" t="b">
        <v>0</v>
      </c>
      <c r="F16467" s="1" t="s">
        <v>53</v>
      </c>
      <c r="G16467" s="1" t="s">
        <v>38</v>
      </c>
      <c r="H16467" s="1" t="s">
        <v>39</v>
      </c>
      <c r="I16467" s="1" t="s">
        <v>40</v>
      </c>
      <c r="J16467" s="1" t="s">
        <v>42</v>
      </c>
      <c r="K16467">
        <v>1061.56</v>
      </c>
      <c r="L16467">
        <v>733.58</v>
      </c>
      <c r="M16467" s="69">
        <v>42145</v>
      </c>
      <c r="N16467" s="1" t="s">
        <v>15069</v>
      </c>
      <c r="O16467">
        <v>327.9799999999999</v>
      </c>
    </row>
    <row r="16468" spans="1:15" x14ac:dyDescent="0.25">
      <c r="A16468">
        <v>16467</v>
      </c>
      <c r="B16468">
        <v>33</v>
      </c>
      <c r="C16468">
        <v>615</v>
      </c>
      <c r="D16468" s="69">
        <v>42891</v>
      </c>
      <c r="E16468" t="b">
        <v>0</v>
      </c>
      <c r="F16468" s="1" t="s">
        <v>37</v>
      </c>
      <c r="G16468" s="1" t="s">
        <v>46</v>
      </c>
      <c r="H16468" s="1" t="s">
        <v>39</v>
      </c>
      <c r="I16468" s="1" t="s">
        <v>40</v>
      </c>
      <c r="J16468" s="1" t="s">
        <v>51</v>
      </c>
      <c r="K16468">
        <v>1311.44</v>
      </c>
      <c r="L16468">
        <v>1167.18</v>
      </c>
      <c r="M16468" s="69">
        <v>33888</v>
      </c>
      <c r="N16468" s="1" t="s">
        <v>8179</v>
      </c>
      <c r="O16468">
        <v>144.26</v>
      </c>
    </row>
    <row r="16469" spans="1:15" x14ac:dyDescent="0.25">
      <c r="A16469">
        <v>16468</v>
      </c>
      <c r="B16469">
        <v>11</v>
      </c>
      <c r="C16469">
        <v>2669</v>
      </c>
      <c r="D16469" s="69">
        <v>43051</v>
      </c>
      <c r="E16469" t="b">
        <v>1</v>
      </c>
      <c r="F16469" s="1" t="s">
        <v>37</v>
      </c>
      <c r="G16469" s="1" t="s">
        <v>46</v>
      </c>
      <c r="H16469" s="1" t="s">
        <v>39</v>
      </c>
      <c r="I16469" s="1" t="s">
        <v>50</v>
      </c>
      <c r="J16469" s="1" t="s">
        <v>40</v>
      </c>
      <c r="K16469">
        <v>1274.93</v>
      </c>
      <c r="L16469">
        <v>764.96</v>
      </c>
      <c r="M16469" s="69">
        <v>39298</v>
      </c>
      <c r="N16469" s="1" t="s">
        <v>15069</v>
      </c>
      <c r="O16469">
        <v>509.97</v>
      </c>
    </row>
    <row r="16470" spans="1:15" x14ac:dyDescent="0.25">
      <c r="A16470">
        <v>16469</v>
      </c>
      <c r="B16470">
        <v>13</v>
      </c>
      <c r="C16470">
        <v>1397</v>
      </c>
      <c r="D16470" s="69">
        <v>42912</v>
      </c>
      <c r="E16470" t="b">
        <v>1</v>
      </c>
      <c r="F16470" s="1" t="s">
        <v>37</v>
      </c>
      <c r="G16470" s="1" t="s">
        <v>38</v>
      </c>
      <c r="H16470" s="1" t="s">
        <v>39</v>
      </c>
      <c r="I16470" s="1" t="s">
        <v>40</v>
      </c>
      <c r="J16470" s="1" t="s">
        <v>40</v>
      </c>
      <c r="K16470">
        <v>1163.8900000000001</v>
      </c>
      <c r="L16470">
        <v>589.27</v>
      </c>
      <c r="M16470" s="69">
        <v>39880</v>
      </c>
      <c r="N16470" s="1" t="s">
        <v>8179</v>
      </c>
      <c r="O16470">
        <v>574.62000000000012</v>
      </c>
    </row>
    <row r="16471" spans="1:15" x14ac:dyDescent="0.25">
      <c r="A16471">
        <v>16470</v>
      </c>
      <c r="B16471">
        <v>73</v>
      </c>
      <c r="C16471">
        <v>2151</v>
      </c>
      <c r="D16471" s="69">
        <v>42904</v>
      </c>
      <c r="E16471" t="b">
        <v>0</v>
      </c>
      <c r="F16471" s="1" t="s">
        <v>37</v>
      </c>
      <c r="G16471" s="1" t="s">
        <v>38</v>
      </c>
      <c r="H16471" s="1" t="s">
        <v>39</v>
      </c>
      <c r="I16471" s="1" t="s">
        <v>40</v>
      </c>
      <c r="J16471" s="1" t="s">
        <v>40</v>
      </c>
      <c r="K16471">
        <v>1945.43</v>
      </c>
      <c r="L16471">
        <v>333.18</v>
      </c>
      <c r="M16471" s="69">
        <v>37499</v>
      </c>
      <c r="N16471" s="1" t="s">
        <v>8179</v>
      </c>
      <c r="O16471">
        <v>1612.25</v>
      </c>
    </row>
    <row r="16472" spans="1:15" x14ac:dyDescent="0.25">
      <c r="A16472">
        <v>16471</v>
      </c>
      <c r="B16472">
        <v>50</v>
      </c>
      <c r="C16472">
        <v>3107</v>
      </c>
      <c r="D16472" s="69">
        <v>42802</v>
      </c>
      <c r="E16472" t="b">
        <v>1</v>
      </c>
      <c r="F16472" s="1" t="s">
        <v>37</v>
      </c>
      <c r="G16472" s="1" t="s">
        <v>46</v>
      </c>
      <c r="H16472" s="1" t="s">
        <v>39</v>
      </c>
      <c r="I16472" s="1" t="s">
        <v>40</v>
      </c>
      <c r="J16472" s="1" t="s">
        <v>40</v>
      </c>
      <c r="K16472">
        <v>642.70000000000005</v>
      </c>
      <c r="L16472">
        <v>211.37</v>
      </c>
      <c r="M16472" s="69">
        <v>37337</v>
      </c>
      <c r="N16472" s="1" t="s">
        <v>15064</v>
      </c>
      <c r="O16472">
        <v>431.33000000000004</v>
      </c>
    </row>
    <row r="16473" spans="1:15" x14ac:dyDescent="0.25">
      <c r="A16473">
        <v>16472</v>
      </c>
      <c r="B16473">
        <v>93</v>
      </c>
      <c r="C16473">
        <v>1190</v>
      </c>
      <c r="D16473" s="69">
        <v>43093</v>
      </c>
      <c r="E16473" t="b">
        <v>0</v>
      </c>
      <c r="F16473" s="1" t="s">
        <v>37</v>
      </c>
      <c r="G16473" s="1" t="s">
        <v>48</v>
      </c>
      <c r="H16473" s="1" t="s">
        <v>39</v>
      </c>
      <c r="I16473" s="1" t="s">
        <v>40</v>
      </c>
      <c r="J16473" s="1" t="s">
        <v>40</v>
      </c>
      <c r="K16473">
        <v>1065.03</v>
      </c>
      <c r="L16473">
        <v>230.09</v>
      </c>
      <c r="M16473" s="69">
        <v>37874</v>
      </c>
      <c r="N16473" s="1" t="s">
        <v>15068</v>
      </c>
      <c r="O16473">
        <v>834.93999999999994</v>
      </c>
    </row>
    <row r="16474" spans="1:15" x14ac:dyDescent="0.25">
      <c r="A16474">
        <v>16473</v>
      </c>
      <c r="B16474">
        <v>12</v>
      </c>
      <c r="C16474">
        <v>454</v>
      </c>
      <c r="D16474" s="69">
        <v>42896</v>
      </c>
      <c r="E16474" t="b">
        <v>0</v>
      </c>
      <c r="F16474" s="1" t="s">
        <v>37</v>
      </c>
      <c r="G16474" s="1" t="s">
        <v>48</v>
      </c>
      <c r="H16474" s="1" t="s">
        <v>39</v>
      </c>
      <c r="I16474" s="1" t="s">
        <v>40</v>
      </c>
      <c r="J16474" s="1" t="s">
        <v>40</v>
      </c>
      <c r="K16474">
        <v>1231.1500000000001</v>
      </c>
      <c r="L16474">
        <v>161.6</v>
      </c>
      <c r="M16474" s="69">
        <v>41345</v>
      </c>
      <c r="N16474" s="1" t="s">
        <v>8179</v>
      </c>
      <c r="O16474">
        <v>1069.5500000000002</v>
      </c>
    </row>
    <row r="16475" spans="1:15" x14ac:dyDescent="0.25">
      <c r="A16475">
        <v>16474</v>
      </c>
      <c r="B16475">
        <v>0</v>
      </c>
      <c r="C16475">
        <v>1044</v>
      </c>
      <c r="D16475" s="69">
        <v>42987</v>
      </c>
      <c r="E16475" t="b">
        <v>0</v>
      </c>
      <c r="F16475" s="1" t="s">
        <v>37</v>
      </c>
      <c r="G16475" s="1" t="s">
        <v>43</v>
      </c>
      <c r="H16475" s="1" t="s">
        <v>39</v>
      </c>
      <c r="I16475" s="1" t="s">
        <v>40</v>
      </c>
      <c r="J16475" s="1" t="s">
        <v>40</v>
      </c>
      <c r="K16475">
        <v>235.63</v>
      </c>
      <c r="L16475">
        <v>125.07</v>
      </c>
      <c r="M16475" s="69">
        <v>38206</v>
      </c>
      <c r="N16475" s="1" t="s">
        <v>15067</v>
      </c>
      <c r="O16475">
        <v>110.56</v>
      </c>
    </row>
    <row r="16476" spans="1:15" x14ac:dyDescent="0.25">
      <c r="A16476">
        <v>16475</v>
      </c>
      <c r="B16476">
        <v>31</v>
      </c>
      <c r="C16476">
        <v>2910</v>
      </c>
      <c r="D16476" s="69">
        <v>42804</v>
      </c>
      <c r="E16476" t="b">
        <v>1</v>
      </c>
      <c r="F16476" s="1" t="s">
        <v>37</v>
      </c>
      <c r="G16476" s="1" t="s">
        <v>46</v>
      </c>
      <c r="H16476" s="1" t="s">
        <v>39</v>
      </c>
      <c r="I16476" s="1" t="s">
        <v>40</v>
      </c>
      <c r="J16476" s="1" t="s">
        <v>40</v>
      </c>
      <c r="K16476">
        <v>230.91</v>
      </c>
      <c r="L16476">
        <v>173.18</v>
      </c>
      <c r="M16476" s="69">
        <v>37337</v>
      </c>
      <c r="N16476" s="1" t="s">
        <v>15064</v>
      </c>
      <c r="O16476">
        <v>57.72999999999999</v>
      </c>
    </row>
    <row r="16477" spans="1:15" x14ac:dyDescent="0.25">
      <c r="A16477">
        <v>16476</v>
      </c>
      <c r="B16477">
        <v>70</v>
      </c>
      <c r="C16477">
        <v>1303</v>
      </c>
      <c r="D16477" s="69">
        <v>43089</v>
      </c>
      <c r="E16477" t="b">
        <v>0</v>
      </c>
      <c r="F16477" s="1" t="s">
        <v>37</v>
      </c>
      <c r="G16477" s="1" t="s">
        <v>41</v>
      </c>
      <c r="H16477" s="1" t="s">
        <v>39</v>
      </c>
      <c r="I16477" s="1" t="s">
        <v>50</v>
      </c>
      <c r="J16477" s="1" t="s">
        <v>40</v>
      </c>
      <c r="K16477">
        <v>495.72</v>
      </c>
      <c r="L16477">
        <v>297.43</v>
      </c>
      <c r="M16477" s="69">
        <v>42105</v>
      </c>
      <c r="N16477" s="1" t="s">
        <v>15068</v>
      </c>
      <c r="O16477">
        <v>198.29000000000002</v>
      </c>
    </row>
    <row r="16478" spans="1:15" x14ac:dyDescent="0.25">
      <c r="A16478">
        <v>16477</v>
      </c>
      <c r="B16478">
        <v>61</v>
      </c>
      <c r="C16478">
        <v>1690</v>
      </c>
      <c r="D16478" s="69">
        <v>42903</v>
      </c>
      <c r="E16478" t="b">
        <v>1</v>
      </c>
      <c r="F16478" s="1" t="s">
        <v>37</v>
      </c>
      <c r="G16478" s="1" t="s">
        <v>43</v>
      </c>
      <c r="H16478" s="1" t="s">
        <v>39</v>
      </c>
      <c r="I16478" s="1" t="s">
        <v>44</v>
      </c>
      <c r="J16478" s="1" t="s">
        <v>40</v>
      </c>
      <c r="K16478">
        <v>71.16</v>
      </c>
      <c r="L16478">
        <v>56.93</v>
      </c>
      <c r="M16478" s="69">
        <v>40410</v>
      </c>
      <c r="N16478" s="1" t="s">
        <v>8179</v>
      </c>
      <c r="O16478">
        <v>14.229999999999997</v>
      </c>
    </row>
    <row r="16479" spans="1:15" x14ac:dyDescent="0.25">
      <c r="A16479">
        <v>16478</v>
      </c>
      <c r="B16479">
        <v>3</v>
      </c>
      <c r="C16479">
        <v>2518</v>
      </c>
      <c r="D16479" s="69">
        <v>43029</v>
      </c>
      <c r="E16479" t="b">
        <v>1</v>
      </c>
      <c r="F16479" s="1" t="s">
        <v>37</v>
      </c>
      <c r="G16479" s="1" t="s">
        <v>41</v>
      </c>
      <c r="H16479" s="1" t="s">
        <v>39</v>
      </c>
      <c r="I16479" s="1" t="s">
        <v>40</v>
      </c>
      <c r="J16479" s="1" t="s">
        <v>42</v>
      </c>
      <c r="K16479">
        <v>2091.4699999999998</v>
      </c>
      <c r="L16479">
        <v>388.92</v>
      </c>
      <c r="M16479" s="69">
        <v>36146</v>
      </c>
      <c r="N16479" s="1" t="s">
        <v>15062</v>
      </c>
      <c r="O16479">
        <v>1702.5499999999997</v>
      </c>
    </row>
    <row r="16480" spans="1:15" x14ac:dyDescent="0.25">
      <c r="A16480">
        <v>16479</v>
      </c>
      <c r="B16480">
        <v>27</v>
      </c>
      <c r="C16480">
        <v>1604</v>
      </c>
      <c r="D16480" s="69">
        <v>42937</v>
      </c>
      <c r="E16480" t="b">
        <v>1</v>
      </c>
      <c r="F16480" s="1" t="s">
        <v>37</v>
      </c>
      <c r="G16480" s="1" t="s">
        <v>41</v>
      </c>
      <c r="H16480" s="1" t="s">
        <v>39</v>
      </c>
      <c r="I16480" s="1" t="s">
        <v>44</v>
      </c>
      <c r="J16480" s="1" t="s">
        <v>40</v>
      </c>
      <c r="K16480">
        <v>1057.51</v>
      </c>
      <c r="L16480">
        <v>154.4</v>
      </c>
      <c r="M16480" s="69">
        <v>34527</v>
      </c>
      <c r="N16480" s="1" t="s">
        <v>15065</v>
      </c>
      <c r="O16480">
        <v>903.11</v>
      </c>
    </row>
    <row r="16481" spans="1:15" x14ac:dyDescent="0.25">
      <c r="A16481">
        <v>16480</v>
      </c>
      <c r="B16481">
        <v>0</v>
      </c>
      <c r="C16481">
        <v>1221</v>
      </c>
      <c r="D16481" s="69">
        <v>42963</v>
      </c>
      <c r="E16481" t="b">
        <v>1</v>
      </c>
      <c r="F16481" s="1" t="s">
        <v>37</v>
      </c>
      <c r="G16481" s="1" t="s">
        <v>46</v>
      </c>
      <c r="H16481" s="1" t="s">
        <v>39</v>
      </c>
      <c r="I16481" s="1" t="s">
        <v>40</v>
      </c>
      <c r="J16481" s="1" t="s">
        <v>40</v>
      </c>
      <c r="K16481">
        <v>230.91</v>
      </c>
      <c r="L16481">
        <v>173.18</v>
      </c>
      <c r="M16481" s="69">
        <v>34527</v>
      </c>
      <c r="N16481" s="1" t="s">
        <v>15063</v>
      </c>
      <c r="O16481">
        <v>57.72999999999999</v>
      </c>
    </row>
    <row r="16482" spans="1:15" x14ac:dyDescent="0.25">
      <c r="A16482">
        <v>16481</v>
      </c>
      <c r="B16482">
        <v>53</v>
      </c>
      <c r="C16482">
        <v>3405</v>
      </c>
      <c r="D16482" s="69">
        <v>42913</v>
      </c>
      <c r="E16482" t="b">
        <v>1</v>
      </c>
      <c r="F16482" s="1" t="s">
        <v>37</v>
      </c>
      <c r="G16482" s="1" t="s">
        <v>43</v>
      </c>
      <c r="H16482" s="1" t="s">
        <v>39</v>
      </c>
      <c r="I16482" s="1" t="s">
        <v>40</v>
      </c>
      <c r="J16482" s="1" t="s">
        <v>40</v>
      </c>
      <c r="K16482">
        <v>795.34</v>
      </c>
      <c r="L16482">
        <v>101.58</v>
      </c>
      <c r="M16482" s="69">
        <v>40410</v>
      </c>
      <c r="N16482" s="1" t="s">
        <v>8179</v>
      </c>
      <c r="O16482">
        <v>693.76</v>
      </c>
    </row>
    <row r="16483" spans="1:15" x14ac:dyDescent="0.25">
      <c r="A16483">
        <v>16482</v>
      </c>
      <c r="B16483">
        <v>4</v>
      </c>
      <c r="C16483">
        <v>2612</v>
      </c>
      <c r="D16483" s="69">
        <v>42890</v>
      </c>
      <c r="E16483" t="b">
        <v>1</v>
      </c>
      <c r="F16483" s="1" t="s">
        <v>37</v>
      </c>
      <c r="G16483" s="1" t="s">
        <v>46</v>
      </c>
      <c r="H16483" s="1" t="s">
        <v>39</v>
      </c>
      <c r="I16483" s="1" t="s">
        <v>50</v>
      </c>
      <c r="J16483" s="1" t="s">
        <v>40</v>
      </c>
      <c r="K16483">
        <v>1129.1300000000001</v>
      </c>
      <c r="L16483">
        <v>677.48</v>
      </c>
      <c r="M16483" s="69">
        <v>38573</v>
      </c>
      <c r="N16483" s="1" t="s">
        <v>8179</v>
      </c>
      <c r="O16483">
        <v>451.65000000000009</v>
      </c>
    </row>
    <row r="16484" spans="1:15" x14ac:dyDescent="0.25">
      <c r="A16484">
        <v>16483</v>
      </c>
      <c r="B16484">
        <v>13</v>
      </c>
      <c r="C16484">
        <v>1633</v>
      </c>
      <c r="D16484" s="69">
        <v>43082</v>
      </c>
      <c r="E16484" t="b">
        <v>1</v>
      </c>
      <c r="F16484" s="1" t="s">
        <v>37</v>
      </c>
      <c r="G16484" s="1" t="s">
        <v>38</v>
      </c>
      <c r="H16484" s="1" t="s">
        <v>39</v>
      </c>
      <c r="I16484" s="1" t="s">
        <v>40</v>
      </c>
      <c r="J16484" s="1" t="s">
        <v>40</v>
      </c>
      <c r="K16484">
        <v>1577.53</v>
      </c>
      <c r="L16484">
        <v>826.51</v>
      </c>
      <c r="M16484" s="69">
        <v>36498</v>
      </c>
      <c r="N16484" s="1" t="s">
        <v>15068</v>
      </c>
      <c r="O16484">
        <v>751.02</v>
      </c>
    </row>
    <row r="16485" spans="1:15" x14ac:dyDescent="0.25">
      <c r="A16485">
        <v>16484</v>
      </c>
      <c r="B16485">
        <v>41</v>
      </c>
      <c r="C16485">
        <v>1650</v>
      </c>
      <c r="D16485" s="69">
        <v>42791</v>
      </c>
      <c r="E16485" t="b">
        <v>0</v>
      </c>
      <c r="F16485" s="1" t="s">
        <v>37</v>
      </c>
      <c r="G16485" s="1" t="s">
        <v>45</v>
      </c>
      <c r="H16485" s="1" t="s">
        <v>39</v>
      </c>
      <c r="I16485" s="1" t="s">
        <v>44</v>
      </c>
      <c r="J16485" s="1" t="s">
        <v>40</v>
      </c>
      <c r="K16485">
        <v>958.74</v>
      </c>
      <c r="L16485">
        <v>748.9</v>
      </c>
      <c r="M16485" s="69">
        <v>38693</v>
      </c>
      <c r="N16485" s="1" t="s">
        <v>15061</v>
      </c>
      <c r="O16485">
        <v>209.84000000000003</v>
      </c>
    </row>
    <row r="16486" spans="1:15" x14ac:dyDescent="0.25">
      <c r="A16486">
        <v>16485</v>
      </c>
      <c r="B16486">
        <v>17</v>
      </c>
      <c r="C16486">
        <v>2568</v>
      </c>
      <c r="D16486" s="69">
        <v>42798</v>
      </c>
      <c r="E16486" t="b">
        <v>0</v>
      </c>
      <c r="F16486" s="1" t="s">
        <v>37</v>
      </c>
      <c r="G16486" s="1" t="s">
        <v>38</v>
      </c>
      <c r="H16486" s="1" t="s">
        <v>39</v>
      </c>
      <c r="I16486" s="1" t="s">
        <v>50</v>
      </c>
      <c r="J16486" s="1" t="s">
        <v>40</v>
      </c>
      <c r="K16486">
        <v>1024.6600000000001</v>
      </c>
      <c r="L16486">
        <v>614.79999999999995</v>
      </c>
      <c r="M16486" s="69">
        <v>35378</v>
      </c>
      <c r="N16486" s="1" t="s">
        <v>15064</v>
      </c>
      <c r="O16486">
        <v>409.86000000000013</v>
      </c>
    </row>
    <row r="16487" spans="1:15" x14ac:dyDescent="0.25">
      <c r="A16487">
        <v>16486</v>
      </c>
      <c r="B16487">
        <v>4</v>
      </c>
      <c r="C16487">
        <v>826</v>
      </c>
      <c r="D16487" s="69">
        <v>42818</v>
      </c>
      <c r="E16487" t="b">
        <v>0</v>
      </c>
      <c r="F16487" s="1" t="s">
        <v>37</v>
      </c>
      <c r="G16487" s="1" t="s">
        <v>46</v>
      </c>
      <c r="H16487" s="1" t="s">
        <v>39</v>
      </c>
      <c r="I16487" s="1" t="s">
        <v>50</v>
      </c>
      <c r="J16487" s="1" t="s">
        <v>40</v>
      </c>
      <c r="K16487">
        <v>1129.1300000000001</v>
      </c>
      <c r="L16487">
        <v>677.48</v>
      </c>
      <c r="M16487" s="69">
        <v>35052</v>
      </c>
      <c r="N16487" s="1" t="s">
        <v>15064</v>
      </c>
      <c r="O16487">
        <v>451.65000000000009</v>
      </c>
    </row>
    <row r="16488" spans="1:15" x14ac:dyDescent="0.25">
      <c r="A16488">
        <v>16487</v>
      </c>
      <c r="B16488">
        <v>92</v>
      </c>
      <c r="C16488">
        <v>2436</v>
      </c>
      <c r="D16488" s="69">
        <v>43083</v>
      </c>
      <c r="E16488" t="b">
        <v>0</v>
      </c>
      <c r="F16488" s="1" t="s">
        <v>37</v>
      </c>
      <c r="G16488" s="1" t="s">
        <v>48</v>
      </c>
      <c r="H16488" s="1" t="s">
        <v>39</v>
      </c>
      <c r="I16488" s="1" t="s">
        <v>40</v>
      </c>
      <c r="J16488" s="1" t="s">
        <v>51</v>
      </c>
      <c r="K16488">
        <v>1415.01</v>
      </c>
      <c r="L16488">
        <v>1259.3599999999999</v>
      </c>
      <c r="M16488" s="69">
        <v>37626</v>
      </c>
      <c r="N16488" s="1" t="s">
        <v>15068</v>
      </c>
      <c r="O16488">
        <v>155.65000000000009</v>
      </c>
    </row>
    <row r="16489" spans="1:15" x14ac:dyDescent="0.25">
      <c r="A16489">
        <v>16488</v>
      </c>
      <c r="B16489">
        <v>46</v>
      </c>
      <c r="C16489">
        <v>1788</v>
      </c>
      <c r="D16489" s="69">
        <v>43040</v>
      </c>
      <c r="E16489" t="b">
        <v>0</v>
      </c>
      <c r="F16489" s="1" t="s">
        <v>37</v>
      </c>
      <c r="G16489" s="1" t="s">
        <v>43</v>
      </c>
      <c r="H16489" s="1" t="s">
        <v>39</v>
      </c>
      <c r="I16489" s="1" t="s">
        <v>44</v>
      </c>
      <c r="J16489" s="1" t="s">
        <v>40</v>
      </c>
      <c r="K16489">
        <v>1793.43</v>
      </c>
      <c r="L16489">
        <v>248.82</v>
      </c>
      <c r="M16489" s="69">
        <v>36498</v>
      </c>
      <c r="N16489" s="1" t="s">
        <v>15069</v>
      </c>
      <c r="O16489">
        <v>1544.6100000000001</v>
      </c>
    </row>
    <row r="16490" spans="1:15" x14ac:dyDescent="0.25">
      <c r="A16490">
        <v>16489</v>
      </c>
      <c r="B16490">
        <v>6</v>
      </c>
      <c r="C16490">
        <v>1336</v>
      </c>
      <c r="D16490" s="69">
        <v>43021</v>
      </c>
      <c r="E16490" t="b">
        <v>0</v>
      </c>
      <c r="F16490" s="1" t="s">
        <v>37</v>
      </c>
      <c r="G16490" s="1" t="s">
        <v>43</v>
      </c>
      <c r="H16490" s="1" t="s">
        <v>39</v>
      </c>
      <c r="I16490" s="1" t="s">
        <v>50</v>
      </c>
      <c r="J16490" s="1" t="s">
        <v>40</v>
      </c>
      <c r="K16490">
        <v>227.88</v>
      </c>
      <c r="L16490">
        <v>136.72999999999999</v>
      </c>
      <c r="M16490" s="69">
        <v>38258</v>
      </c>
      <c r="N16490" s="1" t="s">
        <v>15062</v>
      </c>
      <c r="O16490">
        <v>91.15</v>
      </c>
    </row>
    <row r="16491" spans="1:15" x14ac:dyDescent="0.25">
      <c r="A16491">
        <v>16490</v>
      </c>
      <c r="B16491">
        <v>31</v>
      </c>
      <c r="C16491">
        <v>1155</v>
      </c>
      <c r="D16491" s="69">
        <v>42791</v>
      </c>
      <c r="E16491" t="b">
        <v>0</v>
      </c>
      <c r="F16491" s="1" t="s">
        <v>37</v>
      </c>
      <c r="G16491" s="1" t="s">
        <v>46</v>
      </c>
      <c r="H16491" s="1" t="s">
        <v>39</v>
      </c>
      <c r="I16491" s="1" t="s">
        <v>40</v>
      </c>
      <c r="J16491" s="1" t="s">
        <v>40</v>
      </c>
      <c r="K16491">
        <v>230.91</v>
      </c>
      <c r="L16491">
        <v>173.18</v>
      </c>
      <c r="M16491" s="69">
        <v>40336</v>
      </c>
      <c r="N16491" s="1" t="s">
        <v>15061</v>
      </c>
      <c r="O16491">
        <v>57.72999999999999</v>
      </c>
    </row>
    <row r="16492" spans="1:15" x14ac:dyDescent="0.25">
      <c r="A16492">
        <v>16491</v>
      </c>
      <c r="B16492">
        <v>70</v>
      </c>
      <c r="C16492">
        <v>2243</v>
      </c>
      <c r="D16492" s="69">
        <v>42892</v>
      </c>
      <c r="E16492" t="b">
        <v>1</v>
      </c>
      <c r="F16492" s="1" t="s">
        <v>37</v>
      </c>
      <c r="G16492" s="1" t="s">
        <v>41</v>
      </c>
      <c r="H16492" s="1" t="s">
        <v>39</v>
      </c>
      <c r="I16492" s="1" t="s">
        <v>50</v>
      </c>
      <c r="J16492" s="1" t="s">
        <v>40</v>
      </c>
      <c r="K16492">
        <v>495.72</v>
      </c>
      <c r="L16492">
        <v>297.43</v>
      </c>
      <c r="M16492" s="69">
        <v>37499</v>
      </c>
      <c r="N16492" s="1" t="s">
        <v>8179</v>
      </c>
      <c r="O16492">
        <v>198.29000000000002</v>
      </c>
    </row>
    <row r="16493" spans="1:15" x14ac:dyDescent="0.25">
      <c r="A16493">
        <v>16492</v>
      </c>
      <c r="B16493">
        <v>0</v>
      </c>
      <c r="C16493">
        <v>2854</v>
      </c>
      <c r="D16493" s="69">
        <v>42913</v>
      </c>
      <c r="E16493" t="b">
        <v>0</v>
      </c>
      <c r="F16493" s="1" t="s">
        <v>37</v>
      </c>
      <c r="G16493" s="1" t="s">
        <v>41</v>
      </c>
      <c r="H16493" s="1" t="s">
        <v>47</v>
      </c>
      <c r="I16493" s="1" t="s">
        <v>40</v>
      </c>
      <c r="J16493" s="1" t="s">
        <v>40</v>
      </c>
      <c r="K16493">
        <v>533.51</v>
      </c>
      <c r="L16493">
        <v>400.13</v>
      </c>
      <c r="M16493" s="69">
        <v>35707</v>
      </c>
      <c r="N16493" s="1" t="s">
        <v>8179</v>
      </c>
      <c r="O16493">
        <v>133.38</v>
      </c>
    </row>
    <row r="16494" spans="1:15" x14ac:dyDescent="0.25">
      <c r="A16494">
        <v>16493</v>
      </c>
      <c r="B16494">
        <v>19</v>
      </c>
      <c r="C16494">
        <v>177</v>
      </c>
      <c r="D16494" s="69">
        <v>42906</v>
      </c>
      <c r="E16494" t="b">
        <v>1</v>
      </c>
      <c r="F16494" s="1" t="s">
        <v>37</v>
      </c>
      <c r="G16494" s="1" t="s">
        <v>41</v>
      </c>
      <c r="H16494" s="1" t="s">
        <v>49</v>
      </c>
      <c r="I16494" s="1" t="s">
        <v>44</v>
      </c>
      <c r="J16494" s="1" t="s">
        <v>40</v>
      </c>
      <c r="K16494">
        <v>574.64</v>
      </c>
      <c r="L16494">
        <v>459.71</v>
      </c>
      <c r="M16494" s="69">
        <v>40784</v>
      </c>
      <c r="N16494" s="1" t="s">
        <v>8179</v>
      </c>
      <c r="O16494">
        <v>114.93</v>
      </c>
    </row>
    <row r="16495" spans="1:15" x14ac:dyDescent="0.25">
      <c r="A16495">
        <v>16494</v>
      </c>
      <c r="B16495">
        <v>41</v>
      </c>
      <c r="C16495">
        <v>1891</v>
      </c>
      <c r="D16495" s="69">
        <v>43016</v>
      </c>
      <c r="E16495" t="b">
        <v>1</v>
      </c>
      <c r="F16495" s="1" t="s">
        <v>37</v>
      </c>
      <c r="G16495" s="1" t="s">
        <v>38</v>
      </c>
      <c r="H16495" s="1" t="s">
        <v>47</v>
      </c>
      <c r="I16495" s="1" t="s">
        <v>40</v>
      </c>
      <c r="J16495" s="1" t="s">
        <v>40</v>
      </c>
      <c r="K16495">
        <v>416.98</v>
      </c>
      <c r="L16495">
        <v>312.74</v>
      </c>
      <c r="M16495" s="69">
        <v>42696</v>
      </c>
      <c r="N16495" s="1" t="s">
        <v>15062</v>
      </c>
      <c r="O16495">
        <v>104.24000000000001</v>
      </c>
    </row>
    <row r="16496" spans="1:15" x14ac:dyDescent="0.25">
      <c r="A16496">
        <v>16495</v>
      </c>
      <c r="B16496">
        <v>74</v>
      </c>
      <c r="C16496">
        <v>3454</v>
      </c>
      <c r="D16496" s="69">
        <v>42861</v>
      </c>
      <c r="E16496" t="b">
        <v>0</v>
      </c>
      <c r="F16496" s="1" t="s">
        <v>37</v>
      </c>
      <c r="G16496" s="1" t="s">
        <v>48</v>
      </c>
      <c r="H16496" s="1" t="s">
        <v>39</v>
      </c>
      <c r="I16496" s="1" t="s">
        <v>40</v>
      </c>
      <c r="J16496" s="1" t="s">
        <v>40</v>
      </c>
      <c r="K16496">
        <v>1228.07</v>
      </c>
      <c r="L16496">
        <v>400.91</v>
      </c>
      <c r="M16496" s="69">
        <v>36668</v>
      </c>
      <c r="N16496" s="1" t="s">
        <v>10411</v>
      </c>
      <c r="O16496">
        <v>827.15999999999985</v>
      </c>
    </row>
    <row r="16497" spans="1:15" x14ac:dyDescent="0.25">
      <c r="A16497">
        <v>16496</v>
      </c>
      <c r="B16497">
        <v>72</v>
      </c>
      <c r="C16497">
        <v>897</v>
      </c>
      <c r="D16497" s="69">
        <v>42796</v>
      </c>
      <c r="E16497" t="b">
        <v>0</v>
      </c>
      <c r="F16497" s="1" t="s">
        <v>37</v>
      </c>
      <c r="G16497" s="1" t="s">
        <v>45</v>
      </c>
      <c r="H16497" s="1" t="s">
        <v>39</v>
      </c>
      <c r="I16497" s="1" t="s">
        <v>40</v>
      </c>
      <c r="J16497" s="1" t="s">
        <v>40</v>
      </c>
      <c r="K16497">
        <v>360.4</v>
      </c>
      <c r="L16497">
        <v>270.3</v>
      </c>
      <c r="M16497" s="69">
        <v>42710</v>
      </c>
      <c r="N16497" s="1" t="s">
        <v>15064</v>
      </c>
      <c r="O16497">
        <v>90.099999999999966</v>
      </c>
    </row>
    <row r="16498" spans="1:15" x14ac:dyDescent="0.25">
      <c r="A16498">
        <v>16497</v>
      </c>
      <c r="B16498">
        <v>0</v>
      </c>
      <c r="C16498">
        <v>243</v>
      </c>
      <c r="D16498" s="69">
        <v>42841</v>
      </c>
      <c r="E16498" t="b">
        <v>1</v>
      </c>
      <c r="F16498" s="1" t="s">
        <v>37</v>
      </c>
      <c r="G16498" s="1"/>
      <c r="H16498" s="1"/>
      <c r="I16498" s="1"/>
      <c r="J16498" s="1"/>
      <c r="K16498">
        <v>2076.81</v>
      </c>
      <c r="M16498" s="69"/>
      <c r="N16498" s="1" t="s">
        <v>6406</v>
      </c>
      <c r="O16498">
        <v>2076.81</v>
      </c>
    </row>
    <row r="16499" spans="1:15" x14ac:dyDescent="0.25">
      <c r="A16499">
        <v>16498</v>
      </c>
      <c r="B16499">
        <v>68</v>
      </c>
      <c r="C16499">
        <v>3450</v>
      </c>
      <c r="D16499" s="69">
        <v>42830</v>
      </c>
      <c r="E16499" t="b">
        <v>0</v>
      </c>
      <c r="F16499" s="1" t="s">
        <v>37</v>
      </c>
      <c r="G16499" s="1" t="s">
        <v>43</v>
      </c>
      <c r="H16499" s="1" t="s">
        <v>39</v>
      </c>
      <c r="I16499" s="1" t="s">
        <v>40</v>
      </c>
      <c r="J16499" s="1" t="s">
        <v>40</v>
      </c>
      <c r="K16499">
        <v>1636.9</v>
      </c>
      <c r="L16499">
        <v>44.71</v>
      </c>
      <c r="M16499" s="69">
        <v>40410</v>
      </c>
      <c r="N16499" s="1" t="s">
        <v>6406</v>
      </c>
      <c r="O16499">
        <v>1592.19</v>
      </c>
    </row>
    <row r="16500" spans="1:15" x14ac:dyDescent="0.25">
      <c r="A16500">
        <v>16499</v>
      </c>
      <c r="B16500">
        <v>85</v>
      </c>
      <c r="C16500">
        <v>268</v>
      </c>
      <c r="D16500" s="69">
        <v>42955</v>
      </c>
      <c r="E16500" t="b">
        <v>0</v>
      </c>
      <c r="F16500" s="1" t="s">
        <v>37</v>
      </c>
      <c r="G16500" s="1" t="s">
        <v>48</v>
      </c>
      <c r="H16500" s="1" t="s">
        <v>39</v>
      </c>
      <c r="I16500" s="1" t="s">
        <v>40</v>
      </c>
      <c r="J16500" s="1" t="s">
        <v>40</v>
      </c>
      <c r="K16500">
        <v>752.64</v>
      </c>
      <c r="L16500">
        <v>205.36</v>
      </c>
      <c r="M16500" s="69">
        <v>42218</v>
      </c>
      <c r="N16500" s="1" t="s">
        <v>15063</v>
      </c>
      <c r="O16500">
        <v>547.28</v>
      </c>
    </row>
    <row r="16501" spans="1:15" x14ac:dyDescent="0.25">
      <c r="A16501">
        <v>16500</v>
      </c>
      <c r="B16501">
        <v>84</v>
      </c>
      <c r="C16501">
        <v>1769</v>
      </c>
      <c r="D16501" s="69">
        <v>43011</v>
      </c>
      <c r="E16501" t="b">
        <v>0</v>
      </c>
      <c r="F16501" s="1" t="s">
        <v>37</v>
      </c>
      <c r="G16501" s="1" t="s">
        <v>41</v>
      </c>
      <c r="H16501" s="1" t="s">
        <v>47</v>
      </c>
      <c r="I16501" s="1" t="s">
        <v>40</v>
      </c>
      <c r="J16501" s="1" t="s">
        <v>40</v>
      </c>
      <c r="K16501">
        <v>290.62</v>
      </c>
      <c r="L16501">
        <v>215.14</v>
      </c>
      <c r="M16501" s="69">
        <v>38482</v>
      </c>
      <c r="N16501" s="1" t="s">
        <v>15062</v>
      </c>
      <c r="O16501">
        <v>75.480000000000018</v>
      </c>
    </row>
    <row r="16502" spans="1:15" x14ac:dyDescent="0.25">
      <c r="A16502">
        <v>16501</v>
      </c>
      <c r="B16502">
        <v>42</v>
      </c>
      <c r="C16502">
        <v>628</v>
      </c>
      <c r="D16502" s="69">
        <v>43045</v>
      </c>
      <c r="E16502" t="b">
        <v>1</v>
      </c>
      <c r="F16502" s="1" t="s">
        <v>37</v>
      </c>
      <c r="G16502" s="1" t="s">
        <v>43</v>
      </c>
      <c r="H16502" s="1" t="s">
        <v>47</v>
      </c>
      <c r="I16502" s="1" t="s">
        <v>40</v>
      </c>
      <c r="J16502" s="1" t="s">
        <v>51</v>
      </c>
      <c r="K16502">
        <v>1810</v>
      </c>
      <c r="L16502">
        <v>1610.9</v>
      </c>
      <c r="M16502" s="69">
        <v>39526</v>
      </c>
      <c r="N16502" s="1" t="s">
        <v>15069</v>
      </c>
      <c r="O16502">
        <v>199.09999999999991</v>
      </c>
    </row>
    <row r="16503" spans="1:15" x14ac:dyDescent="0.25">
      <c r="A16503">
        <v>16502</v>
      </c>
      <c r="B16503">
        <v>2</v>
      </c>
      <c r="C16503">
        <v>606</v>
      </c>
      <c r="D16503" s="69">
        <v>42784</v>
      </c>
      <c r="E16503" t="b">
        <v>1</v>
      </c>
      <c r="F16503" s="1" t="s">
        <v>37</v>
      </c>
      <c r="G16503" s="1" t="s">
        <v>38</v>
      </c>
      <c r="H16503" s="1" t="s">
        <v>39</v>
      </c>
      <c r="I16503" s="1" t="s">
        <v>40</v>
      </c>
      <c r="J16503" s="1" t="s">
        <v>40</v>
      </c>
      <c r="K16503">
        <v>71.489999999999995</v>
      </c>
      <c r="L16503">
        <v>53.62</v>
      </c>
      <c r="M16503" s="69">
        <v>40649</v>
      </c>
      <c r="N16503" s="1" t="s">
        <v>15061</v>
      </c>
      <c r="O16503">
        <v>17.869999999999997</v>
      </c>
    </row>
    <row r="16504" spans="1:15" x14ac:dyDescent="0.25">
      <c r="A16504">
        <v>16503</v>
      </c>
      <c r="B16504">
        <v>37</v>
      </c>
      <c r="C16504">
        <v>3030</v>
      </c>
      <c r="D16504" s="69">
        <v>42763</v>
      </c>
      <c r="E16504" t="b">
        <v>0</v>
      </c>
      <c r="F16504" s="1" t="s">
        <v>37</v>
      </c>
      <c r="G16504" s="1" t="s">
        <v>43</v>
      </c>
      <c r="H16504" s="1" t="s">
        <v>39</v>
      </c>
      <c r="I16504" s="1" t="s">
        <v>44</v>
      </c>
      <c r="J16504" s="1" t="s">
        <v>40</v>
      </c>
      <c r="K16504">
        <v>1793.43</v>
      </c>
      <c r="L16504">
        <v>248.82</v>
      </c>
      <c r="M16504" s="69">
        <v>36361</v>
      </c>
      <c r="N16504" s="1" t="s">
        <v>15066</v>
      </c>
      <c r="O16504">
        <v>1544.6100000000001</v>
      </c>
    </row>
    <row r="16505" spans="1:15" x14ac:dyDescent="0.25">
      <c r="A16505">
        <v>16504</v>
      </c>
      <c r="B16505">
        <v>72</v>
      </c>
      <c r="C16505">
        <v>1549</v>
      </c>
      <c r="D16505" s="69">
        <v>42888</v>
      </c>
      <c r="E16505" t="b">
        <v>0</v>
      </c>
      <c r="F16505" s="1" t="s">
        <v>37</v>
      </c>
      <c r="G16505" s="1" t="s">
        <v>45</v>
      </c>
      <c r="H16505" s="1" t="s">
        <v>39</v>
      </c>
      <c r="I16505" s="1" t="s">
        <v>40</v>
      </c>
      <c r="J16505" s="1" t="s">
        <v>40</v>
      </c>
      <c r="K16505">
        <v>360.4</v>
      </c>
      <c r="L16505">
        <v>270.3</v>
      </c>
      <c r="M16505" s="69">
        <v>40553</v>
      </c>
      <c r="N16505" s="1" t="s">
        <v>8179</v>
      </c>
      <c r="O16505">
        <v>90.099999999999966</v>
      </c>
    </row>
    <row r="16506" spans="1:15" x14ac:dyDescent="0.25">
      <c r="A16506">
        <v>16505</v>
      </c>
      <c r="B16506">
        <v>34</v>
      </c>
      <c r="C16506">
        <v>3328</v>
      </c>
      <c r="D16506" s="69">
        <v>42814</v>
      </c>
      <c r="E16506" t="b">
        <v>0</v>
      </c>
      <c r="F16506" s="1" t="s">
        <v>37</v>
      </c>
      <c r="G16506" s="1" t="s">
        <v>45</v>
      </c>
      <c r="H16506" s="1" t="s">
        <v>47</v>
      </c>
      <c r="I16506" s="1" t="s">
        <v>50</v>
      </c>
      <c r="J16506" s="1" t="s">
        <v>42</v>
      </c>
      <c r="K16506">
        <v>774.53</v>
      </c>
      <c r="L16506">
        <v>464.72</v>
      </c>
      <c r="M16506" s="69">
        <v>37698</v>
      </c>
      <c r="N16506" s="1" t="s">
        <v>15064</v>
      </c>
      <c r="O16506">
        <v>309.80999999999995</v>
      </c>
    </row>
    <row r="16507" spans="1:15" x14ac:dyDescent="0.25">
      <c r="A16507">
        <v>16506</v>
      </c>
      <c r="B16507">
        <v>22</v>
      </c>
      <c r="C16507">
        <v>1632</v>
      </c>
      <c r="D16507" s="69">
        <v>42743</v>
      </c>
      <c r="F16507" s="1" t="s">
        <v>37</v>
      </c>
      <c r="G16507" s="1" t="s">
        <v>38</v>
      </c>
      <c r="H16507" s="1" t="s">
        <v>39</v>
      </c>
      <c r="I16507" s="1" t="s">
        <v>40</v>
      </c>
      <c r="J16507" s="1" t="s">
        <v>40</v>
      </c>
      <c r="K16507">
        <v>575.27</v>
      </c>
      <c r="L16507">
        <v>431.45</v>
      </c>
      <c r="M16507" s="69">
        <v>35160</v>
      </c>
      <c r="N16507" s="1" t="s">
        <v>15066</v>
      </c>
      <c r="O16507">
        <v>143.82</v>
      </c>
    </row>
    <row r="16508" spans="1:15" x14ac:dyDescent="0.25">
      <c r="A16508">
        <v>16507</v>
      </c>
      <c r="B16508">
        <v>38</v>
      </c>
      <c r="C16508">
        <v>3361</v>
      </c>
      <c r="D16508" s="69">
        <v>42982</v>
      </c>
      <c r="E16508" t="b">
        <v>0</v>
      </c>
      <c r="F16508" s="1" t="s">
        <v>37</v>
      </c>
      <c r="G16508" s="1" t="s">
        <v>38</v>
      </c>
      <c r="H16508" s="1" t="s">
        <v>39</v>
      </c>
      <c r="I16508" s="1" t="s">
        <v>40</v>
      </c>
      <c r="J16508" s="1" t="s">
        <v>40</v>
      </c>
      <c r="K16508">
        <v>1577.53</v>
      </c>
      <c r="L16508">
        <v>826.51</v>
      </c>
      <c r="M16508" s="69">
        <v>33259</v>
      </c>
      <c r="N16508" s="1" t="s">
        <v>15067</v>
      </c>
      <c r="O16508">
        <v>751.02</v>
      </c>
    </row>
    <row r="16509" spans="1:15" x14ac:dyDescent="0.25">
      <c r="A16509">
        <v>16508</v>
      </c>
      <c r="B16509">
        <v>47</v>
      </c>
      <c r="C16509">
        <v>547</v>
      </c>
      <c r="D16509" s="69">
        <v>42984</v>
      </c>
      <c r="E16509" t="b">
        <v>1</v>
      </c>
      <c r="F16509" s="1" t="s">
        <v>37</v>
      </c>
      <c r="G16509" s="1" t="s">
        <v>41</v>
      </c>
      <c r="H16509" s="1" t="s">
        <v>47</v>
      </c>
      <c r="I16509" s="1" t="s">
        <v>44</v>
      </c>
      <c r="J16509" s="1" t="s">
        <v>51</v>
      </c>
      <c r="K16509">
        <v>1720.7</v>
      </c>
      <c r="L16509">
        <v>1531.42</v>
      </c>
      <c r="M16509" s="69">
        <v>38991</v>
      </c>
      <c r="N16509" s="1" t="s">
        <v>15067</v>
      </c>
      <c r="O16509">
        <v>189.27999999999997</v>
      </c>
    </row>
    <row r="16510" spans="1:15" x14ac:dyDescent="0.25">
      <c r="A16510">
        <v>16509</v>
      </c>
      <c r="B16510">
        <v>60</v>
      </c>
      <c r="C16510">
        <v>1045</v>
      </c>
      <c r="D16510" s="69">
        <v>42971</v>
      </c>
      <c r="E16510" t="b">
        <v>1</v>
      </c>
      <c r="F16510" s="1" t="s">
        <v>37</v>
      </c>
      <c r="G16510" s="1" t="s">
        <v>46</v>
      </c>
      <c r="H16510" s="1" t="s">
        <v>39</v>
      </c>
      <c r="I16510" s="1" t="s">
        <v>50</v>
      </c>
      <c r="J16510" s="1" t="s">
        <v>51</v>
      </c>
      <c r="K16510">
        <v>1977.36</v>
      </c>
      <c r="L16510">
        <v>1759.85</v>
      </c>
      <c r="M16510" s="69">
        <v>36146</v>
      </c>
      <c r="N16510" s="1" t="s">
        <v>15063</v>
      </c>
      <c r="O16510">
        <v>217.51</v>
      </c>
    </row>
    <row r="16511" spans="1:15" x14ac:dyDescent="0.25">
      <c r="A16511">
        <v>16510</v>
      </c>
      <c r="B16511">
        <v>50</v>
      </c>
      <c r="C16511">
        <v>2495</v>
      </c>
      <c r="D16511" s="69">
        <v>42775</v>
      </c>
      <c r="E16511" t="b">
        <v>0</v>
      </c>
      <c r="F16511" s="1" t="s">
        <v>37</v>
      </c>
      <c r="G16511" s="1" t="s">
        <v>48</v>
      </c>
      <c r="H16511" s="1" t="s">
        <v>39</v>
      </c>
      <c r="I16511" s="1" t="s">
        <v>40</v>
      </c>
      <c r="J16511" s="1" t="s">
        <v>51</v>
      </c>
      <c r="K16511">
        <v>175.89</v>
      </c>
      <c r="L16511">
        <v>131.91999999999999</v>
      </c>
      <c r="M16511" s="69">
        <v>37668</v>
      </c>
      <c r="N16511" s="1" t="s">
        <v>15061</v>
      </c>
      <c r="O16511">
        <v>43.97</v>
      </c>
    </row>
    <row r="16512" spans="1:15" x14ac:dyDescent="0.25">
      <c r="A16512">
        <v>16511</v>
      </c>
      <c r="B16512">
        <v>10</v>
      </c>
      <c r="C16512">
        <v>2989</v>
      </c>
      <c r="D16512" s="69">
        <v>43004</v>
      </c>
      <c r="E16512" t="b">
        <v>1</v>
      </c>
      <c r="F16512" s="1" t="s">
        <v>37</v>
      </c>
      <c r="G16512" s="1" t="s">
        <v>38</v>
      </c>
      <c r="H16512" s="1" t="s">
        <v>39</v>
      </c>
      <c r="I16512" s="1" t="s">
        <v>40</v>
      </c>
      <c r="J16512" s="1" t="s">
        <v>40</v>
      </c>
      <c r="K16512">
        <v>1945.43</v>
      </c>
      <c r="L16512">
        <v>333.18</v>
      </c>
      <c r="M16512" s="69">
        <v>37873</v>
      </c>
      <c r="N16512" s="1" t="s">
        <v>15067</v>
      </c>
      <c r="O16512">
        <v>1612.25</v>
      </c>
    </row>
    <row r="16513" spans="1:15" x14ac:dyDescent="0.25">
      <c r="A16513">
        <v>16512</v>
      </c>
      <c r="B16513">
        <v>90</v>
      </c>
      <c r="C16513">
        <v>3296</v>
      </c>
      <c r="D16513" s="69">
        <v>42822</v>
      </c>
      <c r="E16513" t="b">
        <v>0</v>
      </c>
      <c r="F16513" s="1" t="s">
        <v>37</v>
      </c>
      <c r="G16513" s="1" t="s">
        <v>45</v>
      </c>
      <c r="H16513" s="1" t="s">
        <v>39</v>
      </c>
      <c r="I16513" s="1" t="s">
        <v>44</v>
      </c>
      <c r="J16513" s="1" t="s">
        <v>40</v>
      </c>
      <c r="K16513">
        <v>363.01</v>
      </c>
      <c r="L16513">
        <v>290.41000000000003</v>
      </c>
      <c r="M16513" s="69">
        <v>37874</v>
      </c>
      <c r="N16513" s="1" t="s">
        <v>15064</v>
      </c>
      <c r="O16513">
        <v>72.599999999999966</v>
      </c>
    </row>
    <row r="16514" spans="1:15" x14ac:dyDescent="0.25">
      <c r="A16514">
        <v>16513</v>
      </c>
      <c r="B16514">
        <v>10</v>
      </c>
      <c r="C16514">
        <v>3178</v>
      </c>
      <c r="D16514" s="69">
        <v>42766</v>
      </c>
      <c r="E16514" t="b">
        <v>0</v>
      </c>
      <c r="F16514" s="1" t="s">
        <v>37</v>
      </c>
      <c r="G16514" s="1" t="s">
        <v>48</v>
      </c>
      <c r="H16514" s="1" t="s">
        <v>52</v>
      </c>
      <c r="I16514" s="1" t="s">
        <v>40</v>
      </c>
      <c r="J16514" s="1" t="s">
        <v>40</v>
      </c>
      <c r="K16514">
        <v>1466.68</v>
      </c>
      <c r="L16514">
        <v>363.25</v>
      </c>
      <c r="M16514" s="69">
        <v>41345</v>
      </c>
      <c r="N16514" s="1" t="s">
        <v>15066</v>
      </c>
      <c r="O16514">
        <v>1103.43</v>
      </c>
    </row>
    <row r="16515" spans="1:15" x14ac:dyDescent="0.25">
      <c r="A16515">
        <v>16514</v>
      </c>
      <c r="B16515">
        <v>73</v>
      </c>
      <c r="C16515">
        <v>3133</v>
      </c>
      <c r="D16515" s="69">
        <v>42931</v>
      </c>
      <c r="E16515" t="b">
        <v>1</v>
      </c>
      <c r="F16515" s="1" t="s">
        <v>37</v>
      </c>
      <c r="G16515" s="1" t="s">
        <v>38</v>
      </c>
      <c r="H16515" s="1" t="s">
        <v>39</v>
      </c>
      <c r="I16515" s="1" t="s">
        <v>40</v>
      </c>
      <c r="J16515" s="1" t="s">
        <v>40</v>
      </c>
      <c r="K16515">
        <v>1945.43</v>
      </c>
      <c r="L16515">
        <v>333.18</v>
      </c>
      <c r="M16515" s="69">
        <v>37499</v>
      </c>
      <c r="N16515" s="1" t="s">
        <v>15065</v>
      </c>
      <c r="O16515">
        <v>1612.25</v>
      </c>
    </row>
    <row r="16516" spans="1:15" x14ac:dyDescent="0.25">
      <c r="A16516">
        <v>16515</v>
      </c>
      <c r="B16516">
        <v>41</v>
      </c>
      <c r="C16516">
        <v>963</v>
      </c>
      <c r="D16516" s="69">
        <v>42823</v>
      </c>
      <c r="E16516" t="b">
        <v>1</v>
      </c>
      <c r="F16516" s="1" t="s">
        <v>37</v>
      </c>
      <c r="G16516" s="1" t="s">
        <v>45</v>
      </c>
      <c r="H16516" s="1" t="s">
        <v>39</v>
      </c>
      <c r="I16516" s="1" t="s">
        <v>44</v>
      </c>
      <c r="J16516" s="1" t="s">
        <v>40</v>
      </c>
      <c r="K16516">
        <v>958.74</v>
      </c>
      <c r="L16516">
        <v>748.9</v>
      </c>
      <c r="M16516" s="69">
        <v>34165</v>
      </c>
      <c r="N16516" s="1" t="s">
        <v>15064</v>
      </c>
      <c r="O16516">
        <v>209.84000000000003</v>
      </c>
    </row>
    <row r="16517" spans="1:15" x14ac:dyDescent="0.25">
      <c r="A16517">
        <v>16516</v>
      </c>
      <c r="B16517">
        <v>41</v>
      </c>
      <c r="C16517">
        <v>3200</v>
      </c>
      <c r="D16517" s="69">
        <v>43016</v>
      </c>
      <c r="E16517" t="b">
        <v>1</v>
      </c>
      <c r="F16517" s="1" t="s">
        <v>37</v>
      </c>
      <c r="G16517" s="1" t="s">
        <v>38</v>
      </c>
      <c r="H16517" s="1" t="s">
        <v>47</v>
      </c>
      <c r="I16517" s="1" t="s">
        <v>40</v>
      </c>
      <c r="J16517" s="1" t="s">
        <v>40</v>
      </c>
      <c r="K16517">
        <v>416.98</v>
      </c>
      <c r="L16517">
        <v>312.74</v>
      </c>
      <c r="M16517" s="69">
        <v>35560</v>
      </c>
      <c r="N16517" s="1" t="s">
        <v>15062</v>
      </c>
      <c r="O16517">
        <v>104.24000000000001</v>
      </c>
    </row>
    <row r="16518" spans="1:15" x14ac:dyDescent="0.25">
      <c r="A16518">
        <v>16517</v>
      </c>
      <c r="B16518">
        <v>0</v>
      </c>
      <c r="C16518">
        <v>3260</v>
      </c>
      <c r="D16518" s="69">
        <v>42773</v>
      </c>
      <c r="E16518" t="b">
        <v>1</v>
      </c>
      <c r="F16518" s="1" t="s">
        <v>37</v>
      </c>
      <c r="G16518" s="1" t="s">
        <v>45</v>
      </c>
      <c r="H16518" s="1" t="s">
        <v>39</v>
      </c>
      <c r="I16518" s="1" t="s">
        <v>40</v>
      </c>
      <c r="J16518" s="1" t="s">
        <v>40</v>
      </c>
      <c r="K16518">
        <v>360.4</v>
      </c>
      <c r="L16518">
        <v>270.3</v>
      </c>
      <c r="M16518" s="69">
        <v>42710</v>
      </c>
      <c r="N16518" s="1" t="s">
        <v>15061</v>
      </c>
      <c r="O16518">
        <v>90.099999999999966</v>
      </c>
    </row>
    <row r="16519" spans="1:15" x14ac:dyDescent="0.25">
      <c r="A16519">
        <v>16518</v>
      </c>
      <c r="B16519">
        <v>68</v>
      </c>
      <c r="C16519">
        <v>2747</v>
      </c>
      <c r="D16519" s="69">
        <v>42937</v>
      </c>
      <c r="E16519" t="b">
        <v>1</v>
      </c>
      <c r="F16519" s="1" t="s">
        <v>37</v>
      </c>
      <c r="G16519" s="1" t="s">
        <v>43</v>
      </c>
      <c r="H16519" s="1" t="s">
        <v>39</v>
      </c>
      <c r="I16519" s="1" t="s">
        <v>40</v>
      </c>
      <c r="J16519" s="1" t="s">
        <v>40</v>
      </c>
      <c r="K16519">
        <v>1636.9</v>
      </c>
      <c r="L16519">
        <v>44.71</v>
      </c>
      <c r="M16519" s="69">
        <v>40410</v>
      </c>
      <c r="N16519" s="1" t="s">
        <v>15065</v>
      </c>
      <c r="O16519">
        <v>1592.19</v>
      </c>
    </row>
    <row r="16520" spans="1:15" x14ac:dyDescent="0.25">
      <c r="A16520">
        <v>16519</v>
      </c>
      <c r="B16520">
        <v>66</v>
      </c>
      <c r="C16520">
        <v>2359</v>
      </c>
      <c r="D16520" s="69">
        <v>42741</v>
      </c>
      <c r="E16520" t="b">
        <v>1</v>
      </c>
      <c r="F16520" s="1" t="s">
        <v>37</v>
      </c>
      <c r="G16520" s="1" t="s">
        <v>38</v>
      </c>
      <c r="H16520" s="1" t="s">
        <v>39</v>
      </c>
      <c r="I16520" s="1" t="s">
        <v>40</v>
      </c>
      <c r="J16520" s="1" t="s">
        <v>40</v>
      </c>
      <c r="K16520">
        <v>1163.8900000000001</v>
      </c>
      <c r="L16520">
        <v>589.27</v>
      </c>
      <c r="M16520" s="69">
        <v>41345</v>
      </c>
      <c r="N16520" s="1" t="s">
        <v>15066</v>
      </c>
      <c r="O16520">
        <v>574.62000000000012</v>
      </c>
    </row>
    <row r="16521" spans="1:15" x14ac:dyDescent="0.25">
      <c r="A16521">
        <v>16520</v>
      </c>
      <c r="B16521">
        <v>82</v>
      </c>
      <c r="C16521">
        <v>3195</v>
      </c>
      <c r="D16521" s="69">
        <v>42759</v>
      </c>
      <c r="F16521" s="1" t="s">
        <v>37</v>
      </c>
      <c r="G16521" s="1" t="s">
        <v>45</v>
      </c>
      <c r="H16521" s="1" t="s">
        <v>39</v>
      </c>
      <c r="I16521" s="1" t="s">
        <v>50</v>
      </c>
      <c r="J16521" s="1" t="s">
        <v>40</v>
      </c>
      <c r="K16521">
        <v>1148.6400000000001</v>
      </c>
      <c r="L16521">
        <v>689.18</v>
      </c>
      <c r="M16521" s="69">
        <v>42226</v>
      </c>
      <c r="N16521" s="1" t="s">
        <v>15066</v>
      </c>
      <c r="O16521">
        <v>459.46000000000015</v>
      </c>
    </row>
    <row r="16522" spans="1:15" x14ac:dyDescent="0.25">
      <c r="A16522">
        <v>16521</v>
      </c>
      <c r="B16522">
        <v>78</v>
      </c>
      <c r="C16522">
        <v>1093</v>
      </c>
      <c r="D16522" s="69">
        <v>42880</v>
      </c>
      <c r="E16522" t="b">
        <v>0</v>
      </c>
      <c r="F16522" s="1" t="s">
        <v>37</v>
      </c>
      <c r="G16522" s="1" t="s">
        <v>46</v>
      </c>
      <c r="H16522" s="1" t="s">
        <v>39</v>
      </c>
      <c r="I16522" s="1" t="s">
        <v>40</v>
      </c>
      <c r="J16522" s="1" t="s">
        <v>42</v>
      </c>
      <c r="K16522">
        <v>1765.3</v>
      </c>
      <c r="L16522">
        <v>709.48</v>
      </c>
      <c r="M16522" s="69">
        <v>38193</v>
      </c>
      <c r="N16522" s="1" t="s">
        <v>10411</v>
      </c>
      <c r="O16522">
        <v>1055.82</v>
      </c>
    </row>
    <row r="16523" spans="1:15" x14ac:dyDescent="0.25">
      <c r="A16523">
        <v>16522</v>
      </c>
      <c r="B16523">
        <v>69</v>
      </c>
      <c r="C16523">
        <v>1892</v>
      </c>
      <c r="D16523" s="69">
        <v>42974</v>
      </c>
      <c r="E16523" t="b">
        <v>0</v>
      </c>
      <c r="F16523" s="1" t="s">
        <v>37</v>
      </c>
      <c r="G16523" s="1" t="s">
        <v>45</v>
      </c>
      <c r="H16523" s="1" t="s">
        <v>47</v>
      </c>
      <c r="I16523" s="1" t="s">
        <v>40</v>
      </c>
      <c r="J16523" s="1" t="s">
        <v>42</v>
      </c>
      <c r="K16523">
        <v>1240.31</v>
      </c>
      <c r="L16523">
        <v>795.1</v>
      </c>
      <c r="M16523" s="69">
        <v>42218</v>
      </c>
      <c r="N16523" s="1" t="s">
        <v>15063</v>
      </c>
      <c r="O16523">
        <v>445.20999999999992</v>
      </c>
    </row>
    <row r="16524" spans="1:15" x14ac:dyDescent="0.25">
      <c r="A16524">
        <v>16523</v>
      </c>
      <c r="B16524">
        <v>63</v>
      </c>
      <c r="C16524">
        <v>3405</v>
      </c>
      <c r="D16524" s="69">
        <v>43047</v>
      </c>
      <c r="E16524" t="b">
        <v>0</v>
      </c>
      <c r="F16524" s="1" t="s">
        <v>37</v>
      </c>
      <c r="G16524" s="1" t="s">
        <v>38</v>
      </c>
      <c r="H16524" s="1" t="s">
        <v>39</v>
      </c>
      <c r="I16524" s="1" t="s">
        <v>40</v>
      </c>
      <c r="J16524" s="1" t="s">
        <v>40</v>
      </c>
      <c r="K16524">
        <v>1483.2</v>
      </c>
      <c r="L16524">
        <v>99.59</v>
      </c>
      <c r="M16524" s="69">
        <v>35378</v>
      </c>
      <c r="N16524" s="1" t="s">
        <v>15069</v>
      </c>
      <c r="O16524">
        <v>1383.6100000000001</v>
      </c>
    </row>
    <row r="16525" spans="1:15" x14ac:dyDescent="0.25">
      <c r="A16525">
        <v>16524</v>
      </c>
      <c r="B16525">
        <v>63</v>
      </c>
      <c r="C16525">
        <v>2899</v>
      </c>
      <c r="D16525" s="69">
        <v>43066</v>
      </c>
      <c r="E16525" t="b">
        <v>1</v>
      </c>
      <c r="F16525" s="1" t="s">
        <v>37</v>
      </c>
      <c r="G16525" s="1" t="s">
        <v>48</v>
      </c>
      <c r="H16525" s="1" t="s">
        <v>39</v>
      </c>
      <c r="I16525" s="1" t="s">
        <v>40</v>
      </c>
      <c r="J16525" s="1" t="s">
        <v>40</v>
      </c>
      <c r="K16525">
        <v>1992.93</v>
      </c>
      <c r="L16525">
        <v>762.63</v>
      </c>
      <c r="M16525" s="69">
        <v>34115</v>
      </c>
      <c r="N16525" s="1" t="s">
        <v>15069</v>
      </c>
      <c r="O16525">
        <v>1230.3000000000002</v>
      </c>
    </row>
    <row r="16526" spans="1:15" x14ac:dyDescent="0.25">
      <c r="A16526">
        <v>16525</v>
      </c>
      <c r="B16526">
        <v>38</v>
      </c>
      <c r="C16526">
        <v>1144</v>
      </c>
      <c r="D16526" s="69">
        <v>43040</v>
      </c>
      <c r="E16526" t="b">
        <v>1</v>
      </c>
      <c r="F16526" s="1" t="s">
        <v>37</v>
      </c>
      <c r="G16526" s="1" t="s">
        <v>41</v>
      </c>
      <c r="H16526" s="1" t="s">
        <v>39</v>
      </c>
      <c r="I16526" s="1" t="s">
        <v>40</v>
      </c>
      <c r="J16526" s="1" t="s">
        <v>42</v>
      </c>
      <c r="K16526">
        <v>2091.4699999999998</v>
      </c>
      <c r="L16526">
        <v>388.92</v>
      </c>
      <c r="M16526" s="69">
        <v>40784</v>
      </c>
      <c r="N16526" s="1" t="s">
        <v>15069</v>
      </c>
      <c r="O16526">
        <v>1702.5499999999997</v>
      </c>
    </row>
    <row r="16527" spans="1:15" x14ac:dyDescent="0.25">
      <c r="A16527">
        <v>16526</v>
      </c>
      <c r="B16527">
        <v>0</v>
      </c>
      <c r="C16527">
        <v>1269</v>
      </c>
      <c r="D16527" s="69">
        <v>42782</v>
      </c>
      <c r="E16527" t="b">
        <v>0</v>
      </c>
      <c r="F16527" s="1" t="s">
        <v>37</v>
      </c>
      <c r="G16527" s="1" t="s">
        <v>41</v>
      </c>
      <c r="H16527" s="1" t="s">
        <v>47</v>
      </c>
      <c r="I16527" s="1" t="s">
        <v>40</v>
      </c>
      <c r="J16527" s="1" t="s">
        <v>40</v>
      </c>
      <c r="K16527">
        <v>533.51</v>
      </c>
      <c r="L16527">
        <v>400.13</v>
      </c>
      <c r="M16527" s="69">
        <v>37668</v>
      </c>
      <c r="N16527" s="1" t="s">
        <v>15061</v>
      </c>
      <c r="O16527">
        <v>133.38</v>
      </c>
    </row>
    <row r="16528" spans="1:15" x14ac:dyDescent="0.25">
      <c r="A16528">
        <v>16527</v>
      </c>
      <c r="B16528">
        <v>1</v>
      </c>
      <c r="C16528">
        <v>250</v>
      </c>
      <c r="D16528" s="69">
        <v>42792</v>
      </c>
      <c r="E16528" t="b">
        <v>1</v>
      </c>
      <c r="F16528" s="1" t="s">
        <v>37</v>
      </c>
      <c r="G16528" s="1" t="s">
        <v>46</v>
      </c>
      <c r="H16528" s="1" t="s">
        <v>39</v>
      </c>
      <c r="I16528" s="1" t="s">
        <v>40</v>
      </c>
      <c r="J16528" s="1" t="s">
        <v>40</v>
      </c>
      <c r="K16528">
        <v>1403.5</v>
      </c>
      <c r="L16528">
        <v>954.82</v>
      </c>
      <c r="M16528" s="69">
        <v>41167</v>
      </c>
      <c r="N16528" s="1" t="s">
        <v>15061</v>
      </c>
      <c r="O16528">
        <v>448.67999999999995</v>
      </c>
    </row>
    <row r="16529" spans="1:15" x14ac:dyDescent="0.25">
      <c r="A16529">
        <v>16528</v>
      </c>
      <c r="B16529">
        <v>90</v>
      </c>
      <c r="C16529">
        <v>2851</v>
      </c>
      <c r="D16529" s="69">
        <v>42902</v>
      </c>
      <c r="E16529" t="b">
        <v>1</v>
      </c>
      <c r="F16529" s="1" t="s">
        <v>53</v>
      </c>
      <c r="G16529" s="1" t="s">
        <v>45</v>
      </c>
      <c r="H16529" s="1" t="s">
        <v>39</v>
      </c>
      <c r="I16529" s="1" t="s">
        <v>44</v>
      </c>
      <c r="J16529" s="1" t="s">
        <v>40</v>
      </c>
      <c r="K16529">
        <v>363.01</v>
      </c>
      <c r="L16529">
        <v>290.41000000000003</v>
      </c>
      <c r="M16529" s="69">
        <v>38002</v>
      </c>
      <c r="N16529" s="1" t="s">
        <v>8179</v>
      </c>
      <c r="O16529">
        <v>72.599999999999966</v>
      </c>
    </row>
    <row r="16530" spans="1:15" x14ac:dyDescent="0.25">
      <c r="A16530">
        <v>16529</v>
      </c>
      <c r="B16530">
        <v>34</v>
      </c>
      <c r="C16530">
        <v>1282</v>
      </c>
      <c r="D16530" s="69">
        <v>42999</v>
      </c>
      <c r="E16530" t="b">
        <v>1</v>
      </c>
      <c r="F16530" s="1" t="s">
        <v>37</v>
      </c>
      <c r="G16530" s="1" t="s">
        <v>45</v>
      </c>
      <c r="H16530" s="1" t="s">
        <v>47</v>
      </c>
      <c r="I16530" s="1" t="s">
        <v>50</v>
      </c>
      <c r="J16530" s="1" t="s">
        <v>42</v>
      </c>
      <c r="K16530">
        <v>774.53</v>
      </c>
      <c r="L16530">
        <v>464.72</v>
      </c>
      <c r="M16530" s="69">
        <v>40618</v>
      </c>
      <c r="N16530" s="1" t="s">
        <v>15067</v>
      </c>
      <c r="O16530">
        <v>309.80999999999995</v>
      </c>
    </row>
    <row r="16531" spans="1:15" x14ac:dyDescent="0.25">
      <c r="A16531">
        <v>16530</v>
      </c>
      <c r="B16531">
        <v>82</v>
      </c>
      <c r="C16531">
        <v>2650</v>
      </c>
      <c r="D16531" s="69">
        <v>43074</v>
      </c>
      <c r="E16531" t="b">
        <v>0</v>
      </c>
      <c r="F16531" s="1" t="s">
        <v>37</v>
      </c>
      <c r="G16531" s="1" t="s">
        <v>45</v>
      </c>
      <c r="H16531" s="1" t="s">
        <v>39</v>
      </c>
      <c r="I16531" s="1" t="s">
        <v>50</v>
      </c>
      <c r="J16531" s="1" t="s">
        <v>40</v>
      </c>
      <c r="K16531">
        <v>1148.6400000000001</v>
      </c>
      <c r="L16531">
        <v>689.18</v>
      </c>
      <c r="M16531" s="69">
        <v>35667</v>
      </c>
      <c r="N16531" s="1" t="s">
        <v>15068</v>
      </c>
      <c r="O16531">
        <v>459.46000000000015</v>
      </c>
    </row>
    <row r="16532" spans="1:15" x14ac:dyDescent="0.25">
      <c r="A16532">
        <v>16531</v>
      </c>
      <c r="B16532">
        <v>83</v>
      </c>
      <c r="C16532">
        <v>2263</v>
      </c>
      <c r="D16532" s="69">
        <v>43064</v>
      </c>
      <c r="E16532" t="b">
        <v>1</v>
      </c>
      <c r="F16532" s="1" t="s">
        <v>37</v>
      </c>
      <c r="G16532" s="1" t="s">
        <v>38</v>
      </c>
      <c r="H16532" s="1" t="s">
        <v>52</v>
      </c>
      <c r="I16532" s="1" t="s">
        <v>40</v>
      </c>
      <c r="J16532" s="1" t="s">
        <v>42</v>
      </c>
      <c r="K16532">
        <v>2083.94</v>
      </c>
      <c r="L16532">
        <v>675.03</v>
      </c>
      <c r="M16532" s="69">
        <v>38206</v>
      </c>
      <c r="N16532" s="1" t="s">
        <v>15069</v>
      </c>
      <c r="O16532">
        <v>1408.91</v>
      </c>
    </row>
    <row r="16533" spans="1:15" x14ac:dyDescent="0.25">
      <c r="A16533">
        <v>16532</v>
      </c>
      <c r="B16533">
        <v>1</v>
      </c>
      <c r="C16533">
        <v>300</v>
      </c>
      <c r="D16533" s="69">
        <v>42943</v>
      </c>
      <c r="E16533" t="b">
        <v>1</v>
      </c>
      <c r="F16533" s="1" t="s">
        <v>37</v>
      </c>
      <c r="G16533" s="1" t="s">
        <v>46</v>
      </c>
      <c r="H16533" s="1" t="s">
        <v>39</v>
      </c>
      <c r="I16533" s="1" t="s">
        <v>40</v>
      </c>
      <c r="J16533" s="1" t="s">
        <v>40</v>
      </c>
      <c r="K16533">
        <v>1403.5</v>
      </c>
      <c r="L16533">
        <v>954.82</v>
      </c>
      <c r="M16533" s="69">
        <v>42688</v>
      </c>
      <c r="N16533" s="1" t="s">
        <v>15065</v>
      </c>
      <c r="O16533">
        <v>448.67999999999995</v>
      </c>
    </row>
    <row r="16534" spans="1:15" x14ac:dyDescent="0.25">
      <c r="A16534">
        <v>16533</v>
      </c>
      <c r="B16534">
        <v>60</v>
      </c>
      <c r="C16534">
        <v>3453</v>
      </c>
      <c r="D16534" s="69">
        <v>42971</v>
      </c>
      <c r="E16534" t="b">
        <v>1</v>
      </c>
      <c r="F16534" s="1" t="s">
        <v>37</v>
      </c>
      <c r="G16534" s="1" t="s">
        <v>46</v>
      </c>
      <c r="H16534" s="1" t="s">
        <v>39</v>
      </c>
      <c r="I16534" s="1" t="s">
        <v>50</v>
      </c>
      <c r="J16534" s="1" t="s">
        <v>51</v>
      </c>
      <c r="K16534">
        <v>1977.36</v>
      </c>
      <c r="L16534">
        <v>1759.85</v>
      </c>
      <c r="M16534" s="69">
        <v>40779</v>
      </c>
      <c r="N16534" s="1" t="s">
        <v>15063</v>
      </c>
      <c r="O16534">
        <v>217.51</v>
      </c>
    </row>
    <row r="16535" spans="1:15" x14ac:dyDescent="0.25">
      <c r="A16535">
        <v>16534</v>
      </c>
      <c r="B16535">
        <v>29</v>
      </c>
      <c r="C16535">
        <v>1194</v>
      </c>
      <c r="D16535" s="69">
        <v>43031</v>
      </c>
      <c r="E16535" t="b">
        <v>0</v>
      </c>
      <c r="F16535" s="1" t="s">
        <v>37</v>
      </c>
      <c r="G16535" s="1" t="s">
        <v>45</v>
      </c>
      <c r="H16535" s="1" t="s">
        <v>47</v>
      </c>
      <c r="I16535" s="1" t="s">
        <v>40</v>
      </c>
      <c r="J16535" s="1" t="s">
        <v>40</v>
      </c>
      <c r="K16535">
        <v>543.39</v>
      </c>
      <c r="L16535">
        <v>407.54</v>
      </c>
      <c r="M16535" s="69">
        <v>42696</v>
      </c>
      <c r="N16535" s="1" t="s">
        <v>15062</v>
      </c>
      <c r="O16535">
        <v>135.84999999999997</v>
      </c>
    </row>
    <row r="16536" spans="1:15" x14ac:dyDescent="0.25">
      <c r="A16536">
        <v>16535</v>
      </c>
      <c r="B16536">
        <v>70</v>
      </c>
      <c r="C16536">
        <v>196</v>
      </c>
      <c r="D16536" s="69">
        <v>42753</v>
      </c>
      <c r="E16536" t="b">
        <v>0</v>
      </c>
      <c r="F16536" s="1" t="s">
        <v>37</v>
      </c>
      <c r="G16536" s="1" t="s">
        <v>45</v>
      </c>
      <c r="H16536" s="1" t="s">
        <v>47</v>
      </c>
      <c r="I16536" s="1" t="s">
        <v>40</v>
      </c>
      <c r="J16536" s="1" t="s">
        <v>40</v>
      </c>
      <c r="K16536">
        <v>1036.5899999999999</v>
      </c>
      <c r="L16536">
        <v>206.35</v>
      </c>
      <c r="M16536" s="69">
        <v>33364</v>
      </c>
      <c r="N16536" s="1" t="s">
        <v>15066</v>
      </c>
      <c r="O16536">
        <v>830.2399999999999</v>
      </c>
    </row>
    <row r="16537" spans="1:15" x14ac:dyDescent="0.25">
      <c r="A16537">
        <v>16536</v>
      </c>
      <c r="B16537">
        <v>8</v>
      </c>
      <c r="C16537">
        <v>214</v>
      </c>
      <c r="D16537" s="69">
        <v>42849</v>
      </c>
      <c r="E16537" t="b">
        <v>1</v>
      </c>
      <c r="F16537" s="1" t="s">
        <v>37</v>
      </c>
      <c r="G16537" s="1" t="s">
        <v>38</v>
      </c>
      <c r="H16537" s="1" t="s">
        <v>47</v>
      </c>
      <c r="I16537" s="1" t="s">
        <v>40</v>
      </c>
      <c r="J16537" s="1" t="s">
        <v>51</v>
      </c>
      <c r="K16537">
        <v>1703.52</v>
      </c>
      <c r="L16537">
        <v>1516.13</v>
      </c>
      <c r="M16537" s="69">
        <v>40649</v>
      </c>
      <c r="N16537" s="1" t="s">
        <v>6406</v>
      </c>
      <c r="O16537">
        <v>187.38999999999987</v>
      </c>
    </row>
    <row r="16538" spans="1:15" x14ac:dyDescent="0.25">
      <c r="A16538">
        <v>16537</v>
      </c>
      <c r="B16538">
        <v>70</v>
      </c>
      <c r="C16538">
        <v>1968</v>
      </c>
      <c r="D16538" s="69">
        <v>42858</v>
      </c>
      <c r="E16538" t="b">
        <v>1</v>
      </c>
      <c r="F16538" s="1" t="s">
        <v>37</v>
      </c>
      <c r="G16538" s="1" t="s">
        <v>41</v>
      </c>
      <c r="H16538" s="1" t="s">
        <v>39</v>
      </c>
      <c r="I16538" s="1" t="s">
        <v>50</v>
      </c>
      <c r="J16538" s="1" t="s">
        <v>40</v>
      </c>
      <c r="K16538">
        <v>495.72</v>
      </c>
      <c r="L16538">
        <v>297.43</v>
      </c>
      <c r="M16538" s="69">
        <v>42105</v>
      </c>
      <c r="N16538" s="1" t="s">
        <v>10411</v>
      </c>
      <c r="O16538">
        <v>198.29000000000002</v>
      </c>
    </row>
    <row r="16539" spans="1:15" x14ac:dyDescent="0.25">
      <c r="A16539">
        <v>16538</v>
      </c>
      <c r="B16539">
        <v>36</v>
      </c>
      <c r="C16539">
        <v>3207</v>
      </c>
      <c r="D16539" s="69">
        <v>42884</v>
      </c>
      <c r="E16539" t="b">
        <v>0</v>
      </c>
      <c r="F16539" s="1" t="s">
        <v>37</v>
      </c>
      <c r="G16539" s="1" t="s">
        <v>38</v>
      </c>
      <c r="H16539" s="1" t="s">
        <v>39</v>
      </c>
      <c r="I16539" s="1" t="s">
        <v>44</v>
      </c>
      <c r="J16539" s="1" t="s">
        <v>40</v>
      </c>
      <c r="K16539">
        <v>945.04</v>
      </c>
      <c r="L16539">
        <v>507.58</v>
      </c>
      <c r="M16539" s="69">
        <v>35052</v>
      </c>
      <c r="N16539" s="1" t="s">
        <v>10411</v>
      </c>
      <c r="O16539">
        <v>437.46</v>
      </c>
    </row>
    <row r="16540" spans="1:15" x14ac:dyDescent="0.25">
      <c r="A16540">
        <v>16539</v>
      </c>
      <c r="B16540">
        <v>23</v>
      </c>
      <c r="C16540">
        <v>3455</v>
      </c>
      <c r="D16540" s="69">
        <v>42751</v>
      </c>
      <c r="E16540" t="b">
        <v>0</v>
      </c>
      <c r="F16540" s="1" t="s">
        <v>37</v>
      </c>
      <c r="G16540" s="1" t="s">
        <v>45</v>
      </c>
      <c r="H16540" s="1" t="s">
        <v>49</v>
      </c>
      <c r="I16540" s="1" t="s">
        <v>44</v>
      </c>
      <c r="J16540" s="1" t="s">
        <v>51</v>
      </c>
      <c r="K16540">
        <v>688.63</v>
      </c>
      <c r="L16540">
        <v>612.88</v>
      </c>
      <c r="M16540" s="69">
        <v>36334</v>
      </c>
      <c r="N16540" s="1" t="s">
        <v>15066</v>
      </c>
      <c r="O16540">
        <v>75.75</v>
      </c>
    </row>
    <row r="16541" spans="1:15" x14ac:dyDescent="0.25">
      <c r="A16541">
        <v>16540</v>
      </c>
      <c r="B16541">
        <v>72</v>
      </c>
      <c r="C16541">
        <v>2289</v>
      </c>
      <c r="D16541" s="69">
        <v>42910</v>
      </c>
      <c r="E16541" t="b">
        <v>0</v>
      </c>
      <c r="F16541" s="1" t="s">
        <v>37</v>
      </c>
      <c r="G16541" s="1" t="s">
        <v>45</v>
      </c>
      <c r="H16541" s="1" t="s">
        <v>39</v>
      </c>
      <c r="I16541" s="1" t="s">
        <v>40</v>
      </c>
      <c r="J16541" s="1" t="s">
        <v>40</v>
      </c>
      <c r="K16541">
        <v>360.4</v>
      </c>
      <c r="L16541">
        <v>270.3</v>
      </c>
      <c r="M16541" s="69">
        <v>37499</v>
      </c>
      <c r="N16541" s="1" t="s">
        <v>8179</v>
      </c>
      <c r="O16541">
        <v>90.099999999999966</v>
      </c>
    </row>
    <row r="16542" spans="1:15" x14ac:dyDescent="0.25">
      <c r="A16542">
        <v>16541</v>
      </c>
      <c r="B16542">
        <v>3</v>
      </c>
      <c r="C16542">
        <v>2637</v>
      </c>
      <c r="D16542" s="69">
        <v>42850</v>
      </c>
      <c r="E16542" t="b">
        <v>1</v>
      </c>
      <c r="F16542" s="1" t="s">
        <v>37</v>
      </c>
      <c r="G16542" s="1" t="s">
        <v>41</v>
      </c>
      <c r="H16542" s="1" t="s">
        <v>39</v>
      </c>
      <c r="I16542" s="1" t="s">
        <v>40</v>
      </c>
      <c r="J16542" s="1" t="s">
        <v>42</v>
      </c>
      <c r="K16542">
        <v>2091.4699999999998</v>
      </c>
      <c r="L16542">
        <v>388.92</v>
      </c>
      <c r="M16542" s="69">
        <v>40784</v>
      </c>
      <c r="N16542" s="1" t="s">
        <v>6406</v>
      </c>
      <c r="O16542">
        <v>1702.5499999999997</v>
      </c>
    </row>
    <row r="16543" spans="1:15" x14ac:dyDescent="0.25">
      <c r="A16543">
        <v>16542</v>
      </c>
      <c r="B16543">
        <v>0</v>
      </c>
      <c r="C16543">
        <v>1830</v>
      </c>
      <c r="D16543" s="69">
        <v>43086</v>
      </c>
      <c r="E16543" t="b">
        <v>0</v>
      </c>
      <c r="F16543" s="1" t="s">
        <v>37</v>
      </c>
      <c r="G16543" s="1" t="s">
        <v>48</v>
      </c>
      <c r="H16543" s="1" t="s">
        <v>39</v>
      </c>
      <c r="I16543" s="1" t="s">
        <v>40</v>
      </c>
      <c r="J16543" s="1" t="s">
        <v>40</v>
      </c>
      <c r="K16543">
        <v>60.34</v>
      </c>
      <c r="L16543">
        <v>45.26</v>
      </c>
      <c r="M16543" s="69">
        <v>34165</v>
      </c>
      <c r="N16543" s="1" t="s">
        <v>15068</v>
      </c>
      <c r="O16543">
        <v>15.080000000000005</v>
      </c>
    </row>
    <row r="16544" spans="1:15" x14ac:dyDescent="0.25">
      <c r="A16544">
        <v>16543</v>
      </c>
      <c r="B16544">
        <v>69</v>
      </c>
      <c r="C16544">
        <v>669</v>
      </c>
      <c r="D16544" s="69">
        <v>42758</v>
      </c>
      <c r="E16544" t="b">
        <v>0</v>
      </c>
      <c r="F16544" s="1" t="s">
        <v>37</v>
      </c>
      <c r="G16544" s="1" t="s">
        <v>46</v>
      </c>
      <c r="H16544" s="1" t="s">
        <v>47</v>
      </c>
      <c r="I16544" s="1" t="s">
        <v>40</v>
      </c>
      <c r="J16544" s="1" t="s">
        <v>40</v>
      </c>
      <c r="K16544">
        <v>792.9</v>
      </c>
      <c r="L16544">
        <v>594.67999999999995</v>
      </c>
      <c r="M16544" s="69">
        <v>33879</v>
      </c>
      <c r="N16544" s="1" t="s">
        <v>15066</v>
      </c>
      <c r="O16544">
        <v>198.22000000000003</v>
      </c>
    </row>
    <row r="16545" spans="1:15" x14ac:dyDescent="0.25">
      <c r="A16545">
        <v>16544</v>
      </c>
      <c r="B16545">
        <v>54</v>
      </c>
      <c r="C16545">
        <v>1902</v>
      </c>
      <c r="D16545" s="69">
        <v>42788</v>
      </c>
      <c r="E16545" t="b">
        <v>1</v>
      </c>
      <c r="F16545" s="1" t="s">
        <v>37</v>
      </c>
      <c r="G16545" s="1" t="s">
        <v>48</v>
      </c>
      <c r="H16545" s="1" t="s">
        <v>39</v>
      </c>
      <c r="I16545" s="1" t="s">
        <v>40</v>
      </c>
      <c r="J16545" s="1" t="s">
        <v>40</v>
      </c>
      <c r="K16545">
        <v>1292.8399999999999</v>
      </c>
      <c r="L16545">
        <v>13.44</v>
      </c>
      <c r="M16545" s="69">
        <v>34170</v>
      </c>
      <c r="N16545" s="1" t="s">
        <v>15061</v>
      </c>
      <c r="O16545">
        <v>1279.3999999999999</v>
      </c>
    </row>
    <row r="16546" spans="1:15" x14ac:dyDescent="0.25">
      <c r="A16546">
        <v>16545</v>
      </c>
      <c r="B16546">
        <v>44</v>
      </c>
      <c r="C16546">
        <v>3109</v>
      </c>
      <c r="D16546" s="69">
        <v>42789</v>
      </c>
      <c r="E16546" t="b">
        <v>1</v>
      </c>
      <c r="F16546" s="1" t="s">
        <v>37</v>
      </c>
      <c r="G16546" s="1" t="s">
        <v>48</v>
      </c>
      <c r="H16546" s="1" t="s">
        <v>39</v>
      </c>
      <c r="I16546" s="1" t="s">
        <v>40</v>
      </c>
      <c r="J16546" s="1" t="s">
        <v>40</v>
      </c>
      <c r="K16546">
        <v>1769.64</v>
      </c>
      <c r="L16546">
        <v>108.76</v>
      </c>
      <c r="M16546" s="69">
        <v>41848</v>
      </c>
      <c r="N16546" s="1" t="s">
        <v>15061</v>
      </c>
      <c r="O16546">
        <v>1660.88</v>
      </c>
    </row>
    <row r="16547" spans="1:15" x14ac:dyDescent="0.25">
      <c r="A16547">
        <v>16546</v>
      </c>
      <c r="B16547">
        <v>0</v>
      </c>
      <c r="C16547">
        <v>1555</v>
      </c>
      <c r="D16547" s="69">
        <v>42808</v>
      </c>
      <c r="E16547" t="b">
        <v>1</v>
      </c>
      <c r="F16547" s="1" t="s">
        <v>37</v>
      </c>
      <c r="G16547" s="1" t="s">
        <v>43</v>
      </c>
      <c r="H16547" s="1" t="s">
        <v>47</v>
      </c>
      <c r="I16547" s="1" t="s">
        <v>50</v>
      </c>
      <c r="J16547" s="1" t="s">
        <v>42</v>
      </c>
      <c r="K16547">
        <v>12.01</v>
      </c>
      <c r="L16547">
        <v>7.21</v>
      </c>
      <c r="M16547" s="69">
        <v>39880</v>
      </c>
      <c r="N16547" s="1" t="s">
        <v>15064</v>
      </c>
      <c r="O16547">
        <v>4.8</v>
      </c>
    </row>
    <row r="16548" spans="1:15" x14ac:dyDescent="0.25">
      <c r="A16548">
        <v>16547</v>
      </c>
      <c r="B16548">
        <v>33</v>
      </c>
      <c r="C16548">
        <v>1818</v>
      </c>
      <c r="D16548" s="69">
        <v>42857</v>
      </c>
      <c r="E16548" t="b">
        <v>0</v>
      </c>
      <c r="F16548" s="1" t="s">
        <v>37</v>
      </c>
      <c r="G16548" s="1" t="s">
        <v>46</v>
      </c>
      <c r="H16548" s="1" t="s">
        <v>39</v>
      </c>
      <c r="I16548" s="1" t="s">
        <v>40</v>
      </c>
      <c r="J16548" s="1" t="s">
        <v>51</v>
      </c>
      <c r="K16548">
        <v>1311.44</v>
      </c>
      <c r="L16548">
        <v>1167.18</v>
      </c>
      <c r="M16548" s="69">
        <v>37698</v>
      </c>
      <c r="N16548" s="1" t="s">
        <v>10411</v>
      </c>
      <c r="O16548">
        <v>144.26</v>
      </c>
    </row>
    <row r="16549" spans="1:15" x14ac:dyDescent="0.25">
      <c r="A16549">
        <v>16548</v>
      </c>
      <c r="B16549">
        <v>47</v>
      </c>
      <c r="C16549">
        <v>2490</v>
      </c>
      <c r="D16549" s="69">
        <v>43061</v>
      </c>
      <c r="F16549" s="1" t="s">
        <v>37</v>
      </c>
      <c r="G16549" s="1" t="s">
        <v>41</v>
      </c>
      <c r="H16549" s="1" t="s">
        <v>47</v>
      </c>
      <c r="I16549" s="1" t="s">
        <v>44</v>
      </c>
      <c r="J16549" s="1" t="s">
        <v>51</v>
      </c>
      <c r="K16549">
        <v>1720.7</v>
      </c>
      <c r="L16549">
        <v>1531.42</v>
      </c>
      <c r="M16549" s="69">
        <v>37220</v>
      </c>
      <c r="N16549" s="1" t="s">
        <v>15069</v>
      </c>
      <c r="O16549">
        <v>189.27999999999997</v>
      </c>
    </row>
    <row r="16550" spans="1:15" x14ac:dyDescent="0.25">
      <c r="A16550">
        <v>16549</v>
      </c>
      <c r="B16550">
        <v>55</v>
      </c>
      <c r="C16550">
        <v>1984</v>
      </c>
      <c r="D16550" s="69">
        <v>42859</v>
      </c>
      <c r="E16550" t="b">
        <v>0</v>
      </c>
      <c r="F16550" s="1" t="s">
        <v>37</v>
      </c>
      <c r="G16550" s="1" t="s">
        <v>41</v>
      </c>
      <c r="H16550" s="1" t="s">
        <v>47</v>
      </c>
      <c r="I16550" s="1" t="s">
        <v>40</v>
      </c>
      <c r="J16550" s="1" t="s">
        <v>42</v>
      </c>
      <c r="K16550">
        <v>1894.19</v>
      </c>
      <c r="L16550">
        <v>598.76</v>
      </c>
      <c r="M16550" s="69">
        <v>38216</v>
      </c>
      <c r="N16550" s="1" t="s">
        <v>10411</v>
      </c>
      <c r="O16550">
        <v>1295.43</v>
      </c>
    </row>
    <row r="16551" spans="1:15" x14ac:dyDescent="0.25">
      <c r="A16551">
        <v>16550</v>
      </c>
      <c r="B16551">
        <v>58</v>
      </c>
      <c r="C16551">
        <v>2510</v>
      </c>
      <c r="D16551" s="69">
        <v>42812</v>
      </c>
      <c r="E16551" t="b">
        <v>1</v>
      </c>
      <c r="F16551" s="1" t="s">
        <v>37</v>
      </c>
      <c r="G16551" s="1" t="s">
        <v>43</v>
      </c>
      <c r="H16551" s="1" t="s">
        <v>39</v>
      </c>
      <c r="I16551" s="1" t="s">
        <v>40</v>
      </c>
      <c r="J16551" s="1" t="s">
        <v>40</v>
      </c>
      <c r="K16551">
        <v>912.52</v>
      </c>
      <c r="L16551">
        <v>141.4</v>
      </c>
      <c r="M16551" s="69">
        <v>37874</v>
      </c>
      <c r="N16551" s="1" t="s">
        <v>15064</v>
      </c>
      <c r="O16551">
        <v>771.12</v>
      </c>
    </row>
    <row r="16552" spans="1:15" x14ac:dyDescent="0.25">
      <c r="A16552">
        <v>16551</v>
      </c>
      <c r="B16552">
        <v>53</v>
      </c>
      <c r="C16552">
        <v>144</v>
      </c>
      <c r="D16552" s="69">
        <v>43093</v>
      </c>
      <c r="E16552" t="b">
        <v>0</v>
      </c>
      <c r="F16552" s="1" t="s">
        <v>37</v>
      </c>
      <c r="G16552" s="1" t="s">
        <v>43</v>
      </c>
      <c r="H16552" s="1" t="s">
        <v>39</v>
      </c>
      <c r="I16552" s="1" t="s">
        <v>40</v>
      </c>
      <c r="J16552" s="1" t="s">
        <v>40</v>
      </c>
      <c r="K16552">
        <v>795.34</v>
      </c>
      <c r="L16552">
        <v>101.58</v>
      </c>
      <c r="M16552" s="69">
        <v>35470</v>
      </c>
      <c r="N16552" s="1" t="s">
        <v>15068</v>
      </c>
      <c r="O16552">
        <v>693.76</v>
      </c>
    </row>
    <row r="16553" spans="1:15" x14ac:dyDescent="0.25">
      <c r="A16553">
        <v>16552</v>
      </c>
      <c r="B16553">
        <v>10</v>
      </c>
      <c r="C16553">
        <v>1140</v>
      </c>
      <c r="D16553" s="69">
        <v>43067</v>
      </c>
      <c r="E16553" t="b">
        <v>1</v>
      </c>
      <c r="F16553" s="1" t="s">
        <v>37</v>
      </c>
      <c r="G16553" s="1" t="s">
        <v>48</v>
      </c>
      <c r="H16553" s="1" t="s">
        <v>52</v>
      </c>
      <c r="I16553" s="1" t="s">
        <v>40</v>
      </c>
      <c r="J16553" s="1" t="s">
        <v>40</v>
      </c>
      <c r="K16553">
        <v>1466.68</v>
      </c>
      <c r="L16553">
        <v>363.25</v>
      </c>
      <c r="M16553" s="69">
        <v>42560</v>
      </c>
      <c r="N16553" s="1" t="s">
        <v>15069</v>
      </c>
      <c r="O16553">
        <v>1103.43</v>
      </c>
    </row>
    <row r="16554" spans="1:15" x14ac:dyDescent="0.25">
      <c r="A16554">
        <v>16553</v>
      </c>
      <c r="B16554">
        <v>39</v>
      </c>
      <c r="C16554">
        <v>1068</v>
      </c>
      <c r="D16554" s="69">
        <v>43009</v>
      </c>
      <c r="E16554" t="b">
        <v>1</v>
      </c>
      <c r="F16554" s="1" t="s">
        <v>37</v>
      </c>
      <c r="G16554" s="1" t="s">
        <v>46</v>
      </c>
      <c r="H16554" s="1" t="s">
        <v>39</v>
      </c>
      <c r="I16554" s="1" t="s">
        <v>40</v>
      </c>
      <c r="J16554" s="1" t="s">
        <v>42</v>
      </c>
      <c r="K16554">
        <v>1812.75</v>
      </c>
      <c r="L16554">
        <v>582.48</v>
      </c>
      <c r="M16554" s="69">
        <v>40672</v>
      </c>
      <c r="N16554" s="1" t="s">
        <v>15062</v>
      </c>
      <c r="O16554">
        <v>1230.27</v>
      </c>
    </row>
    <row r="16555" spans="1:15" x14ac:dyDescent="0.25">
      <c r="A16555">
        <v>16554</v>
      </c>
      <c r="B16555">
        <v>62</v>
      </c>
      <c r="C16555">
        <v>2001</v>
      </c>
      <c r="D16555" s="69">
        <v>42745</v>
      </c>
      <c r="E16555" t="b">
        <v>1</v>
      </c>
      <c r="F16555" s="1" t="s">
        <v>37</v>
      </c>
      <c r="G16555" s="1" t="s">
        <v>38</v>
      </c>
      <c r="H16555" s="1" t="s">
        <v>39</v>
      </c>
      <c r="I16555" s="1" t="s">
        <v>40</v>
      </c>
      <c r="J16555" s="1" t="s">
        <v>40</v>
      </c>
      <c r="K16555">
        <v>478.16</v>
      </c>
      <c r="L16555">
        <v>298.72000000000003</v>
      </c>
      <c r="M16555" s="69">
        <v>41701</v>
      </c>
      <c r="N16555" s="1" t="s">
        <v>15066</v>
      </c>
      <c r="O16555">
        <v>179.44</v>
      </c>
    </row>
    <row r="16556" spans="1:15" x14ac:dyDescent="0.25">
      <c r="A16556">
        <v>16555</v>
      </c>
      <c r="B16556">
        <v>90</v>
      </c>
      <c r="C16556">
        <v>1291</v>
      </c>
      <c r="D16556" s="69">
        <v>42752</v>
      </c>
      <c r="E16556" t="b">
        <v>1</v>
      </c>
      <c r="F16556" s="1" t="s">
        <v>37</v>
      </c>
      <c r="G16556" s="1" t="s">
        <v>45</v>
      </c>
      <c r="H16556" s="1" t="s">
        <v>39</v>
      </c>
      <c r="I16556" s="1" t="s">
        <v>44</v>
      </c>
      <c r="J16556" s="1" t="s">
        <v>40</v>
      </c>
      <c r="K16556">
        <v>363.01</v>
      </c>
      <c r="L16556">
        <v>290.41000000000003</v>
      </c>
      <c r="M16556" s="69">
        <v>38482</v>
      </c>
      <c r="N16556" s="1" t="s">
        <v>15066</v>
      </c>
      <c r="O16556">
        <v>72.599999999999966</v>
      </c>
    </row>
    <row r="16557" spans="1:15" x14ac:dyDescent="0.25">
      <c r="A16557">
        <v>16556</v>
      </c>
      <c r="B16557">
        <v>33</v>
      </c>
      <c r="C16557">
        <v>2103</v>
      </c>
      <c r="D16557" s="69">
        <v>42871</v>
      </c>
      <c r="E16557" t="b">
        <v>0</v>
      </c>
      <c r="F16557" s="1" t="s">
        <v>37</v>
      </c>
      <c r="G16557" s="1" t="s">
        <v>46</v>
      </c>
      <c r="H16557" s="1" t="s">
        <v>39</v>
      </c>
      <c r="I16557" s="1" t="s">
        <v>40</v>
      </c>
      <c r="J16557" s="1" t="s">
        <v>51</v>
      </c>
      <c r="K16557">
        <v>1311.44</v>
      </c>
      <c r="L16557">
        <v>1167.18</v>
      </c>
      <c r="M16557" s="69">
        <v>33888</v>
      </c>
      <c r="N16557" s="1" t="s">
        <v>10411</v>
      </c>
      <c r="O16557">
        <v>144.26</v>
      </c>
    </row>
    <row r="16558" spans="1:15" x14ac:dyDescent="0.25">
      <c r="A16558">
        <v>16557</v>
      </c>
      <c r="B16558">
        <v>46</v>
      </c>
      <c r="C16558">
        <v>2401</v>
      </c>
      <c r="D16558" s="69">
        <v>42836</v>
      </c>
      <c r="E16558" t="b">
        <v>1</v>
      </c>
      <c r="F16558" s="1" t="s">
        <v>37</v>
      </c>
      <c r="G16558" s="1" t="s">
        <v>38</v>
      </c>
      <c r="H16558" s="1" t="s">
        <v>39</v>
      </c>
      <c r="I16558" s="1" t="s">
        <v>44</v>
      </c>
      <c r="J16558" s="1" t="s">
        <v>40</v>
      </c>
      <c r="K16558">
        <v>1289.8499999999999</v>
      </c>
      <c r="L16558">
        <v>74.510000000000005</v>
      </c>
      <c r="M16558" s="69">
        <v>37668</v>
      </c>
      <c r="N16558" s="1" t="s">
        <v>6406</v>
      </c>
      <c r="O16558">
        <v>1215.3399999999999</v>
      </c>
    </row>
    <row r="16559" spans="1:15" x14ac:dyDescent="0.25">
      <c r="A16559">
        <v>16558</v>
      </c>
      <c r="B16559">
        <v>40</v>
      </c>
      <c r="C16559">
        <v>3465</v>
      </c>
      <c r="D16559" s="69">
        <v>42975</v>
      </c>
      <c r="E16559" t="b">
        <v>1</v>
      </c>
      <c r="F16559" s="1" t="s">
        <v>37</v>
      </c>
      <c r="G16559" s="1" t="s">
        <v>41</v>
      </c>
      <c r="H16559" s="1" t="s">
        <v>47</v>
      </c>
      <c r="I16559" s="1" t="s">
        <v>40</v>
      </c>
      <c r="J16559" s="1" t="s">
        <v>42</v>
      </c>
      <c r="K16559">
        <v>1894.19</v>
      </c>
      <c r="L16559">
        <v>598.76</v>
      </c>
      <c r="M16559" s="69">
        <v>42172</v>
      </c>
      <c r="N16559" s="1" t="s">
        <v>15063</v>
      </c>
      <c r="O16559">
        <v>1295.43</v>
      </c>
    </row>
    <row r="16560" spans="1:15" x14ac:dyDescent="0.25">
      <c r="A16560">
        <v>16559</v>
      </c>
      <c r="B16560">
        <v>17</v>
      </c>
      <c r="C16560">
        <v>2984</v>
      </c>
      <c r="D16560" s="69">
        <v>42895</v>
      </c>
      <c r="E16560" t="b">
        <v>0</v>
      </c>
      <c r="F16560" s="1" t="s">
        <v>37</v>
      </c>
      <c r="G16560" s="1" t="s">
        <v>38</v>
      </c>
      <c r="H16560" s="1" t="s">
        <v>39</v>
      </c>
      <c r="I16560" s="1" t="s">
        <v>50</v>
      </c>
      <c r="J16560" s="1" t="s">
        <v>40</v>
      </c>
      <c r="K16560">
        <v>1024.6600000000001</v>
      </c>
      <c r="L16560">
        <v>614.79999999999995</v>
      </c>
      <c r="M16560" s="69">
        <v>34244</v>
      </c>
      <c r="N16560" s="1" t="s">
        <v>8179</v>
      </c>
      <c r="O16560">
        <v>409.86000000000013</v>
      </c>
    </row>
    <row r="16561" spans="1:15" x14ac:dyDescent="0.25">
      <c r="A16561">
        <v>16560</v>
      </c>
      <c r="B16561">
        <v>0</v>
      </c>
      <c r="C16561">
        <v>344</v>
      </c>
      <c r="D16561" s="69">
        <v>42978</v>
      </c>
      <c r="E16561" t="b">
        <v>0</v>
      </c>
      <c r="F16561" s="1" t="s">
        <v>37</v>
      </c>
      <c r="G16561" s="1" t="s">
        <v>48</v>
      </c>
      <c r="H16561" s="1" t="s">
        <v>39</v>
      </c>
      <c r="I16561" s="1" t="s">
        <v>40</v>
      </c>
      <c r="J16561" s="1" t="s">
        <v>40</v>
      </c>
      <c r="K16561">
        <v>60.34</v>
      </c>
      <c r="L16561">
        <v>45.26</v>
      </c>
      <c r="M16561" s="69">
        <v>34115</v>
      </c>
      <c r="N16561" s="1" t="s">
        <v>15063</v>
      </c>
      <c r="O16561">
        <v>15.080000000000005</v>
      </c>
    </row>
    <row r="16562" spans="1:15" x14ac:dyDescent="0.25">
      <c r="A16562">
        <v>16561</v>
      </c>
      <c r="B16562">
        <v>20</v>
      </c>
      <c r="C16562">
        <v>611</v>
      </c>
      <c r="D16562" s="69">
        <v>42943</v>
      </c>
      <c r="E16562" t="b">
        <v>1</v>
      </c>
      <c r="F16562" s="1" t="s">
        <v>37</v>
      </c>
      <c r="G16562" s="1" t="s">
        <v>41</v>
      </c>
      <c r="H16562" s="1" t="s">
        <v>39</v>
      </c>
      <c r="I16562" s="1" t="s">
        <v>40</v>
      </c>
      <c r="J16562" s="1" t="s">
        <v>51</v>
      </c>
      <c r="K16562">
        <v>1775.81</v>
      </c>
      <c r="L16562">
        <v>1580.47</v>
      </c>
      <c r="M16562" s="69">
        <v>42404</v>
      </c>
      <c r="N16562" s="1" t="s">
        <v>15065</v>
      </c>
      <c r="O16562">
        <v>195.33999999999992</v>
      </c>
    </row>
    <row r="16563" spans="1:15" x14ac:dyDescent="0.25">
      <c r="A16563">
        <v>16562</v>
      </c>
      <c r="B16563">
        <v>11</v>
      </c>
      <c r="C16563">
        <v>881</v>
      </c>
      <c r="D16563" s="69">
        <v>42745</v>
      </c>
      <c r="E16563" t="b">
        <v>1</v>
      </c>
      <c r="F16563" s="1" t="s">
        <v>37</v>
      </c>
      <c r="G16563" s="1" t="s">
        <v>41</v>
      </c>
      <c r="H16563" s="1" t="s">
        <v>39</v>
      </c>
      <c r="I16563" s="1" t="s">
        <v>40</v>
      </c>
      <c r="J16563" s="1" t="s">
        <v>51</v>
      </c>
      <c r="K16563">
        <v>1775.81</v>
      </c>
      <c r="L16563">
        <v>1580.47</v>
      </c>
      <c r="M16563" s="69">
        <v>41701</v>
      </c>
      <c r="N16563" s="1" t="s">
        <v>15066</v>
      </c>
      <c r="O16563">
        <v>195.33999999999992</v>
      </c>
    </row>
    <row r="16564" spans="1:15" x14ac:dyDescent="0.25">
      <c r="A16564">
        <v>16563</v>
      </c>
      <c r="B16564">
        <v>0</v>
      </c>
      <c r="C16564">
        <v>968</v>
      </c>
      <c r="D16564" s="69">
        <v>42994</v>
      </c>
      <c r="E16564" t="b">
        <v>1</v>
      </c>
      <c r="F16564" s="1" t="s">
        <v>37</v>
      </c>
      <c r="G16564" s="1" t="s">
        <v>43</v>
      </c>
      <c r="H16564" s="1" t="s">
        <v>47</v>
      </c>
      <c r="I16564" s="1" t="s">
        <v>50</v>
      </c>
      <c r="J16564" s="1" t="s">
        <v>42</v>
      </c>
      <c r="K16564">
        <v>12.01</v>
      </c>
      <c r="L16564">
        <v>7.21</v>
      </c>
      <c r="M16564" s="69">
        <v>34165</v>
      </c>
      <c r="N16564" s="1" t="s">
        <v>15067</v>
      </c>
      <c r="O16564">
        <v>4.8</v>
      </c>
    </row>
    <row r="16565" spans="1:15" x14ac:dyDescent="0.25">
      <c r="A16565">
        <v>16564</v>
      </c>
      <c r="B16565">
        <v>86</v>
      </c>
      <c r="C16565">
        <v>2483</v>
      </c>
      <c r="D16565" s="69">
        <v>42867</v>
      </c>
      <c r="E16565" t="b">
        <v>1</v>
      </c>
      <c r="F16565" s="1" t="s">
        <v>53</v>
      </c>
      <c r="G16565" s="1" t="s">
        <v>43</v>
      </c>
      <c r="H16565" s="1" t="s">
        <v>39</v>
      </c>
      <c r="I16565" s="1" t="s">
        <v>40</v>
      </c>
      <c r="J16565" s="1" t="s">
        <v>40</v>
      </c>
      <c r="K16565">
        <v>235.63</v>
      </c>
      <c r="L16565">
        <v>125.07</v>
      </c>
      <c r="M16565" s="69">
        <v>38206</v>
      </c>
      <c r="N16565" s="1" t="s">
        <v>10411</v>
      </c>
      <c r="O16565">
        <v>110.56</v>
      </c>
    </row>
    <row r="16566" spans="1:15" x14ac:dyDescent="0.25">
      <c r="A16566">
        <v>16565</v>
      </c>
      <c r="B16566">
        <v>44</v>
      </c>
      <c r="C16566">
        <v>1649</v>
      </c>
      <c r="D16566" s="69">
        <v>43028</v>
      </c>
      <c r="E16566" t="b">
        <v>0</v>
      </c>
      <c r="F16566" s="1" t="s">
        <v>37</v>
      </c>
      <c r="G16566" s="1" t="s">
        <v>48</v>
      </c>
      <c r="H16566" s="1" t="s">
        <v>39</v>
      </c>
      <c r="I16566" s="1" t="s">
        <v>40</v>
      </c>
      <c r="J16566" s="1" t="s">
        <v>40</v>
      </c>
      <c r="K16566">
        <v>1769.64</v>
      </c>
      <c r="L16566">
        <v>108.76</v>
      </c>
      <c r="M16566" s="69">
        <v>40672</v>
      </c>
      <c r="N16566" s="1" t="s">
        <v>15062</v>
      </c>
      <c r="O16566">
        <v>1660.88</v>
      </c>
    </row>
    <row r="16567" spans="1:15" x14ac:dyDescent="0.25">
      <c r="A16567">
        <v>16566</v>
      </c>
      <c r="B16567">
        <v>30</v>
      </c>
      <c r="C16567">
        <v>3431</v>
      </c>
      <c r="D16567" s="69">
        <v>42788</v>
      </c>
      <c r="E16567" t="b">
        <v>0</v>
      </c>
      <c r="F16567" s="1" t="s">
        <v>37</v>
      </c>
      <c r="G16567" s="1" t="s">
        <v>38</v>
      </c>
      <c r="H16567" s="1" t="s">
        <v>39</v>
      </c>
      <c r="I16567" s="1" t="s">
        <v>50</v>
      </c>
      <c r="J16567" s="1" t="s">
        <v>40</v>
      </c>
      <c r="K16567">
        <v>748.17</v>
      </c>
      <c r="L16567">
        <v>448.9</v>
      </c>
      <c r="M16567" s="69">
        <v>33552</v>
      </c>
      <c r="N16567" s="1" t="s">
        <v>15061</v>
      </c>
      <c r="O16567">
        <v>299.27</v>
      </c>
    </row>
    <row r="16568" spans="1:15" x14ac:dyDescent="0.25">
      <c r="A16568">
        <v>16567</v>
      </c>
      <c r="B16568">
        <v>85</v>
      </c>
      <c r="C16568">
        <v>3382</v>
      </c>
      <c r="D16568" s="69">
        <v>42815</v>
      </c>
      <c r="E16568" t="b">
        <v>0</v>
      </c>
      <c r="F16568" s="1" t="s">
        <v>37</v>
      </c>
      <c r="G16568" s="1" t="s">
        <v>48</v>
      </c>
      <c r="H16568" s="1" t="s">
        <v>39</v>
      </c>
      <c r="I16568" s="1" t="s">
        <v>40</v>
      </c>
      <c r="J16568" s="1" t="s">
        <v>40</v>
      </c>
      <c r="K16568">
        <v>1228.07</v>
      </c>
      <c r="L16568">
        <v>400.91</v>
      </c>
      <c r="M16568" s="69">
        <v>36668</v>
      </c>
      <c r="N16568" s="1" t="s">
        <v>15064</v>
      </c>
      <c r="O16568">
        <v>827.15999999999985</v>
      </c>
    </row>
    <row r="16569" spans="1:15" x14ac:dyDescent="0.25">
      <c r="A16569">
        <v>16568</v>
      </c>
      <c r="B16569">
        <v>40</v>
      </c>
      <c r="C16569">
        <v>1886</v>
      </c>
      <c r="D16569" s="69">
        <v>43075</v>
      </c>
      <c r="E16569" t="b">
        <v>1</v>
      </c>
      <c r="F16569" s="1" t="s">
        <v>37</v>
      </c>
      <c r="G16569" s="1" t="s">
        <v>43</v>
      </c>
      <c r="H16569" s="1" t="s">
        <v>39</v>
      </c>
      <c r="I16569" s="1" t="s">
        <v>50</v>
      </c>
      <c r="J16569" s="1" t="s">
        <v>40</v>
      </c>
      <c r="K16569">
        <v>1458.17</v>
      </c>
      <c r="L16569">
        <v>874.9</v>
      </c>
      <c r="M16569" s="69">
        <v>38750</v>
      </c>
      <c r="N16569" s="1" t="s">
        <v>15068</v>
      </c>
      <c r="O16569">
        <v>583.2700000000001</v>
      </c>
    </row>
    <row r="16570" spans="1:15" x14ac:dyDescent="0.25">
      <c r="A16570">
        <v>16569</v>
      </c>
      <c r="B16570">
        <v>47</v>
      </c>
      <c r="C16570">
        <v>2914</v>
      </c>
      <c r="D16570" s="69">
        <v>42910</v>
      </c>
      <c r="E16570" t="b">
        <v>0</v>
      </c>
      <c r="F16570" s="1" t="s">
        <v>37</v>
      </c>
      <c r="G16570" s="1" t="s">
        <v>41</v>
      </c>
      <c r="H16570" s="1" t="s">
        <v>47</v>
      </c>
      <c r="I16570" s="1" t="s">
        <v>44</v>
      </c>
      <c r="J16570" s="1" t="s">
        <v>51</v>
      </c>
      <c r="K16570">
        <v>1720.7</v>
      </c>
      <c r="L16570">
        <v>1531.42</v>
      </c>
      <c r="M16570" s="69">
        <v>37220</v>
      </c>
      <c r="N16570" s="1" t="s">
        <v>8179</v>
      </c>
      <c r="O16570">
        <v>189.27999999999997</v>
      </c>
    </row>
    <row r="16571" spans="1:15" x14ac:dyDescent="0.25">
      <c r="A16571">
        <v>16570</v>
      </c>
      <c r="B16571">
        <v>90</v>
      </c>
      <c r="C16571">
        <v>1264</v>
      </c>
      <c r="D16571" s="69">
        <v>42920</v>
      </c>
      <c r="E16571" t="b">
        <v>1</v>
      </c>
      <c r="F16571" s="1" t="s">
        <v>37</v>
      </c>
      <c r="G16571" s="1" t="s">
        <v>45</v>
      </c>
      <c r="H16571" s="1" t="s">
        <v>39</v>
      </c>
      <c r="I16571" s="1" t="s">
        <v>44</v>
      </c>
      <c r="J16571" s="1" t="s">
        <v>40</v>
      </c>
      <c r="K16571">
        <v>363.01</v>
      </c>
      <c r="L16571">
        <v>290.41000000000003</v>
      </c>
      <c r="M16571" s="69">
        <v>38482</v>
      </c>
      <c r="N16571" s="1" t="s">
        <v>15065</v>
      </c>
      <c r="O16571">
        <v>72.599999999999966</v>
      </c>
    </row>
    <row r="16572" spans="1:15" x14ac:dyDescent="0.25">
      <c r="A16572">
        <v>16571</v>
      </c>
      <c r="B16572">
        <v>65</v>
      </c>
      <c r="C16572">
        <v>41</v>
      </c>
      <c r="D16572" s="69">
        <v>43070</v>
      </c>
      <c r="E16572" t="b">
        <v>1</v>
      </c>
      <c r="F16572" s="1" t="s">
        <v>37</v>
      </c>
      <c r="G16572" s="1" t="s">
        <v>48</v>
      </c>
      <c r="H16572" s="1" t="s">
        <v>39</v>
      </c>
      <c r="I16572" s="1" t="s">
        <v>40</v>
      </c>
      <c r="J16572" s="1" t="s">
        <v>40</v>
      </c>
      <c r="K16572">
        <v>1807.45</v>
      </c>
      <c r="L16572">
        <v>778.69</v>
      </c>
      <c r="M16572" s="69">
        <v>42145</v>
      </c>
      <c r="N16572" s="1" t="s">
        <v>15068</v>
      </c>
      <c r="O16572">
        <v>1028.76</v>
      </c>
    </row>
    <row r="16573" spans="1:15" x14ac:dyDescent="0.25">
      <c r="A16573">
        <v>16572</v>
      </c>
      <c r="B16573">
        <v>35</v>
      </c>
      <c r="C16573">
        <v>1551</v>
      </c>
      <c r="D16573" s="69">
        <v>43077</v>
      </c>
      <c r="E16573" t="b">
        <v>1</v>
      </c>
      <c r="F16573" s="1" t="s">
        <v>37</v>
      </c>
      <c r="G16573" s="1" t="s">
        <v>41</v>
      </c>
      <c r="H16573" s="1" t="s">
        <v>39</v>
      </c>
      <c r="I16573" s="1" t="s">
        <v>44</v>
      </c>
      <c r="J16573" s="1" t="s">
        <v>40</v>
      </c>
      <c r="K16573">
        <v>1057.51</v>
      </c>
      <c r="L16573">
        <v>154.4</v>
      </c>
      <c r="M16573" s="69">
        <v>34527</v>
      </c>
      <c r="N16573" s="1" t="s">
        <v>15068</v>
      </c>
      <c r="O16573">
        <v>903.11</v>
      </c>
    </row>
    <row r="16574" spans="1:15" x14ac:dyDescent="0.25">
      <c r="A16574">
        <v>16573</v>
      </c>
      <c r="B16574">
        <v>97</v>
      </c>
      <c r="C16574">
        <v>2930</v>
      </c>
      <c r="D16574" s="69">
        <v>42908</v>
      </c>
      <c r="E16574" t="b">
        <v>0</v>
      </c>
      <c r="F16574" s="1" t="s">
        <v>37</v>
      </c>
      <c r="G16574" s="1" t="s">
        <v>38</v>
      </c>
      <c r="H16574" s="1" t="s">
        <v>39</v>
      </c>
      <c r="I16574" s="1" t="s">
        <v>40</v>
      </c>
      <c r="J16574" s="1" t="s">
        <v>42</v>
      </c>
      <c r="K16574">
        <v>202.62</v>
      </c>
      <c r="L16574">
        <v>151.96</v>
      </c>
      <c r="M16574" s="69">
        <v>42458</v>
      </c>
      <c r="N16574" s="1" t="s">
        <v>8179</v>
      </c>
      <c r="O16574">
        <v>50.66</v>
      </c>
    </row>
    <row r="16575" spans="1:15" x14ac:dyDescent="0.25">
      <c r="A16575">
        <v>16574</v>
      </c>
      <c r="B16575">
        <v>3</v>
      </c>
      <c r="C16575">
        <v>3096</v>
      </c>
      <c r="D16575" s="69">
        <v>43084</v>
      </c>
      <c r="E16575" t="b">
        <v>1</v>
      </c>
      <c r="F16575" s="1" t="s">
        <v>37</v>
      </c>
      <c r="G16575" s="1" t="s">
        <v>41</v>
      </c>
      <c r="H16575" s="1" t="s">
        <v>39</v>
      </c>
      <c r="I16575" s="1" t="s">
        <v>40</v>
      </c>
      <c r="J16575" s="1" t="s">
        <v>42</v>
      </c>
      <c r="K16575">
        <v>2091.4699999999998</v>
      </c>
      <c r="L16575">
        <v>388.92</v>
      </c>
      <c r="M16575" s="69">
        <v>41167</v>
      </c>
      <c r="N16575" s="1" t="s">
        <v>15068</v>
      </c>
      <c r="O16575">
        <v>1702.5499999999997</v>
      </c>
    </row>
    <row r="16576" spans="1:15" x14ac:dyDescent="0.25">
      <c r="A16576">
        <v>16575</v>
      </c>
      <c r="B16576">
        <v>19</v>
      </c>
      <c r="C16576">
        <v>1745</v>
      </c>
      <c r="D16576" s="69">
        <v>42736</v>
      </c>
      <c r="E16576" t="b">
        <v>0</v>
      </c>
      <c r="F16576" s="1" t="s">
        <v>37</v>
      </c>
      <c r="G16576" s="1" t="s">
        <v>43</v>
      </c>
      <c r="H16576" s="1" t="s">
        <v>47</v>
      </c>
      <c r="I16576" s="1" t="s">
        <v>50</v>
      </c>
      <c r="J16576" s="1" t="s">
        <v>42</v>
      </c>
      <c r="K16576">
        <v>12.01</v>
      </c>
      <c r="L16576">
        <v>7.21</v>
      </c>
      <c r="M16576" s="69">
        <v>34115</v>
      </c>
      <c r="N16576" s="1" t="s">
        <v>15066</v>
      </c>
      <c r="O16576">
        <v>4.8</v>
      </c>
    </row>
    <row r="16577" spans="1:15" x14ac:dyDescent="0.25">
      <c r="A16577">
        <v>16576</v>
      </c>
      <c r="B16577">
        <v>34</v>
      </c>
      <c r="C16577">
        <v>3417</v>
      </c>
      <c r="D16577" s="69">
        <v>42802</v>
      </c>
      <c r="E16577" t="b">
        <v>1</v>
      </c>
      <c r="F16577" s="1" t="s">
        <v>37</v>
      </c>
      <c r="G16577" s="1" t="s">
        <v>45</v>
      </c>
      <c r="H16577" s="1" t="s">
        <v>47</v>
      </c>
      <c r="I16577" s="1" t="s">
        <v>50</v>
      </c>
      <c r="J16577" s="1" t="s">
        <v>42</v>
      </c>
      <c r="K16577">
        <v>774.53</v>
      </c>
      <c r="L16577">
        <v>464.72</v>
      </c>
      <c r="M16577" s="69">
        <v>37698</v>
      </c>
      <c r="N16577" s="1" t="s">
        <v>15064</v>
      </c>
      <c r="O16577">
        <v>309.80999999999995</v>
      </c>
    </row>
    <row r="16578" spans="1:15" x14ac:dyDescent="0.25">
      <c r="A16578">
        <v>16577</v>
      </c>
      <c r="B16578">
        <v>0</v>
      </c>
      <c r="C16578">
        <v>1966</v>
      </c>
      <c r="D16578" s="69">
        <v>42789</v>
      </c>
      <c r="E16578" t="b">
        <v>1</v>
      </c>
      <c r="F16578" s="1" t="s">
        <v>37</v>
      </c>
      <c r="G16578" s="1" t="s">
        <v>38</v>
      </c>
      <c r="H16578" s="1" t="s">
        <v>39</v>
      </c>
      <c r="I16578" s="1" t="s">
        <v>40</v>
      </c>
      <c r="J16578" s="1" t="s">
        <v>40</v>
      </c>
      <c r="K16578">
        <v>100.35</v>
      </c>
      <c r="L16578">
        <v>75.260000000000005</v>
      </c>
      <c r="M16578" s="69">
        <v>36367</v>
      </c>
      <c r="N16578" s="1" t="s">
        <v>15061</v>
      </c>
      <c r="O16578">
        <v>25.089999999999989</v>
      </c>
    </row>
    <row r="16579" spans="1:15" x14ac:dyDescent="0.25">
      <c r="A16579">
        <v>16578</v>
      </c>
      <c r="B16579">
        <v>80</v>
      </c>
      <c r="C16579">
        <v>3165</v>
      </c>
      <c r="D16579" s="69">
        <v>43012</v>
      </c>
      <c r="E16579" t="b">
        <v>1</v>
      </c>
      <c r="F16579" s="1" t="s">
        <v>37</v>
      </c>
      <c r="G16579" s="1" t="s">
        <v>43</v>
      </c>
      <c r="H16579" s="1" t="s">
        <v>52</v>
      </c>
      <c r="I16579" s="1" t="s">
        <v>44</v>
      </c>
      <c r="J16579" s="1" t="s">
        <v>40</v>
      </c>
      <c r="K16579">
        <v>1073.07</v>
      </c>
      <c r="L16579">
        <v>933.84</v>
      </c>
      <c r="M16579" s="69">
        <v>36145</v>
      </c>
      <c r="N16579" s="1" t="s">
        <v>15062</v>
      </c>
      <c r="O16579">
        <v>139.2299999999999</v>
      </c>
    </row>
    <row r="16580" spans="1:15" x14ac:dyDescent="0.25">
      <c r="A16580">
        <v>16579</v>
      </c>
      <c r="B16580">
        <v>99</v>
      </c>
      <c r="C16580">
        <v>700</v>
      </c>
      <c r="D16580" s="69">
        <v>42885</v>
      </c>
      <c r="E16580" t="b">
        <v>1</v>
      </c>
      <c r="F16580" s="1" t="s">
        <v>37</v>
      </c>
      <c r="G16580" s="1" t="s">
        <v>43</v>
      </c>
      <c r="H16580" s="1" t="s">
        <v>39</v>
      </c>
      <c r="I16580" s="1" t="s">
        <v>40</v>
      </c>
      <c r="J16580" s="1" t="s">
        <v>40</v>
      </c>
      <c r="K16580">
        <v>1227.3399999999999</v>
      </c>
      <c r="L16580">
        <v>770.89</v>
      </c>
      <c r="M16580" s="69">
        <v>34556</v>
      </c>
      <c r="N16580" s="1" t="s">
        <v>10411</v>
      </c>
      <c r="O16580">
        <v>456.44999999999993</v>
      </c>
    </row>
    <row r="16581" spans="1:15" x14ac:dyDescent="0.25">
      <c r="A16581">
        <v>16580</v>
      </c>
      <c r="B16581">
        <v>90</v>
      </c>
      <c r="C16581">
        <v>1583</v>
      </c>
      <c r="D16581" s="69">
        <v>42987</v>
      </c>
      <c r="E16581" t="b">
        <v>1</v>
      </c>
      <c r="F16581" s="1" t="s">
        <v>37</v>
      </c>
      <c r="G16581" s="1" t="s">
        <v>45</v>
      </c>
      <c r="H16581" s="1" t="s">
        <v>39</v>
      </c>
      <c r="I16581" s="1" t="s">
        <v>44</v>
      </c>
      <c r="J16581" s="1" t="s">
        <v>40</v>
      </c>
      <c r="K16581">
        <v>363.01</v>
      </c>
      <c r="L16581">
        <v>290.41000000000003</v>
      </c>
      <c r="M16581" s="69">
        <v>36367</v>
      </c>
      <c r="N16581" s="1" t="s">
        <v>15067</v>
      </c>
      <c r="O16581">
        <v>72.599999999999966</v>
      </c>
    </row>
    <row r="16582" spans="1:15" x14ac:dyDescent="0.25">
      <c r="A16582">
        <v>16581</v>
      </c>
      <c r="B16582">
        <v>32</v>
      </c>
      <c r="C16582">
        <v>1953</v>
      </c>
      <c r="D16582" s="69">
        <v>42965</v>
      </c>
      <c r="E16582" t="b">
        <v>1</v>
      </c>
      <c r="F16582" s="1" t="s">
        <v>37</v>
      </c>
      <c r="G16582" s="1" t="s">
        <v>46</v>
      </c>
      <c r="H16582" s="1" t="s">
        <v>39</v>
      </c>
      <c r="I16582" s="1" t="s">
        <v>50</v>
      </c>
      <c r="J16582" s="1" t="s">
        <v>40</v>
      </c>
      <c r="K16582">
        <v>1179</v>
      </c>
      <c r="L16582">
        <v>707.4</v>
      </c>
      <c r="M16582" s="69">
        <v>35667</v>
      </c>
      <c r="N16582" s="1" t="s">
        <v>15063</v>
      </c>
      <c r="O16582">
        <v>471.6</v>
      </c>
    </row>
    <row r="16583" spans="1:15" x14ac:dyDescent="0.25">
      <c r="A16583">
        <v>16582</v>
      </c>
      <c r="B16583">
        <v>0</v>
      </c>
      <c r="C16583">
        <v>2952</v>
      </c>
      <c r="D16583" s="69">
        <v>43057</v>
      </c>
      <c r="E16583" t="b">
        <v>1</v>
      </c>
      <c r="F16583" s="1" t="s">
        <v>37</v>
      </c>
      <c r="G16583" s="1" t="s">
        <v>38</v>
      </c>
      <c r="H16583" s="1" t="s">
        <v>39</v>
      </c>
      <c r="I16583" s="1" t="s">
        <v>40</v>
      </c>
      <c r="J16583" s="1" t="s">
        <v>40</v>
      </c>
      <c r="K16583">
        <v>100.35</v>
      </c>
      <c r="L16583">
        <v>75.260000000000005</v>
      </c>
      <c r="M16583" s="69">
        <v>42458</v>
      </c>
      <c r="N16583" s="1" t="s">
        <v>15069</v>
      </c>
      <c r="O16583">
        <v>25.089999999999989</v>
      </c>
    </row>
    <row r="16584" spans="1:15" x14ac:dyDescent="0.25">
      <c r="A16584">
        <v>16583</v>
      </c>
      <c r="B16584">
        <v>12</v>
      </c>
      <c r="C16584">
        <v>1106</v>
      </c>
      <c r="D16584" s="69">
        <v>43075</v>
      </c>
      <c r="E16584" t="b">
        <v>1</v>
      </c>
      <c r="F16584" s="1" t="s">
        <v>37</v>
      </c>
      <c r="G16584" s="1" t="s">
        <v>48</v>
      </c>
      <c r="H16584" s="1" t="s">
        <v>39</v>
      </c>
      <c r="I16584" s="1" t="s">
        <v>40</v>
      </c>
      <c r="J16584" s="1" t="s">
        <v>40</v>
      </c>
      <c r="K16584">
        <v>1231.1500000000001</v>
      </c>
      <c r="L16584">
        <v>161.6</v>
      </c>
      <c r="M16584" s="69">
        <v>38216</v>
      </c>
      <c r="N16584" s="1" t="s">
        <v>15068</v>
      </c>
      <c r="O16584">
        <v>1069.5500000000002</v>
      </c>
    </row>
    <row r="16585" spans="1:15" x14ac:dyDescent="0.25">
      <c r="A16585">
        <v>16584</v>
      </c>
      <c r="B16585">
        <v>59</v>
      </c>
      <c r="C16585">
        <v>436</v>
      </c>
      <c r="D16585" s="69">
        <v>42975</v>
      </c>
      <c r="E16585" t="b">
        <v>1</v>
      </c>
      <c r="F16585" s="1" t="s">
        <v>37</v>
      </c>
      <c r="G16585" s="1" t="s">
        <v>38</v>
      </c>
      <c r="H16585" s="1" t="s">
        <v>39</v>
      </c>
      <c r="I16585" s="1" t="s">
        <v>40</v>
      </c>
      <c r="J16585" s="1" t="s">
        <v>42</v>
      </c>
      <c r="K16585">
        <v>1061.56</v>
      </c>
      <c r="L16585">
        <v>733.58</v>
      </c>
      <c r="M16585" s="69">
        <v>34170</v>
      </c>
      <c r="N16585" s="1" t="s">
        <v>15063</v>
      </c>
      <c r="O16585">
        <v>327.9799999999999</v>
      </c>
    </row>
    <row r="16586" spans="1:15" x14ac:dyDescent="0.25">
      <c r="A16586">
        <v>16585</v>
      </c>
      <c r="B16586">
        <v>90</v>
      </c>
      <c r="C16586">
        <v>563</v>
      </c>
      <c r="D16586" s="69">
        <v>43066</v>
      </c>
      <c r="E16586" t="b">
        <v>1</v>
      </c>
      <c r="F16586" s="1" t="s">
        <v>37</v>
      </c>
      <c r="G16586" s="1" t="s">
        <v>45</v>
      </c>
      <c r="H16586" s="1" t="s">
        <v>39</v>
      </c>
      <c r="I16586" s="1" t="s">
        <v>44</v>
      </c>
      <c r="J16586" s="1" t="s">
        <v>40</v>
      </c>
      <c r="K16586">
        <v>363.01</v>
      </c>
      <c r="L16586">
        <v>290.41000000000003</v>
      </c>
      <c r="M16586" s="69">
        <v>37874</v>
      </c>
      <c r="N16586" s="1" t="s">
        <v>15069</v>
      </c>
      <c r="O16586">
        <v>72.599999999999966</v>
      </c>
    </row>
    <row r="16587" spans="1:15" x14ac:dyDescent="0.25">
      <c r="A16587">
        <v>16586</v>
      </c>
      <c r="B16587">
        <v>42</v>
      </c>
      <c r="C16587">
        <v>3173</v>
      </c>
      <c r="D16587" s="69">
        <v>42803</v>
      </c>
      <c r="E16587" t="b">
        <v>1</v>
      </c>
      <c r="F16587" s="1" t="s">
        <v>37</v>
      </c>
      <c r="G16587" s="1" t="s">
        <v>43</v>
      </c>
      <c r="H16587" s="1" t="s">
        <v>47</v>
      </c>
      <c r="I16587" s="1" t="s">
        <v>40</v>
      </c>
      <c r="J16587" s="1" t="s">
        <v>51</v>
      </c>
      <c r="K16587">
        <v>1810</v>
      </c>
      <c r="L16587">
        <v>1610.9</v>
      </c>
      <c r="M16587" s="69">
        <v>40672</v>
      </c>
      <c r="N16587" s="1" t="s">
        <v>15064</v>
      </c>
      <c r="O16587">
        <v>199.09999999999991</v>
      </c>
    </row>
    <row r="16588" spans="1:15" x14ac:dyDescent="0.25">
      <c r="A16588">
        <v>16587</v>
      </c>
      <c r="B16588">
        <v>10</v>
      </c>
      <c r="C16588">
        <v>107</v>
      </c>
      <c r="D16588" s="69">
        <v>42838</v>
      </c>
      <c r="E16588" t="b">
        <v>0</v>
      </c>
      <c r="F16588" s="1" t="s">
        <v>37</v>
      </c>
      <c r="G16588" s="1" t="s">
        <v>48</v>
      </c>
      <c r="H16588" s="1" t="s">
        <v>52</v>
      </c>
      <c r="I16588" s="1" t="s">
        <v>40</v>
      </c>
      <c r="J16588" s="1" t="s">
        <v>40</v>
      </c>
      <c r="K16588">
        <v>1466.68</v>
      </c>
      <c r="L16588">
        <v>363.25</v>
      </c>
      <c r="M16588" s="69">
        <v>35378</v>
      </c>
      <c r="N16588" s="1" t="s">
        <v>6406</v>
      </c>
      <c r="O16588">
        <v>1103.43</v>
      </c>
    </row>
    <row r="16589" spans="1:15" x14ac:dyDescent="0.25">
      <c r="A16589">
        <v>16588</v>
      </c>
      <c r="B16589">
        <v>0</v>
      </c>
      <c r="C16589">
        <v>1611</v>
      </c>
      <c r="D16589" s="69">
        <v>43054</v>
      </c>
      <c r="E16589" t="b">
        <v>1</v>
      </c>
      <c r="F16589" s="1" t="s">
        <v>37</v>
      </c>
      <c r="G16589" s="1" t="s">
        <v>45</v>
      </c>
      <c r="H16589" s="1" t="s">
        <v>47</v>
      </c>
      <c r="I16589" s="1" t="s">
        <v>40</v>
      </c>
      <c r="J16589" s="1" t="s">
        <v>40</v>
      </c>
      <c r="K16589">
        <v>544.04999999999995</v>
      </c>
      <c r="L16589">
        <v>376.84</v>
      </c>
      <c r="M16589" s="69">
        <v>42710</v>
      </c>
      <c r="N16589" s="1" t="s">
        <v>15069</v>
      </c>
      <c r="O16589">
        <v>167.20999999999998</v>
      </c>
    </row>
    <row r="16590" spans="1:15" x14ac:dyDescent="0.25">
      <c r="A16590">
        <v>16589</v>
      </c>
      <c r="B16590">
        <v>78</v>
      </c>
      <c r="C16590">
        <v>283</v>
      </c>
      <c r="D16590" s="69">
        <v>42944</v>
      </c>
      <c r="E16590" t="b">
        <v>0</v>
      </c>
      <c r="F16590" s="1" t="s">
        <v>37</v>
      </c>
      <c r="G16590" s="1" t="s">
        <v>46</v>
      </c>
      <c r="H16590" s="1" t="s">
        <v>39</v>
      </c>
      <c r="I16590" s="1" t="s">
        <v>40</v>
      </c>
      <c r="J16590" s="1" t="s">
        <v>42</v>
      </c>
      <c r="K16590">
        <v>1765.3</v>
      </c>
      <c r="L16590">
        <v>709.48</v>
      </c>
      <c r="M16590" s="69">
        <v>37626</v>
      </c>
      <c r="N16590" s="1" t="s">
        <v>15065</v>
      </c>
      <c r="O16590">
        <v>1055.82</v>
      </c>
    </row>
    <row r="16591" spans="1:15" x14ac:dyDescent="0.25">
      <c r="A16591">
        <v>16590</v>
      </c>
      <c r="B16591">
        <v>92</v>
      </c>
      <c r="C16591">
        <v>74</v>
      </c>
      <c r="D16591" s="69">
        <v>42847</v>
      </c>
      <c r="E16591" t="b">
        <v>0</v>
      </c>
      <c r="F16591" s="1" t="s">
        <v>37</v>
      </c>
      <c r="G16591" s="1" t="s">
        <v>48</v>
      </c>
      <c r="H16591" s="1" t="s">
        <v>39</v>
      </c>
      <c r="I16591" s="1" t="s">
        <v>40</v>
      </c>
      <c r="J16591" s="1" t="s">
        <v>51</v>
      </c>
      <c r="K16591">
        <v>1415.01</v>
      </c>
      <c r="L16591">
        <v>1259.3599999999999</v>
      </c>
      <c r="M16591" s="69">
        <v>34556</v>
      </c>
      <c r="N16591" s="1" t="s">
        <v>6406</v>
      </c>
      <c r="O16591">
        <v>155.65000000000009</v>
      </c>
    </row>
    <row r="16592" spans="1:15" x14ac:dyDescent="0.25">
      <c r="A16592">
        <v>16591</v>
      </c>
      <c r="B16592">
        <v>0</v>
      </c>
      <c r="C16592">
        <v>2867</v>
      </c>
      <c r="D16592" s="69">
        <v>42761</v>
      </c>
      <c r="E16592" t="b">
        <v>1</v>
      </c>
      <c r="F16592" s="1" t="s">
        <v>37</v>
      </c>
      <c r="G16592" s="1" t="s">
        <v>45</v>
      </c>
      <c r="H16592" s="1" t="s">
        <v>39</v>
      </c>
      <c r="I16592" s="1" t="s">
        <v>40</v>
      </c>
      <c r="J16592" s="1" t="s">
        <v>40</v>
      </c>
      <c r="K16592">
        <v>360.4</v>
      </c>
      <c r="L16592">
        <v>270.3</v>
      </c>
      <c r="M16592" s="69">
        <v>42710</v>
      </c>
      <c r="N16592" s="1" t="s">
        <v>15066</v>
      </c>
      <c r="O16592">
        <v>90.099999999999966</v>
      </c>
    </row>
    <row r="16593" spans="1:15" x14ac:dyDescent="0.25">
      <c r="A16593">
        <v>16592</v>
      </c>
      <c r="B16593">
        <v>7</v>
      </c>
      <c r="C16593">
        <v>1850</v>
      </c>
      <c r="D16593" s="69">
        <v>43055</v>
      </c>
      <c r="E16593" t="b">
        <v>1</v>
      </c>
      <c r="F16593" s="1" t="s">
        <v>37</v>
      </c>
      <c r="G16593" s="1" t="s">
        <v>46</v>
      </c>
      <c r="H16593" s="1" t="s">
        <v>39</v>
      </c>
      <c r="I16593" s="1" t="s">
        <v>40</v>
      </c>
      <c r="J16593" s="1" t="s">
        <v>51</v>
      </c>
      <c r="K16593">
        <v>1311.44</v>
      </c>
      <c r="L16593">
        <v>1167.18</v>
      </c>
      <c r="M16593" s="69">
        <v>33888</v>
      </c>
      <c r="N16593" s="1" t="s">
        <v>15069</v>
      </c>
      <c r="O16593">
        <v>144.26</v>
      </c>
    </row>
    <row r="16594" spans="1:15" x14ac:dyDescent="0.25">
      <c r="A16594">
        <v>16593</v>
      </c>
      <c r="B16594">
        <v>20</v>
      </c>
      <c r="C16594">
        <v>1127</v>
      </c>
      <c r="D16594" s="69">
        <v>42915</v>
      </c>
      <c r="E16594" t="b">
        <v>0</v>
      </c>
      <c r="F16594" s="1" t="s">
        <v>37</v>
      </c>
      <c r="G16594" s="1" t="s">
        <v>41</v>
      </c>
      <c r="H16594" s="1" t="s">
        <v>39</v>
      </c>
      <c r="I16594" s="1" t="s">
        <v>40</v>
      </c>
      <c r="J16594" s="1" t="s">
        <v>51</v>
      </c>
      <c r="K16594">
        <v>1775.81</v>
      </c>
      <c r="L16594">
        <v>1580.47</v>
      </c>
      <c r="M16594" s="69">
        <v>40303</v>
      </c>
      <c r="N16594" s="1" t="s">
        <v>8179</v>
      </c>
      <c r="O16594">
        <v>195.33999999999992</v>
      </c>
    </row>
    <row r="16595" spans="1:15" x14ac:dyDescent="0.25">
      <c r="A16595">
        <v>16594</v>
      </c>
      <c r="B16595">
        <v>81</v>
      </c>
      <c r="C16595">
        <v>1421</v>
      </c>
      <c r="D16595" s="69">
        <v>43042</v>
      </c>
      <c r="E16595" t="b">
        <v>1</v>
      </c>
      <c r="F16595" s="1" t="s">
        <v>37</v>
      </c>
      <c r="G16595" s="1" t="s">
        <v>45</v>
      </c>
      <c r="H16595" s="1" t="s">
        <v>39</v>
      </c>
      <c r="I16595" s="1" t="s">
        <v>40</v>
      </c>
      <c r="J16595" s="1" t="s">
        <v>51</v>
      </c>
      <c r="K16595">
        <v>586.45000000000005</v>
      </c>
      <c r="L16595">
        <v>521.94000000000005</v>
      </c>
      <c r="M16595" s="69">
        <v>33429</v>
      </c>
      <c r="N16595" s="1" t="s">
        <v>15069</v>
      </c>
      <c r="O16595">
        <v>64.509999999999991</v>
      </c>
    </row>
    <row r="16596" spans="1:15" x14ac:dyDescent="0.25">
      <c r="A16596">
        <v>16595</v>
      </c>
      <c r="B16596">
        <v>68</v>
      </c>
      <c r="C16596">
        <v>2762</v>
      </c>
      <c r="D16596" s="69">
        <v>42810</v>
      </c>
      <c r="E16596" t="b">
        <v>0</v>
      </c>
      <c r="F16596" s="1" t="s">
        <v>37</v>
      </c>
      <c r="G16596" s="1" t="s">
        <v>43</v>
      </c>
      <c r="H16596" s="1" t="s">
        <v>39</v>
      </c>
      <c r="I16596" s="1" t="s">
        <v>40</v>
      </c>
      <c r="J16596" s="1" t="s">
        <v>40</v>
      </c>
      <c r="K16596">
        <v>1636.9</v>
      </c>
      <c r="L16596">
        <v>44.71</v>
      </c>
      <c r="M16596" s="69">
        <v>40410</v>
      </c>
      <c r="N16596" s="1" t="s">
        <v>15064</v>
      </c>
      <c r="O16596">
        <v>1592.19</v>
      </c>
    </row>
    <row r="16597" spans="1:15" x14ac:dyDescent="0.25">
      <c r="A16597">
        <v>16596</v>
      </c>
      <c r="B16597">
        <v>23</v>
      </c>
      <c r="C16597">
        <v>2324</v>
      </c>
      <c r="D16597" s="69">
        <v>42944</v>
      </c>
      <c r="E16597" t="b">
        <v>0</v>
      </c>
      <c r="F16597" s="1" t="s">
        <v>37</v>
      </c>
      <c r="G16597" s="1" t="s">
        <v>45</v>
      </c>
      <c r="H16597" s="1" t="s">
        <v>49</v>
      </c>
      <c r="I16597" s="1" t="s">
        <v>44</v>
      </c>
      <c r="J16597" s="1" t="s">
        <v>51</v>
      </c>
      <c r="K16597">
        <v>688.63</v>
      </c>
      <c r="L16597">
        <v>612.88</v>
      </c>
      <c r="M16597" s="69">
        <v>36334</v>
      </c>
      <c r="N16597" s="1" t="s">
        <v>15065</v>
      </c>
      <c r="O16597">
        <v>75.75</v>
      </c>
    </row>
    <row r="16598" spans="1:15" x14ac:dyDescent="0.25">
      <c r="A16598">
        <v>16597</v>
      </c>
      <c r="B16598">
        <v>59</v>
      </c>
      <c r="C16598">
        <v>1932</v>
      </c>
      <c r="D16598" s="69">
        <v>43010</v>
      </c>
      <c r="E16598" t="b">
        <v>1</v>
      </c>
      <c r="F16598" s="1" t="s">
        <v>37</v>
      </c>
      <c r="G16598" s="1" t="s">
        <v>38</v>
      </c>
      <c r="H16598" s="1" t="s">
        <v>39</v>
      </c>
      <c r="I16598" s="1" t="s">
        <v>40</v>
      </c>
      <c r="J16598" s="1" t="s">
        <v>42</v>
      </c>
      <c r="K16598">
        <v>1061.56</v>
      </c>
      <c r="L16598">
        <v>733.58</v>
      </c>
      <c r="M16598" s="69">
        <v>40487</v>
      </c>
      <c r="N16598" s="1" t="s">
        <v>15062</v>
      </c>
      <c r="O16598">
        <v>327.9799999999999</v>
      </c>
    </row>
    <row r="16599" spans="1:15" x14ac:dyDescent="0.25">
      <c r="A16599">
        <v>16598</v>
      </c>
      <c r="B16599">
        <v>16</v>
      </c>
      <c r="C16599">
        <v>713</v>
      </c>
      <c r="D16599" s="69">
        <v>42789</v>
      </c>
      <c r="E16599" t="b">
        <v>0</v>
      </c>
      <c r="F16599" s="1" t="s">
        <v>37</v>
      </c>
      <c r="G16599" s="1" t="s">
        <v>45</v>
      </c>
      <c r="H16599" s="1" t="s">
        <v>39</v>
      </c>
      <c r="I16599" s="1" t="s">
        <v>50</v>
      </c>
      <c r="J16599" s="1" t="s">
        <v>51</v>
      </c>
      <c r="K16599">
        <v>1661.92</v>
      </c>
      <c r="L16599">
        <v>1479.11</v>
      </c>
      <c r="M16599" s="69">
        <v>34165</v>
      </c>
      <c r="N16599" s="1" t="s">
        <v>15061</v>
      </c>
      <c r="O16599">
        <v>182.81000000000017</v>
      </c>
    </row>
    <row r="16600" spans="1:15" x14ac:dyDescent="0.25">
      <c r="A16600">
        <v>16599</v>
      </c>
      <c r="B16600">
        <v>90</v>
      </c>
      <c r="C16600">
        <v>2160</v>
      </c>
      <c r="D16600" s="69">
        <v>42986</v>
      </c>
      <c r="E16600" t="b">
        <v>0</v>
      </c>
      <c r="F16600" s="1" t="s">
        <v>37</v>
      </c>
      <c r="G16600" s="1" t="s">
        <v>45</v>
      </c>
      <c r="H16600" s="1" t="s">
        <v>39</v>
      </c>
      <c r="I16600" s="1" t="s">
        <v>44</v>
      </c>
      <c r="J16600" s="1" t="s">
        <v>40</v>
      </c>
      <c r="K16600">
        <v>363.01</v>
      </c>
      <c r="L16600">
        <v>290.41000000000003</v>
      </c>
      <c r="M16600" s="69">
        <v>38002</v>
      </c>
      <c r="N16600" s="1" t="s">
        <v>15067</v>
      </c>
      <c r="O16600">
        <v>72.599999999999966</v>
      </c>
    </row>
    <row r="16601" spans="1:15" x14ac:dyDescent="0.25">
      <c r="A16601">
        <v>16600</v>
      </c>
      <c r="B16601">
        <v>56</v>
      </c>
      <c r="C16601">
        <v>766</v>
      </c>
      <c r="D16601" s="69">
        <v>43083</v>
      </c>
      <c r="E16601" t="b">
        <v>1</v>
      </c>
      <c r="F16601" s="1" t="s">
        <v>37</v>
      </c>
      <c r="G16601" s="1" t="s">
        <v>43</v>
      </c>
      <c r="H16601" s="1" t="s">
        <v>39</v>
      </c>
      <c r="I16601" s="1" t="s">
        <v>40</v>
      </c>
      <c r="J16601" s="1" t="s">
        <v>40</v>
      </c>
      <c r="K16601">
        <v>183.86</v>
      </c>
      <c r="L16601">
        <v>137.9</v>
      </c>
      <c r="M16601" s="69">
        <v>34170</v>
      </c>
      <c r="N16601" s="1" t="s">
        <v>15068</v>
      </c>
      <c r="O16601">
        <v>45.960000000000008</v>
      </c>
    </row>
    <row r="16602" spans="1:15" x14ac:dyDescent="0.25">
      <c r="A16602">
        <v>16601</v>
      </c>
      <c r="B16602">
        <v>82</v>
      </c>
      <c r="C16602">
        <v>1047</v>
      </c>
      <c r="D16602" s="69">
        <v>42986</v>
      </c>
      <c r="E16602" t="b">
        <v>0</v>
      </c>
      <c r="F16602" s="1" t="s">
        <v>37</v>
      </c>
      <c r="G16602" s="1" t="s">
        <v>45</v>
      </c>
      <c r="H16602" s="1" t="s">
        <v>39</v>
      </c>
      <c r="I16602" s="1" t="s">
        <v>50</v>
      </c>
      <c r="J16602" s="1" t="s">
        <v>40</v>
      </c>
      <c r="K16602">
        <v>1148.6400000000001</v>
      </c>
      <c r="L16602">
        <v>689.18</v>
      </c>
      <c r="M16602" s="69">
        <v>42226</v>
      </c>
      <c r="N16602" s="1" t="s">
        <v>15067</v>
      </c>
      <c r="O16602">
        <v>459.46000000000015</v>
      </c>
    </row>
    <row r="16603" spans="1:15" x14ac:dyDescent="0.25">
      <c r="A16603">
        <v>16602</v>
      </c>
      <c r="B16603">
        <v>32</v>
      </c>
      <c r="C16603">
        <v>2942</v>
      </c>
      <c r="D16603" s="69">
        <v>42753</v>
      </c>
      <c r="E16603" t="b">
        <v>1</v>
      </c>
      <c r="F16603" s="1" t="s">
        <v>37</v>
      </c>
      <c r="G16603" s="1" t="s">
        <v>46</v>
      </c>
      <c r="H16603" s="1" t="s">
        <v>39</v>
      </c>
      <c r="I16603" s="1" t="s">
        <v>50</v>
      </c>
      <c r="J16603" s="1" t="s">
        <v>40</v>
      </c>
      <c r="K16603">
        <v>1179</v>
      </c>
      <c r="L16603">
        <v>707.4</v>
      </c>
      <c r="M16603" s="69">
        <v>35667</v>
      </c>
      <c r="N16603" s="1" t="s">
        <v>15066</v>
      </c>
      <c r="O16603">
        <v>471.6</v>
      </c>
    </row>
    <row r="16604" spans="1:15" x14ac:dyDescent="0.25">
      <c r="A16604">
        <v>16603</v>
      </c>
      <c r="B16604">
        <v>0</v>
      </c>
      <c r="C16604">
        <v>1701</v>
      </c>
      <c r="D16604" s="69">
        <v>43030</v>
      </c>
      <c r="E16604" t="b">
        <v>1</v>
      </c>
      <c r="F16604" s="1" t="s">
        <v>37</v>
      </c>
      <c r="G16604" s="1" t="s">
        <v>41</v>
      </c>
      <c r="H16604" s="1" t="s">
        <v>47</v>
      </c>
      <c r="I16604" s="1" t="s">
        <v>40</v>
      </c>
      <c r="J16604" s="1" t="s">
        <v>40</v>
      </c>
      <c r="K16604">
        <v>290.62</v>
      </c>
      <c r="L16604">
        <v>215.14</v>
      </c>
      <c r="M16604" s="69">
        <v>38339</v>
      </c>
      <c r="N16604" s="1" t="s">
        <v>15062</v>
      </c>
      <c r="O16604">
        <v>75.480000000000018</v>
      </c>
    </row>
    <row r="16605" spans="1:15" x14ac:dyDescent="0.25">
      <c r="A16605">
        <v>16604</v>
      </c>
      <c r="B16605">
        <v>97</v>
      </c>
      <c r="C16605">
        <v>41</v>
      </c>
      <c r="D16605" s="69">
        <v>43068</v>
      </c>
      <c r="E16605" t="b">
        <v>1</v>
      </c>
      <c r="F16605" s="1" t="s">
        <v>37</v>
      </c>
      <c r="G16605" s="1" t="s">
        <v>38</v>
      </c>
      <c r="H16605" s="1" t="s">
        <v>39</v>
      </c>
      <c r="I16605" s="1" t="s">
        <v>40</v>
      </c>
      <c r="J16605" s="1" t="s">
        <v>42</v>
      </c>
      <c r="K16605">
        <v>202.62</v>
      </c>
      <c r="L16605">
        <v>151.96</v>
      </c>
      <c r="M16605" s="69">
        <v>42458</v>
      </c>
      <c r="N16605" s="1" t="s">
        <v>15069</v>
      </c>
      <c r="O16605">
        <v>50.66</v>
      </c>
    </row>
    <row r="16606" spans="1:15" x14ac:dyDescent="0.25">
      <c r="A16606">
        <v>16605</v>
      </c>
      <c r="B16606">
        <v>60</v>
      </c>
      <c r="C16606">
        <v>252</v>
      </c>
      <c r="D16606" s="69">
        <v>43029</v>
      </c>
      <c r="E16606" t="b">
        <v>1</v>
      </c>
      <c r="F16606" s="1" t="s">
        <v>37</v>
      </c>
      <c r="G16606" s="1" t="s">
        <v>46</v>
      </c>
      <c r="H16606" s="1" t="s">
        <v>39</v>
      </c>
      <c r="I16606" s="1" t="s">
        <v>50</v>
      </c>
      <c r="J16606" s="1" t="s">
        <v>51</v>
      </c>
      <c r="K16606">
        <v>1977.36</v>
      </c>
      <c r="L16606">
        <v>1759.85</v>
      </c>
      <c r="M16606" s="69">
        <v>40410</v>
      </c>
      <c r="N16606" s="1" t="s">
        <v>15062</v>
      </c>
      <c r="O16606">
        <v>217.51</v>
      </c>
    </row>
    <row r="16607" spans="1:15" x14ac:dyDescent="0.25">
      <c r="A16607">
        <v>16606</v>
      </c>
      <c r="B16607">
        <v>69</v>
      </c>
      <c r="C16607">
        <v>164</v>
      </c>
      <c r="D16607" s="69">
        <v>42826</v>
      </c>
      <c r="E16607" t="b">
        <v>1</v>
      </c>
      <c r="F16607" s="1" t="s">
        <v>37</v>
      </c>
      <c r="G16607" s="1" t="s">
        <v>46</v>
      </c>
      <c r="H16607" s="1" t="s">
        <v>47</v>
      </c>
      <c r="I16607" s="1" t="s">
        <v>40</v>
      </c>
      <c r="J16607" s="1" t="s">
        <v>40</v>
      </c>
      <c r="K16607">
        <v>792.9</v>
      </c>
      <c r="L16607">
        <v>594.67999999999995</v>
      </c>
      <c r="M16607" s="69">
        <v>36668</v>
      </c>
      <c r="N16607" s="1" t="s">
        <v>6406</v>
      </c>
      <c r="O16607">
        <v>198.22000000000003</v>
      </c>
    </row>
    <row r="16608" spans="1:15" x14ac:dyDescent="0.25">
      <c r="A16608">
        <v>16607</v>
      </c>
      <c r="B16608">
        <v>69</v>
      </c>
      <c r="C16608">
        <v>288</v>
      </c>
      <c r="D16608" s="69">
        <v>42845</v>
      </c>
      <c r="E16608" t="b">
        <v>1</v>
      </c>
      <c r="F16608" s="1" t="s">
        <v>37</v>
      </c>
      <c r="G16608" s="1" t="s">
        <v>45</v>
      </c>
      <c r="H16608" s="1" t="s">
        <v>47</v>
      </c>
      <c r="I16608" s="1" t="s">
        <v>40</v>
      </c>
      <c r="J16608" s="1" t="s">
        <v>42</v>
      </c>
      <c r="K16608">
        <v>1240.31</v>
      </c>
      <c r="L16608">
        <v>795.1</v>
      </c>
      <c r="M16608" s="69">
        <v>40553</v>
      </c>
      <c r="N16608" s="1" t="s">
        <v>6406</v>
      </c>
      <c r="O16608">
        <v>445.20999999999992</v>
      </c>
    </row>
    <row r="16609" spans="1:15" x14ac:dyDescent="0.25">
      <c r="A16609">
        <v>16608</v>
      </c>
      <c r="B16609">
        <v>6</v>
      </c>
      <c r="C16609">
        <v>83</v>
      </c>
      <c r="D16609" s="69">
        <v>42806</v>
      </c>
      <c r="E16609" t="b">
        <v>0</v>
      </c>
      <c r="F16609" s="1" t="s">
        <v>37</v>
      </c>
      <c r="G16609" s="1" t="s">
        <v>43</v>
      </c>
      <c r="H16609" s="1" t="s">
        <v>39</v>
      </c>
      <c r="I16609" s="1" t="s">
        <v>50</v>
      </c>
      <c r="J16609" s="1" t="s">
        <v>40</v>
      </c>
      <c r="K16609">
        <v>227.88</v>
      </c>
      <c r="L16609">
        <v>136.72999999999999</v>
      </c>
      <c r="M16609" s="69">
        <v>38258</v>
      </c>
      <c r="N16609" s="1" t="s">
        <v>15064</v>
      </c>
      <c r="O16609">
        <v>91.15</v>
      </c>
    </row>
    <row r="16610" spans="1:15" x14ac:dyDescent="0.25">
      <c r="A16610">
        <v>16609</v>
      </c>
      <c r="B16610">
        <v>46</v>
      </c>
      <c r="C16610">
        <v>454</v>
      </c>
      <c r="D16610" s="69">
        <v>43048</v>
      </c>
      <c r="E16610" t="b">
        <v>1</v>
      </c>
      <c r="F16610" s="1" t="s">
        <v>37</v>
      </c>
      <c r="G16610" s="1" t="s">
        <v>38</v>
      </c>
      <c r="H16610" s="1" t="s">
        <v>39</v>
      </c>
      <c r="I16610" s="1" t="s">
        <v>44</v>
      </c>
      <c r="J16610" s="1" t="s">
        <v>40</v>
      </c>
      <c r="K16610">
        <v>1289.8499999999999</v>
      </c>
      <c r="L16610">
        <v>74.510000000000005</v>
      </c>
      <c r="M16610" s="69">
        <v>39427</v>
      </c>
      <c r="N16610" s="1" t="s">
        <v>15069</v>
      </c>
      <c r="O16610">
        <v>1215.3399999999999</v>
      </c>
    </row>
    <row r="16611" spans="1:15" x14ac:dyDescent="0.25">
      <c r="A16611">
        <v>16610</v>
      </c>
      <c r="B16611">
        <v>1</v>
      </c>
      <c r="C16611">
        <v>667</v>
      </c>
      <c r="D16611" s="69">
        <v>42954</v>
      </c>
      <c r="E16611" t="b">
        <v>0</v>
      </c>
      <c r="F16611" s="1" t="s">
        <v>37</v>
      </c>
      <c r="G16611" s="1" t="s">
        <v>46</v>
      </c>
      <c r="H16611" s="1" t="s">
        <v>52</v>
      </c>
      <c r="I16611" s="1" t="s">
        <v>40</v>
      </c>
      <c r="J16611" s="1" t="s">
        <v>42</v>
      </c>
      <c r="K16611">
        <v>1873.97</v>
      </c>
      <c r="L16611">
        <v>863.95</v>
      </c>
      <c r="M16611" s="69">
        <v>40553</v>
      </c>
      <c r="N16611" s="1" t="s">
        <v>15063</v>
      </c>
      <c r="O16611">
        <v>1010.02</v>
      </c>
    </row>
    <row r="16612" spans="1:15" x14ac:dyDescent="0.25">
      <c r="A16612">
        <v>16611</v>
      </c>
      <c r="B16612">
        <v>69</v>
      </c>
      <c r="C16612">
        <v>353</v>
      </c>
      <c r="D16612" s="69">
        <v>42786</v>
      </c>
      <c r="E16612" t="b">
        <v>1</v>
      </c>
      <c r="F16612" s="1" t="s">
        <v>37</v>
      </c>
      <c r="G16612" s="1" t="s">
        <v>46</v>
      </c>
      <c r="H16612" s="1" t="s">
        <v>47</v>
      </c>
      <c r="I16612" s="1" t="s">
        <v>40</v>
      </c>
      <c r="J16612" s="1" t="s">
        <v>40</v>
      </c>
      <c r="K16612">
        <v>792.9</v>
      </c>
      <c r="L16612">
        <v>594.67999999999995</v>
      </c>
      <c r="M16612" s="69">
        <v>42696</v>
      </c>
      <c r="N16612" s="1" t="s">
        <v>15061</v>
      </c>
      <c r="O16612">
        <v>198.22000000000003</v>
      </c>
    </row>
    <row r="16613" spans="1:15" x14ac:dyDescent="0.25">
      <c r="A16613">
        <v>16612</v>
      </c>
      <c r="B16613">
        <v>2</v>
      </c>
      <c r="C16613">
        <v>2274</v>
      </c>
      <c r="D16613" s="69">
        <v>43044</v>
      </c>
      <c r="E16613" t="b">
        <v>1</v>
      </c>
      <c r="F16613" s="1" t="s">
        <v>37</v>
      </c>
      <c r="G16613" s="1" t="s">
        <v>38</v>
      </c>
      <c r="H16613" s="1" t="s">
        <v>39</v>
      </c>
      <c r="I16613" s="1" t="s">
        <v>40</v>
      </c>
      <c r="J16613" s="1" t="s">
        <v>40</v>
      </c>
      <c r="K16613">
        <v>71.489999999999995</v>
      </c>
      <c r="L16613">
        <v>53.62</v>
      </c>
      <c r="M16613" s="69">
        <v>41245</v>
      </c>
      <c r="N16613" s="1" t="s">
        <v>15069</v>
      </c>
      <c r="O16613">
        <v>17.869999999999997</v>
      </c>
    </row>
    <row r="16614" spans="1:15" x14ac:dyDescent="0.25">
      <c r="A16614">
        <v>16613</v>
      </c>
      <c r="B16614">
        <v>17</v>
      </c>
      <c r="C16614">
        <v>3206</v>
      </c>
      <c r="D16614" s="69">
        <v>42786</v>
      </c>
      <c r="E16614" t="b">
        <v>1</v>
      </c>
      <c r="F16614" s="1" t="s">
        <v>37</v>
      </c>
      <c r="G16614" s="1" t="s">
        <v>38</v>
      </c>
      <c r="H16614" s="1" t="s">
        <v>39</v>
      </c>
      <c r="I16614" s="1" t="s">
        <v>50</v>
      </c>
      <c r="J16614" s="1" t="s">
        <v>40</v>
      </c>
      <c r="K16614">
        <v>1024.6600000000001</v>
      </c>
      <c r="L16614">
        <v>614.79999999999995</v>
      </c>
      <c r="M16614" s="69">
        <v>35378</v>
      </c>
      <c r="N16614" s="1" t="s">
        <v>15061</v>
      </c>
      <c r="O16614">
        <v>409.86000000000013</v>
      </c>
    </row>
    <row r="16615" spans="1:15" x14ac:dyDescent="0.25">
      <c r="A16615">
        <v>16614</v>
      </c>
      <c r="B16615">
        <v>72</v>
      </c>
      <c r="C16615">
        <v>1617</v>
      </c>
      <c r="D16615" s="69">
        <v>42932</v>
      </c>
      <c r="E16615" t="b">
        <v>0</v>
      </c>
      <c r="F16615" s="1" t="s">
        <v>37</v>
      </c>
      <c r="G16615" s="1" t="s">
        <v>45</v>
      </c>
      <c r="H16615" s="1" t="s">
        <v>39</v>
      </c>
      <c r="I16615" s="1" t="s">
        <v>40</v>
      </c>
      <c r="J16615" s="1" t="s">
        <v>40</v>
      </c>
      <c r="K16615">
        <v>360.4</v>
      </c>
      <c r="L16615">
        <v>270.3</v>
      </c>
      <c r="M16615" s="69">
        <v>42710</v>
      </c>
      <c r="N16615" s="1" t="s">
        <v>15065</v>
      </c>
      <c r="O16615">
        <v>90.099999999999966</v>
      </c>
    </row>
    <row r="16616" spans="1:15" x14ac:dyDescent="0.25">
      <c r="A16616">
        <v>16615</v>
      </c>
      <c r="B16616">
        <v>66</v>
      </c>
      <c r="C16616">
        <v>109</v>
      </c>
      <c r="D16616" s="69">
        <v>43091</v>
      </c>
      <c r="E16616" t="b">
        <v>1</v>
      </c>
      <c r="F16616" s="1" t="s">
        <v>37</v>
      </c>
      <c r="G16616" s="1" t="s">
        <v>46</v>
      </c>
      <c r="H16616" s="1" t="s">
        <v>47</v>
      </c>
      <c r="I16616" s="1" t="s">
        <v>44</v>
      </c>
      <c r="J16616" s="1" t="s">
        <v>51</v>
      </c>
      <c r="K16616">
        <v>590.26</v>
      </c>
      <c r="L16616">
        <v>525.33000000000004</v>
      </c>
      <c r="M16616" s="69">
        <v>33879</v>
      </c>
      <c r="N16616" s="1" t="s">
        <v>15068</v>
      </c>
      <c r="O16616">
        <v>64.92999999999995</v>
      </c>
    </row>
    <row r="16617" spans="1:15" x14ac:dyDescent="0.25">
      <c r="A16617">
        <v>16616</v>
      </c>
      <c r="B16617">
        <v>71</v>
      </c>
      <c r="C16617">
        <v>659</v>
      </c>
      <c r="D16617" s="69">
        <v>42906</v>
      </c>
      <c r="E16617" t="b">
        <v>0</v>
      </c>
      <c r="F16617" s="1" t="s">
        <v>37</v>
      </c>
      <c r="G16617" s="1" t="s">
        <v>38</v>
      </c>
      <c r="H16617" s="1" t="s">
        <v>39</v>
      </c>
      <c r="I16617" s="1" t="s">
        <v>50</v>
      </c>
      <c r="J16617" s="1" t="s">
        <v>42</v>
      </c>
      <c r="K16617">
        <v>1842.92</v>
      </c>
      <c r="L16617">
        <v>1105.75</v>
      </c>
      <c r="M16617" s="69">
        <v>41922</v>
      </c>
      <c r="N16617" s="1" t="s">
        <v>8179</v>
      </c>
      <c r="O16617">
        <v>737.17000000000007</v>
      </c>
    </row>
    <row r="16618" spans="1:15" x14ac:dyDescent="0.25">
      <c r="A16618">
        <v>16617</v>
      </c>
      <c r="B16618">
        <v>36</v>
      </c>
      <c r="C16618">
        <v>3240</v>
      </c>
      <c r="D16618" s="69">
        <v>42849</v>
      </c>
      <c r="E16618" t="b">
        <v>0</v>
      </c>
      <c r="F16618" s="1" t="s">
        <v>37</v>
      </c>
      <c r="G16618" s="1" t="s">
        <v>38</v>
      </c>
      <c r="H16618" s="1" t="s">
        <v>39</v>
      </c>
      <c r="I16618" s="1" t="s">
        <v>44</v>
      </c>
      <c r="J16618" s="1" t="s">
        <v>40</v>
      </c>
      <c r="K16618">
        <v>945.04</v>
      </c>
      <c r="L16618">
        <v>507.58</v>
      </c>
      <c r="M16618" s="69">
        <v>40336</v>
      </c>
      <c r="N16618" s="1" t="s">
        <v>6406</v>
      </c>
      <c r="O16618">
        <v>437.46</v>
      </c>
    </row>
    <row r="16619" spans="1:15" x14ac:dyDescent="0.25">
      <c r="A16619">
        <v>16618</v>
      </c>
      <c r="B16619">
        <v>73</v>
      </c>
      <c r="C16619">
        <v>3249</v>
      </c>
      <c r="D16619" s="69">
        <v>42739</v>
      </c>
      <c r="E16619" t="b">
        <v>0</v>
      </c>
      <c r="F16619" s="1" t="s">
        <v>37</v>
      </c>
      <c r="G16619" s="1" t="s">
        <v>38</v>
      </c>
      <c r="H16619" s="1" t="s">
        <v>39</v>
      </c>
      <c r="I16619" s="1" t="s">
        <v>40</v>
      </c>
      <c r="J16619" s="1" t="s">
        <v>40</v>
      </c>
      <c r="K16619">
        <v>1945.43</v>
      </c>
      <c r="L16619">
        <v>333.18</v>
      </c>
      <c r="M16619" s="69">
        <v>41064</v>
      </c>
      <c r="N16619" s="1" t="s">
        <v>15066</v>
      </c>
      <c r="O16619">
        <v>1612.25</v>
      </c>
    </row>
    <row r="16620" spans="1:15" x14ac:dyDescent="0.25">
      <c r="A16620">
        <v>16619</v>
      </c>
      <c r="B16620">
        <v>80</v>
      </c>
      <c r="C16620">
        <v>1117</v>
      </c>
      <c r="D16620" s="69">
        <v>42890</v>
      </c>
      <c r="E16620" t="b">
        <v>1</v>
      </c>
      <c r="F16620" s="1" t="s">
        <v>37</v>
      </c>
      <c r="G16620" s="1" t="s">
        <v>43</v>
      </c>
      <c r="H16620" s="1" t="s">
        <v>52</v>
      </c>
      <c r="I16620" s="1" t="s">
        <v>44</v>
      </c>
      <c r="J16620" s="1" t="s">
        <v>40</v>
      </c>
      <c r="K16620">
        <v>1073.07</v>
      </c>
      <c r="L16620">
        <v>933.84</v>
      </c>
      <c r="M16620" s="69">
        <v>35455</v>
      </c>
      <c r="N16620" s="1" t="s">
        <v>8179</v>
      </c>
      <c r="O16620">
        <v>139.2299999999999</v>
      </c>
    </row>
    <row r="16621" spans="1:15" x14ac:dyDescent="0.25">
      <c r="A16621">
        <v>16620</v>
      </c>
      <c r="B16621">
        <v>46</v>
      </c>
      <c r="C16621">
        <v>1449</v>
      </c>
      <c r="D16621" s="69">
        <v>42827</v>
      </c>
      <c r="E16621" t="b">
        <v>0</v>
      </c>
      <c r="F16621" s="1" t="s">
        <v>37</v>
      </c>
      <c r="G16621" s="1" t="s">
        <v>43</v>
      </c>
      <c r="H16621" s="1" t="s">
        <v>39</v>
      </c>
      <c r="I16621" s="1" t="s">
        <v>44</v>
      </c>
      <c r="J16621" s="1" t="s">
        <v>40</v>
      </c>
      <c r="K16621">
        <v>1793.43</v>
      </c>
      <c r="L16621">
        <v>248.82</v>
      </c>
      <c r="M16621" s="69">
        <v>36361</v>
      </c>
      <c r="N16621" s="1" t="s">
        <v>6406</v>
      </c>
      <c r="O16621">
        <v>1544.6100000000001</v>
      </c>
    </row>
    <row r="16622" spans="1:15" x14ac:dyDescent="0.25">
      <c r="A16622">
        <v>16621</v>
      </c>
      <c r="B16622">
        <v>90</v>
      </c>
      <c r="C16622">
        <v>2072</v>
      </c>
      <c r="D16622" s="69">
        <v>42826</v>
      </c>
      <c r="E16622" t="b">
        <v>0</v>
      </c>
      <c r="F16622" s="1" t="s">
        <v>37</v>
      </c>
      <c r="G16622" s="1" t="s">
        <v>45</v>
      </c>
      <c r="H16622" s="1" t="s">
        <v>39</v>
      </c>
      <c r="I16622" s="1" t="s">
        <v>44</v>
      </c>
      <c r="J16622" s="1" t="s">
        <v>40</v>
      </c>
      <c r="K16622">
        <v>363.01</v>
      </c>
      <c r="L16622">
        <v>290.41000000000003</v>
      </c>
      <c r="M16622" s="69">
        <v>37539</v>
      </c>
      <c r="N16622" s="1" t="s">
        <v>6406</v>
      </c>
      <c r="O16622">
        <v>72.599999999999966</v>
      </c>
    </row>
    <row r="16623" spans="1:15" x14ac:dyDescent="0.25">
      <c r="A16623">
        <v>16622</v>
      </c>
      <c r="B16623">
        <v>3</v>
      </c>
      <c r="C16623">
        <v>3146</v>
      </c>
      <c r="D16623" s="69">
        <v>42882</v>
      </c>
      <c r="E16623" t="b">
        <v>0</v>
      </c>
      <c r="F16623" s="1" t="s">
        <v>37</v>
      </c>
      <c r="G16623" s="1" t="s">
        <v>41</v>
      </c>
      <c r="H16623" s="1" t="s">
        <v>39</v>
      </c>
      <c r="I16623" s="1" t="s">
        <v>40</v>
      </c>
      <c r="J16623" s="1" t="s">
        <v>42</v>
      </c>
      <c r="K16623">
        <v>2091.4699999999998</v>
      </c>
      <c r="L16623">
        <v>388.92</v>
      </c>
      <c r="M16623" s="69">
        <v>41009</v>
      </c>
      <c r="N16623" s="1" t="s">
        <v>10411</v>
      </c>
      <c r="O16623">
        <v>1702.5499999999997</v>
      </c>
    </row>
    <row r="16624" spans="1:15" x14ac:dyDescent="0.25">
      <c r="A16624">
        <v>16623</v>
      </c>
      <c r="B16624">
        <v>93</v>
      </c>
      <c r="C16624">
        <v>786</v>
      </c>
      <c r="D16624" s="69">
        <v>42737</v>
      </c>
      <c r="E16624" t="b">
        <v>0</v>
      </c>
      <c r="F16624" s="1" t="s">
        <v>37</v>
      </c>
      <c r="G16624" s="1" t="s">
        <v>48</v>
      </c>
      <c r="H16624" s="1" t="s">
        <v>39</v>
      </c>
      <c r="I16624" s="1" t="s">
        <v>40</v>
      </c>
      <c r="J16624" s="1" t="s">
        <v>40</v>
      </c>
      <c r="K16624">
        <v>1065.03</v>
      </c>
      <c r="L16624">
        <v>230.09</v>
      </c>
      <c r="M16624" s="69">
        <v>36833</v>
      </c>
      <c r="N16624" s="1" t="s">
        <v>15066</v>
      </c>
      <c r="O16624">
        <v>834.93999999999994</v>
      </c>
    </row>
    <row r="16625" spans="1:15" x14ac:dyDescent="0.25">
      <c r="A16625">
        <v>16624</v>
      </c>
      <c r="B16625">
        <v>47</v>
      </c>
      <c r="C16625">
        <v>3479</v>
      </c>
      <c r="D16625" s="69">
        <v>43034</v>
      </c>
      <c r="E16625" t="b">
        <v>1</v>
      </c>
      <c r="F16625" s="1" t="s">
        <v>37</v>
      </c>
      <c r="G16625" s="1" t="s">
        <v>41</v>
      </c>
      <c r="H16625" s="1" t="s">
        <v>47</v>
      </c>
      <c r="I16625" s="1" t="s">
        <v>44</v>
      </c>
      <c r="J16625" s="1" t="s">
        <v>51</v>
      </c>
      <c r="K16625">
        <v>1720.7</v>
      </c>
      <c r="L16625">
        <v>1531.42</v>
      </c>
      <c r="M16625" s="69">
        <v>38991</v>
      </c>
      <c r="N16625" s="1" t="s">
        <v>15062</v>
      </c>
      <c r="O16625">
        <v>189.27999999999997</v>
      </c>
    </row>
    <row r="16626" spans="1:15" x14ac:dyDescent="0.25">
      <c r="A16626">
        <v>16625</v>
      </c>
      <c r="B16626">
        <v>40</v>
      </c>
      <c r="C16626">
        <v>105</v>
      </c>
      <c r="D16626" s="69">
        <v>42947</v>
      </c>
      <c r="E16626" t="b">
        <v>1</v>
      </c>
      <c r="F16626" s="1" t="s">
        <v>37</v>
      </c>
      <c r="G16626" s="1" t="s">
        <v>43</v>
      </c>
      <c r="H16626" s="1" t="s">
        <v>39</v>
      </c>
      <c r="I16626" s="1" t="s">
        <v>50</v>
      </c>
      <c r="J16626" s="1" t="s">
        <v>40</v>
      </c>
      <c r="K16626">
        <v>1458.17</v>
      </c>
      <c r="L16626">
        <v>874.9</v>
      </c>
      <c r="M16626" s="69">
        <v>33455</v>
      </c>
      <c r="N16626" s="1" t="s">
        <v>15065</v>
      </c>
      <c r="O16626">
        <v>583.2700000000001</v>
      </c>
    </row>
    <row r="16627" spans="1:15" x14ac:dyDescent="0.25">
      <c r="A16627">
        <v>16626</v>
      </c>
      <c r="B16627">
        <v>100</v>
      </c>
      <c r="C16627">
        <v>22</v>
      </c>
      <c r="D16627" s="69">
        <v>42804</v>
      </c>
      <c r="E16627" t="b">
        <v>0</v>
      </c>
      <c r="F16627" s="1" t="s">
        <v>37</v>
      </c>
      <c r="G16627" s="1" t="s">
        <v>45</v>
      </c>
      <c r="H16627" s="1" t="s">
        <v>47</v>
      </c>
      <c r="I16627" s="1" t="s">
        <v>40</v>
      </c>
      <c r="J16627" s="1" t="s">
        <v>40</v>
      </c>
      <c r="K16627">
        <v>1036.5899999999999</v>
      </c>
      <c r="L16627">
        <v>206.35</v>
      </c>
      <c r="M16627" s="69">
        <v>33364</v>
      </c>
      <c r="N16627" s="1" t="s">
        <v>15064</v>
      </c>
      <c r="O16627">
        <v>830.2399999999999</v>
      </c>
    </row>
    <row r="16628" spans="1:15" x14ac:dyDescent="0.25">
      <c r="A16628">
        <v>16627</v>
      </c>
      <c r="B16628">
        <v>35</v>
      </c>
      <c r="C16628">
        <v>1463</v>
      </c>
      <c r="D16628" s="69">
        <v>42961</v>
      </c>
      <c r="E16628" t="b">
        <v>0</v>
      </c>
      <c r="F16628" s="1" t="s">
        <v>37</v>
      </c>
      <c r="G16628" s="1" t="s">
        <v>46</v>
      </c>
      <c r="H16628" s="1" t="s">
        <v>39</v>
      </c>
      <c r="I16628" s="1" t="s">
        <v>40</v>
      </c>
      <c r="J16628" s="1" t="s">
        <v>40</v>
      </c>
      <c r="K16628">
        <v>1403.5</v>
      </c>
      <c r="L16628">
        <v>954.82</v>
      </c>
      <c r="M16628" s="69">
        <v>42688</v>
      </c>
      <c r="N16628" s="1" t="s">
        <v>15063</v>
      </c>
      <c r="O16628">
        <v>448.67999999999995</v>
      </c>
    </row>
    <row r="16629" spans="1:15" x14ac:dyDescent="0.25">
      <c r="A16629">
        <v>16628</v>
      </c>
      <c r="B16629">
        <v>65</v>
      </c>
      <c r="C16629">
        <v>585</v>
      </c>
      <c r="D16629" s="69">
        <v>42807</v>
      </c>
      <c r="E16629" t="b">
        <v>0</v>
      </c>
      <c r="F16629" s="1" t="s">
        <v>37</v>
      </c>
      <c r="G16629" s="1" t="s">
        <v>48</v>
      </c>
      <c r="H16629" s="1" t="s">
        <v>39</v>
      </c>
      <c r="I16629" s="1" t="s">
        <v>40</v>
      </c>
      <c r="J16629" s="1" t="s">
        <v>40</v>
      </c>
      <c r="K16629">
        <v>1807.45</v>
      </c>
      <c r="L16629">
        <v>778.69</v>
      </c>
      <c r="M16629" s="69">
        <v>33879</v>
      </c>
      <c r="N16629" s="1" t="s">
        <v>15064</v>
      </c>
      <c r="O16629">
        <v>1028.76</v>
      </c>
    </row>
    <row r="16630" spans="1:15" x14ac:dyDescent="0.25">
      <c r="A16630">
        <v>16629</v>
      </c>
      <c r="B16630">
        <v>51</v>
      </c>
      <c r="C16630">
        <v>2088</v>
      </c>
      <c r="D16630" s="69">
        <v>42911</v>
      </c>
      <c r="E16630" t="b">
        <v>1</v>
      </c>
      <c r="F16630" s="1" t="s">
        <v>37</v>
      </c>
      <c r="G16630" s="1" t="s">
        <v>43</v>
      </c>
      <c r="H16630" s="1" t="s">
        <v>39</v>
      </c>
      <c r="I16630" s="1" t="s">
        <v>50</v>
      </c>
      <c r="J16630" s="1" t="s">
        <v>40</v>
      </c>
      <c r="K16630">
        <v>2005.66</v>
      </c>
      <c r="L16630">
        <v>1203.4000000000001</v>
      </c>
      <c r="M16630" s="69">
        <v>33259</v>
      </c>
      <c r="N16630" s="1" t="s">
        <v>8179</v>
      </c>
      <c r="O16630">
        <v>802.26</v>
      </c>
    </row>
    <row r="16631" spans="1:15" x14ac:dyDescent="0.25">
      <c r="A16631">
        <v>16630</v>
      </c>
      <c r="B16631">
        <v>38</v>
      </c>
      <c r="C16631">
        <v>2105</v>
      </c>
      <c r="D16631" s="69">
        <v>43076</v>
      </c>
      <c r="E16631" t="b">
        <v>0</v>
      </c>
      <c r="F16631" s="1" t="s">
        <v>37</v>
      </c>
      <c r="G16631" s="1" t="s">
        <v>41</v>
      </c>
      <c r="H16631" s="1" t="s">
        <v>39</v>
      </c>
      <c r="I16631" s="1" t="s">
        <v>40</v>
      </c>
      <c r="J16631" s="1" t="s">
        <v>42</v>
      </c>
      <c r="K16631">
        <v>2091.4699999999998</v>
      </c>
      <c r="L16631">
        <v>388.92</v>
      </c>
      <c r="M16631" s="69">
        <v>41167</v>
      </c>
      <c r="N16631" s="1" t="s">
        <v>15068</v>
      </c>
      <c r="O16631">
        <v>1702.5499999999997</v>
      </c>
    </row>
    <row r="16632" spans="1:15" x14ac:dyDescent="0.25">
      <c r="A16632">
        <v>16631</v>
      </c>
      <c r="B16632">
        <v>66</v>
      </c>
      <c r="C16632">
        <v>2681</v>
      </c>
      <c r="D16632" s="69">
        <v>43049</v>
      </c>
      <c r="E16632" t="b">
        <v>0</v>
      </c>
      <c r="F16632" s="1" t="s">
        <v>37</v>
      </c>
      <c r="G16632" s="1" t="s">
        <v>46</v>
      </c>
      <c r="H16632" s="1" t="s">
        <v>47</v>
      </c>
      <c r="I16632" s="1" t="s">
        <v>44</v>
      </c>
      <c r="J16632" s="1" t="s">
        <v>51</v>
      </c>
      <c r="K16632">
        <v>590.26</v>
      </c>
      <c r="L16632">
        <v>525.33000000000004</v>
      </c>
      <c r="M16632" s="69">
        <v>37499</v>
      </c>
      <c r="N16632" s="1" t="s">
        <v>15069</v>
      </c>
      <c r="O16632">
        <v>64.92999999999995</v>
      </c>
    </row>
    <row r="16633" spans="1:15" x14ac:dyDescent="0.25">
      <c r="A16633">
        <v>16632</v>
      </c>
      <c r="B16633">
        <v>61</v>
      </c>
      <c r="C16633">
        <v>1817</v>
      </c>
      <c r="D16633" s="69">
        <v>43008</v>
      </c>
      <c r="E16633" t="b">
        <v>0</v>
      </c>
      <c r="F16633" s="1" t="s">
        <v>37</v>
      </c>
      <c r="G16633" s="1" t="s">
        <v>45</v>
      </c>
      <c r="H16633" s="1" t="s">
        <v>39</v>
      </c>
      <c r="I16633" s="1" t="s">
        <v>40</v>
      </c>
      <c r="J16633" s="1" t="s">
        <v>51</v>
      </c>
      <c r="K16633">
        <v>586.45000000000005</v>
      </c>
      <c r="L16633">
        <v>521.94000000000005</v>
      </c>
      <c r="M16633" s="69">
        <v>33429</v>
      </c>
      <c r="N16633" s="1" t="s">
        <v>15067</v>
      </c>
      <c r="O16633">
        <v>64.509999999999991</v>
      </c>
    </row>
    <row r="16634" spans="1:15" x14ac:dyDescent="0.25">
      <c r="A16634">
        <v>16633</v>
      </c>
      <c r="B16634">
        <v>26</v>
      </c>
      <c r="C16634">
        <v>1791</v>
      </c>
      <c r="D16634" s="69">
        <v>42742</v>
      </c>
      <c r="E16634" t="b">
        <v>0</v>
      </c>
      <c r="F16634" s="1" t="s">
        <v>37</v>
      </c>
      <c r="G16634" s="1" t="s">
        <v>48</v>
      </c>
      <c r="H16634" s="1" t="s">
        <v>39</v>
      </c>
      <c r="I16634" s="1" t="s">
        <v>40</v>
      </c>
      <c r="J16634" s="1" t="s">
        <v>40</v>
      </c>
      <c r="K16634">
        <v>1992.93</v>
      </c>
      <c r="L16634">
        <v>762.63</v>
      </c>
      <c r="M16634" s="69">
        <v>36334</v>
      </c>
      <c r="N16634" s="1" t="s">
        <v>15066</v>
      </c>
      <c r="O16634">
        <v>1230.3000000000002</v>
      </c>
    </row>
    <row r="16635" spans="1:15" x14ac:dyDescent="0.25">
      <c r="A16635">
        <v>16634</v>
      </c>
      <c r="B16635">
        <v>0</v>
      </c>
      <c r="C16635">
        <v>3448</v>
      </c>
      <c r="D16635" s="69">
        <v>43014</v>
      </c>
      <c r="E16635" t="b">
        <v>1</v>
      </c>
      <c r="F16635" s="1" t="s">
        <v>37</v>
      </c>
      <c r="G16635" s="1" t="s">
        <v>48</v>
      </c>
      <c r="H16635" s="1" t="s">
        <v>39</v>
      </c>
      <c r="I16635" s="1" t="s">
        <v>40</v>
      </c>
      <c r="J16635" s="1" t="s">
        <v>51</v>
      </c>
      <c r="K16635">
        <v>175.89</v>
      </c>
      <c r="L16635">
        <v>131.91999999999999</v>
      </c>
      <c r="M16635" s="69">
        <v>37668</v>
      </c>
      <c r="N16635" s="1" t="s">
        <v>15062</v>
      </c>
      <c r="O16635">
        <v>43.97</v>
      </c>
    </row>
    <row r="16636" spans="1:15" x14ac:dyDescent="0.25">
      <c r="A16636">
        <v>16635</v>
      </c>
      <c r="B16636">
        <v>67</v>
      </c>
      <c r="C16636">
        <v>1124</v>
      </c>
      <c r="D16636" s="69">
        <v>43055</v>
      </c>
      <c r="E16636" t="b">
        <v>0</v>
      </c>
      <c r="F16636" s="1" t="s">
        <v>37</v>
      </c>
      <c r="G16636" s="1" t="s">
        <v>45</v>
      </c>
      <c r="H16636" s="1" t="s">
        <v>47</v>
      </c>
      <c r="I16636" s="1" t="s">
        <v>40</v>
      </c>
      <c r="J16636" s="1" t="s">
        <v>40</v>
      </c>
      <c r="K16636">
        <v>544.04999999999995</v>
      </c>
      <c r="L16636">
        <v>376.84</v>
      </c>
      <c r="M16636" s="69">
        <v>38859</v>
      </c>
      <c r="N16636" s="1" t="s">
        <v>15069</v>
      </c>
      <c r="O16636">
        <v>167.20999999999998</v>
      </c>
    </row>
    <row r="16637" spans="1:15" x14ac:dyDescent="0.25">
      <c r="A16637">
        <v>16636</v>
      </c>
      <c r="B16637">
        <v>21</v>
      </c>
      <c r="C16637">
        <v>1549</v>
      </c>
      <c r="D16637" s="69">
        <v>43024</v>
      </c>
      <c r="E16637" t="b">
        <v>0</v>
      </c>
      <c r="F16637" s="1" t="s">
        <v>37</v>
      </c>
      <c r="G16637" s="1" t="s">
        <v>38</v>
      </c>
      <c r="H16637" s="1" t="s">
        <v>39</v>
      </c>
      <c r="I16637" s="1" t="s">
        <v>40</v>
      </c>
      <c r="J16637" s="1" t="s">
        <v>42</v>
      </c>
      <c r="K16637">
        <v>1071.23</v>
      </c>
      <c r="L16637">
        <v>380.74</v>
      </c>
      <c r="M16637" s="69">
        <v>34165</v>
      </c>
      <c r="N16637" s="1" t="s">
        <v>15062</v>
      </c>
      <c r="O16637">
        <v>690.49</v>
      </c>
    </row>
    <row r="16638" spans="1:15" x14ac:dyDescent="0.25">
      <c r="A16638">
        <v>16637</v>
      </c>
      <c r="B16638">
        <v>2</v>
      </c>
      <c r="C16638">
        <v>67</v>
      </c>
      <c r="D16638" s="69">
        <v>42951</v>
      </c>
      <c r="E16638" t="b">
        <v>1</v>
      </c>
      <c r="F16638" s="1" t="s">
        <v>37</v>
      </c>
      <c r="G16638" s="1" t="s">
        <v>38</v>
      </c>
      <c r="H16638" s="1" t="s">
        <v>39</v>
      </c>
      <c r="I16638" s="1" t="s">
        <v>40</v>
      </c>
      <c r="J16638" s="1" t="s">
        <v>40</v>
      </c>
      <c r="K16638">
        <v>71.489999999999995</v>
      </c>
      <c r="L16638">
        <v>53.62</v>
      </c>
      <c r="M16638" s="69">
        <v>41245</v>
      </c>
      <c r="N16638" s="1" t="s">
        <v>15063</v>
      </c>
      <c r="O16638">
        <v>17.869999999999997</v>
      </c>
    </row>
    <row r="16639" spans="1:15" x14ac:dyDescent="0.25">
      <c r="A16639">
        <v>16638</v>
      </c>
      <c r="B16639">
        <v>55</v>
      </c>
      <c r="C16639">
        <v>2740</v>
      </c>
      <c r="D16639" s="69">
        <v>42931</v>
      </c>
      <c r="E16639" t="b">
        <v>0</v>
      </c>
      <c r="F16639" s="1" t="s">
        <v>37</v>
      </c>
      <c r="G16639" s="1" t="s">
        <v>41</v>
      </c>
      <c r="H16639" s="1" t="s">
        <v>47</v>
      </c>
      <c r="I16639" s="1" t="s">
        <v>40</v>
      </c>
      <c r="J16639" s="1" t="s">
        <v>42</v>
      </c>
      <c r="K16639">
        <v>1894.19</v>
      </c>
      <c r="L16639">
        <v>598.76</v>
      </c>
      <c r="M16639" s="69">
        <v>36146</v>
      </c>
      <c r="N16639" s="1" t="s">
        <v>15065</v>
      </c>
      <c r="O16639">
        <v>1295.43</v>
      </c>
    </row>
    <row r="16640" spans="1:15" x14ac:dyDescent="0.25">
      <c r="A16640">
        <v>16639</v>
      </c>
      <c r="B16640">
        <v>98</v>
      </c>
      <c r="C16640">
        <v>2259</v>
      </c>
      <c r="D16640" s="69">
        <v>42938</v>
      </c>
      <c r="E16640" t="b">
        <v>1</v>
      </c>
      <c r="F16640" s="1" t="s">
        <v>37</v>
      </c>
      <c r="G16640" s="1" t="s">
        <v>41</v>
      </c>
      <c r="H16640" s="1" t="s">
        <v>39</v>
      </c>
      <c r="I16640" s="1" t="s">
        <v>50</v>
      </c>
      <c r="J16640" s="1" t="s">
        <v>40</v>
      </c>
      <c r="K16640">
        <v>358.39</v>
      </c>
      <c r="L16640">
        <v>215.03</v>
      </c>
      <c r="M16640" s="69">
        <v>38002</v>
      </c>
      <c r="N16640" s="1" t="s">
        <v>15065</v>
      </c>
      <c r="O16640">
        <v>143.35999999999999</v>
      </c>
    </row>
    <row r="16641" spans="1:15" x14ac:dyDescent="0.25">
      <c r="A16641">
        <v>16640</v>
      </c>
      <c r="B16641">
        <v>88</v>
      </c>
      <c r="C16641">
        <v>1221</v>
      </c>
      <c r="D16641" s="69">
        <v>43090</v>
      </c>
      <c r="E16641" t="b">
        <v>0</v>
      </c>
      <c r="F16641" s="1" t="s">
        <v>37</v>
      </c>
      <c r="G16641" s="1" t="s">
        <v>45</v>
      </c>
      <c r="H16641" s="1" t="s">
        <v>39</v>
      </c>
      <c r="I16641" s="1" t="s">
        <v>50</v>
      </c>
      <c r="J16641" s="1" t="s">
        <v>51</v>
      </c>
      <c r="K16641">
        <v>1661.92</v>
      </c>
      <c r="L16641">
        <v>1479.11</v>
      </c>
      <c r="M16641" s="69">
        <v>34244</v>
      </c>
      <c r="N16641" s="1" t="s">
        <v>15068</v>
      </c>
      <c r="O16641">
        <v>182.81000000000017</v>
      </c>
    </row>
    <row r="16642" spans="1:15" x14ac:dyDescent="0.25">
      <c r="A16642">
        <v>16641</v>
      </c>
      <c r="B16642">
        <v>58</v>
      </c>
      <c r="C16642">
        <v>3176</v>
      </c>
      <c r="D16642" s="69">
        <v>42739</v>
      </c>
      <c r="E16642" t="b">
        <v>0</v>
      </c>
      <c r="F16642" s="1" t="s">
        <v>37</v>
      </c>
      <c r="G16642" s="1" t="s">
        <v>43</v>
      </c>
      <c r="H16642" s="1" t="s">
        <v>39</v>
      </c>
      <c r="I16642" s="1" t="s">
        <v>40</v>
      </c>
      <c r="J16642" s="1" t="s">
        <v>40</v>
      </c>
      <c r="K16642">
        <v>912.52</v>
      </c>
      <c r="L16642">
        <v>141.4</v>
      </c>
      <c r="M16642" s="69">
        <v>42295</v>
      </c>
      <c r="N16642" s="1" t="s">
        <v>15066</v>
      </c>
      <c r="O16642">
        <v>771.12</v>
      </c>
    </row>
    <row r="16643" spans="1:15" x14ac:dyDescent="0.25">
      <c r="A16643">
        <v>16642</v>
      </c>
      <c r="B16643">
        <v>4</v>
      </c>
      <c r="C16643">
        <v>455</v>
      </c>
      <c r="D16643" s="69">
        <v>43012</v>
      </c>
      <c r="E16643" t="b">
        <v>1</v>
      </c>
      <c r="F16643" s="1" t="s">
        <v>37</v>
      </c>
      <c r="G16643" s="1" t="s">
        <v>46</v>
      </c>
      <c r="H16643" s="1" t="s">
        <v>39</v>
      </c>
      <c r="I16643" s="1" t="s">
        <v>50</v>
      </c>
      <c r="J16643" s="1" t="s">
        <v>40</v>
      </c>
      <c r="K16643">
        <v>1129.1300000000001</v>
      </c>
      <c r="L16643">
        <v>677.48</v>
      </c>
      <c r="M16643" s="69">
        <v>37659</v>
      </c>
      <c r="N16643" s="1" t="s">
        <v>15062</v>
      </c>
      <c r="O16643">
        <v>451.65000000000009</v>
      </c>
    </row>
    <row r="16644" spans="1:15" x14ac:dyDescent="0.25">
      <c r="A16644">
        <v>16643</v>
      </c>
      <c r="B16644">
        <v>49</v>
      </c>
      <c r="C16644">
        <v>3223</v>
      </c>
      <c r="D16644" s="69">
        <v>43007</v>
      </c>
      <c r="E16644" t="b">
        <v>0</v>
      </c>
      <c r="F16644" s="1" t="s">
        <v>37</v>
      </c>
      <c r="G16644" s="1" t="s">
        <v>41</v>
      </c>
      <c r="H16644" s="1" t="s">
        <v>47</v>
      </c>
      <c r="I16644" s="1" t="s">
        <v>40</v>
      </c>
      <c r="J16644" s="1" t="s">
        <v>40</v>
      </c>
      <c r="K16644">
        <v>533.51</v>
      </c>
      <c r="L16644">
        <v>400.13</v>
      </c>
      <c r="M16644" s="69">
        <v>33259</v>
      </c>
      <c r="N16644" s="1" t="s">
        <v>15067</v>
      </c>
      <c r="O16644">
        <v>133.38</v>
      </c>
    </row>
    <row r="16645" spans="1:15" x14ac:dyDescent="0.25">
      <c r="A16645">
        <v>16644</v>
      </c>
      <c r="B16645">
        <v>82</v>
      </c>
      <c r="C16645">
        <v>1881</v>
      </c>
      <c r="D16645" s="69">
        <v>42846</v>
      </c>
      <c r="E16645" t="b">
        <v>1</v>
      </c>
      <c r="F16645" s="1" t="s">
        <v>37</v>
      </c>
      <c r="G16645" s="1" t="s">
        <v>45</v>
      </c>
      <c r="H16645" s="1" t="s">
        <v>39</v>
      </c>
      <c r="I16645" s="1" t="s">
        <v>50</v>
      </c>
      <c r="J16645" s="1" t="s">
        <v>40</v>
      </c>
      <c r="K16645">
        <v>1148.6400000000001</v>
      </c>
      <c r="L16645">
        <v>689.18</v>
      </c>
      <c r="M16645" s="69">
        <v>42226</v>
      </c>
      <c r="N16645" s="1" t="s">
        <v>6406</v>
      </c>
      <c r="O16645">
        <v>459.46000000000015</v>
      </c>
    </row>
    <row r="16646" spans="1:15" x14ac:dyDescent="0.25">
      <c r="A16646">
        <v>16645</v>
      </c>
      <c r="B16646">
        <v>96</v>
      </c>
      <c r="C16646">
        <v>478</v>
      </c>
      <c r="D16646" s="69">
        <v>42788</v>
      </c>
      <c r="E16646" t="b">
        <v>1</v>
      </c>
      <c r="F16646" s="1" t="s">
        <v>37</v>
      </c>
      <c r="G16646" s="1" t="s">
        <v>48</v>
      </c>
      <c r="H16646" s="1" t="s">
        <v>47</v>
      </c>
      <c r="I16646" s="1" t="s">
        <v>44</v>
      </c>
      <c r="J16646" s="1" t="s">
        <v>51</v>
      </c>
      <c r="K16646">
        <v>1172.78</v>
      </c>
      <c r="L16646">
        <v>1043.77</v>
      </c>
      <c r="M16646" s="69">
        <v>34556</v>
      </c>
      <c r="N16646" s="1" t="s">
        <v>15061</v>
      </c>
      <c r="O16646">
        <v>129.01</v>
      </c>
    </row>
    <row r="16647" spans="1:15" x14ac:dyDescent="0.25">
      <c r="A16647">
        <v>16646</v>
      </c>
      <c r="B16647">
        <v>28</v>
      </c>
      <c r="C16647">
        <v>3260</v>
      </c>
      <c r="D16647" s="69">
        <v>42975</v>
      </c>
      <c r="E16647" t="b">
        <v>0</v>
      </c>
      <c r="F16647" s="1" t="s">
        <v>37</v>
      </c>
      <c r="G16647" s="1" t="s">
        <v>38</v>
      </c>
      <c r="H16647" s="1" t="s">
        <v>47</v>
      </c>
      <c r="I16647" s="1" t="s">
        <v>40</v>
      </c>
      <c r="J16647" s="1" t="s">
        <v>51</v>
      </c>
      <c r="K16647">
        <v>1703.52</v>
      </c>
      <c r="L16647">
        <v>1516.13</v>
      </c>
      <c r="M16647" s="69">
        <v>40649</v>
      </c>
      <c r="N16647" s="1" t="s">
        <v>15063</v>
      </c>
      <c r="O16647">
        <v>187.38999999999987</v>
      </c>
    </row>
    <row r="16648" spans="1:15" x14ac:dyDescent="0.25">
      <c r="A16648">
        <v>16647</v>
      </c>
      <c r="B16648">
        <v>57</v>
      </c>
      <c r="C16648">
        <v>681</v>
      </c>
      <c r="D16648" s="69">
        <v>42755</v>
      </c>
      <c r="E16648" t="b">
        <v>1</v>
      </c>
      <c r="F16648" s="1" t="s">
        <v>37</v>
      </c>
      <c r="G16648" s="1" t="s">
        <v>48</v>
      </c>
      <c r="H16648" s="1" t="s">
        <v>52</v>
      </c>
      <c r="I16648" s="1" t="s">
        <v>40</v>
      </c>
      <c r="J16648" s="1" t="s">
        <v>42</v>
      </c>
      <c r="K16648">
        <v>1890.39</v>
      </c>
      <c r="L16648">
        <v>260.14</v>
      </c>
      <c r="M16648" s="69">
        <v>36146</v>
      </c>
      <c r="N16648" s="1" t="s">
        <v>15066</v>
      </c>
      <c r="O16648">
        <v>1630.25</v>
      </c>
    </row>
    <row r="16649" spans="1:15" x14ac:dyDescent="0.25">
      <c r="A16649">
        <v>16648</v>
      </c>
      <c r="B16649">
        <v>1</v>
      </c>
      <c r="C16649">
        <v>658</v>
      </c>
      <c r="D16649" s="69">
        <v>43002</v>
      </c>
      <c r="E16649" t="b">
        <v>1</v>
      </c>
      <c r="F16649" s="1" t="s">
        <v>37</v>
      </c>
      <c r="G16649" s="1" t="s">
        <v>46</v>
      </c>
      <c r="H16649" s="1" t="s">
        <v>39</v>
      </c>
      <c r="I16649" s="1" t="s">
        <v>40</v>
      </c>
      <c r="J16649" s="1" t="s">
        <v>40</v>
      </c>
      <c r="K16649">
        <v>1403.5</v>
      </c>
      <c r="L16649">
        <v>954.82</v>
      </c>
      <c r="M16649" s="69">
        <v>38258</v>
      </c>
      <c r="N16649" s="1" t="s">
        <v>15067</v>
      </c>
      <c r="O16649">
        <v>448.67999999999995</v>
      </c>
    </row>
    <row r="16650" spans="1:15" x14ac:dyDescent="0.25">
      <c r="A16650">
        <v>16649</v>
      </c>
      <c r="B16650">
        <v>90</v>
      </c>
      <c r="C16650">
        <v>749</v>
      </c>
      <c r="D16650" s="69">
        <v>42822</v>
      </c>
      <c r="E16650" t="b">
        <v>1</v>
      </c>
      <c r="F16650" s="1" t="s">
        <v>37</v>
      </c>
      <c r="G16650" s="1" t="s">
        <v>45</v>
      </c>
      <c r="H16650" s="1" t="s">
        <v>39</v>
      </c>
      <c r="I16650" s="1" t="s">
        <v>44</v>
      </c>
      <c r="J16650" s="1" t="s">
        <v>40</v>
      </c>
      <c r="K16650">
        <v>363.01</v>
      </c>
      <c r="L16650">
        <v>290.41000000000003</v>
      </c>
      <c r="M16650" s="69">
        <v>38482</v>
      </c>
      <c r="N16650" s="1" t="s">
        <v>15064</v>
      </c>
      <c r="O16650">
        <v>72.599999999999966</v>
      </c>
    </row>
    <row r="16651" spans="1:15" x14ac:dyDescent="0.25">
      <c r="A16651">
        <v>16650</v>
      </c>
      <c r="B16651">
        <v>81</v>
      </c>
      <c r="C16651">
        <v>2310</v>
      </c>
      <c r="D16651" s="69">
        <v>42777</v>
      </c>
      <c r="E16651" t="b">
        <v>0</v>
      </c>
      <c r="F16651" s="1" t="s">
        <v>37</v>
      </c>
      <c r="G16651" s="1" t="s">
        <v>38</v>
      </c>
      <c r="H16651" s="1" t="s">
        <v>39</v>
      </c>
      <c r="I16651" s="1" t="s">
        <v>40</v>
      </c>
      <c r="J16651" s="1" t="s">
        <v>40</v>
      </c>
      <c r="K16651">
        <v>1151.96</v>
      </c>
      <c r="L16651">
        <v>649.49</v>
      </c>
      <c r="M16651" s="69">
        <v>37668</v>
      </c>
      <c r="N16651" s="1" t="s">
        <v>15061</v>
      </c>
      <c r="O16651">
        <v>502.47</v>
      </c>
    </row>
    <row r="16652" spans="1:15" x14ac:dyDescent="0.25">
      <c r="A16652">
        <v>16651</v>
      </c>
      <c r="B16652">
        <v>64</v>
      </c>
      <c r="C16652">
        <v>1450</v>
      </c>
      <c r="D16652" s="69">
        <v>43024</v>
      </c>
      <c r="E16652" t="b">
        <v>0</v>
      </c>
      <c r="F16652" s="1" t="s">
        <v>37</v>
      </c>
      <c r="G16652" s="1" t="s">
        <v>41</v>
      </c>
      <c r="H16652" s="1" t="s">
        <v>39</v>
      </c>
      <c r="I16652" s="1" t="s">
        <v>40</v>
      </c>
      <c r="J16652" s="1" t="s">
        <v>42</v>
      </c>
      <c r="K16652">
        <v>1469.44</v>
      </c>
      <c r="L16652">
        <v>596.54999999999995</v>
      </c>
      <c r="M16652" s="69">
        <v>41047</v>
      </c>
      <c r="N16652" s="1" t="s">
        <v>15062</v>
      </c>
      <c r="O16652">
        <v>872.8900000000001</v>
      </c>
    </row>
    <row r="16653" spans="1:15" x14ac:dyDescent="0.25">
      <c r="A16653">
        <v>16652</v>
      </c>
      <c r="B16653">
        <v>46</v>
      </c>
      <c r="C16653">
        <v>1347</v>
      </c>
      <c r="D16653" s="69">
        <v>42813</v>
      </c>
      <c r="E16653" t="b">
        <v>0</v>
      </c>
      <c r="F16653" s="1" t="s">
        <v>37</v>
      </c>
      <c r="G16653" s="1" t="s">
        <v>38</v>
      </c>
      <c r="H16653" s="1" t="s">
        <v>39</v>
      </c>
      <c r="I16653" s="1" t="s">
        <v>44</v>
      </c>
      <c r="J16653" s="1" t="s">
        <v>40</v>
      </c>
      <c r="K16653">
        <v>1289.8499999999999</v>
      </c>
      <c r="L16653">
        <v>74.510000000000005</v>
      </c>
      <c r="M16653" s="69">
        <v>41848</v>
      </c>
      <c r="N16653" s="1" t="s">
        <v>15064</v>
      </c>
      <c r="O16653">
        <v>1215.3399999999999</v>
      </c>
    </row>
    <row r="16654" spans="1:15" x14ac:dyDescent="0.25">
      <c r="A16654">
        <v>16653</v>
      </c>
      <c r="B16654">
        <v>71</v>
      </c>
      <c r="C16654">
        <v>761</v>
      </c>
      <c r="D16654" s="69">
        <v>42954</v>
      </c>
      <c r="E16654" t="b">
        <v>1</v>
      </c>
      <c r="F16654" s="1" t="s">
        <v>37</v>
      </c>
      <c r="G16654" s="1" t="s">
        <v>38</v>
      </c>
      <c r="H16654" s="1" t="s">
        <v>39</v>
      </c>
      <c r="I16654" s="1" t="s">
        <v>50</v>
      </c>
      <c r="J16654" s="1" t="s">
        <v>42</v>
      </c>
      <c r="K16654">
        <v>1842.92</v>
      </c>
      <c r="L16654">
        <v>1105.75</v>
      </c>
      <c r="M16654" s="69">
        <v>37874</v>
      </c>
      <c r="N16654" s="1" t="s">
        <v>15063</v>
      </c>
      <c r="O16654">
        <v>737.17000000000007</v>
      </c>
    </row>
    <row r="16655" spans="1:15" x14ac:dyDescent="0.25">
      <c r="A16655">
        <v>16654</v>
      </c>
      <c r="B16655">
        <v>27</v>
      </c>
      <c r="C16655">
        <v>406</v>
      </c>
      <c r="D16655" s="69">
        <v>42962</v>
      </c>
      <c r="E16655" t="b">
        <v>1</v>
      </c>
      <c r="F16655" s="1" t="s">
        <v>37</v>
      </c>
      <c r="G16655" s="1" t="s">
        <v>41</v>
      </c>
      <c r="H16655" s="1" t="s">
        <v>39</v>
      </c>
      <c r="I16655" s="1" t="s">
        <v>44</v>
      </c>
      <c r="J16655" s="1" t="s">
        <v>40</v>
      </c>
      <c r="K16655">
        <v>1057.51</v>
      </c>
      <c r="L16655">
        <v>154.4</v>
      </c>
      <c r="M16655" s="69">
        <v>34527</v>
      </c>
      <c r="N16655" s="1" t="s">
        <v>15063</v>
      </c>
      <c r="O16655">
        <v>903.11</v>
      </c>
    </row>
    <row r="16656" spans="1:15" x14ac:dyDescent="0.25">
      <c r="A16656">
        <v>16655</v>
      </c>
      <c r="B16656">
        <v>16</v>
      </c>
      <c r="C16656">
        <v>3041</v>
      </c>
      <c r="D16656" s="69">
        <v>42933</v>
      </c>
      <c r="E16656" t="b">
        <v>1</v>
      </c>
      <c r="F16656" s="1" t="s">
        <v>37</v>
      </c>
      <c r="G16656" s="1" t="s">
        <v>45</v>
      </c>
      <c r="H16656" s="1" t="s">
        <v>39</v>
      </c>
      <c r="I16656" s="1" t="s">
        <v>50</v>
      </c>
      <c r="J16656" s="1" t="s">
        <v>51</v>
      </c>
      <c r="K16656">
        <v>1661.92</v>
      </c>
      <c r="L16656">
        <v>1479.11</v>
      </c>
      <c r="M16656" s="69">
        <v>35378</v>
      </c>
      <c r="N16656" s="1" t="s">
        <v>15065</v>
      </c>
      <c r="O16656">
        <v>182.81000000000017</v>
      </c>
    </row>
    <row r="16657" spans="1:15" x14ac:dyDescent="0.25">
      <c r="A16657">
        <v>16656</v>
      </c>
      <c r="B16657">
        <v>41</v>
      </c>
      <c r="C16657">
        <v>254</v>
      </c>
      <c r="D16657" s="69">
        <v>42926</v>
      </c>
      <c r="E16657" t="b">
        <v>0</v>
      </c>
      <c r="F16657" s="1" t="s">
        <v>37</v>
      </c>
      <c r="G16657" s="1" t="s">
        <v>38</v>
      </c>
      <c r="H16657" s="1" t="s">
        <v>47</v>
      </c>
      <c r="I16657" s="1" t="s">
        <v>40</v>
      </c>
      <c r="J16657" s="1" t="s">
        <v>40</v>
      </c>
      <c r="K16657">
        <v>416.98</v>
      </c>
      <c r="L16657">
        <v>312.74</v>
      </c>
      <c r="M16657" s="69">
        <v>34165</v>
      </c>
      <c r="N16657" s="1" t="s">
        <v>15065</v>
      </c>
      <c r="O16657">
        <v>104.24000000000001</v>
      </c>
    </row>
    <row r="16658" spans="1:15" x14ac:dyDescent="0.25">
      <c r="A16658">
        <v>16657</v>
      </c>
      <c r="B16658">
        <v>33</v>
      </c>
      <c r="C16658">
        <v>1089</v>
      </c>
      <c r="D16658" s="69">
        <v>42835</v>
      </c>
      <c r="E16658" t="b">
        <v>1</v>
      </c>
      <c r="F16658" s="1" t="s">
        <v>37</v>
      </c>
      <c r="G16658" s="1" t="s">
        <v>46</v>
      </c>
      <c r="H16658" s="1" t="s">
        <v>39</v>
      </c>
      <c r="I16658" s="1" t="s">
        <v>40</v>
      </c>
      <c r="J16658" s="1" t="s">
        <v>51</v>
      </c>
      <c r="K16658">
        <v>1311.44</v>
      </c>
      <c r="L16658">
        <v>1167.18</v>
      </c>
      <c r="M16658" s="69">
        <v>33888</v>
      </c>
      <c r="N16658" s="1" t="s">
        <v>6406</v>
      </c>
      <c r="O16658">
        <v>144.26</v>
      </c>
    </row>
    <row r="16659" spans="1:15" x14ac:dyDescent="0.25">
      <c r="A16659">
        <v>16658</v>
      </c>
      <c r="B16659">
        <v>97</v>
      </c>
      <c r="C16659">
        <v>592</v>
      </c>
      <c r="D16659" s="69">
        <v>42783</v>
      </c>
      <c r="E16659" t="b">
        <v>1</v>
      </c>
      <c r="F16659" s="1" t="s">
        <v>37</v>
      </c>
      <c r="G16659" s="1" t="s">
        <v>38</v>
      </c>
      <c r="H16659" s="1" t="s">
        <v>39</v>
      </c>
      <c r="I16659" s="1" t="s">
        <v>40</v>
      </c>
      <c r="J16659" s="1" t="s">
        <v>42</v>
      </c>
      <c r="K16659">
        <v>202.62</v>
      </c>
      <c r="L16659">
        <v>151.96</v>
      </c>
      <c r="M16659" s="69">
        <v>42458</v>
      </c>
      <c r="N16659" s="1" t="s">
        <v>15061</v>
      </c>
      <c r="O16659">
        <v>50.66</v>
      </c>
    </row>
    <row r="16660" spans="1:15" x14ac:dyDescent="0.25">
      <c r="A16660">
        <v>16659</v>
      </c>
      <c r="B16660">
        <v>45</v>
      </c>
      <c r="C16660">
        <v>55</v>
      </c>
      <c r="D16660" s="69">
        <v>42743</v>
      </c>
      <c r="E16660" t="b">
        <v>1</v>
      </c>
      <c r="F16660" s="1" t="s">
        <v>37</v>
      </c>
      <c r="G16660" s="1" t="s">
        <v>38</v>
      </c>
      <c r="H16660" s="1" t="s">
        <v>39</v>
      </c>
      <c r="I16660" s="1" t="s">
        <v>40</v>
      </c>
      <c r="J16660" s="1" t="s">
        <v>40</v>
      </c>
      <c r="K16660">
        <v>441.49</v>
      </c>
      <c r="L16660">
        <v>84.99</v>
      </c>
      <c r="M16660" s="69">
        <v>39427</v>
      </c>
      <c r="N16660" s="1" t="s">
        <v>15066</v>
      </c>
      <c r="O16660">
        <v>356.5</v>
      </c>
    </row>
    <row r="16661" spans="1:15" x14ac:dyDescent="0.25">
      <c r="A16661">
        <v>16660</v>
      </c>
      <c r="B16661">
        <v>63</v>
      </c>
      <c r="C16661">
        <v>307</v>
      </c>
      <c r="D16661" s="69">
        <v>42739</v>
      </c>
      <c r="E16661" t="b">
        <v>0</v>
      </c>
      <c r="F16661" s="1" t="s">
        <v>37</v>
      </c>
      <c r="G16661" s="1" t="s">
        <v>38</v>
      </c>
      <c r="H16661" s="1" t="s">
        <v>39</v>
      </c>
      <c r="I16661" s="1" t="s">
        <v>40</v>
      </c>
      <c r="J16661" s="1" t="s">
        <v>40</v>
      </c>
      <c r="K16661">
        <v>1483.2</v>
      </c>
      <c r="L16661">
        <v>99.59</v>
      </c>
      <c r="M16661" s="69">
        <v>36146</v>
      </c>
      <c r="N16661" s="1" t="s">
        <v>15066</v>
      </c>
      <c r="O16661">
        <v>1383.6100000000001</v>
      </c>
    </row>
    <row r="16662" spans="1:15" x14ac:dyDescent="0.25">
      <c r="A16662">
        <v>16661</v>
      </c>
      <c r="B16662">
        <v>0</v>
      </c>
      <c r="C16662">
        <v>1313</v>
      </c>
      <c r="D16662" s="69">
        <v>43012</v>
      </c>
      <c r="E16662" t="b">
        <v>1</v>
      </c>
      <c r="F16662" s="1" t="s">
        <v>37</v>
      </c>
      <c r="G16662" s="1"/>
      <c r="H16662" s="1"/>
      <c r="I16662" s="1"/>
      <c r="J16662" s="1"/>
      <c r="K16662">
        <v>2061.38</v>
      </c>
      <c r="M16662" s="69"/>
      <c r="N16662" s="1" t="s">
        <v>15062</v>
      </c>
      <c r="O16662">
        <v>2061.38</v>
      </c>
    </row>
    <row r="16663" spans="1:15" x14ac:dyDescent="0.25">
      <c r="A16663">
        <v>16662</v>
      </c>
      <c r="B16663">
        <v>75</v>
      </c>
      <c r="C16663">
        <v>1105</v>
      </c>
      <c r="D16663" s="69">
        <v>42863</v>
      </c>
      <c r="E16663" t="b">
        <v>0</v>
      </c>
      <c r="F16663" s="1" t="s">
        <v>37</v>
      </c>
      <c r="G16663" s="1" t="s">
        <v>46</v>
      </c>
      <c r="H16663" s="1" t="s">
        <v>52</v>
      </c>
      <c r="I16663" s="1" t="s">
        <v>40</v>
      </c>
      <c r="J16663" s="1" t="s">
        <v>42</v>
      </c>
      <c r="K16663">
        <v>1873.97</v>
      </c>
      <c r="L16663">
        <v>863.95</v>
      </c>
      <c r="M16663" s="69">
        <v>40410</v>
      </c>
      <c r="N16663" s="1" t="s">
        <v>10411</v>
      </c>
      <c r="O16663">
        <v>1010.02</v>
      </c>
    </row>
    <row r="16664" spans="1:15" x14ac:dyDescent="0.25">
      <c r="A16664">
        <v>16663</v>
      </c>
      <c r="B16664">
        <v>45</v>
      </c>
      <c r="C16664">
        <v>944</v>
      </c>
      <c r="D16664" s="69">
        <v>42866</v>
      </c>
      <c r="E16664" t="b">
        <v>1</v>
      </c>
      <c r="F16664" s="1" t="s">
        <v>37</v>
      </c>
      <c r="G16664" s="1" t="s">
        <v>38</v>
      </c>
      <c r="H16664" s="1" t="s">
        <v>39</v>
      </c>
      <c r="I16664" s="1" t="s">
        <v>40</v>
      </c>
      <c r="J16664" s="1" t="s">
        <v>40</v>
      </c>
      <c r="K16664">
        <v>441.49</v>
      </c>
      <c r="L16664">
        <v>84.99</v>
      </c>
      <c r="M16664" s="69">
        <v>34071</v>
      </c>
      <c r="N16664" s="1" t="s">
        <v>10411</v>
      </c>
      <c r="O16664">
        <v>356.5</v>
      </c>
    </row>
    <row r="16665" spans="1:15" x14ac:dyDescent="0.25">
      <c r="A16665">
        <v>16664</v>
      </c>
      <c r="B16665">
        <v>36</v>
      </c>
      <c r="C16665">
        <v>1131</v>
      </c>
      <c r="D16665" s="69">
        <v>43029</v>
      </c>
      <c r="E16665" t="b">
        <v>0</v>
      </c>
      <c r="F16665" s="1" t="s">
        <v>37</v>
      </c>
      <c r="G16665" s="1" t="s">
        <v>38</v>
      </c>
      <c r="H16665" s="1" t="s">
        <v>39</v>
      </c>
      <c r="I16665" s="1" t="s">
        <v>44</v>
      </c>
      <c r="J16665" s="1" t="s">
        <v>40</v>
      </c>
      <c r="K16665">
        <v>945.04</v>
      </c>
      <c r="L16665">
        <v>507.58</v>
      </c>
      <c r="M16665" s="69">
        <v>35052</v>
      </c>
      <c r="N16665" s="1" t="s">
        <v>15062</v>
      </c>
      <c r="O16665">
        <v>437.46</v>
      </c>
    </row>
    <row r="16666" spans="1:15" x14ac:dyDescent="0.25">
      <c r="A16666">
        <v>16665</v>
      </c>
      <c r="B16666">
        <v>89</v>
      </c>
      <c r="C16666">
        <v>82</v>
      </c>
      <c r="D16666" s="69">
        <v>42876</v>
      </c>
      <c r="E16666" t="b">
        <v>1</v>
      </c>
      <c r="F16666" s="1" t="s">
        <v>37</v>
      </c>
      <c r="G16666" s="1" t="s">
        <v>46</v>
      </c>
      <c r="H16666" s="1" t="s">
        <v>39</v>
      </c>
      <c r="I16666" s="1" t="s">
        <v>40</v>
      </c>
      <c r="J16666" s="1" t="s">
        <v>42</v>
      </c>
      <c r="K16666">
        <v>1812.75</v>
      </c>
      <c r="L16666">
        <v>582.48</v>
      </c>
      <c r="M16666" s="69">
        <v>40336</v>
      </c>
      <c r="N16666" s="1" t="s">
        <v>10411</v>
      </c>
      <c r="O16666">
        <v>1230.27</v>
      </c>
    </row>
    <row r="16667" spans="1:15" x14ac:dyDescent="0.25">
      <c r="A16667">
        <v>16666</v>
      </c>
      <c r="B16667">
        <v>33</v>
      </c>
      <c r="C16667">
        <v>3050</v>
      </c>
      <c r="D16667" s="69">
        <v>42754</v>
      </c>
      <c r="E16667" t="b">
        <v>0</v>
      </c>
      <c r="F16667" s="1" t="s">
        <v>37</v>
      </c>
      <c r="G16667" s="1" t="s">
        <v>43</v>
      </c>
      <c r="H16667" s="1" t="s">
        <v>47</v>
      </c>
      <c r="I16667" s="1" t="s">
        <v>40</v>
      </c>
      <c r="J16667" s="1" t="s">
        <v>51</v>
      </c>
      <c r="K16667">
        <v>1810</v>
      </c>
      <c r="L16667">
        <v>1610.9</v>
      </c>
      <c r="M16667" s="69">
        <v>39526</v>
      </c>
      <c r="N16667" s="1" t="s">
        <v>15066</v>
      </c>
      <c r="O16667">
        <v>199.09999999999991</v>
      </c>
    </row>
    <row r="16668" spans="1:15" x14ac:dyDescent="0.25">
      <c r="A16668">
        <v>16667</v>
      </c>
      <c r="B16668">
        <v>56</v>
      </c>
      <c r="C16668">
        <v>262</v>
      </c>
      <c r="D16668" s="69">
        <v>42981</v>
      </c>
      <c r="E16668" t="b">
        <v>1</v>
      </c>
      <c r="F16668" s="1" t="s">
        <v>37</v>
      </c>
      <c r="G16668" s="1" t="s">
        <v>45</v>
      </c>
      <c r="H16668" s="1" t="s">
        <v>49</v>
      </c>
      <c r="I16668" s="1" t="s">
        <v>44</v>
      </c>
      <c r="J16668" s="1" t="s">
        <v>51</v>
      </c>
      <c r="K16668">
        <v>688.63</v>
      </c>
      <c r="L16668">
        <v>612.88</v>
      </c>
      <c r="M16668" s="69">
        <v>34115</v>
      </c>
      <c r="N16668" s="1" t="s">
        <v>15067</v>
      </c>
      <c r="O16668">
        <v>75.75</v>
      </c>
    </row>
    <row r="16669" spans="1:15" x14ac:dyDescent="0.25">
      <c r="A16669">
        <v>16668</v>
      </c>
      <c r="B16669">
        <v>73</v>
      </c>
      <c r="C16669">
        <v>1992</v>
      </c>
      <c r="D16669" s="69">
        <v>42848</v>
      </c>
      <c r="E16669" t="b">
        <v>0</v>
      </c>
      <c r="F16669" s="1" t="s">
        <v>37</v>
      </c>
      <c r="G16669" s="1" t="s">
        <v>38</v>
      </c>
      <c r="H16669" s="1" t="s">
        <v>39</v>
      </c>
      <c r="I16669" s="1" t="s">
        <v>40</v>
      </c>
      <c r="J16669" s="1" t="s">
        <v>40</v>
      </c>
      <c r="K16669">
        <v>1945.43</v>
      </c>
      <c r="L16669">
        <v>333.18</v>
      </c>
      <c r="M16669" s="69">
        <v>37873</v>
      </c>
      <c r="N16669" s="1" t="s">
        <v>6406</v>
      </c>
      <c r="O16669">
        <v>1612.25</v>
      </c>
    </row>
    <row r="16670" spans="1:15" x14ac:dyDescent="0.25">
      <c r="A16670">
        <v>16669</v>
      </c>
      <c r="B16670">
        <v>32</v>
      </c>
      <c r="C16670">
        <v>548</v>
      </c>
      <c r="D16670" s="69">
        <v>42818</v>
      </c>
      <c r="E16670" t="b">
        <v>1</v>
      </c>
      <c r="F16670" s="1" t="s">
        <v>37</v>
      </c>
      <c r="G16670" s="1" t="s">
        <v>46</v>
      </c>
      <c r="H16670" s="1" t="s">
        <v>39</v>
      </c>
      <c r="I16670" s="1" t="s">
        <v>50</v>
      </c>
      <c r="J16670" s="1" t="s">
        <v>40</v>
      </c>
      <c r="K16670">
        <v>1179</v>
      </c>
      <c r="L16670">
        <v>707.4</v>
      </c>
      <c r="M16670" s="69">
        <v>37874</v>
      </c>
      <c r="N16670" s="1" t="s">
        <v>15064</v>
      </c>
      <c r="O16670">
        <v>471.6</v>
      </c>
    </row>
    <row r="16671" spans="1:15" x14ac:dyDescent="0.25">
      <c r="A16671">
        <v>16670</v>
      </c>
      <c r="B16671">
        <v>56</v>
      </c>
      <c r="C16671">
        <v>2019</v>
      </c>
      <c r="D16671" s="69">
        <v>43006</v>
      </c>
      <c r="E16671" t="b">
        <v>1</v>
      </c>
      <c r="F16671" s="1" t="s">
        <v>37</v>
      </c>
      <c r="G16671" s="1" t="s">
        <v>45</v>
      </c>
      <c r="H16671" s="1" t="s">
        <v>49</v>
      </c>
      <c r="I16671" s="1" t="s">
        <v>44</v>
      </c>
      <c r="J16671" s="1" t="s">
        <v>51</v>
      </c>
      <c r="K16671">
        <v>688.63</v>
      </c>
      <c r="L16671">
        <v>612.88</v>
      </c>
      <c r="M16671" s="69">
        <v>34244</v>
      </c>
      <c r="N16671" s="1" t="s">
        <v>15067</v>
      </c>
      <c r="O16671">
        <v>75.75</v>
      </c>
    </row>
    <row r="16672" spans="1:15" x14ac:dyDescent="0.25">
      <c r="A16672">
        <v>16671</v>
      </c>
      <c r="B16672">
        <v>57</v>
      </c>
      <c r="C16672">
        <v>360</v>
      </c>
      <c r="D16672" s="69">
        <v>42974</v>
      </c>
      <c r="E16672" t="b">
        <v>1</v>
      </c>
      <c r="F16672" s="1" t="s">
        <v>37</v>
      </c>
      <c r="G16672" s="1" t="s">
        <v>48</v>
      </c>
      <c r="H16672" s="1" t="s">
        <v>52</v>
      </c>
      <c r="I16672" s="1" t="s">
        <v>40</v>
      </c>
      <c r="J16672" s="1" t="s">
        <v>42</v>
      </c>
      <c r="K16672">
        <v>1890.39</v>
      </c>
      <c r="L16672">
        <v>260.14</v>
      </c>
      <c r="M16672" s="69">
        <v>41047</v>
      </c>
      <c r="N16672" s="1" t="s">
        <v>15063</v>
      </c>
      <c r="O16672">
        <v>1630.25</v>
      </c>
    </row>
    <row r="16673" spans="1:15" x14ac:dyDescent="0.25">
      <c r="A16673">
        <v>16672</v>
      </c>
      <c r="B16673">
        <v>52</v>
      </c>
      <c r="C16673">
        <v>2143</v>
      </c>
      <c r="D16673" s="69">
        <v>43019</v>
      </c>
      <c r="E16673" t="b">
        <v>0</v>
      </c>
      <c r="F16673" s="1" t="s">
        <v>37</v>
      </c>
      <c r="G16673" s="1" t="s">
        <v>38</v>
      </c>
      <c r="H16673" s="1" t="s">
        <v>47</v>
      </c>
      <c r="I16673" s="1" t="s">
        <v>40</v>
      </c>
      <c r="J16673" s="1" t="s">
        <v>42</v>
      </c>
      <c r="K16673">
        <v>1777.8</v>
      </c>
      <c r="L16673">
        <v>820.78</v>
      </c>
      <c r="M16673" s="69">
        <v>42404</v>
      </c>
      <c r="N16673" s="1" t="s">
        <v>15062</v>
      </c>
      <c r="O16673">
        <v>957.02</v>
      </c>
    </row>
    <row r="16674" spans="1:15" x14ac:dyDescent="0.25">
      <c r="A16674">
        <v>16673</v>
      </c>
      <c r="B16674">
        <v>18</v>
      </c>
      <c r="C16674">
        <v>2638</v>
      </c>
      <c r="D16674" s="69">
        <v>43010</v>
      </c>
      <c r="E16674" t="b">
        <v>1</v>
      </c>
      <c r="F16674" s="1" t="s">
        <v>37</v>
      </c>
      <c r="G16674" s="1" t="s">
        <v>38</v>
      </c>
      <c r="H16674" s="1" t="s">
        <v>39</v>
      </c>
      <c r="I16674" s="1" t="s">
        <v>40</v>
      </c>
      <c r="J16674" s="1" t="s">
        <v>40</v>
      </c>
      <c r="K16674">
        <v>575.27</v>
      </c>
      <c r="L16674">
        <v>431.45</v>
      </c>
      <c r="M16674" s="69">
        <v>40303</v>
      </c>
      <c r="N16674" s="1" t="s">
        <v>15062</v>
      </c>
      <c r="O16674">
        <v>143.82</v>
      </c>
    </row>
    <row r="16675" spans="1:15" x14ac:dyDescent="0.25">
      <c r="A16675">
        <v>16674</v>
      </c>
      <c r="B16675">
        <v>52</v>
      </c>
      <c r="C16675">
        <v>577</v>
      </c>
      <c r="D16675" s="69">
        <v>43097</v>
      </c>
      <c r="E16675" t="b">
        <v>1</v>
      </c>
      <c r="F16675" s="1" t="s">
        <v>37</v>
      </c>
      <c r="G16675" s="1" t="s">
        <v>43</v>
      </c>
      <c r="H16675" s="1" t="s">
        <v>47</v>
      </c>
      <c r="I16675" s="1" t="s">
        <v>40</v>
      </c>
      <c r="J16675" s="1" t="s">
        <v>40</v>
      </c>
      <c r="K16675">
        <v>1280.28</v>
      </c>
      <c r="L16675">
        <v>829.51</v>
      </c>
      <c r="M16675" s="69">
        <v>40779</v>
      </c>
      <c r="N16675" s="1" t="s">
        <v>15068</v>
      </c>
      <c r="O16675">
        <v>450.77</v>
      </c>
    </row>
    <row r="16676" spans="1:15" x14ac:dyDescent="0.25">
      <c r="A16676">
        <v>16675</v>
      </c>
      <c r="B16676">
        <v>6</v>
      </c>
      <c r="C16676">
        <v>2718</v>
      </c>
      <c r="D16676" s="69">
        <v>42761</v>
      </c>
      <c r="E16676" t="b">
        <v>0</v>
      </c>
      <c r="F16676" s="1" t="s">
        <v>53</v>
      </c>
      <c r="G16676" s="1" t="s">
        <v>38</v>
      </c>
      <c r="H16676" s="1" t="s">
        <v>39</v>
      </c>
      <c r="I16676" s="1" t="s">
        <v>50</v>
      </c>
      <c r="J16676" s="1" t="s">
        <v>40</v>
      </c>
      <c r="K16676">
        <v>748.17</v>
      </c>
      <c r="L16676">
        <v>448.9</v>
      </c>
      <c r="M16676" s="69">
        <v>37337</v>
      </c>
      <c r="N16676" s="1" t="s">
        <v>15066</v>
      </c>
      <c r="O16676">
        <v>299.27</v>
      </c>
    </row>
    <row r="16677" spans="1:15" x14ac:dyDescent="0.25">
      <c r="A16677">
        <v>16676</v>
      </c>
      <c r="B16677">
        <v>58</v>
      </c>
      <c r="C16677">
        <v>259</v>
      </c>
      <c r="D16677" s="69">
        <v>42744</v>
      </c>
      <c r="E16677" t="b">
        <v>0</v>
      </c>
      <c r="F16677" s="1" t="s">
        <v>37</v>
      </c>
      <c r="G16677" s="1" t="s">
        <v>43</v>
      </c>
      <c r="H16677" s="1" t="s">
        <v>47</v>
      </c>
      <c r="I16677" s="1" t="s">
        <v>40</v>
      </c>
      <c r="J16677" s="1" t="s">
        <v>40</v>
      </c>
      <c r="K16677">
        <v>1280.28</v>
      </c>
      <c r="L16677">
        <v>829.51</v>
      </c>
      <c r="M16677" s="69">
        <v>39915</v>
      </c>
      <c r="N16677" s="1" t="s">
        <v>15066</v>
      </c>
      <c r="O16677">
        <v>450.77</v>
      </c>
    </row>
    <row r="16678" spans="1:15" x14ac:dyDescent="0.25">
      <c r="A16678">
        <v>16677</v>
      </c>
      <c r="B16678">
        <v>88</v>
      </c>
      <c r="C16678">
        <v>2455</v>
      </c>
      <c r="D16678" s="69">
        <v>42752</v>
      </c>
      <c r="E16678" t="b">
        <v>0</v>
      </c>
      <c r="F16678" s="1" t="s">
        <v>37</v>
      </c>
      <c r="G16678" s="1" t="s">
        <v>45</v>
      </c>
      <c r="H16678" s="1" t="s">
        <v>39</v>
      </c>
      <c r="I16678" s="1" t="s">
        <v>40</v>
      </c>
      <c r="J16678" s="1" t="s">
        <v>40</v>
      </c>
      <c r="K16678">
        <v>1198.46</v>
      </c>
      <c r="L16678">
        <v>381.1</v>
      </c>
      <c r="M16678" s="69">
        <v>36145</v>
      </c>
      <c r="N16678" s="1" t="s">
        <v>15066</v>
      </c>
      <c r="O16678">
        <v>817.36</v>
      </c>
    </row>
    <row r="16679" spans="1:15" x14ac:dyDescent="0.25">
      <c r="A16679">
        <v>16678</v>
      </c>
      <c r="B16679">
        <v>0</v>
      </c>
      <c r="C16679">
        <v>2904</v>
      </c>
      <c r="D16679" s="69">
        <v>42987</v>
      </c>
      <c r="E16679" t="b">
        <v>1</v>
      </c>
      <c r="F16679" s="1" t="s">
        <v>37</v>
      </c>
      <c r="G16679" s="1" t="s">
        <v>41</v>
      </c>
      <c r="H16679" s="1" t="s">
        <v>47</v>
      </c>
      <c r="I16679" s="1" t="s">
        <v>40</v>
      </c>
      <c r="J16679" s="1" t="s">
        <v>40</v>
      </c>
      <c r="K16679">
        <v>290.62</v>
      </c>
      <c r="L16679">
        <v>215.14</v>
      </c>
      <c r="M16679" s="69">
        <v>38339</v>
      </c>
      <c r="N16679" s="1" t="s">
        <v>15067</v>
      </c>
      <c r="O16679">
        <v>75.480000000000018</v>
      </c>
    </row>
    <row r="16680" spans="1:15" x14ac:dyDescent="0.25">
      <c r="A16680">
        <v>16679</v>
      </c>
      <c r="B16680">
        <v>7</v>
      </c>
      <c r="C16680">
        <v>1130</v>
      </c>
      <c r="D16680" s="69">
        <v>42848</v>
      </c>
      <c r="E16680" t="b">
        <v>0</v>
      </c>
      <c r="F16680" s="1" t="s">
        <v>37</v>
      </c>
      <c r="G16680" s="1" t="s">
        <v>41</v>
      </c>
      <c r="H16680" s="1" t="s">
        <v>47</v>
      </c>
      <c r="I16680" s="1" t="s">
        <v>44</v>
      </c>
      <c r="J16680" s="1" t="s">
        <v>40</v>
      </c>
      <c r="K16680">
        <v>980.37</v>
      </c>
      <c r="L16680">
        <v>234.43</v>
      </c>
      <c r="M16680" s="69">
        <v>38258</v>
      </c>
      <c r="N16680" s="1" t="s">
        <v>6406</v>
      </c>
      <c r="O16680">
        <v>745.94</v>
      </c>
    </row>
    <row r="16681" spans="1:15" x14ac:dyDescent="0.25">
      <c r="A16681">
        <v>16680</v>
      </c>
      <c r="B16681">
        <v>67</v>
      </c>
      <c r="C16681">
        <v>1469</v>
      </c>
      <c r="D16681" s="69">
        <v>42919</v>
      </c>
      <c r="E16681" t="b">
        <v>0</v>
      </c>
      <c r="F16681" s="1" t="s">
        <v>37</v>
      </c>
      <c r="G16681" s="1" t="s">
        <v>45</v>
      </c>
      <c r="H16681" s="1" t="s">
        <v>47</v>
      </c>
      <c r="I16681" s="1" t="s">
        <v>40</v>
      </c>
      <c r="J16681" s="1" t="s">
        <v>40</v>
      </c>
      <c r="K16681">
        <v>544.04999999999995</v>
      </c>
      <c r="L16681">
        <v>376.84</v>
      </c>
      <c r="M16681" s="69">
        <v>38859</v>
      </c>
      <c r="N16681" s="1" t="s">
        <v>15065</v>
      </c>
      <c r="O16681">
        <v>167.20999999999998</v>
      </c>
    </row>
    <row r="16682" spans="1:15" x14ac:dyDescent="0.25">
      <c r="A16682">
        <v>16681</v>
      </c>
      <c r="B16682">
        <v>94</v>
      </c>
      <c r="C16682">
        <v>2627</v>
      </c>
      <c r="D16682" s="69">
        <v>42905</v>
      </c>
      <c r="E16682" t="b">
        <v>0</v>
      </c>
      <c r="F16682" s="1" t="s">
        <v>37</v>
      </c>
      <c r="G16682" s="1" t="s">
        <v>46</v>
      </c>
      <c r="H16682" s="1" t="s">
        <v>39</v>
      </c>
      <c r="I16682" s="1" t="s">
        <v>40</v>
      </c>
      <c r="J16682" s="1" t="s">
        <v>42</v>
      </c>
      <c r="K16682">
        <v>1635.3</v>
      </c>
      <c r="L16682">
        <v>993.66</v>
      </c>
      <c r="M16682" s="69">
        <v>37539</v>
      </c>
      <c r="N16682" s="1" t="s">
        <v>8179</v>
      </c>
      <c r="O16682">
        <v>641.64</v>
      </c>
    </row>
    <row r="16683" spans="1:15" x14ac:dyDescent="0.25">
      <c r="A16683">
        <v>16682</v>
      </c>
      <c r="B16683">
        <v>0</v>
      </c>
      <c r="C16683">
        <v>377</v>
      </c>
      <c r="D16683" s="69">
        <v>42805</v>
      </c>
      <c r="E16683" t="b">
        <v>0</v>
      </c>
      <c r="F16683" s="1" t="s">
        <v>37</v>
      </c>
      <c r="G16683" s="1"/>
      <c r="H16683" s="1"/>
      <c r="I16683" s="1"/>
      <c r="J16683" s="1"/>
      <c r="K16683">
        <v>877.44</v>
      </c>
      <c r="M16683" s="69"/>
      <c r="N16683" s="1" t="s">
        <v>15064</v>
      </c>
      <c r="O16683">
        <v>877.44</v>
      </c>
    </row>
    <row r="16684" spans="1:15" x14ac:dyDescent="0.25">
      <c r="A16684">
        <v>16683</v>
      </c>
      <c r="B16684">
        <v>60</v>
      </c>
      <c r="C16684">
        <v>1429</v>
      </c>
      <c r="D16684" s="69">
        <v>42799</v>
      </c>
      <c r="E16684" t="b">
        <v>1</v>
      </c>
      <c r="F16684" s="1" t="s">
        <v>37</v>
      </c>
      <c r="G16684" s="1" t="s">
        <v>46</v>
      </c>
      <c r="H16684" s="1" t="s">
        <v>39</v>
      </c>
      <c r="I16684" s="1" t="s">
        <v>50</v>
      </c>
      <c r="J16684" s="1" t="s">
        <v>51</v>
      </c>
      <c r="K16684">
        <v>1977.36</v>
      </c>
      <c r="L16684">
        <v>1759.85</v>
      </c>
      <c r="M16684" s="69">
        <v>41047</v>
      </c>
      <c r="N16684" s="1" t="s">
        <v>15064</v>
      </c>
      <c r="O16684">
        <v>217.51</v>
      </c>
    </row>
    <row r="16685" spans="1:15" x14ac:dyDescent="0.25">
      <c r="A16685">
        <v>16684</v>
      </c>
      <c r="B16685">
        <v>94</v>
      </c>
      <c r="C16685">
        <v>1315</v>
      </c>
      <c r="D16685" s="69">
        <v>43094</v>
      </c>
      <c r="E16685" t="b">
        <v>0</v>
      </c>
      <c r="F16685" s="1" t="s">
        <v>37</v>
      </c>
      <c r="G16685" s="1" t="s">
        <v>46</v>
      </c>
      <c r="H16685" s="1" t="s">
        <v>39</v>
      </c>
      <c r="I16685" s="1" t="s">
        <v>40</v>
      </c>
      <c r="J16685" s="1" t="s">
        <v>42</v>
      </c>
      <c r="K16685">
        <v>1635.3</v>
      </c>
      <c r="L16685">
        <v>993.66</v>
      </c>
      <c r="M16685" s="69">
        <v>34556</v>
      </c>
      <c r="N16685" s="1" t="s">
        <v>15068</v>
      </c>
      <c r="O16685">
        <v>641.64</v>
      </c>
    </row>
    <row r="16686" spans="1:15" x14ac:dyDescent="0.25">
      <c r="A16686">
        <v>16685</v>
      </c>
      <c r="B16686">
        <v>19</v>
      </c>
      <c r="C16686">
        <v>2438</v>
      </c>
      <c r="D16686" s="69">
        <v>42850</v>
      </c>
      <c r="E16686" t="b">
        <v>1</v>
      </c>
      <c r="F16686" s="1" t="s">
        <v>37</v>
      </c>
      <c r="G16686" s="1" t="s">
        <v>43</v>
      </c>
      <c r="H16686" s="1" t="s">
        <v>47</v>
      </c>
      <c r="I16686" s="1" t="s">
        <v>50</v>
      </c>
      <c r="J16686" s="1" t="s">
        <v>42</v>
      </c>
      <c r="K16686">
        <v>12.01</v>
      </c>
      <c r="L16686">
        <v>7.21</v>
      </c>
      <c r="M16686" s="69">
        <v>36334</v>
      </c>
      <c r="N16686" s="1" t="s">
        <v>6406</v>
      </c>
      <c r="O16686">
        <v>4.8</v>
      </c>
    </row>
    <row r="16687" spans="1:15" x14ac:dyDescent="0.25">
      <c r="A16687">
        <v>16686</v>
      </c>
      <c r="B16687">
        <v>64</v>
      </c>
      <c r="C16687">
        <v>3472</v>
      </c>
      <c r="D16687" s="69">
        <v>42931</v>
      </c>
      <c r="E16687" t="b">
        <v>1</v>
      </c>
      <c r="F16687" s="1" t="s">
        <v>37</v>
      </c>
      <c r="G16687" s="1" t="s">
        <v>41</v>
      </c>
      <c r="H16687" s="1" t="s">
        <v>39</v>
      </c>
      <c r="I16687" s="1" t="s">
        <v>40</v>
      </c>
      <c r="J16687" s="1" t="s">
        <v>42</v>
      </c>
      <c r="K16687">
        <v>1469.44</v>
      </c>
      <c r="L16687">
        <v>596.54999999999995</v>
      </c>
      <c r="M16687" s="69">
        <v>41047</v>
      </c>
      <c r="N16687" s="1" t="s">
        <v>15065</v>
      </c>
      <c r="O16687">
        <v>872.8900000000001</v>
      </c>
    </row>
    <row r="16688" spans="1:15" x14ac:dyDescent="0.25">
      <c r="A16688">
        <v>16687</v>
      </c>
      <c r="B16688">
        <v>13</v>
      </c>
      <c r="C16688">
        <v>1773</v>
      </c>
      <c r="D16688" s="69">
        <v>42913</v>
      </c>
      <c r="E16688" t="b">
        <v>0</v>
      </c>
      <c r="F16688" s="1" t="s">
        <v>37</v>
      </c>
      <c r="G16688" s="1" t="s">
        <v>38</v>
      </c>
      <c r="H16688" s="1" t="s">
        <v>39</v>
      </c>
      <c r="I16688" s="1" t="s">
        <v>40</v>
      </c>
      <c r="J16688" s="1" t="s">
        <v>40</v>
      </c>
      <c r="K16688">
        <v>1163.8900000000001</v>
      </c>
      <c r="L16688">
        <v>589.27</v>
      </c>
      <c r="M16688" s="69">
        <v>42560</v>
      </c>
      <c r="N16688" s="1" t="s">
        <v>8179</v>
      </c>
      <c r="O16688">
        <v>574.62000000000012</v>
      </c>
    </row>
    <row r="16689" spans="1:15" x14ac:dyDescent="0.25">
      <c r="A16689">
        <v>16688</v>
      </c>
      <c r="B16689">
        <v>31</v>
      </c>
      <c r="C16689">
        <v>2212</v>
      </c>
      <c r="D16689" s="69">
        <v>42860</v>
      </c>
      <c r="E16689" t="b">
        <v>0</v>
      </c>
      <c r="F16689" s="1" t="s">
        <v>37</v>
      </c>
      <c r="G16689" s="1" t="s">
        <v>46</v>
      </c>
      <c r="H16689" s="1" t="s">
        <v>39</v>
      </c>
      <c r="I16689" s="1" t="s">
        <v>40</v>
      </c>
      <c r="J16689" s="1" t="s">
        <v>40</v>
      </c>
      <c r="K16689">
        <v>230.91</v>
      </c>
      <c r="L16689">
        <v>173.18</v>
      </c>
      <c r="M16689" s="69">
        <v>36361</v>
      </c>
      <c r="N16689" s="1" t="s">
        <v>10411</v>
      </c>
      <c r="O16689">
        <v>57.72999999999999</v>
      </c>
    </row>
    <row r="16690" spans="1:15" x14ac:dyDescent="0.25">
      <c r="A16690">
        <v>16689</v>
      </c>
      <c r="B16690">
        <v>74</v>
      </c>
      <c r="C16690">
        <v>1137</v>
      </c>
      <c r="D16690" s="69">
        <v>42906</v>
      </c>
      <c r="E16690" t="b">
        <v>1</v>
      </c>
      <c r="F16690" s="1" t="s">
        <v>37</v>
      </c>
      <c r="G16690" s="1" t="s">
        <v>48</v>
      </c>
      <c r="H16690" s="1" t="s">
        <v>39</v>
      </c>
      <c r="I16690" s="1" t="s">
        <v>40</v>
      </c>
      <c r="J16690" s="1" t="s">
        <v>40</v>
      </c>
      <c r="K16690">
        <v>1228.07</v>
      </c>
      <c r="L16690">
        <v>400.91</v>
      </c>
      <c r="M16690" s="69">
        <v>36668</v>
      </c>
      <c r="N16690" s="1" t="s">
        <v>8179</v>
      </c>
      <c r="O16690">
        <v>827.15999999999985</v>
      </c>
    </row>
    <row r="16691" spans="1:15" x14ac:dyDescent="0.25">
      <c r="A16691">
        <v>16690</v>
      </c>
      <c r="B16691">
        <v>78</v>
      </c>
      <c r="C16691">
        <v>1378</v>
      </c>
      <c r="D16691" s="69">
        <v>42851</v>
      </c>
      <c r="E16691" t="b">
        <v>1</v>
      </c>
      <c r="F16691" s="1" t="s">
        <v>37</v>
      </c>
      <c r="G16691" s="1" t="s">
        <v>46</v>
      </c>
      <c r="H16691" s="1" t="s">
        <v>39</v>
      </c>
      <c r="I16691" s="1" t="s">
        <v>40</v>
      </c>
      <c r="J16691" s="1" t="s">
        <v>42</v>
      </c>
      <c r="K16691">
        <v>1765.3</v>
      </c>
      <c r="L16691">
        <v>709.48</v>
      </c>
      <c r="M16691" s="69">
        <v>38193</v>
      </c>
      <c r="N16691" s="1" t="s">
        <v>6406</v>
      </c>
      <c r="O16691">
        <v>1055.82</v>
      </c>
    </row>
    <row r="16692" spans="1:15" x14ac:dyDescent="0.25">
      <c r="A16692">
        <v>16691</v>
      </c>
      <c r="B16692">
        <v>81</v>
      </c>
      <c r="C16692">
        <v>1875</v>
      </c>
      <c r="D16692" s="69">
        <v>42895</v>
      </c>
      <c r="E16692" t="b">
        <v>0</v>
      </c>
      <c r="F16692" s="1" t="s">
        <v>37</v>
      </c>
      <c r="G16692" s="1" t="s">
        <v>38</v>
      </c>
      <c r="H16692" s="1" t="s">
        <v>39</v>
      </c>
      <c r="I16692" s="1" t="s">
        <v>40</v>
      </c>
      <c r="J16692" s="1" t="s">
        <v>40</v>
      </c>
      <c r="K16692">
        <v>1151.96</v>
      </c>
      <c r="L16692">
        <v>649.49</v>
      </c>
      <c r="M16692" s="69">
        <v>36498</v>
      </c>
      <c r="N16692" s="1" t="s">
        <v>8179</v>
      </c>
      <c r="O16692">
        <v>502.47</v>
      </c>
    </row>
    <row r="16693" spans="1:15" x14ac:dyDescent="0.25">
      <c r="A16693">
        <v>16692</v>
      </c>
      <c r="B16693">
        <v>40</v>
      </c>
      <c r="C16693">
        <v>353</v>
      </c>
      <c r="D16693" s="69">
        <v>42777</v>
      </c>
      <c r="E16693" t="b">
        <v>1</v>
      </c>
      <c r="F16693" s="1" t="s">
        <v>37</v>
      </c>
      <c r="G16693" s="1" t="s">
        <v>43</v>
      </c>
      <c r="H16693" s="1" t="s">
        <v>39</v>
      </c>
      <c r="I16693" s="1" t="s">
        <v>50</v>
      </c>
      <c r="J16693" s="1" t="s">
        <v>40</v>
      </c>
      <c r="K16693">
        <v>1458.17</v>
      </c>
      <c r="L16693">
        <v>874.9</v>
      </c>
      <c r="M16693" s="69">
        <v>33455</v>
      </c>
      <c r="N16693" s="1" t="s">
        <v>15061</v>
      </c>
      <c r="O16693">
        <v>583.2700000000001</v>
      </c>
    </row>
    <row r="16694" spans="1:15" x14ac:dyDescent="0.25">
      <c r="A16694">
        <v>16693</v>
      </c>
      <c r="B16694">
        <v>0</v>
      </c>
      <c r="C16694">
        <v>2871</v>
      </c>
      <c r="D16694" s="69">
        <v>42849</v>
      </c>
      <c r="E16694" t="b">
        <v>1</v>
      </c>
      <c r="F16694" s="1" t="s">
        <v>37</v>
      </c>
      <c r="G16694" s="1" t="s">
        <v>38</v>
      </c>
      <c r="H16694" s="1" t="s">
        <v>39</v>
      </c>
      <c r="I16694" s="1" t="s">
        <v>40</v>
      </c>
      <c r="J16694" s="1" t="s">
        <v>40</v>
      </c>
      <c r="K16694">
        <v>100.35</v>
      </c>
      <c r="L16694">
        <v>75.260000000000005</v>
      </c>
      <c r="M16694" s="69">
        <v>37626</v>
      </c>
      <c r="N16694" s="1" t="s">
        <v>6406</v>
      </c>
      <c r="O16694">
        <v>25.089999999999989</v>
      </c>
    </row>
    <row r="16695" spans="1:15" x14ac:dyDescent="0.25">
      <c r="A16695">
        <v>16694</v>
      </c>
      <c r="B16695">
        <v>1</v>
      </c>
      <c r="C16695">
        <v>3304</v>
      </c>
      <c r="D16695" s="69">
        <v>42759</v>
      </c>
      <c r="E16695" t="b">
        <v>0</v>
      </c>
      <c r="F16695" s="1" t="s">
        <v>37</v>
      </c>
      <c r="G16695" s="1" t="s">
        <v>46</v>
      </c>
      <c r="H16695" s="1" t="s">
        <v>39</v>
      </c>
      <c r="I16695" s="1" t="s">
        <v>40</v>
      </c>
      <c r="J16695" s="1" t="s">
        <v>40</v>
      </c>
      <c r="K16695">
        <v>1403.5</v>
      </c>
      <c r="L16695">
        <v>954.82</v>
      </c>
      <c r="M16695" s="69">
        <v>42688</v>
      </c>
      <c r="N16695" s="1" t="s">
        <v>15066</v>
      </c>
      <c r="O16695">
        <v>448.67999999999995</v>
      </c>
    </row>
    <row r="16696" spans="1:15" x14ac:dyDescent="0.25">
      <c r="A16696">
        <v>16695</v>
      </c>
      <c r="B16696">
        <v>54</v>
      </c>
      <c r="C16696">
        <v>841</v>
      </c>
      <c r="D16696" s="69">
        <v>42884</v>
      </c>
      <c r="E16696" t="b">
        <v>0</v>
      </c>
      <c r="F16696" s="1" t="s">
        <v>37</v>
      </c>
      <c r="G16696" s="1" t="s">
        <v>48</v>
      </c>
      <c r="H16696" s="1" t="s">
        <v>39</v>
      </c>
      <c r="I16696" s="1" t="s">
        <v>40</v>
      </c>
      <c r="J16696" s="1" t="s">
        <v>40</v>
      </c>
      <c r="K16696">
        <v>1292.8399999999999</v>
      </c>
      <c r="L16696">
        <v>13.44</v>
      </c>
      <c r="M16696" s="69">
        <v>42218</v>
      </c>
      <c r="N16696" s="1" t="s">
        <v>10411</v>
      </c>
      <c r="O16696">
        <v>1279.3999999999999</v>
      </c>
    </row>
    <row r="16697" spans="1:15" x14ac:dyDescent="0.25">
      <c r="A16697">
        <v>16696</v>
      </c>
      <c r="B16697">
        <v>10</v>
      </c>
      <c r="C16697">
        <v>1455</v>
      </c>
      <c r="D16697" s="69">
        <v>42889</v>
      </c>
      <c r="E16697" t="b">
        <v>1</v>
      </c>
      <c r="F16697" s="1" t="s">
        <v>37</v>
      </c>
      <c r="G16697" s="1" t="s">
        <v>48</v>
      </c>
      <c r="H16697" s="1" t="s">
        <v>52</v>
      </c>
      <c r="I16697" s="1" t="s">
        <v>40</v>
      </c>
      <c r="J16697" s="1" t="s">
        <v>40</v>
      </c>
      <c r="K16697">
        <v>1466.68</v>
      </c>
      <c r="L16697">
        <v>363.25</v>
      </c>
      <c r="M16697" s="69">
        <v>41701</v>
      </c>
      <c r="N16697" s="1" t="s">
        <v>8179</v>
      </c>
      <c r="O16697">
        <v>1103.43</v>
      </c>
    </row>
    <row r="16698" spans="1:15" x14ac:dyDescent="0.25">
      <c r="A16698">
        <v>16697</v>
      </c>
      <c r="B16698">
        <v>37</v>
      </c>
      <c r="C16698">
        <v>174</v>
      </c>
      <c r="D16698" s="69">
        <v>42804</v>
      </c>
      <c r="E16698" t="b">
        <v>0</v>
      </c>
      <c r="F16698" s="1" t="s">
        <v>37</v>
      </c>
      <c r="G16698" s="1" t="s">
        <v>43</v>
      </c>
      <c r="H16698" s="1" t="s">
        <v>39</v>
      </c>
      <c r="I16698" s="1" t="s">
        <v>44</v>
      </c>
      <c r="J16698" s="1" t="s">
        <v>40</v>
      </c>
      <c r="K16698">
        <v>1793.43</v>
      </c>
      <c r="L16698">
        <v>248.82</v>
      </c>
      <c r="M16698" s="69">
        <v>36361</v>
      </c>
      <c r="N16698" s="1" t="s">
        <v>15064</v>
      </c>
      <c r="O16698">
        <v>1544.6100000000001</v>
      </c>
    </row>
    <row r="16699" spans="1:15" x14ac:dyDescent="0.25">
      <c r="A16699">
        <v>16698</v>
      </c>
      <c r="B16699">
        <v>96</v>
      </c>
      <c r="C16699">
        <v>439</v>
      </c>
      <c r="D16699" s="69">
        <v>42778</v>
      </c>
      <c r="F16699" s="1" t="s">
        <v>37</v>
      </c>
      <c r="G16699" s="1" t="s">
        <v>48</v>
      </c>
      <c r="H16699" s="1" t="s">
        <v>47</v>
      </c>
      <c r="I16699" s="1" t="s">
        <v>44</v>
      </c>
      <c r="J16699" s="1" t="s">
        <v>51</v>
      </c>
      <c r="K16699">
        <v>1172.78</v>
      </c>
      <c r="L16699">
        <v>1043.77</v>
      </c>
      <c r="M16699" s="69">
        <v>37539</v>
      </c>
      <c r="N16699" s="1" t="s">
        <v>15061</v>
      </c>
      <c r="O16699">
        <v>129.01</v>
      </c>
    </row>
    <row r="16700" spans="1:15" x14ac:dyDescent="0.25">
      <c r="A16700">
        <v>16699</v>
      </c>
      <c r="B16700">
        <v>87</v>
      </c>
      <c r="C16700">
        <v>1192</v>
      </c>
      <c r="D16700" s="69">
        <v>42958</v>
      </c>
      <c r="E16700" t="b">
        <v>0</v>
      </c>
      <c r="F16700" s="1" t="s">
        <v>37</v>
      </c>
      <c r="G16700" s="1" t="s">
        <v>46</v>
      </c>
      <c r="H16700" s="1" t="s">
        <v>39</v>
      </c>
      <c r="I16700" s="1" t="s">
        <v>50</v>
      </c>
      <c r="J16700" s="1" t="s">
        <v>40</v>
      </c>
      <c r="K16700">
        <v>1179</v>
      </c>
      <c r="L16700">
        <v>707.4</v>
      </c>
      <c r="M16700" s="69">
        <v>35667</v>
      </c>
      <c r="N16700" s="1" t="s">
        <v>15063</v>
      </c>
      <c r="O16700">
        <v>471.6</v>
      </c>
    </row>
    <row r="16701" spans="1:15" x14ac:dyDescent="0.25">
      <c r="A16701">
        <v>16700</v>
      </c>
      <c r="B16701">
        <v>11</v>
      </c>
      <c r="C16701">
        <v>998</v>
      </c>
      <c r="D16701" s="69">
        <v>42778</v>
      </c>
      <c r="E16701" t="b">
        <v>1</v>
      </c>
      <c r="F16701" s="1" t="s">
        <v>37</v>
      </c>
      <c r="G16701" s="1" t="s">
        <v>46</v>
      </c>
      <c r="H16701" s="1" t="s">
        <v>39</v>
      </c>
      <c r="I16701" s="1" t="s">
        <v>50</v>
      </c>
      <c r="J16701" s="1" t="s">
        <v>40</v>
      </c>
      <c r="K16701">
        <v>1274.93</v>
      </c>
      <c r="L16701">
        <v>764.96</v>
      </c>
      <c r="M16701" s="69">
        <v>37838</v>
      </c>
      <c r="N16701" s="1" t="s">
        <v>15061</v>
      </c>
      <c r="O16701">
        <v>509.97</v>
      </c>
    </row>
    <row r="16702" spans="1:15" x14ac:dyDescent="0.25">
      <c r="A16702">
        <v>16701</v>
      </c>
      <c r="B16702">
        <v>0</v>
      </c>
      <c r="C16702">
        <v>5034</v>
      </c>
      <c r="D16702" s="69">
        <v>42762</v>
      </c>
      <c r="E16702" t="b">
        <v>0</v>
      </c>
      <c r="F16702" s="1" t="s">
        <v>37</v>
      </c>
      <c r="G16702" s="1" t="s">
        <v>45</v>
      </c>
      <c r="H16702" s="1" t="s">
        <v>39</v>
      </c>
      <c r="I16702" s="1" t="s">
        <v>40</v>
      </c>
      <c r="J16702" s="1" t="s">
        <v>40</v>
      </c>
      <c r="K16702">
        <v>360.4</v>
      </c>
      <c r="L16702">
        <v>270.2999878</v>
      </c>
      <c r="M16702" s="69">
        <v>35667</v>
      </c>
      <c r="N16702" s="1" t="s">
        <v>15066</v>
      </c>
      <c r="O16702">
        <v>90.100012199999981</v>
      </c>
    </row>
    <row r="16703" spans="1:15" x14ac:dyDescent="0.25">
      <c r="A16703">
        <v>16702</v>
      </c>
      <c r="B16703">
        <v>35</v>
      </c>
      <c r="C16703">
        <v>443</v>
      </c>
      <c r="D16703" s="69">
        <v>42874</v>
      </c>
      <c r="E16703" t="b">
        <v>0</v>
      </c>
      <c r="F16703" s="1" t="s">
        <v>37</v>
      </c>
      <c r="G16703" s="1" t="s">
        <v>46</v>
      </c>
      <c r="H16703" s="1" t="s">
        <v>39</v>
      </c>
      <c r="I16703" s="1" t="s">
        <v>40</v>
      </c>
      <c r="J16703" s="1" t="s">
        <v>40</v>
      </c>
      <c r="K16703">
        <v>1403.5</v>
      </c>
      <c r="L16703">
        <v>954.82</v>
      </c>
      <c r="M16703" s="69">
        <v>42688</v>
      </c>
      <c r="N16703" s="1" t="s">
        <v>10411</v>
      </c>
      <c r="O16703">
        <v>448.67999999999995</v>
      </c>
    </row>
    <row r="16704" spans="1:15" x14ac:dyDescent="0.25">
      <c r="A16704">
        <v>16703</v>
      </c>
      <c r="B16704">
        <v>45</v>
      </c>
      <c r="C16704">
        <v>79</v>
      </c>
      <c r="D16704" s="69">
        <v>42807</v>
      </c>
      <c r="E16704" t="b">
        <v>0</v>
      </c>
      <c r="F16704" s="1" t="s">
        <v>37</v>
      </c>
      <c r="G16704" s="1" t="s">
        <v>38</v>
      </c>
      <c r="H16704" s="1" t="s">
        <v>39</v>
      </c>
      <c r="I16704" s="1" t="s">
        <v>40</v>
      </c>
      <c r="J16704" s="1" t="s">
        <v>40</v>
      </c>
      <c r="K16704">
        <v>441.49</v>
      </c>
      <c r="L16704">
        <v>84.99</v>
      </c>
      <c r="M16704" s="69">
        <v>34071</v>
      </c>
      <c r="N16704" s="1" t="s">
        <v>15064</v>
      </c>
      <c r="O16704">
        <v>356.5</v>
      </c>
    </row>
    <row r="16705" spans="1:15" x14ac:dyDescent="0.25">
      <c r="A16705">
        <v>16704</v>
      </c>
      <c r="B16705">
        <v>17</v>
      </c>
      <c r="C16705">
        <v>1925</v>
      </c>
      <c r="D16705" s="69">
        <v>42869</v>
      </c>
      <c r="E16705" t="b">
        <v>1</v>
      </c>
      <c r="F16705" s="1" t="s">
        <v>37</v>
      </c>
      <c r="G16705" s="1" t="s">
        <v>38</v>
      </c>
      <c r="H16705" s="1" t="s">
        <v>39</v>
      </c>
      <c r="I16705" s="1" t="s">
        <v>50</v>
      </c>
      <c r="J16705" s="1" t="s">
        <v>40</v>
      </c>
      <c r="K16705">
        <v>1024.6600000000001</v>
      </c>
      <c r="L16705">
        <v>614.79999999999995</v>
      </c>
      <c r="M16705" s="69">
        <v>34165</v>
      </c>
      <c r="N16705" s="1" t="s">
        <v>10411</v>
      </c>
      <c r="O16705">
        <v>409.86000000000013</v>
      </c>
    </row>
    <row r="16706" spans="1:15" x14ac:dyDescent="0.25">
      <c r="A16706">
        <v>16705</v>
      </c>
      <c r="B16706">
        <v>35</v>
      </c>
      <c r="C16706">
        <v>2944</v>
      </c>
      <c r="D16706" s="69">
        <v>42810</v>
      </c>
      <c r="E16706" t="b">
        <v>0</v>
      </c>
      <c r="F16706" s="1" t="s">
        <v>37</v>
      </c>
      <c r="G16706" s="1" t="s">
        <v>41</v>
      </c>
      <c r="H16706" s="1" t="s">
        <v>39</v>
      </c>
      <c r="I16706" s="1" t="s">
        <v>44</v>
      </c>
      <c r="J16706" s="1" t="s">
        <v>40</v>
      </c>
      <c r="K16706">
        <v>1057.51</v>
      </c>
      <c r="L16706">
        <v>154.4</v>
      </c>
      <c r="M16706" s="69">
        <v>34527</v>
      </c>
      <c r="N16706" s="1" t="s">
        <v>15064</v>
      </c>
      <c r="O16706">
        <v>903.11</v>
      </c>
    </row>
    <row r="16707" spans="1:15" x14ac:dyDescent="0.25">
      <c r="A16707">
        <v>16706</v>
      </c>
      <c r="B16707">
        <v>72</v>
      </c>
      <c r="C16707">
        <v>755</v>
      </c>
      <c r="D16707" s="69">
        <v>42999</v>
      </c>
      <c r="E16707" t="b">
        <v>1</v>
      </c>
      <c r="F16707" s="1" t="s">
        <v>37</v>
      </c>
      <c r="G16707" s="1" t="s">
        <v>45</v>
      </c>
      <c r="H16707" s="1" t="s">
        <v>39</v>
      </c>
      <c r="I16707" s="1" t="s">
        <v>40</v>
      </c>
      <c r="J16707" s="1" t="s">
        <v>40</v>
      </c>
      <c r="K16707">
        <v>360.4</v>
      </c>
      <c r="L16707">
        <v>270.3</v>
      </c>
      <c r="M16707" s="69">
        <v>42710</v>
      </c>
      <c r="N16707" s="1" t="s">
        <v>15067</v>
      </c>
      <c r="O16707">
        <v>90.099999999999966</v>
      </c>
    </row>
    <row r="16708" spans="1:15" x14ac:dyDescent="0.25">
      <c r="A16708">
        <v>16707</v>
      </c>
      <c r="B16708">
        <v>3</v>
      </c>
      <c r="C16708">
        <v>1116</v>
      </c>
      <c r="D16708" s="69">
        <v>42754</v>
      </c>
      <c r="E16708" t="b">
        <v>1</v>
      </c>
      <c r="F16708" s="1" t="s">
        <v>37</v>
      </c>
      <c r="G16708" s="1" t="s">
        <v>41</v>
      </c>
      <c r="H16708" s="1" t="s">
        <v>39</v>
      </c>
      <c r="I16708" s="1" t="s">
        <v>40</v>
      </c>
      <c r="J16708" s="1" t="s">
        <v>42</v>
      </c>
      <c r="K16708">
        <v>2091.4699999999998</v>
      </c>
      <c r="L16708">
        <v>388.92</v>
      </c>
      <c r="M16708" s="69">
        <v>40410</v>
      </c>
      <c r="N16708" s="1" t="s">
        <v>15066</v>
      </c>
      <c r="O16708">
        <v>1702.5499999999997</v>
      </c>
    </row>
    <row r="16709" spans="1:15" x14ac:dyDescent="0.25">
      <c r="A16709">
        <v>16708</v>
      </c>
      <c r="B16709">
        <v>73</v>
      </c>
      <c r="C16709">
        <v>733</v>
      </c>
      <c r="D16709" s="69">
        <v>43053</v>
      </c>
      <c r="E16709" t="b">
        <v>0</v>
      </c>
      <c r="F16709" s="1" t="s">
        <v>37</v>
      </c>
      <c r="G16709" s="1" t="s">
        <v>38</v>
      </c>
      <c r="H16709" s="1" t="s">
        <v>39</v>
      </c>
      <c r="I16709" s="1" t="s">
        <v>40</v>
      </c>
      <c r="J16709" s="1" t="s">
        <v>40</v>
      </c>
      <c r="K16709">
        <v>1945.43</v>
      </c>
      <c r="L16709">
        <v>333.18</v>
      </c>
      <c r="M16709" s="69">
        <v>37499</v>
      </c>
      <c r="N16709" s="1" t="s">
        <v>15069</v>
      </c>
      <c r="O16709">
        <v>1612.25</v>
      </c>
    </row>
    <row r="16710" spans="1:15" x14ac:dyDescent="0.25">
      <c r="A16710">
        <v>16709</v>
      </c>
      <c r="B16710">
        <v>36</v>
      </c>
      <c r="C16710">
        <v>2963</v>
      </c>
      <c r="D16710" s="69">
        <v>42742</v>
      </c>
      <c r="E16710" t="b">
        <v>1</v>
      </c>
      <c r="F16710" s="1" t="s">
        <v>37</v>
      </c>
      <c r="G16710" s="1" t="s">
        <v>38</v>
      </c>
      <c r="H16710" s="1" t="s">
        <v>39</v>
      </c>
      <c r="I16710" s="1" t="s">
        <v>44</v>
      </c>
      <c r="J16710" s="1" t="s">
        <v>40</v>
      </c>
      <c r="K16710">
        <v>945.04</v>
      </c>
      <c r="L16710">
        <v>507.58</v>
      </c>
      <c r="M16710" s="69">
        <v>35560</v>
      </c>
      <c r="N16710" s="1" t="s">
        <v>15066</v>
      </c>
      <c r="O16710">
        <v>437.46</v>
      </c>
    </row>
    <row r="16711" spans="1:15" x14ac:dyDescent="0.25">
      <c r="A16711">
        <v>16710</v>
      </c>
      <c r="B16711">
        <v>9</v>
      </c>
      <c r="C16711">
        <v>2564</v>
      </c>
      <c r="D16711" s="69">
        <v>42836</v>
      </c>
      <c r="E16711" t="b">
        <v>0</v>
      </c>
      <c r="F16711" s="1" t="s">
        <v>37</v>
      </c>
      <c r="G16711" s="1" t="s">
        <v>43</v>
      </c>
      <c r="H16711" s="1" t="s">
        <v>47</v>
      </c>
      <c r="I16711" s="1" t="s">
        <v>40</v>
      </c>
      <c r="J16711" s="1" t="s">
        <v>40</v>
      </c>
      <c r="K16711">
        <v>742.54</v>
      </c>
      <c r="L16711">
        <v>667.4</v>
      </c>
      <c r="M16711" s="69">
        <v>33549</v>
      </c>
      <c r="N16711" s="1" t="s">
        <v>6406</v>
      </c>
      <c r="O16711">
        <v>75.139999999999986</v>
      </c>
    </row>
    <row r="16712" spans="1:15" x14ac:dyDescent="0.25">
      <c r="A16712">
        <v>16711</v>
      </c>
      <c r="B16712">
        <v>19</v>
      </c>
      <c r="C16712">
        <v>1803</v>
      </c>
      <c r="D16712" s="69">
        <v>42918</v>
      </c>
      <c r="E16712" t="b">
        <v>1</v>
      </c>
      <c r="F16712" s="1" t="s">
        <v>37</v>
      </c>
      <c r="G16712" s="1" t="s">
        <v>43</v>
      </c>
      <c r="H16712" s="1" t="s">
        <v>47</v>
      </c>
      <c r="I16712" s="1" t="s">
        <v>50</v>
      </c>
      <c r="J16712" s="1" t="s">
        <v>42</v>
      </c>
      <c r="K16712">
        <v>12.01</v>
      </c>
      <c r="L16712">
        <v>7.21</v>
      </c>
      <c r="M16712" s="69">
        <v>39880</v>
      </c>
      <c r="N16712" s="1" t="s">
        <v>15065</v>
      </c>
      <c r="O16712">
        <v>4.8</v>
      </c>
    </row>
    <row r="16713" spans="1:15" x14ac:dyDescent="0.25">
      <c r="A16713">
        <v>16712</v>
      </c>
      <c r="B16713">
        <v>22</v>
      </c>
      <c r="C16713">
        <v>813</v>
      </c>
      <c r="D16713" s="69">
        <v>42804</v>
      </c>
      <c r="E16713" t="b">
        <v>0</v>
      </c>
      <c r="F16713" s="1" t="s">
        <v>37</v>
      </c>
      <c r="G16713" s="1" t="s">
        <v>48</v>
      </c>
      <c r="H16713" s="1" t="s">
        <v>39</v>
      </c>
      <c r="I16713" s="1" t="s">
        <v>40</v>
      </c>
      <c r="J16713" s="1" t="s">
        <v>40</v>
      </c>
      <c r="K16713">
        <v>60.34</v>
      </c>
      <c r="L16713">
        <v>45.26</v>
      </c>
      <c r="M16713" s="69">
        <v>34165</v>
      </c>
      <c r="N16713" s="1" t="s">
        <v>15064</v>
      </c>
      <c r="O16713">
        <v>15.080000000000005</v>
      </c>
    </row>
    <row r="16714" spans="1:15" x14ac:dyDescent="0.25">
      <c r="A16714">
        <v>16713</v>
      </c>
      <c r="B16714">
        <v>43</v>
      </c>
      <c r="C16714">
        <v>2824</v>
      </c>
      <c r="D16714" s="69">
        <v>42966</v>
      </c>
      <c r="E16714" t="b">
        <v>1</v>
      </c>
      <c r="F16714" s="1" t="s">
        <v>37</v>
      </c>
      <c r="G16714" s="1" t="s">
        <v>38</v>
      </c>
      <c r="H16714" s="1" t="s">
        <v>39</v>
      </c>
      <c r="I16714" s="1" t="s">
        <v>40</v>
      </c>
      <c r="J16714" s="1" t="s">
        <v>40</v>
      </c>
      <c r="K16714">
        <v>1151.96</v>
      </c>
      <c r="L16714">
        <v>649.49</v>
      </c>
      <c r="M16714" s="69">
        <v>36498</v>
      </c>
      <c r="N16714" s="1" t="s">
        <v>15063</v>
      </c>
      <c r="O16714">
        <v>502.47</v>
      </c>
    </row>
    <row r="16715" spans="1:15" x14ac:dyDescent="0.25">
      <c r="A16715">
        <v>16714</v>
      </c>
      <c r="B16715">
        <v>2</v>
      </c>
      <c r="C16715">
        <v>1421</v>
      </c>
      <c r="D16715" s="69">
        <v>42817</v>
      </c>
      <c r="E16715" t="b">
        <v>1</v>
      </c>
      <c r="F16715" s="1" t="s">
        <v>37</v>
      </c>
      <c r="G16715" s="1" t="s">
        <v>38</v>
      </c>
      <c r="H16715" s="1" t="s">
        <v>39</v>
      </c>
      <c r="I16715" s="1" t="s">
        <v>40</v>
      </c>
      <c r="J16715" s="1" t="s">
        <v>40</v>
      </c>
      <c r="K16715">
        <v>71.489999999999995</v>
      </c>
      <c r="L16715">
        <v>53.62</v>
      </c>
      <c r="M16715" s="69">
        <v>41245</v>
      </c>
      <c r="N16715" s="1" t="s">
        <v>15064</v>
      </c>
      <c r="O16715">
        <v>17.869999999999997</v>
      </c>
    </row>
    <row r="16716" spans="1:15" x14ac:dyDescent="0.25">
      <c r="A16716">
        <v>16715</v>
      </c>
      <c r="B16716">
        <v>13</v>
      </c>
      <c r="C16716">
        <v>1228</v>
      </c>
      <c r="D16716" s="69">
        <v>42935</v>
      </c>
      <c r="E16716" t="b">
        <v>0</v>
      </c>
      <c r="F16716" s="1" t="s">
        <v>37</v>
      </c>
      <c r="G16716" s="1" t="s">
        <v>38</v>
      </c>
      <c r="H16716" s="1" t="s">
        <v>39</v>
      </c>
      <c r="I16716" s="1" t="s">
        <v>40</v>
      </c>
      <c r="J16716" s="1" t="s">
        <v>40</v>
      </c>
      <c r="K16716">
        <v>1163.8900000000001</v>
      </c>
      <c r="L16716">
        <v>589.27</v>
      </c>
      <c r="M16716" s="69">
        <v>42560</v>
      </c>
      <c r="N16716" s="1" t="s">
        <v>15065</v>
      </c>
      <c r="O16716">
        <v>574.62000000000012</v>
      </c>
    </row>
    <row r="16717" spans="1:15" x14ac:dyDescent="0.25">
      <c r="A16717">
        <v>16716</v>
      </c>
      <c r="B16717">
        <v>50</v>
      </c>
      <c r="C16717">
        <v>1799</v>
      </c>
      <c r="D16717" s="69">
        <v>42805</v>
      </c>
      <c r="E16717" t="b">
        <v>0</v>
      </c>
      <c r="F16717" s="1" t="s">
        <v>37</v>
      </c>
      <c r="G16717" s="1" t="s">
        <v>48</v>
      </c>
      <c r="H16717" s="1" t="s">
        <v>39</v>
      </c>
      <c r="I16717" s="1" t="s">
        <v>40</v>
      </c>
      <c r="J16717" s="1" t="s">
        <v>51</v>
      </c>
      <c r="K16717">
        <v>175.89</v>
      </c>
      <c r="L16717">
        <v>131.91999999999999</v>
      </c>
      <c r="M16717" s="69">
        <v>37668</v>
      </c>
      <c r="N16717" s="1" t="s">
        <v>15064</v>
      </c>
      <c r="O16717">
        <v>43.97</v>
      </c>
    </row>
    <row r="16718" spans="1:15" x14ac:dyDescent="0.25">
      <c r="A16718">
        <v>16717</v>
      </c>
      <c r="B16718">
        <v>29</v>
      </c>
      <c r="C16718">
        <v>499</v>
      </c>
      <c r="D16718" s="69">
        <v>42741</v>
      </c>
      <c r="E16718" t="b">
        <v>1</v>
      </c>
      <c r="F16718" s="1" t="s">
        <v>37</v>
      </c>
      <c r="G16718" s="1" t="s">
        <v>45</v>
      </c>
      <c r="H16718" s="1" t="s">
        <v>47</v>
      </c>
      <c r="I16718" s="1" t="s">
        <v>40</v>
      </c>
      <c r="J16718" s="1" t="s">
        <v>40</v>
      </c>
      <c r="K16718">
        <v>543.39</v>
      </c>
      <c r="L16718">
        <v>407.54</v>
      </c>
      <c r="M16718" s="69">
        <v>42696</v>
      </c>
      <c r="N16718" s="1" t="s">
        <v>15066</v>
      </c>
      <c r="O16718">
        <v>135.84999999999997</v>
      </c>
    </row>
    <row r="16719" spans="1:15" x14ac:dyDescent="0.25">
      <c r="A16719">
        <v>16718</v>
      </c>
      <c r="B16719">
        <v>19</v>
      </c>
      <c r="C16719">
        <v>43</v>
      </c>
      <c r="D16719" s="69">
        <v>42753</v>
      </c>
      <c r="E16719" t="b">
        <v>0</v>
      </c>
      <c r="F16719" s="1" t="s">
        <v>37</v>
      </c>
      <c r="G16719" s="1" t="s">
        <v>43</v>
      </c>
      <c r="H16719" s="1" t="s">
        <v>47</v>
      </c>
      <c r="I16719" s="1" t="s">
        <v>50</v>
      </c>
      <c r="J16719" s="1" t="s">
        <v>42</v>
      </c>
      <c r="K16719">
        <v>12.01</v>
      </c>
      <c r="L16719">
        <v>7.21</v>
      </c>
      <c r="M16719" s="69">
        <v>39880</v>
      </c>
      <c r="N16719" s="1" t="s">
        <v>15066</v>
      </c>
      <c r="O16719">
        <v>4.8</v>
      </c>
    </row>
    <row r="16720" spans="1:15" x14ac:dyDescent="0.25">
      <c r="A16720">
        <v>16719</v>
      </c>
      <c r="B16720">
        <v>43</v>
      </c>
      <c r="C16720">
        <v>3117</v>
      </c>
      <c r="D16720" s="69">
        <v>42856</v>
      </c>
      <c r="E16720" t="b">
        <v>1</v>
      </c>
      <c r="F16720" s="1" t="s">
        <v>37</v>
      </c>
      <c r="G16720" s="1" t="s">
        <v>38</v>
      </c>
      <c r="H16720" s="1" t="s">
        <v>39</v>
      </c>
      <c r="I16720" s="1" t="s">
        <v>40</v>
      </c>
      <c r="J16720" s="1" t="s">
        <v>40</v>
      </c>
      <c r="K16720">
        <v>1151.96</v>
      </c>
      <c r="L16720">
        <v>649.49</v>
      </c>
      <c r="M16720" s="69">
        <v>37668</v>
      </c>
      <c r="N16720" s="1" t="s">
        <v>10411</v>
      </c>
      <c r="O16720">
        <v>502.47</v>
      </c>
    </row>
    <row r="16721" spans="1:15" x14ac:dyDescent="0.25">
      <c r="A16721">
        <v>16720</v>
      </c>
      <c r="B16721">
        <v>98</v>
      </c>
      <c r="C16721">
        <v>730</v>
      </c>
      <c r="D16721" s="69">
        <v>42939</v>
      </c>
      <c r="E16721" t="b">
        <v>0</v>
      </c>
      <c r="F16721" s="1" t="s">
        <v>37</v>
      </c>
      <c r="G16721" s="1" t="s">
        <v>41</v>
      </c>
      <c r="H16721" s="1" t="s">
        <v>39</v>
      </c>
      <c r="I16721" s="1" t="s">
        <v>50</v>
      </c>
      <c r="J16721" s="1" t="s">
        <v>40</v>
      </c>
      <c r="K16721">
        <v>358.39</v>
      </c>
      <c r="L16721">
        <v>215.03</v>
      </c>
      <c r="M16721" s="69">
        <v>38002</v>
      </c>
      <c r="N16721" s="1" t="s">
        <v>15065</v>
      </c>
      <c r="O16721">
        <v>143.35999999999999</v>
      </c>
    </row>
    <row r="16722" spans="1:15" x14ac:dyDescent="0.25">
      <c r="A16722">
        <v>16721</v>
      </c>
      <c r="B16722">
        <v>15</v>
      </c>
      <c r="C16722">
        <v>1104</v>
      </c>
      <c r="D16722" s="69">
        <v>42848</v>
      </c>
      <c r="E16722" t="b">
        <v>0</v>
      </c>
      <c r="F16722" s="1" t="s">
        <v>37</v>
      </c>
      <c r="G16722" s="1" t="s">
        <v>45</v>
      </c>
      <c r="H16722" s="1" t="s">
        <v>39</v>
      </c>
      <c r="I16722" s="1" t="s">
        <v>44</v>
      </c>
      <c r="J16722" s="1" t="s">
        <v>40</v>
      </c>
      <c r="K16722">
        <v>958.74</v>
      </c>
      <c r="L16722">
        <v>748.9</v>
      </c>
      <c r="M16722" s="69">
        <v>38693</v>
      </c>
      <c r="N16722" s="1" t="s">
        <v>6406</v>
      </c>
      <c r="O16722">
        <v>209.84000000000003</v>
      </c>
    </row>
    <row r="16723" spans="1:15" x14ac:dyDescent="0.25">
      <c r="A16723">
        <v>16722</v>
      </c>
      <c r="B16723">
        <v>56</v>
      </c>
      <c r="C16723">
        <v>2049</v>
      </c>
      <c r="D16723" s="69">
        <v>42838</v>
      </c>
      <c r="E16723" t="b">
        <v>1</v>
      </c>
      <c r="F16723" s="1" t="s">
        <v>37</v>
      </c>
      <c r="G16723" s="1" t="s">
        <v>45</v>
      </c>
      <c r="H16723" s="1" t="s">
        <v>49</v>
      </c>
      <c r="I16723" s="1" t="s">
        <v>44</v>
      </c>
      <c r="J16723" s="1" t="s">
        <v>51</v>
      </c>
      <c r="K16723">
        <v>688.63</v>
      </c>
      <c r="L16723">
        <v>612.88</v>
      </c>
      <c r="M16723" s="69">
        <v>34244</v>
      </c>
      <c r="N16723" s="1" t="s">
        <v>6406</v>
      </c>
      <c r="O16723">
        <v>75.75</v>
      </c>
    </row>
    <row r="16724" spans="1:15" x14ac:dyDescent="0.25">
      <c r="A16724">
        <v>16723</v>
      </c>
      <c r="B16724">
        <v>0</v>
      </c>
      <c r="C16724">
        <v>2830</v>
      </c>
      <c r="D16724" s="69">
        <v>43000</v>
      </c>
      <c r="E16724" t="b">
        <v>1</v>
      </c>
      <c r="F16724" s="1" t="s">
        <v>37</v>
      </c>
      <c r="G16724" s="1" t="s">
        <v>38</v>
      </c>
      <c r="H16724" s="1" t="s">
        <v>39</v>
      </c>
      <c r="I16724" s="1" t="s">
        <v>40</v>
      </c>
      <c r="J16724" s="1" t="s">
        <v>40</v>
      </c>
      <c r="K16724">
        <v>71.489999999999995</v>
      </c>
      <c r="L16724">
        <v>53.62</v>
      </c>
      <c r="M16724" s="69">
        <v>41245</v>
      </c>
      <c r="N16724" s="1" t="s">
        <v>15067</v>
      </c>
      <c r="O16724">
        <v>17.869999999999997</v>
      </c>
    </row>
    <row r="16725" spans="1:15" x14ac:dyDescent="0.25">
      <c r="A16725">
        <v>16724</v>
      </c>
      <c r="B16725">
        <v>91</v>
      </c>
      <c r="C16725">
        <v>2306</v>
      </c>
      <c r="D16725" s="69">
        <v>42856</v>
      </c>
      <c r="E16725" t="b">
        <v>0</v>
      </c>
      <c r="F16725" s="1" t="s">
        <v>37</v>
      </c>
      <c r="G16725" s="1" t="s">
        <v>48</v>
      </c>
      <c r="H16725" s="1" t="s">
        <v>39</v>
      </c>
      <c r="I16725" s="1" t="s">
        <v>44</v>
      </c>
      <c r="J16725" s="1" t="s">
        <v>40</v>
      </c>
      <c r="K16725">
        <v>642.30999999999995</v>
      </c>
      <c r="L16725">
        <v>513.85</v>
      </c>
      <c r="M16725" s="69">
        <v>38193</v>
      </c>
      <c r="N16725" s="1" t="s">
        <v>10411</v>
      </c>
      <c r="O16725">
        <v>128.45999999999992</v>
      </c>
    </row>
    <row r="16726" spans="1:15" x14ac:dyDescent="0.25">
      <c r="A16726">
        <v>16725</v>
      </c>
      <c r="B16726">
        <v>90</v>
      </c>
      <c r="C16726">
        <v>3</v>
      </c>
      <c r="D16726" s="69">
        <v>42912</v>
      </c>
      <c r="F16726" s="1" t="s">
        <v>37</v>
      </c>
      <c r="G16726" s="1" t="s">
        <v>45</v>
      </c>
      <c r="H16726" s="1" t="s">
        <v>39</v>
      </c>
      <c r="I16726" s="1" t="s">
        <v>44</v>
      </c>
      <c r="J16726" s="1" t="s">
        <v>40</v>
      </c>
      <c r="K16726">
        <v>363.01</v>
      </c>
      <c r="L16726">
        <v>290.41000000000003</v>
      </c>
      <c r="M16726" s="69">
        <v>40303</v>
      </c>
      <c r="N16726" s="1" t="s">
        <v>8179</v>
      </c>
      <c r="O16726">
        <v>72.599999999999966</v>
      </c>
    </row>
    <row r="16727" spans="1:15" x14ac:dyDescent="0.25">
      <c r="A16727">
        <v>16726</v>
      </c>
      <c r="B16727">
        <v>40</v>
      </c>
      <c r="C16727">
        <v>112</v>
      </c>
      <c r="D16727" s="69">
        <v>42759</v>
      </c>
      <c r="E16727" t="b">
        <v>1</v>
      </c>
      <c r="F16727" s="1" t="s">
        <v>37</v>
      </c>
      <c r="G16727" s="1" t="s">
        <v>41</v>
      </c>
      <c r="H16727" s="1" t="s">
        <v>47</v>
      </c>
      <c r="I16727" s="1" t="s">
        <v>40</v>
      </c>
      <c r="J16727" s="1" t="s">
        <v>42</v>
      </c>
      <c r="K16727">
        <v>1894.19</v>
      </c>
      <c r="L16727">
        <v>598.76</v>
      </c>
      <c r="M16727" s="69">
        <v>40649</v>
      </c>
      <c r="N16727" s="1" t="s">
        <v>15066</v>
      </c>
      <c r="O16727">
        <v>1295.43</v>
      </c>
    </row>
    <row r="16728" spans="1:15" x14ac:dyDescent="0.25">
      <c r="A16728">
        <v>16727</v>
      </c>
      <c r="B16728">
        <v>35</v>
      </c>
      <c r="C16728">
        <v>1463</v>
      </c>
      <c r="D16728" s="69">
        <v>42867</v>
      </c>
      <c r="E16728" t="b">
        <v>0</v>
      </c>
      <c r="F16728" s="1" t="s">
        <v>37</v>
      </c>
      <c r="G16728" s="1" t="s">
        <v>46</v>
      </c>
      <c r="H16728" s="1" t="s">
        <v>39</v>
      </c>
      <c r="I16728" s="1" t="s">
        <v>40</v>
      </c>
      <c r="J16728" s="1" t="s">
        <v>40</v>
      </c>
      <c r="K16728">
        <v>1403.5</v>
      </c>
      <c r="L16728">
        <v>954.82</v>
      </c>
      <c r="M16728" s="69">
        <v>41167</v>
      </c>
      <c r="N16728" s="1" t="s">
        <v>10411</v>
      </c>
      <c r="O16728">
        <v>448.67999999999995</v>
      </c>
    </row>
    <row r="16729" spans="1:15" x14ac:dyDescent="0.25">
      <c r="A16729">
        <v>16728</v>
      </c>
      <c r="B16729">
        <v>95</v>
      </c>
      <c r="C16729">
        <v>3340</v>
      </c>
      <c r="D16729" s="69">
        <v>42933</v>
      </c>
      <c r="E16729" t="b">
        <v>1</v>
      </c>
      <c r="F16729" s="1" t="s">
        <v>37</v>
      </c>
      <c r="G16729" s="1" t="s">
        <v>46</v>
      </c>
      <c r="H16729" s="1" t="s">
        <v>39</v>
      </c>
      <c r="I16729" s="1" t="s">
        <v>40</v>
      </c>
      <c r="J16729" s="1" t="s">
        <v>42</v>
      </c>
      <c r="K16729">
        <v>569.55999999999995</v>
      </c>
      <c r="L16729">
        <v>528.42999999999995</v>
      </c>
      <c r="M16729" s="69">
        <v>37874</v>
      </c>
      <c r="N16729" s="1" t="s">
        <v>15065</v>
      </c>
      <c r="O16729">
        <v>41.129999999999995</v>
      </c>
    </row>
    <row r="16730" spans="1:15" x14ac:dyDescent="0.25">
      <c r="A16730">
        <v>16729</v>
      </c>
      <c r="B16730">
        <v>77</v>
      </c>
      <c r="C16730">
        <v>2342</v>
      </c>
      <c r="D16730" s="69">
        <v>42761</v>
      </c>
      <c r="F16730" s="1" t="s">
        <v>37</v>
      </c>
      <c r="G16730" s="1" t="s">
        <v>45</v>
      </c>
      <c r="H16730" s="1" t="s">
        <v>47</v>
      </c>
      <c r="I16730" s="1" t="s">
        <v>40</v>
      </c>
      <c r="J16730" s="1" t="s">
        <v>42</v>
      </c>
      <c r="K16730">
        <v>1240.31</v>
      </c>
      <c r="L16730">
        <v>795.1</v>
      </c>
      <c r="M16730" s="69">
        <v>40553</v>
      </c>
      <c r="N16730" s="1" t="s">
        <v>15066</v>
      </c>
      <c r="O16730">
        <v>445.20999999999992</v>
      </c>
    </row>
    <row r="16731" spans="1:15" x14ac:dyDescent="0.25">
      <c r="A16731">
        <v>16730</v>
      </c>
      <c r="B16731">
        <v>3</v>
      </c>
      <c r="C16731">
        <v>1102</v>
      </c>
      <c r="D16731" s="69">
        <v>43039</v>
      </c>
      <c r="E16731" t="b">
        <v>0</v>
      </c>
      <c r="F16731" s="1" t="s">
        <v>37</v>
      </c>
      <c r="G16731" s="1" t="s">
        <v>41</v>
      </c>
      <c r="H16731" s="1" t="s">
        <v>39</v>
      </c>
      <c r="I16731" s="1" t="s">
        <v>40</v>
      </c>
      <c r="J16731" s="1" t="s">
        <v>42</v>
      </c>
      <c r="K16731">
        <v>2091.4699999999998</v>
      </c>
      <c r="L16731">
        <v>388.92</v>
      </c>
      <c r="M16731" s="69">
        <v>40336</v>
      </c>
      <c r="N16731" s="1" t="s">
        <v>15062</v>
      </c>
      <c r="O16731">
        <v>1702.5499999999997</v>
      </c>
    </row>
    <row r="16732" spans="1:15" x14ac:dyDescent="0.25">
      <c r="A16732">
        <v>16731</v>
      </c>
      <c r="B16732">
        <v>15</v>
      </c>
      <c r="C16732">
        <v>3376</v>
      </c>
      <c r="D16732" s="69">
        <v>42950</v>
      </c>
      <c r="E16732" t="b">
        <v>0</v>
      </c>
      <c r="F16732" s="1" t="s">
        <v>37</v>
      </c>
      <c r="G16732" s="1" t="s">
        <v>45</v>
      </c>
      <c r="H16732" s="1" t="s">
        <v>39</v>
      </c>
      <c r="I16732" s="1" t="s">
        <v>44</v>
      </c>
      <c r="J16732" s="1" t="s">
        <v>40</v>
      </c>
      <c r="K16732">
        <v>958.74</v>
      </c>
      <c r="L16732">
        <v>748.9</v>
      </c>
      <c r="M16732" s="69">
        <v>38693</v>
      </c>
      <c r="N16732" s="1" t="s">
        <v>15063</v>
      </c>
      <c r="O16732">
        <v>209.84000000000003</v>
      </c>
    </row>
    <row r="16733" spans="1:15" x14ac:dyDescent="0.25">
      <c r="A16733">
        <v>16732</v>
      </c>
      <c r="B16733">
        <v>5</v>
      </c>
      <c r="C16733">
        <v>873</v>
      </c>
      <c r="D16733" s="69">
        <v>42888</v>
      </c>
      <c r="E16733" t="b">
        <v>1</v>
      </c>
      <c r="F16733" s="1" t="s">
        <v>37</v>
      </c>
      <c r="G16733" s="1" t="s">
        <v>41</v>
      </c>
      <c r="H16733" s="1" t="s">
        <v>49</v>
      </c>
      <c r="I16733" s="1" t="s">
        <v>44</v>
      </c>
      <c r="J16733" s="1" t="s">
        <v>40</v>
      </c>
      <c r="K16733">
        <v>574.64</v>
      </c>
      <c r="L16733">
        <v>459.71</v>
      </c>
      <c r="M16733" s="69">
        <v>41701</v>
      </c>
      <c r="N16733" s="1" t="s">
        <v>8179</v>
      </c>
      <c r="O16733">
        <v>114.93</v>
      </c>
    </row>
    <row r="16734" spans="1:15" x14ac:dyDescent="0.25">
      <c r="A16734">
        <v>16733</v>
      </c>
      <c r="B16734">
        <v>31</v>
      </c>
      <c r="C16734">
        <v>1030</v>
      </c>
      <c r="D16734" s="69">
        <v>42750</v>
      </c>
      <c r="E16734" t="b">
        <v>1</v>
      </c>
      <c r="F16734" s="1" t="s">
        <v>37</v>
      </c>
      <c r="G16734" s="1" t="s">
        <v>46</v>
      </c>
      <c r="H16734" s="1" t="s">
        <v>39</v>
      </c>
      <c r="I16734" s="1" t="s">
        <v>40</v>
      </c>
      <c r="J16734" s="1" t="s">
        <v>40</v>
      </c>
      <c r="K16734">
        <v>230.91</v>
      </c>
      <c r="L16734">
        <v>173.18</v>
      </c>
      <c r="M16734" s="69">
        <v>39031</v>
      </c>
      <c r="N16734" s="1" t="s">
        <v>15066</v>
      </c>
      <c r="O16734">
        <v>57.72999999999999</v>
      </c>
    </row>
    <row r="16735" spans="1:15" x14ac:dyDescent="0.25">
      <c r="A16735">
        <v>16734</v>
      </c>
      <c r="B16735">
        <v>24</v>
      </c>
      <c r="C16735">
        <v>2936</v>
      </c>
      <c r="D16735" s="69">
        <v>42983</v>
      </c>
      <c r="E16735" t="b">
        <v>0</v>
      </c>
      <c r="F16735" s="1" t="s">
        <v>37</v>
      </c>
      <c r="G16735" s="1" t="s">
        <v>38</v>
      </c>
      <c r="H16735" s="1" t="s">
        <v>47</v>
      </c>
      <c r="I16735" s="1" t="s">
        <v>40</v>
      </c>
      <c r="J16735" s="1" t="s">
        <v>42</v>
      </c>
      <c r="K16735">
        <v>1777.8</v>
      </c>
      <c r="L16735">
        <v>820.78</v>
      </c>
      <c r="M16735" s="69">
        <v>40487</v>
      </c>
      <c r="N16735" s="1" t="s">
        <v>15067</v>
      </c>
      <c r="O16735">
        <v>957.02</v>
      </c>
    </row>
    <row r="16736" spans="1:15" x14ac:dyDescent="0.25">
      <c r="A16736">
        <v>16735</v>
      </c>
      <c r="B16736">
        <v>0</v>
      </c>
      <c r="C16736">
        <v>918</v>
      </c>
      <c r="D16736" s="69">
        <v>42889</v>
      </c>
      <c r="E16736" t="b">
        <v>1</v>
      </c>
      <c r="F16736" s="1" t="s">
        <v>37</v>
      </c>
      <c r="G16736" s="1" t="s">
        <v>48</v>
      </c>
      <c r="H16736" s="1" t="s">
        <v>39</v>
      </c>
      <c r="I16736" s="1" t="s">
        <v>40</v>
      </c>
      <c r="J16736" s="1" t="s">
        <v>40</v>
      </c>
      <c r="K16736">
        <v>60.34</v>
      </c>
      <c r="L16736">
        <v>45.26</v>
      </c>
      <c r="M16736" s="69">
        <v>34165</v>
      </c>
      <c r="N16736" s="1" t="s">
        <v>8179</v>
      </c>
      <c r="O16736">
        <v>15.080000000000005</v>
      </c>
    </row>
    <row r="16737" spans="1:15" x14ac:dyDescent="0.25">
      <c r="A16737">
        <v>16736</v>
      </c>
      <c r="B16737">
        <v>41</v>
      </c>
      <c r="C16737">
        <v>1864</v>
      </c>
      <c r="D16737" s="69">
        <v>42853</v>
      </c>
      <c r="E16737" t="b">
        <v>0</v>
      </c>
      <c r="F16737" s="1" t="s">
        <v>37</v>
      </c>
      <c r="G16737" s="1" t="s">
        <v>38</v>
      </c>
      <c r="H16737" s="1" t="s">
        <v>47</v>
      </c>
      <c r="I16737" s="1" t="s">
        <v>40</v>
      </c>
      <c r="J16737" s="1" t="s">
        <v>40</v>
      </c>
      <c r="K16737">
        <v>416.98</v>
      </c>
      <c r="L16737">
        <v>312.74</v>
      </c>
      <c r="M16737" s="69">
        <v>35560</v>
      </c>
      <c r="N16737" s="1" t="s">
        <v>6406</v>
      </c>
      <c r="O16737">
        <v>104.24000000000001</v>
      </c>
    </row>
    <row r="16738" spans="1:15" x14ac:dyDescent="0.25">
      <c r="A16738">
        <v>16737</v>
      </c>
      <c r="B16738">
        <v>87</v>
      </c>
      <c r="C16738">
        <v>3178</v>
      </c>
      <c r="D16738" s="69">
        <v>43070</v>
      </c>
      <c r="E16738" t="b">
        <v>0</v>
      </c>
      <c r="F16738" s="1" t="s">
        <v>37</v>
      </c>
      <c r="G16738" s="1" t="s">
        <v>46</v>
      </c>
      <c r="H16738" s="1" t="s">
        <v>39</v>
      </c>
      <c r="I16738" s="1" t="s">
        <v>50</v>
      </c>
      <c r="J16738" s="1" t="s">
        <v>40</v>
      </c>
      <c r="K16738">
        <v>1179</v>
      </c>
      <c r="L16738">
        <v>707.4</v>
      </c>
      <c r="M16738" s="69">
        <v>41434</v>
      </c>
      <c r="N16738" s="1" t="s">
        <v>15068</v>
      </c>
      <c r="O16738">
        <v>471.6</v>
      </c>
    </row>
    <row r="16739" spans="1:15" x14ac:dyDescent="0.25">
      <c r="A16739">
        <v>16738</v>
      </c>
      <c r="B16739">
        <v>24</v>
      </c>
      <c r="C16739">
        <v>3196</v>
      </c>
      <c r="D16739" s="69">
        <v>43037</v>
      </c>
      <c r="E16739" t="b">
        <v>1</v>
      </c>
      <c r="F16739" s="1" t="s">
        <v>37</v>
      </c>
      <c r="G16739" s="1" t="s">
        <v>38</v>
      </c>
      <c r="H16739" s="1" t="s">
        <v>47</v>
      </c>
      <c r="I16739" s="1" t="s">
        <v>40</v>
      </c>
      <c r="J16739" s="1" t="s">
        <v>42</v>
      </c>
      <c r="K16739">
        <v>1777.8</v>
      </c>
      <c r="L16739">
        <v>820.78</v>
      </c>
      <c r="M16739" s="69">
        <v>40670</v>
      </c>
      <c r="N16739" s="1" t="s">
        <v>15062</v>
      </c>
      <c r="O16739">
        <v>957.02</v>
      </c>
    </row>
    <row r="16740" spans="1:15" x14ac:dyDescent="0.25">
      <c r="A16740">
        <v>16739</v>
      </c>
      <c r="B16740">
        <v>34</v>
      </c>
      <c r="C16740">
        <v>2006</v>
      </c>
      <c r="D16740" s="69">
        <v>42938</v>
      </c>
      <c r="E16740" t="b">
        <v>0</v>
      </c>
      <c r="F16740" s="1" t="s">
        <v>37</v>
      </c>
      <c r="G16740" s="1" t="s">
        <v>48</v>
      </c>
      <c r="H16740" s="1" t="s">
        <v>39</v>
      </c>
      <c r="I16740" s="1" t="s">
        <v>40</v>
      </c>
      <c r="J16740" s="1" t="s">
        <v>40</v>
      </c>
      <c r="K16740">
        <v>1231.1500000000001</v>
      </c>
      <c r="L16740">
        <v>161.6</v>
      </c>
      <c r="M16740" s="69">
        <v>40303</v>
      </c>
      <c r="N16740" s="1" t="s">
        <v>15065</v>
      </c>
      <c r="O16740">
        <v>1069.5500000000002</v>
      </c>
    </row>
    <row r="16741" spans="1:15" x14ac:dyDescent="0.25">
      <c r="A16741">
        <v>16740</v>
      </c>
      <c r="B16741">
        <v>81</v>
      </c>
      <c r="C16741">
        <v>2375</v>
      </c>
      <c r="D16741" s="69">
        <v>43056</v>
      </c>
      <c r="E16741" t="b">
        <v>0</v>
      </c>
      <c r="F16741" s="1" t="s">
        <v>37</v>
      </c>
      <c r="G16741" s="1" t="s">
        <v>45</v>
      </c>
      <c r="H16741" s="1" t="s">
        <v>39</v>
      </c>
      <c r="I16741" s="1" t="s">
        <v>40</v>
      </c>
      <c r="J16741" s="1" t="s">
        <v>51</v>
      </c>
      <c r="K16741">
        <v>586.45000000000005</v>
      </c>
      <c r="L16741">
        <v>521.94000000000005</v>
      </c>
      <c r="M16741" s="69">
        <v>33429</v>
      </c>
      <c r="N16741" s="1" t="s">
        <v>15069</v>
      </c>
      <c r="O16741">
        <v>64.509999999999991</v>
      </c>
    </row>
    <row r="16742" spans="1:15" x14ac:dyDescent="0.25">
      <c r="A16742">
        <v>16741</v>
      </c>
      <c r="B16742">
        <v>8</v>
      </c>
      <c r="C16742">
        <v>2121</v>
      </c>
      <c r="D16742" s="69">
        <v>42834</v>
      </c>
      <c r="E16742" t="b">
        <v>0</v>
      </c>
      <c r="F16742" s="1" t="s">
        <v>37</v>
      </c>
      <c r="G16742" s="1" t="s">
        <v>38</v>
      </c>
      <c r="H16742" s="1" t="s">
        <v>47</v>
      </c>
      <c r="I16742" s="1" t="s">
        <v>40</v>
      </c>
      <c r="J16742" s="1" t="s">
        <v>51</v>
      </c>
      <c r="K16742">
        <v>1703.52</v>
      </c>
      <c r="L16742">
        <v>1516.13</v>
      </c>
      <c r="M16742" s="69">
        <v>34586</v>
      </c>
      <c r="N16742" s="1" t="s">
        <v>6406</v>
      </c>
      <c r="O16742">
        <v>187.38999999999987</v>
      </c>
    </row>
    <row r="16743" spans="1:15" x14ac:dyDescent="0.25">
      <c r="A16743">
        <v>16742</v>
      </c>
      <c r="B16743">
        <v>49</v>
      </c>
      <c r="C16743">
        <v>2592</v>
      </c>
      <c r="D16743" s="69">
        <v>42886</v>
      </c>
      <c r="E16743" t="b">
        <v>0</v>
      </c>
      <c r="F16743" s="1" t="s">
        <v>37</v>
      </c>
      <c r="G16743" s="1" t="s">
        <v>41</v>
      </c>
      <c r="H16743" s="1" t="s">
        <v>47</v>
      </c>
      <c r="I16743" s="1" t="s">
        <v>40</v>
      </c>
      <c r="J16743" s="1" t="s">
        <v>40</v>
      </c>
      <c r="K16743">
        <v>533.51</v>
      </c>
      <c r="L16743">
        <v>400.13</v>
      </c>
      <c r="M16743" s="69">
        <v>35707</v>
      </c>
      <c r="N16743" s="1" t="s">
        <v>10411</v>
      </c>
      <c r="O16743">
        <v>133.38</v>
      </c>
    </row>
    <row r="16744" spans="1:15" x14ac:dyDescent="0.25">
      <c r="A16744">
        <v>16743</v>
      </c>
      <c r="B16744">
        <v>47</v>
      </c>
      <c r="C16744">
        <v>1241</v>
      </c>
      <c r="D16744" s="69">
        <v>42797</v>
      </c>
      <c r="E16744" t="b">
        <v>0</v>
      </c>
      <c r="F16744" s="1" t="s">
        <v>37</v>
      </c>
      <c r="G16744" s="1" t="s">
        <v>41</v>
      </c>
      <c r="H16744" s="1" t="s">
        <v>47</v>
      </c>
      <c r="I16744" s="1" t="s">
        <v>44</v>
      </c>
      <c r="J16744" s="1" t="s">
        <v>51</v>
      </c>
      <c r="K16744">
        <v>1720.7</v>
      </c>
      <c r="L16744">
        <v>1531.42</v>
      </c>
      <c r="M16744" s="69">
        <v>41009</v>
      </c>
      <c r="N16744" s="1" t="s">
        <v>15064</v>
      </c>
      <c r="O16744">
        <v>189.27999999999997</v>
      </c>
    </row>
    <row r="16745" spans="1:15" x14ac:dyDescent="0.25">
      <c r="A16745">
        <v>16744</v>
      </c>
      <c r="B16745">
        <v>55</v>
      </c>
      <c r="C16745">
        <v>3477</v>
      </c>
      <c r="D16745" s="69">
        <v>42817</v>
      </c>
      <c r="F16745" s="1" t="s">
        <v>37</v>
      </c>
      <c r="G16745" s="1" t="s">
        <v>41</v>
      </c>
      <c r="H16745" s="1" t="s">
        <v>47</v>
      </c>
      <c r="I16745" s="1" t="s">
        <v>40</v>
      </c>
      <c r="J16745" s="1" t="s">
        <v>42</v>
      </c>
      <c r="K16745">
        <v>1894.19</v>
      </c>
      <c r="L16745">
        <v>598.76</v>
      </c>
      <c r="M16745" s="69">
        <v>36146</v>
      </c>
      <c r="N16745" s="1" t="s">
        <v>15064</v>
      </c>
      <c r="O16745">
        <v>1295.43</v>
      </c>
    </row>
    <row r="16746" spans="1:15" x14ac:dyDescent="0.25">
      <c r="A16746">
        <v>16745</v>
      </c>
      <c r="B16746">
        <v>23</v>
      </c>
      <c r="C16746">
        <v>2518</v>
      </c>
      <c r="D16746" s="69">
        <v>42952</v>
      </c>
      <c r="E16746" t="b">
        <v>1</v>
      </c>
      <c r="F16746" s="1" t="s">
        <v>37</v>
      </c>
      <c r="G16746" s="1" t="s">
        <v>45</v>
      </c>
      <c r="H16746" s="1" t="s">
        <v>49</v>
      </c>
      <c r="I16746" s="1" t="s">
        <v>44</v>
      </c>
      <c r="J16746" s="1" t="s">
        <v>51</v>
      </c>
      <c r="K16746">
        <v>688.63</v>
      </c>
      <c r="L16746">
        <v>612.88</v>
      </c>
      <c r="M16746" s="69">
        <v>37220</v>
      </c>
      <c r="N16746" s="1" t="s">
        <v>15063</v>
      </c>
      <c r="O16746">
        <v>75.75</v>
      </c>
    </row>
    <row r="16747" spans="1:15" x14ac:dyDescent="0.25">
      <c r="A16747">
        <v>16746</v>
      </c>
      <c r="B16747">
        <v>60</v>
      </c>
      <c r="C16747">
        <v>2880</v>
      </c>
      <c r="D16747" s="69">
        <v>42978</v>
      </c>
      <c r="E16747" t="b">
        <v>1</v>
      </c>
      <c r="F16747" s="1" t="s">
        <v>37</v>
      </c>
      <c r="G16747" s="1" t="s">
        <v>46</v>
      </c>
      <c r="H16747" s="1" t="s">
        <v>39</v>
      </c>
      <c r="I16747" s="1" t="s">
        <v>50</v>
      </c>
      <c r="J16747" s="1" t="s">
        <v>51</v>
      </c>
      <c r="K16747">
        <v>1977.36</v>
      </c>
      <c r="L16747">
        <v>1759.85</v>
      </c>
      <c r="M16747" s="69">
        <v>40779</v>
      </c>
      <c r="N16747" s="1" t="s">
        <v>15063</v>
      </c>
      <c r="O16747">
        <v>217.51</v>
      </c>
    </row>
    <row r="16748" spans="1:15" x14ac:dyDescent="0.25">
      <c r="A16748">
        <v>16747</v>
      </c>
      <c r="B16748">
        <v>3</v>
      </c>
      <c r="C16748">
        <v>1932</v>
      </c>
      <c r="D16748" s="69">
        <v>42858</v>
      </c>
      <c r="E16748" t="b">
        <v>0</v>
      </c>
      <c r="F16748" s="1" t="s">
        <v>37</v>
      </c>
      <c r="G16748" s="1" t="s">
        <v>41</v>
      </c>
      <c r="H16748" s="1" t="s">
        <v>39</v>
      </c>
      <c r="I16748" s="1" t="s">
        <v>40</v>
      </c>
      <c r="J16748" s="1" t="s">
        <v>42</v>
      </c>
      <c r="K16748">
        <v>2091.4699999999998</v>
      </c>
      <c r="L16748">
        <v>388.92</v>
      </c>
      <c r="M16748" s="69">
        <v>38573</v>
      </c>
      <c r="N16748" s="1" t="s">
        <v>10411</v>
      </c>
      <c r="O16748">
        <v>1702.5499999999997</v>
      </c>
    </row>
    <row r="16749" spans="1:15" x14ac:dyDescent="0.25">
      <c r="A16749">
        <v>16748</v>
      </c>
      <c r="B16749">
        <v>1</v>
      </c>
      <c r="C16749">
        <v>3301</v>
      </c>
      <c r="D16749" s="69">
        <v>43057</v>
      </c>
      <c r="E16749" t="b">
        <v>0</v>
      </c>
      <c r="F16749" s="1" t="s">
        <v>37</v>
      </c>
      <c r="G16749" s="1" t="s">
        <v>46</v>
      </c>
      <c r="H16749" s="1" t="s">
        <v>39</v>
      </c>
      <c r="I16749" s="1" t="s">
        <v>40</v>
      </c>
      <c r="J16749" s="1" t="s">
        <v>40</v>
      </c>
      <c r="K16749">
        <v>1403.5</v>
      </c>
      <c r="L16749">
        <v>954.82</v>
      </c>
      <c r="M16749" s="69">
        <v>42688</v>
      </c>
      <c r="N16749" s="1" t="s">
        <v>15069</v>
      </c>
      <c r="O16749">
        <v>448.67999999999995</v>
      </c>
    </row>
    <row r="16750" spans="1:15" x14ac:dyDescent="0.25">
      <c r="A16750">
        <v>16749</v>
      </c>
      <c r="B16750">
        <v>0</v>
      </c>
      <c r="C16750">
        <v>1217</v>
      </c>
      <c r="D16750" s="69">
        <v>42961</v>
      </c>
      <c r="E16750" t="b">
        <v>1</v>
      </c>
      <c r="F16750" s="1" t="s">
        <v>37</v>
      </c>
      <c r="G16750" s="1" t="s">
        <v>38</v>
      </c>
      <c r="H16750" s="1" t="s">
        <v>39</v>
      </c>
      <c r="I16750" s="1" t="s">
        <v>40</v>
      </c>
      <c r="J16750" s="1" t="s">
        <v>40</v>
      </c>
      <c r="K16750">
        <v>71.489999999999995</v>
      </c>
      <c r="L16750">
        <v>53.62</v>
      </c>
      <c r="M16750" s="69">
        <v>41245</v>
      </c>
      <c r="N16750" s="1" t="s">
        <v>15063</v>
      </c>
      <c r="O16750">
        <v>17.869999999999997</v>
      </c>
    </row>
    <row r="16751" spans="1:15" x14ac:dyDescent="0.25">
      <c r="A16751">
        <v>16750</v>
      </c>
      <c r="B16751">
        <v>40</v>
      </c>
      <c r="C16751">
        <v>1421</v>
      </c>
      <c r="D16751" s="69">
        <v>42927</v>
      </c>
      <c r="E16751" t="b">
        <v>0</v>
      </c>
      <c r="F16751" s="1" t="s">
        <v>37</v>
      </c>
      <c r="G16751" s="1" t="s">
        <v>43</v>
      </c>
      <c r="H16751" s="1" t="s">
        <v>39</v>
      </c>
      <c r="I16751" s="1" t="s">
        <v>50</v>
      </c>
      <c r="J16751" s="1" t="s">
        <v>40</v>
      </c>
      <c r="K16751">
        <v>1458.17</v>
      </c>
      <c r="L16751">
        <v>874.9</v>
      </c>
      <c r="M16751" s="69">
        <v>38750</v>
      </c>
      <c r="N16751" s="1" t="s">
        <v>15065</v>
      </c>
      <c r="O16751">
        <v>583.2700000000001</v>
      </c>
    </row>
    <row r="16752" spans="1:15" x14ac:dyDescent="0.25">
      <c r="A16752">
        <v>16751</v>
      </c>
      <c r="B16752">
        <v>3</v>
      </c>
      <c r="C16752">
        <v>1503</v>
      </c>
      <c r="D16752" s="69">
        <v>42768</v>
      </c>
      <c r="E16752" t="b">
        <v>0</v>
      </c>
      <c r="F16752" s="1" t="s">
        <v>37</v>
      </c>
      <c r="G16752" s="1" t="s">
        <v>41</v>
      </c>
      <c r="H16752" s="1" t="s">
        <v>39</v>
      </c>
      <c r="I16752" s="1" t="s">
        <v>40</v>
      </c>
      <c r="J16752" s="1" t="s">
        <v>42</v>
      </c>
      <c r="K16752">
        <v>2091.4699999999998</v>
      </c>
      <c r="L16752">
        <v>388.92</v>
      </c>
      <c r="M16752" s="69">
        <v>34115</v>
      </c>
      <c r="N16752" s="1" t="s">
        <v>15061</v>
      </c>
      <c r="O16752">
        <v>1702.5499999999997</v>
      </c>
    </row>
    <row r="16753" spans="1:15" x14ac:dyDescent="0.25">
      <c r="A16753">
        <v>16752</v>
      </c>
      <c r="B16753">
        <v>91</v>
      </c>
      <c r="C16753">
        <v>2859</v>
      </c>
      <c r="D16753" s="69">
        <v>42801</v>
      </c>
      <c r="E16753" t="b">
        <v>1</v>
      </c>
      <c r="F16753" s="1" t="s">
        <v>37</v>
      </c>
      <c r="G16753" s="1" t="s">
        <v>48</v>
      </c>
      <c r="H16753" s="1" t="s">
        <v>39</v>
      </c>
      <c r="I16753" s="1" t="s">
        <v>44</v>
      </c>
      <c r="J16753" s="1" t="s">
        <v>40</v>
      </c>
      <c r="K16753">
        <v>642.30999999999995</v>
      </c>
      <c r="L16753">
        <v>513.85</v>
      </c>
      <c r="M16753" s="69">
        <v>41922</v>
      </c>
      <c r="N16753" s="1" t="s">
        <v>15064</v>
      </c>
      <c r="O16753">
        <v>128.45999999999992</v>
      </c>
    </row>
    <row r="16754" spans="1:15" x14ac:dyDescent="0.25">
      <c r="A16754">
        <v>16753</v>
      </c>
      <c r="B16754">
        <v>79</v>
      </c>
      <c r="C16754">
        <v>1234</v>
      </c>
      <c r="D16754" s="69">
        <v>42897</v>
      </c>
      <c r="E16754" t="b">
        <v>0</v>
      </c>
      <c r="F16754" s="1" t="s">
        <v>37</v>
      </c>
      <c r="G16754" s="1" t="s">
        <v>45</v>
      </c>
      <c r="H16754" s="1" t="s">
        <v>39</v>
      </c>
      <c r="I16754" s="1" t="s">
        <v>40</v>
      </c>
      <c r="J16754" s="1" t="s">
        <v>40</v>
      </c>
      <c r="K16754">
        <v>1555.58</v>
      </c>
      <c r="L16754">
        <v>818.01</v>
      </c>
      <c r="M16754" s="69">
        <v>37873</v>
      </c>
      <c r="N16754" s="1" t="s">
        <v>8179</v>
      </c>
      <c r="O16754">
        <v>737.56999999999994</v>
      </c>
    </row>
    <row r="16755" spans="1:15" x14ac:dyDescent="0.25">
      <c r="A16755">
        <v>16754</v>
      </c>
      <c r="B16755">
        <v>49</v>
      </c>
      <c r="C16755">
        <v>1730</v>
      </c>
      <c r="D16755" s="69">
        <v>42876</v>
      </c>
      <c r="E16755" t="b">
        <v>0</v>
      </c>
      <c r="F16755" s="1" t="s">
        <v>37</v>
      </c>
      <c r="G16755" s="1" t="s">
        <v>41</v>
      </c>
      <c r="H16755" s="1" t="s">
        <v>47</v>
      </c>
      <c r="I16755" s="1" t="s">
        <v>40</v>
      </c>
      <c r="J16755" s="1" t="s">
        <v>40</v>
      </c>
      <c r="K16755">
        <v>533.51</v>
      </c>
      <c r="L16755">
        <v>400.13</v>
      </c>
      <c r="M16755" s="69">
        <v>41064</v>
      </c>
      <c r="N16755" s="1" t="s">
        <v>10411</v>
      </c>
      <c r="O16755">
        <v>133.38</v>
      </c>
    </row>
    <row r="16756" spans="1:15" x14ac:dyDescent="0.25">
      <c r="A16756">
        <v>16755</v>
      </c>
      <c r="B16756">
        <v>5</v>
      </c>
      <c r="C16756">
        <v>752</v>
      </c>
      <c r="D16756" s="69">
        <v>42787</v>
      </c>
      <c r="E16756" t="b">
        <v>1</v>
      </c>
      <c r="F16756" s="1" t="s">
        <v>37</v>
      </c>
      <c r="G16756" s="1" t="s">
        <v>46</v>
      </c>
      <c r="H16756" s="1" t="s">
        <v>39</v>
      </c>
      <c r="I16756" s="1" t="s">
        <v>50</v>
      </c>
      <c r="J16756" s="1" t="s">
        <v>40</v>
      </c>
      <c r="K16756">
        <v>1129.1300000000001</v>
      </c>
      <c r="L16756">
        <v>677.48</v>
      </c>
      <c r="M16756" s="69">
        <v>38573</v>
      </c>
      <c r="N16756" s="1" t="s">
        <v>15061</v>
      </c>
      <c r="O16756">
        <v>451.65000000000009</v>
      </c>
    </row>
    <row r="16757" spans="1:15" x14ac:dyDescent="0.25">
      <c r="A16757">
        <v>16756</v>
      </c>
      <c r="B16757">
        <v>21</v>
      </c>
      <c r="C16757">
        <v>297</v>
      </c>
      <c r="D16757" s="69">
        <v>43091</v>
      </c>
      <c r="E16757" t="b">
        <v>1</v>
      </c>
      <c r="F16757" s="1" t="s">
        <v>37</v>
      </c>
      <c r="G16757" s="1" t="s">
        <v>48</v>
      </c>
      <c r="H16757" s="1" t="s">
        <v>52</v>
      </c>
      <c r="I16757" s="1" t="s">
        <v>40</v>
      </c>
      <c r="J16757" s="1" t="s">
        <v>40</v>
      </c>
      <c r="K16757">
        <v>1466.68</v>
      </c>
      <c r="L16757">
        <v>363.25</v>
      </c>
      <c r="M16757" s="69">
        <v>41701</v>
      </c>
      <c r="N16757" s="1" t="s">
        <v>15068</v>
      </c>
      <c r="O16757">
        <v>1103.43</v>
      </c>
    </row>
    <row r="16758" spans="1:15" x14ac:dyDescent="0.25">
      <c r="A16758">
        <v>16757</v>
      </c>
      <c r="B16758">
        <v>59</v>
      </c>
      <c r="C16758">
        <v>1481</v>
      </c>
      <c r="D16758" s="69">
        <v>43013</v>
      </c>
      <c r="E16758" t="b">
        <v>1</v>
      </c>
      <c r="F16758" s="1" t="s">
        <v>37</v>
      </c>
      <c r="G16758" s="1" t="s">
        <v>38</v>
      </c>
      <c r="H16758" s="1" t="s">
        <v>39</v>
      </c>
      <c r="I16758" s="1" t="s">
        <v>40</v>
      </c>
      <c r="J16758" s="1" t="s">
        <v>42</v>
      </c>
      <c r="K16758">
        <v>1061.56</v>
      </c>
      <c r="L16758">
        <v>733.58</v>
      </c>
      <c r="M16758" s="69">
        <v>34170</v>
      </c>
      <c r="N16758" s="1" t="s">
        <v>15062</v>
      </c>
      <c r="O16758">
        <v>327.9799999999999</v>
      </c>
    </row>
    <row r="16759" spans="1:15" x14ac:dyDescent="0.25">
      <c r="A16759">
        <v>16758</v>
      </c>
      <c r="B16759">
        <v>62</v>
      </c>
      <c r="C16759">
        <v>1808</v>
      </c>
      <c r="D16759" s="69">
        <v>42802</v>
      </c>
      <c r="E16759" t="b">
        <v>1</v>
      </c>
      <c r="F16759" s="1" t="s">
        <v>37</v>
      </c>
      <c r="G16759" s="1" t="s">
        <v>38</v>
      </c>
      <c r="H16759" s="1" t="s">
        <v>39</v>
      </c>
      <c r="I16759" s="1" t="s">
        <v>50</v>
      </c>
      <c r="J16759" s="1" t="s">
        <v>40</v>
      </c>
      <c r="K16759">
        <v>1024.6600000000001</v>
      </c>
      <c r="L16759">
        <v>614.79999999999995</v>
      </c>
      <c r="M16759" s="69">
        <v>40487</v>
      </c>
      <c r="N16759" s="1" t="s">
        <v>15064</v>
      </c>
      <c r="O16759">
        <v>409.86000000000013</v>
      </c>
    </row>
    <row r="16760" spans="1:15" x14ac:dyDescent="0.25">
      <c r="A16760">
        <v>16759</v>
      </c>
      <c r="B16760">
        <v>27</v>
      </c>
      <c r="C16760">
        <v>256</v>
      </c>
      <c r="D16760" s="69">
        <v>43099</v>
      </c>
      <c r="E16760" t="b">
        <v>0</v>
      </c>
      <c r="F16760" s="1" t="s">
        <v>37</v>
      </c>
      <c r="G16760" s="1" t="s">
        <v>41</v>
      </c>
      <c r="H16760" s="1" t="s">
        <v>39</v>
      </c>
      <c r="I16760" s="1" t="s">
        <v>44</v>
      </c>
      <c r="J16760" s="1" t="s">
        <v>40</v>
      </c>
      <c r="K16760">
        <v>1057.51</v>
      </c>
      <c r="L16760">
        <v>154.4</v>
      </c>
      <c r="M16760" s="69">
        <v>40336</v>
      </c>
      <c r="N16760" s="1" t="s">
        <v>15068</v>
      </c>
      <c r="O16760">
        <v>903.11</v>
      </c>
    </row>
    <row r="16761" spans="1:15" x14ac:dyDescent="0.25">
      <c r="A16761">
        <v>16760</v>
      </c>
      <c r="B16761">
        <v>14</v>
      </c>
      <c r="C16761">
        <v>349</v>
      </c>
      <c r="D16761" s="69">
        <v>42863</v>
      </c>
      <c r="E16761" t="b">
        <v>0</v>
      </c>
      <c r="F16761" s="1" t="s">
        <v>37</v>
      </c>
      <c r="G16761" s="1" t="s">
        <v>38</v>
      </c>
      <c r="H16761" s="1" t="s">
        <v>39</v>
      </c>
      <c r="I16761" s="1" t="s">
        <v>50</v>
      </c>
      <c r="J16761" s="1" t="s">
        <v>42</v>
      </c>
      <c r="K16761">
        <v>1842.92</v>
      </c>
      <c r="L16761">
        <v>1105.75</v>
      </c>
      <c r="M16761" s="69">
        <v>34996</v>
      </c>
      <c r="N16761" s="1" t="s">
        <v>10411</v>
      </c>
      <c r="O16761">
        <v>737.17000000000007</v>
      </c>
    </row>
    <row r="16762" spans="1:15" x14ac:dyDescent="0.25">
      <c r="A16762">
        <v>16761</v>
      </c>
      <c r="B16762">
        <v>69</v>
      </c>
      <c r="C16762">
        <v>3092</v>
      </c>
      <c r="D16762" s="69">
        <v>42939</v>
      </c>
      <c r="E16762" t="b">
        <v>0</v>
      </c>
      <c r="F16762" s="1" t="s">
        <v>37</v>
      </c>
      <c r="G16762" s="1" t="s">
        <v>46</v>
      </c>
      <c r="H16762" s="1" t="s">
        <v>47</v>
      </c>
      <c r="I16762" s="1" t="s">
        <v>40</v>
      </c>
      <c r="J16762" s="1" t="s">
        <v>40</v>
      </c>
      <c r="K16762">
        <v>792.9</v>
      </c>
      <c r="L16762">
        <v>594.67999999999995</v>
      </c>
      <c r="M16762" s="69">
        <v>33879</v>
      </c>
      <c r="N16762" s="1" t="s">
        <v>15065</v>
      </c>
      <c r="O16762">
        <v>198.22000000000003</v>
      </c>
    </row>
    <row r="16763" spans="1:15" x14ac:dyDescent="0.25">
      <c r="A16763">
        <v>16762</v>
      </c>
      <c r="B16763">
        <v>36</v>
      </c>
      <c r="C16763">
        <v>2492</v>
      </c>
      <c r="D16763" s="69">
        <v>43066</v>
      </c>
      <c r="E16763" t="b">
        <v>1</v>
      </c>
      <c r="F16763" s="1" t="s">
        <v>37</v>
      </c>
      <c r="G16763" s="1" t="s">
        <v>38</v>
      </c>
      <c r="H16763" s="1" t="s">
        <v>39</v>
      </c>
      <c r="I16763" s="1" t="s">
        <v>44</v>
      </c>
      <c r="J16763" s="1" t="s">
        <v>40</v>
      </c>
      <c r="K16763">
        <v>1289.8499999999999</v>
      </c>
      <c r="L16763">
        <v>74.510000000000005</v>
      </c>
      <c r="M16763" s="69">
        <v>39427</v>
      </c>
      <c r="N16763" s="1" t="s">
        <v>15069</v>
      </c>
      <c r="O16763">
        <v>1215.3399999999999</v>
      </c>
    </row>
    <row r="16764" spans="1:15" x14ac:dyDescent="0.25">
      <c r="A16764">
        <v>16763</v>
      </c>
      <c r="B16764">
        <v>9</v>
      </c>
      <c r="C16764">
        <v>1627</v>
      </c>
      <c r="D16764" s="69">
        <v>42851</v>
      </c>
      <c r="E16764" t="b">
        <v>1</v>
      </c>
      <c r="F16764" s="1" t="s">
        <v>37</v>
      </c>
      <c r="G16764" s="1" t="s">
        <v>43</v>
      </c>
      <c r="H16764" s="1" t="s">
        <v>47</v>
      </c>
      <c r="I16764" s="1" t="s">
        <v>40</v>
      </c>
      <c r="J16764" s="1" t="s">
        <v>40</v>
      </c>
      <c r="K16764">
        <v>742.54</v>
      </c>
      <c r="L16764">
        <v>667.4</v>
      </c>
      <c r="M16764" s="69">
        <v>33549</v>
      </c>
      <c r="N16764" s="1" t="s">
        <v>6406</v>
      </c>
      <c r="O16764">
        <v>75.139999999999986</v>
      </c>
    </row>
    <row r="16765" spans="1:15" x14ac:dyDescent="0.25">
      <c r="A16765">
        <v>16764</v>
      </c>
      <c r="B16765">
        <v>30</v>
      </c>
      <c r="C16765">
        <v>1783</v>
      </c>
      <c r="D16765" s="69">
        <v>42946</v>
      </c>
      <c r="E16765" t="b">
        <v>0</v>
      </c>
      <c r="F16765" s="1" t="s">
        <v>37</v>
      </c>
      <c r="G16765" s="1" t="s">
        <v>38</v>
      </c>
      <c r="H16765" s="1" t="s">
        <v>39</v>
      </c>
      <c r="I16765" s="1" t="s">
        <v>50</v>
      </c>
      <c r="J16765" s="1" t="s">
        <v>40</v>
      </c>
      <c r="K16765">
        <v>748.17</v>
      </c>
      <c r="L16765">
        <v>448.9</v>
      </c>
      <c r="M16765" s="69">
        <v>37337</v>
      </c>
      <c r="N16765" s="1" t="s">
        <v>15065</v>
      </c>
      <c r="O16765">
        <v>299.27</v>
      </c>
    </row>
    <row r="16766" spans="1:15" x14ac:dyDescent="0.25">
      <c r="A16766">
        <v>16765</v>
      </c>
      <c r="B16766">
        <v>47</v>
      </c>
      <c r="C16766">
        <v>3304</v>
      </c>
      <c r="D16766" s="69">
        <v>43021</v>
      </c>
      <c r="E16766" t="b">
        <v>1</v>
      </c>
      <c r="F16766" s="1" t="s">
        <v>37</v>
      </c>
      <c r="G16766" s="1" t="s">
        <v>41</v>
      </c>
      <c r="H16766" s="1" t="s">
        <v>47</v>
      </c>
      <c r="I16766" s="1" t="s">
        <v>44</v>
      </c>
      <c r="J16766" s="1" t="s">
        <v>51</v>
      </c>
      <c r="K16766">
        <v>1720.7</v>
      </c>
      <c r="L16766">
        <v>1531.42</v>
      </c>
      <c r="M16766" s="69">
        <v>38991</v>
      </c>
      <c r="N16766" s="1" t="s">
        <v>15062</v>
      </c>
      <c r="O16766">
        <v>189.27999999999997</v>
      </c>
    </row>
    <row r="16767" spans="1:15" x14ac:dyDescent="0.25">
      <c r="A16767">
        <v>16766</v>
      </c>
      <c r="B16767">
        <v>0</v>
      </c>
      <c r="C16767">
        <v>1220</v>
      </c>
      <c r="D16767" s="69">
        <v>43033</v>
      </c>
      <c r="E16767" t="b">
        <v>0</v>
      </c>
      <c r="F16767" s="1" t="s">
        <v>37</v>
      </c>
      <c r="G16767" s="1" t="s">
        <v>43</v>
      </c>
      <c r="H16767" s="1" t="s">
        <v>39</v>
      </c>
      <c r="I16767" s="1" t="s">
        <v>40</v>
      </c>
      <c r="J16767" s="1" t="s">
        <v>40</v>
      </c>
      <c r="K16767">
        <v>183.86</v>
      </c>
      <c r="L16767">
        <v>137.9</v>
      </c>
      <c r="M16767" s="69">
        <v>35707</v>
      </c>
      <c r="N16767" s="1" t="s">
        <v>15062</v>
      </c>
      <c r="O16767">
        <v>45.960000000000008</v>
      </c>
    </row>
    <row r="16768" spans="1:15" x14ac:dyDescent="0.25">
      <c r="A16768">
        <v>16767</v>
      </c>
      <c r="B16768">
        <v>0</v>
      </c>
      <c r="C16768">
        <v>1728</v>
      </c>
      <c r="D16768" s="69">
        <v>42900</v>
      </c>
      <c r="E16768" t="b">
        <v>0</v>
      </c>
      <c r="F16768" s="1" t="s">
        <v>37</v>
      </c>
      <c r="G16768" s="1"/>
      <c r="H16768" s="1"/>
      <c r="I16768" s="1"/>
      <c r="J16768" s="1"/>
      <c r="K16768">
        <v>1374.2</v>
      </c>
      <c r="M16768" s="69"/>
      <c r="N16768" s="1" t="s">
        <v>8179</v>
      </c>
      <c r="O16768">
        <v>1374.2</v>
      </c>
    </row>
    <row r="16769" spans="1:15" x14ac:dyDescent="0.25">
      <c r="A16769">
        <v>16768</v>
      </c>
      <c r="B16769">
        <v>0</v>
      </c>
      <c r="C16769">
        <v>1756</v>
      </c>
      <c r="D16769" s="69">
        <v>43037</v>
      </c>
      <c r="E16769" t="b">
        <v>0</v>
      </c>
      <c r="F16769" s="1" t="s">
        <v>37</v>
      </c>
      <c r="G16769" s="1" t="s">
        <v>38</v>
      </c>
      <c r="H16769" s="1" t="s">
        <v>39</v>
      </c>
      <c r="I16769" s="1" t="s">
        <v>40</v>
      </c>
      <c r="J16769" s="1" t="s">
        <v>42</v>
      </c>
      <c r="K16769">
        <v>202.62</v>
      </c>
      <c r="L16769">
        <v>151.96</v>
      </c>
      <c r="M16769" s="69">
        <v>42458</v>
      </c>
      <c r="N16769" s="1" t="s">
        <v>15062</v>
      </c>
      <c r="O16769">
        <v>50.66</v>
      </c>
    </row>
    <row r="16770" spans="1:15" x14ac:dyDescent="0.25">
      <c r="A16770">
        <v>16769</v>
      </c>
      <c r="B16770">
        <v>51</v>
      </c>
      <c r="C16770">
        <v>3062</v>
      </c>
      <c r="D16770" s="69">
        <v>42861</v>
      </c>
      <c r="E16770" t="b">
        <v>0</v>
      </c>
      <c r="F16770" s="1" t="s">
        <v>37</v>
      </c>
      <c r="G16770" s="1" t="s">
        <v>43</v>
      </c>
      <c r="H16770" s="1" t="s">
        <v>39</v>
      </c>
      <c r="I16770" s="1" t="s">
        <v>50</v>
      </c>
      <c r="J16770" s="1" t="s">
        <v>40</v>
      </c>
      <c r="K16770">
        <v>2005.66</v>
      </c>
      <c r="L16770">
        <v>1203.4000000000001</v>
      </c>
      <c r="M16770" s="69">
        <v>41009</v>
      </c>
      <c r="N16770" s="1" t="s">
        <v>10411</v>
      </c>
      <c r="O16770">
        <v>802.26</v>
      </c>
    </row>
    <row r="16771" spans="1:15" x14ac:dyDescent="0.25">
      <c r="A16771">
        <v>16770</v>
      </c>
      <c r="B16771">
        <v>89</v>
      </c>
      <c r="C16771">
        <v>75</v>
      </c>
      <c r="D16771" s="69">
        <v>42961</v>
      </c>
      <c r="E16771" t="b">
        <v>1</v>
      </c>
      <c r="F16771" s="1" t="s">
        <v>37</v>
      </c>
      <c r="G16771" s="1" t="s">
        <v>48</v>
      </c>
      <c r="H16771" s="1" t="s">
        <v>52</v>
      </c>
      <c r="I16771" s="1" t="s">
        <v>40</v>
      </c>
      <c r="J16771" s="1" t="s">
        <v>42</v>
      </c>
      <c r="K16771">
        <v>1362.99</v>
      </c>
      <c r="L16771">
        <v>57.74</v>
      </c>
      <c r="M16771" s="69">
        <v>34079</v>
      </c>
      <c r="N16771" s="1" t="s">
        <v>15063</v>
      </c>
      <c r="O16771">
        <v>1305.25</v>
      </c>
    </row>
    <row r="16772" spans="1:15" x14ac:dyDescent="0.25">
      <c r="A16772">
        <v>16771</v>
      </c>
      <c r="B16772">
        <v>34</v>
      </c>
      <c r="C16772">
        <v>602</v>
      </c>
      <c r="D16772" s="69">
        <v>43022</v>
      </c>
      <c r="E16772" t="b">
        <v>0</v>
      </c>
      <c r="F16772" s="1" t="s">
        <v>37</v>
      </c>
      <c r="G16772" s="1" t="s">
        <v>48</v>
      </c>
      <c r="H16772" s="1" t="s">
        <v>39</v>
      </c>
      <c r="I16772" s="1" t="s">
        <v>40</v>
      </c>
      <c r="J16772" s="1" t="s">
        <v>40</v>
      </c>
      <c r="K16772">
        <v>1231.1500000000001</v>
      </c>
      <c r="L16772">
        <v>161.6</v>
      </c>
      <c r="M16772" s="69">
        <v>40303</v>
      </c>
      <c r="N16772" s="1" t="s">
        <v>15062</v>
      </c>
      <c r="O16772">
        <v>1069.5500000000002</v>
      </c>
    </row>
    <row r="16773" spans="1:15" x14ac:dyDescent="0.25">
      <c r="A16773">
        <v>16772</v>
      </c>
      <c r="B16773">
        <v>55</v>
      </c>
      <c r="C16773">
        <v>3413</v>
      </c>
      <c r="D16773" s="69">
        <v>43003</v>
      </c>
      <c r="E16773" t="b">
        <v>1</v>
      </c>
      <c r="F16773" s="1" t="s">
        <v>37</v>
      </c>
      <c r="G16773" s="1" t="s">
        <v>41</v>
      </c>
      <c r="H16773" s="1" t="s">
        <v>47</v>
      </c>
      <c r="I16773" s="1" t="s">
        <v>40</v>
      </c>
      <c r="J16773" s="1" t="s">
        <v>42</v>
      </c>
      <c r="K16773">
        <v>1894.19</v>
      </c>
      <c r="L16773">
        <v>598.76</v>
      </c>
      <c r="M16773" s="69">
        <v>37823</v>
      </c>
      <c r="N16773" s="1" t="s">
        <v>15067</v>
      </c>
      <c r="O16773">
        <v>1295.43</v>
      </c>
    </row>
    <row r="16774" spans="1:15" x14ac:dyDescent="0.25">
      <c r="A16774">
        <v>16773</v>
      </c>
      <c r="B16774">
        <v>71</v>
      </c>
      <c r="C16774">
        <v>2334</v>
      </c>
      <c r="D16774" s="69">
        <v>42885</v>
      </c>
      <c r="E16774" t="b">
        <v>1</v>
      </c>
      <c r="F16774" s="1" t="s">
        <v>37</v>
      </c>
      <c r="G16774" s="1" t="s">
        <v>38</v>
      </c>
      <c r="H16774" s="1" t="s">
        <v>39</v>
      </c>
      <c r="I16774" s="1" t="s">
        <v>50</v>
      </c>
      <c r="J16774" s="1" t="s">
        <v>42</v>
      </c>
      <c r="K16774">
        <v>1842.92</v>
      </c>
      <c r="L16774">
        <v>1105.75</v>
      </c>
      <c r="M16774" s="69">
        <v>34996</v>
      </c>
      <c r="N16774" s="1" t="s">
        <v>10411</v>
      </c>
      <c r="O16774">
        <v>737.17000000000007</v>
      </c>
    </row>
    <row r="16775" spans="1:15" x14ac:dyDescent="0.25">
      <c r="A16775">
        <v>16774</v>
      </c>
      <c r="B16775">
        <v>19</v>
      </c>
      <c r="C16775">
        <v>2176</v>
      </c>
      <c r="D16775" s="69">
        <v>42996</v>
      </c>
      <c r="E16775" t="b">
        <v>1</v>
      </c>
      <c r="F16775" s="1" t="s">
        <v>37</v>
      </c>
      <c r="G16775" s="1" t="s">
        <v>41</v>
      </c>
      <c r="H16775" s="1" t="s">
        <v>49</v>
      </c>
      <c r="I16775" s="1" t="s">
        <v>44</v>
      </c>
      <c r="J16775" s="1" t="s">
        <v>40</v>
      </c>
      <c r="K16775">
        <v>574.64</v>
      </c>
      <c r="L16775">
        <v>459.71</v>
      </c>
      <c r="M16775" s="69">
        <v>40784</v>
      </c>
      <c r="N16775" s="1" t="s">
        <v>15067</v>
      </c>
      <c r="O16775">
        <v>114.93</v>
      </c>
    </row>
    <row r="16776" spans="1:15" x14ac:dyDescent="0.25">
      <c r="A16776">
        <v>16775</v>
      </c>
      <c r="B16776">
        <v>49</v>
      </c>
      <c r="C16776">
        <v>1254</v>
      </c>
      <c r="D16776" s="69">
        <v>42937</v>
      </c>
      <c r="E16776" t="b">
        <v>1</v>
      </c>
      <c r="F16776" s="1" t="s">
        <v>37</v>
      </c>
      <c r="G16776" s="1" t="s">
        <v>41</v>
      </c>
      <c r="H16776" s="1" t="s">
        <v>47</v>
      </c>
      <c r="I16776" s="1" t="s">
        <v>40</v>
      </c>
      <c r="J16776" s="1" t="s">
        <v>40</v>
      </c>
      <c r="K16776">
        <v>533.51</v>
      </c>
      <c r="L16776">
        <v>400.13</v>
      </c>
      <c r="M16776" s="69">
        <v>35470</v>
      </c>
      <c r="N16776" s="1" t="s">
        <v>15065</v>
      </c>
      <c r="O16776">
        <v>133.38</v>
      </c>
    </row>
    <row r="16777" spans="1:15" x14ac:dyDescent="0.25">
      <c r="A16777">
        <v>16776</v>
      </c>
      <c r="B16777">
        <v>30</v>
      </c>
      <c r="C16777">
        <v>1576</v>
      </c>
      <c r="D16777" s="69">
        <v>43004</v>
      </c>
      <c r="E16777" t="b">
        <v>1</v>
      </c>
      <c r="F16777" s="1" t="s">
        <v>37</v>
      </c>
      <c r="G16777" s="1" t="s">
        <v>38</v>
      </c>
      <c r="H16777" s="1" t="s">
        <v>39</v>
      </c>
      <c r="I16777" s="1" t="s">
        <v>50</v>
      </c>
      <c r="J16777" s="1" t="s">
        <v>40</v>
      </c>
      <c r="K16777">
        <v>748.17</v>
      </c>
      <c r="L16777">
        <v>448.9</v>
      </c>
      <c r="M16777" s="69">
        <v>33552</v>
      </c>
      <c r="N16777" s="1" t="s">
        <v>15067</v>
      </c>
      <c r="O16777">
        <v>299.27</v>
      </c>
    </row>
    <row r="16778" spans="1:15" x14ac:dyDescent="0.25">
      <c r="A16778">
        <v>16777</v>
      </c>
      <c r="B16778">
        <v>12</v>
      </c>
      <c r="C16778">
        <v>2141</v>
      </c>
      <c r="D16778" s="69">
        <v>42872</v>
      </c>
      <c r="E16778" t="b">
        <v>1</v>
      </c>
      <c r="F16778" s="1" t="s">
        <v>37</v>
      </c>
      <c r="G16778" s="1" t="s">
        <v>46</v>
      </c>
      <c r="H16778" s="1" t="s">
        <v>39</v>
      </c>
      <c r="I16778" s="1" t="s">
        <v>40</v>
      </c>
      <c r="J16778" s="1" t="s">
        <v>42</v>
      </c>
      <c r="K16778">
        <v>1765.3</v>
      </c>
      <c r="L16778">
        <v>709.48</v>
      </c>
      <c r="M16778" s="69">
        <v>41533</v>
      </c>
      <c r="N16778" s="1" t="s">
        <v>10411</v>
      </c>
      <c r="O16778">
        <v>1055.82</v>
      </c>
    </row>
    <row r="16779" spans="1:15" x14ac:dyDescent="0.25">
      <c r="A16779">
        <v>16778</v>
      </c>
      <c r="B16779">
        <v>29</v>
      </c>
      <c r="C16779">
        <v>2563</v>
      </c>
      <c r="D16779" s="69">
        <v>42790</v>
      </c>
      <c r="E16779" t="b">
        <v>0</v>
      </c>
      <c r="F16779" s="1" t="s">
        <v>37</v>
      </c>
      <c r="G16779" s="1" t="s">
        <v>45</v>
      </c>
      <c r="H16779" s="1" t="s">
        <v>47</v>
      </c>
      <c r="I16779" s="1" t="s">
        <v>40</v>
      </c>
      <c r="J16779" s="1" t="s">
        <v>40</v>
      </c>
      <c r="K16779">
        <v>543.39</v>
      </c>
      <c r="L16779">
        <v>407.54</v>
      </c>
      <c r="M16779" s="69">
        <v>42696</v>
      </c>
      <c r="N16779" s="1" t="s">
        <v>15061</v>
      </c>
      <c r="O16779">
        <v>135.84999999999997</v>
      </c>
    </row>
    <row r="16780" spans="1:15" x14ac:dyDescent="0.25">
      <c r="A16780">
        <v>16779</v>
      </c>
      <c r="B16780">
        <v>32</v>
      </c>
      <c r="C16780">
        <v>1024</v>
      </c>
      <c r="D16780" s="69">
        <v>42826</v>
      </c>
      <c r="E16780" t="b">
        <v>1</v>
      </c>
      <c r="F16780" s="1" t="s">
        <v>37</v>
      </c>
      <c r="G16780" s="1" t="s">
        <v>46</v>
      </c>
      <c r="H16780" s="1" t="s">
        <v>39</v>
      </c>
      <c r="I16780" s="1" t="s">
        <v>50</v>
      </c>
      <c r="J16780" s="1" t="s">
        <v>40</v>
      </c>
      <c r="K16780">
        <v>1179</v>
      </c>
      <c r="L16780">
        <v>707.4</v>
      </c>
      <c r="M16780" s="69">
        <v>36833</v>
      </c>
      <c r="N16780" s="1" t="s">
        <v>6406</v>
      </c>
      <c r="O16780">
        <v>471.6</v>
      </c>
    </row>
    <row r="16781" spans="1:15" x14ac:dyDescent="0.25">
      <c r="A16781">
        <v>16780</v>
      </c>
      <c r="B16781">
        <v>2</v>
      </c>
      <c r="C16781">
        <v>1442</v>
      </c>
      <c r="D16781" s="69">
        <v>42983</v>
      </c>
      <c r="E16781" t="b">
        <v>1</v>
      </c>
      <c r="F16781" s="1" t="s">
        <v>37</v>
      </c>
      <c r="G16781" s="1" t="s">
        <v>38</v>
      </c>
      <c r="H16781" s="1" t="s">
        <v>39</v>
      </c>
      <c r="I16781" s="1" t="s">
        <v>40</v>
      </c>
      <c r="J16781" s="1" t="s">
        <v>40</v>
      </c>
      <c r="K16781">
        <v>71.489999999999995</v>
      </c>
      <c r="L16781">
        <v>53.62</v>
      </c>
      <c r="M16781" s="69">
        <v>41245</v>
      </c>
      <c r="N16781" s="1" t="s">
        <v>15067</v>
      </c>
      <c r="O16781">
        <v>17.869999999999997</v>
      </c>
    </row>
    <row r="16782" spans="1:15" x14ac:dyDescent="0.25">
      <c r="A16782">
        <v>16781</v>
      </c>
      <c r="B16782">
        <v>66</v>
      </c>
      <c r="C16782">
        <v>858</v>
      </c>
      <c r="D16782" s="69">
        <v>43023</v>
      </c>
      <c r="E16782" t="b">
        <v>0</v>
      </c>
      <c r="F16782" s="1" t="s">
        <v>37</v>
      </c>
      <c r="G16782" s="1" t="s">
        <v>38</v>
      </c>
      <c r="H16782" s="1" t="s">
        <v>39</v>
      </c>
      <c r="I16782" s="1" t="s">
        <v>40</v>
      </c>
      <c r="J16782" s="1" t="s">
        <v>40</v>
      </c>
      <c r="K16782">
        <v>1163.8900000000001</v>
      </c>
      <c r="L16782">
        <v>589.27</v>
      </c>
      <c r="M16782" s="69">
        <v>42560</v>
      </c>
      <c r="N16782" s="1" t="s">
        <v>15062</v>
      </c>
      <c r="O16782">
        <v>574.62000000000012</v>
      </c>
    </row>
    <row r="16783" spans="1:15" x14ac:dyDescent="0.25">
      <c r="A16783">
        <v>16782</v>
      </c>
      <c r="B16783">
        <v>66</v>
      </c>
      <c r="C16783">
        <v>2072</v>
      </c>
      <c r="D16783" s="69">
        <v>43072</v>
      </c>
      <c r="E16783" t="b">
        <v>0</v>
      </c>
      <c r="F16783" s="1" t="s">
        <v>37</v>
      </c>
      <c r="G16783" s="1" t="s">
        <v>46</v>
      </c>
      <c r="H16783" s="1" t="s">
        <v>47</v>
      </c>
      <c r="I16783" s="1" t="s">
        <v>44</v>
      </c>
      <c r="J16783" s="1" t="s">
        <v>51</v>
      </c>
      <c r="K16783">
        <v>590.26</v>
      </c>
      <c r="L16783">
        <v>525.33000000000004</v>
      </c>
      <c r="M16783" s="69">
        <v>34996</v>
      </c>
      <c r="N16783" s="1" t="s">
        <v>15068</v>
      </c>
      <c r="O16783">
        <v>64.92999999999995</v>
      </c>
    </row>
    <row r="16784" spans="1:15" x14ac:dyDescent="0.25">
      <c r="A16784">
        <v>16783</v>
      </c>
      <c r="B16784">
        <v>95</v>
      </c>
      <c r="C16784">
        <v>3378</v>
      </c>
      <c r="D16784" s="69">
        <v>42920</v>
      </c>
      <c r="E16784" t="b">
        <v>0</v>
      </c>
      <c r="F16784" s="1" t="s">
        <v>37</v>
      </c>
      <c r="G16784" s="1" t="s">
        <v>46</v>
      </c>
      <c r="H16784" s="1" t="s">
        <v>39</v>
      </c>
      <c r="I16784" s="1" t="s">
        <v>40</v>
      </c>
      <c r="J16784" s="1" t="s">
        <v>42</v>
      </c>
      <c r="K16784">
        <v>569.55999999999995</v>
      </c>
      <c r="L16784">
        <v>528.42999999999995</v>
      </c>
      <c r="M16784" s="69">
        <v>37874</v>
      </c>
      <c r="N16784" s="1" t="s">
        <v>15065</v>
      </c>
      <c r="O16784">
        <v>41.129999999999995</v>
      </c>
    </row>
    <row r="16785" spans="1:15" x14ac:dyDescent="0.25">
      <c r="A16785">
        <v>16784</v>
      </c>
      <c r="B16785">
        <v>15</v>
      </c>
      <c r="C16785">
        <v>1483</v>
      </c>
      <c r="D16785" s="69">
        <v>42848</v>
      </c>
      <c r="E16785" t="b">
        <v>0</v>
      </c>
      <c r="F16785" s="1" t="s">
        <v>37</v>
      </c>
      <c r="G16785" s="1" t="s">
        <v>45</v>
      </c>
      <c r="H16785" s="1" t="s">
        <v>39</v>
      </c>
      <c r="I16785" s="1" t="s">
        <v>44</v>
      </c>
      <c r="J16785" s="1" t="s">
        <v>40</v>
      </c>
      <c r="K16785">
        <v>958.74</v>
      </c>
      <c r="L16785">
        <v>748.9</v>
      </c>
      <c r="M16785" s="69">
        <v>35160</v>
      </c>
      <c r="N16785" s="1" t="s">
        <v>6406</v>
      </c>
      <c r="O16785">
        <v>209.84000000000003</v>
      </c>
    </row>
    <row r="16786" spans="1:15" x14ac:dyDescent="0.25">
      <c r="A16786">
        <v>16785</v>
      </c>
      <c r="B16786">
        <v>35</v>
      </c>
      <c r="C16786">
        <v>1447</v>
      </c>
      <c r="D16786" s="69">
        <v>42854</v>
      </c>
      <c r="E16786" t="b">
        <v>1</v>
      </c>
      <c r="F16786" s="1" t="s">
        <v>37</v>
      </c>
      <c r="G16786" s="1" t="s">
        <v>41</v>
      </c>
      <c r="H16786" s="1" t="s">
        <v>39</v>
      </c>
      <c r="I16786" s="1" t="s">
        <v>44</v>
      </c>
      <c r="J16786" s="1" t="s">
        <v>40</v>
      </c>
      <c r="K16786">
        <v>1057.51</v>
      </c>
      <c r="L16786">
        <v>154.4</v>
      </c>
      <c r="M16786" s="69">
        <v>34527</v>
      </c>
      <c r="N16786" s="1" t="s">
        <v>6406</v>
      </c>
      <c r="O16786">
        <v>903.11</v>
      </c>
    </row>
    <row r="16787" spans="1:15" x14ac:dyDescent="0.25">
      <c r="A16787">
        <v>16786</v>
      </c>
      <c r="B16787">
        <v>1</v>
      </c>
      <c r="C16787">
        <v>1743</v>
      </c>
      <c r="D16787" s="69">
        <v>42803</v>
      </c>
      <c r="E16787" t="b">
        <v>0</v>
      </c>
      <c r="F16787" s="1" t="s">
        <v>37</v>
      </c>
      <c r="G16787" s="1" t="s">
        <v>46</v>
      </c>
      <c r="H16787" s="1" t="s">
        <v>39</v>
      </c>
      <c r="I16787" s="1" t="s">
        <v>40</v>
      </c>
      <c r="J16787" s="1" t="s">
        <v>40</v>
      </c>
      <c r="K16787">
        <v>1403.5</v>
      </c>
      <c r="L16787">
        <v>954.82</v>
      </c>
      <c r="M16787" s="69">
        <v>38258</v>
      </c>
      <c r="N16787" s="1" t="s">
        <v>15064</v>
      </c>
      <c r="O16787">
        <v>448.67999999999995</v>
      </c>
    </row>
    <row r="16788" spans="1:15" x14ac:dyDescent="0.25">
      <c r="A16788">
        <v>16787</v>
      </c>
      <c r="B16788">
        <v>34</v>
      </c>
      <c r="C16788">
        <v>2245</v>
      </c>
      <c r="D16788" s="69">
        <v>42890</v>
      </c>
      <c r="E16788" t="b">
        <v>0</v>
      </c>
      <c r="F16788" s="1" t="s">
        <v>37</v>
      </c>
      <c r="G16788" s="1" t="s">
        <v>45</v>
      </c>
      <c r="H16788" s="1" t="s">
        <v>47</v>
      </c>
      <c r="I16788" s="1" t="s">
        <v>50</v>
      </c>
      <c r="J16788" s="1" t="s">
        <v>42</v>
      </c>
      <c r="K16788">
        <v>774.53</v>
      </c>
      <c r="L16788">
        <v>464.72</v>
      </c>
      <c r="M16788" s="69">
        <v>41064</v>
      </c>
      <c r="N16788" s="1" t="s">
        <v>8179</v>
      </c>
      <c r="O16788">
        <v>309.80999999999995</v>
      </c>
    </row>
    <row r="16789" spans="1:15" x14ac:dyDescent="0.25">
      <c r="A16789">
        <v>16788</v>
      </c>
      <c r="B16789">
        <v>34</v>
      </c>
      <c r="C16789">
        <v>1621</v>
      </c>
      <c r="D16789" s="69">
        <v>42970</v>
      </c>
      <c r="E16789" t="b">
        <v>0</v>
      </c>
      <c r="F16789" s="1" t="s">
        <v>37</v>
      </c>
      <c r="G16789" s="1" t="s">
        <v>45</v>
      </c>
      <c r="H16789" s="1" t="s">
        <v>47</v>
      </c>
      <c r="I16789" s="1" t="s">
        <v>50</v>
      </c>
      <c r="J16789" s="1" t="s">
        <v>42</v>
      </c>
      <c r="K16789">
        <v>774.53</v>
      </c>
      <c r="L16789">
        <v>464.72</v>
      </c>
      <c r="M16789" s="69">
        <v>37698</v>
      </c>
      <c r="N16789" s="1" t="s">
        <v>15063</v>
      </c>
      <c r="O16789">
        <v>309.80999999999995</v>
      </c>
    </row>
    <row r="16790" spans="1:15" x14ac:dyDescent="0.25">
      <c r="A16790">
        <v>16789</v>
      </c>
      <c r="B16790">
        <v>84</v>
      </c>
      <c r="C16790">
        <v>2201</v>
      </c>
      <c r="D16790" s="69">
        <v>42850</v>
      </c>
      <c r="E16790" t="b">
        <v>0</v>
      </c>
      <c r="F16790" s="1" t="s">
        <v>37</v>
      </c>
      <c r="G16790" s="1" t="s">
        <v>41</v>
      </c>
      <c r="H16790" s="1" t="s">
        <v>47</v>
      </c>
      <c r="I16790" s="1" t="s">
        <v>40</v>
      </c>
      <c r="J16790" s="1" t="s">
        <v>40</v>
      </c>
      <c r="K16790">
        <v>290.62</v>
      </c>
      <c r="L16790">
        <v>215.14</v>
      </c>
      <c r="M16790" s="69">
        <v>36367</v>
      </c>
      <c r="N16790" s="1" t="s">
        <v>6406</v>
      </c>
      <c r="O16790">
        <v>75.480000000000018</v>
      </c>
    </row>
    <row r="16791" spans="1:15" x14ac:dyDescent="0.25">
      <c r="A16791">
        <v>16790</v>
      </c>
      <c r="B16791">
        <v>89</v>
      </c>
      <c r="C16791">
        <v>1554</v>
      </c>
      <c r="D16791" s="69">
        <v>42956</v>
      </c>
      <c r="E16791" t="b">
        <v>1</v>
      </c>
      <c r="F16791" s="1" t="s">
        <v>37</v>
      </c>
      <c r="G16791" s="1" t="s">
        <v>48</v>
      </c>
      <c r="H16791" s="1" t="s">
        <v>52</v>
      </c>
      <c r="I16791" s="1" t="s">
        <v>40</v>
      </c>
      <c r="J16791" s="1" t="s">
        <v>42</v>
      </c>
      <c r="K16791">
        <v>1362.99</v>
      </c>
      <c r="L16791">
        <v>57.74</v>
      </c>
      <c r="M16791" s="69">
        <v>42560</v>
      </c>
      <c r="N16791" s="1" t="s">
        <v>15063</v>
      </c>
      <c r="O16791">
        <v>1305.25</v>
      </c>
    </row>
    <row r="16792" spans="1:15" x14ac:dyDescent="0.25">
      <c r="A16792">
        <v>16791</v>
      </c>
      <c r="B16792">
        <v>1</v>
      </c>
      <c r="C16792">
        <v>2183</v>
      </c>
      <c r="D16792" s="69">
        <v>42864</v>
      </c>
      <c r="E16792" t="b">
        <v>1</v>
      </c>
      <c r="F16792" s="1" t="s">
        <v>37</v>
      </c>
      <c r="G16792" s="1" t="s">
        <v>46</v>
      </c>
      <c r="H16792" s="1" t="s">
        <v>39</v>
      </c>
      <c r="I16792" s="1" t="s">
        <v>40</v>
      </c>
      <c r="J16792" s="1" t="s">
        <v>40</v>
      </c>
      <c r="K16792">
        <v>1403.5</v>
      </c>
      <c r="L16792">
        <v>954.82</v>
      </c>
      <c r="M16792" s="69">
        <v>40649</v>
      </c>
      <c r="N16792" s="1" t="s">
        <v>10411</v>
      </c>
      <c r="O16792">
        <v>448.67999999999995</v>
      </c>
    </row>
    <row r="16793" spans="1:15" x14ac:dyDescent="0.25">
      <c r="A16793">
        <v>16792</v>
      </c>
      <c r="B16793">
        <v>76</v>
      </c>
      <c r="C16793">
        <v>85</v>
      </c>
      <c r="D16793" s="69">
        <v>43020</v>
      </c>
      <c r="E16793" t="b">
        <v>0</v>
      </c>
      <c r="F16793" s="1" t="s">
        <v>37</v>
      </c>
      <c r="G16793" s="1" t="s">
        <v>48</v>
      </c>
      <c r="H16793" s="1" t="s">
        <v>39</v>
      </c>
      <c r="I16793" s="1" t="s">
        <v>44</v>
      </c>
      <c r="J16793" s="1" t="s">
        <v>40</v>
      </c>
      <c r="K16793">
        <v>642.30999999999995</v>
      </c>
      <c r="L16793">
        <v>513.85</v>
      </c>
      <c r="M16793" s="69">
        <v>41922</v>
      </c>
      <c r="N16793" s="1" t="s">
        <v>15062</v>
      </c>
      <c r="O16793">
        <v>128.45999999999992</v>
      </c>
    </row>
    <row r="16794" spans="1:15" x14ac:dyDescent="0.25">
      <c r="A16794">
        <v>16793</v>
      </c>
      <c r="B16794">
        <v>77</v>
      </c>
      <c r="C16794">
        <v>1826</v>
      </c>
      <c r="D16794" s="69">
        <v>42757</v>
      </c>
      <c r="E16794" t="b">
        <v>1</v>
      </c>
      <c r="F16794" s="1" t="s">
        <v>37</v>
      </c>
      <c r="G16794" s="1" t="s">
        <v>48</v>
      </c>
      <c r="H16794" s="1" t="s">
        <v>39</v>
      </c>
      <c r="I16794" s="1" t="s">
        <v>40</v>
      </c>
      <c r="J16794" s="1" t="s">
        <v>40</v>
      </c>
      <c r="K16794">
        <v>1769.64</v>
      </c>
      <c r="L16794">
        <v>108.76</v>
      </c>
      <c r="M16794" s="69">
        <v>37220</v>
      </c>
      <c r="N16794" s="1" t="s">
        <v>15066</v>
      </c>
      <c r="O16794">
        <v>1660.88</v>
      </c>
    </row>
    <row r="16795" spans="1:15" x14ac:dyDescent="0.25">
      <c r="A16795">
        <v>16794</v>
      </c>
      <c r="B16795">
        <v>47</v>
      </c>
      <c r="C16795">
        <v>1837</v>
      </c>
      <c r="D16795" s="69">
        <v>43064</v>
      </c>
      <c r="E16795" t="b">
        <v>1</v>
      </c>
      <c r="F16795" s="1" t="s">
        <v>37</v>
      </c>
      <c r="G16795" s="1" t="s">
        <v>41</v>
      </c>
      <c r="H16795" s="1" t="s">
        <v>47</v>
      </c>
      <c r="I16795" s="1" t="s">
        <v>44</v>
      </c>
      <c r="J16795" s="1" t="s">
        <v>51</v>
      </c>
      <c r="K16795">
        <v>1720.7</v>
      </c>
      <c r="L16795">
        <v>1531.42</v>
      </c>
      <c r="M16795" s="69">
        <v>39915</v>
      </c>
      <c r="N16795" s="1" t="s">
        <v>15069</v>
      </c>
      <c r="O16795">
        <v>189.27999999999997</v>
      </c>
    </row>
    <row r="16796" spans="1:15" x14ac:dyDescent="0.25">
      <c r="A16796">
        <v>16795</v>
      </c>
      <c r="B16796">
        <v>15</v>
      </c>
      <c r="C16796">
        <v>2447</v>
      </c>
      <c r="D16796" s="69">
        <v>42875</v>
      </c>
      <c r="E16796" t="b">
        <v>0</v>
      </c>
      <c r="F16796" s="1" t="s">
        <v>37</v>
      </c>
      <c r="G16796" s="1" t="s">
        <v>45</v>
      </c>
      <c r="H16796" s="1" t="s">
        <v>39</v>
      </c>
      <c r="I16796" s="1" t="s">
        <v>44</v>
      </c>
      <c r="J16796" s="1" t="s">
        <v>40</v>
      </c>
      <c r="K16796">
        <v>958.74</v>
      </c>
      <c r="L16796">
        <v>748.9</v>
      </c>
      <c r="M16796" s="69">
        <v>40303</v>
      </c>
      <c r="N16796" s="1" t="s">
        <v>10411</v>
      </c>
      <c r="O16796">
        <v>209.84000000000003</v>
      </c>
    </row>
    <row r="16797" spans="1:15" x14ac:dyDescent="0.25">
      <c r="A16797">
        <v>16796</v>
      </c>
      <c r="B16797">
        <v>52</v>
      </c>
      <c r="C16797">
        <v>967</v>
      </c>
      <c r="D16797" s="69">
        <v>42840</v>
      </c>
      <c r="E16797" t="b">
        <v>0</v>
      </c>
      <c r="F16797" s="1" t="s">
        <v>37</v>
      </c>
      <c r="G16797" s="1" t="s">
        <v>43</v>
      </c>
      <c r="H16797" s="1" t="s">
        <v>47</v>
      </c>
      <c r="I16797" s="1" t="s">
        <v>40</v>
      </c>
      <c r="J16797" s="1" t="s">
        <v>40</v>
      </c>
      <c r="K16797">
        <v>1280.28</v>
      </c>
      <c r="L16797">
        <v>829.51</v>
      </c>
      <c r="M16797" s="69">
        <v>34170</v>
      </c>
      <c r="N16797" s="1" t="s">
        <v>6406</v>
      </c>
      <c r="O16797">
        <v>450.77</v>
      </c>
    </row>
    <row r="16798" spans="1:15" x14ac:dyDescent="0.25">
      <c r="A16798">
        <v>16797</v>
      </c>
      <c r="B16798">
        <v>81</v>
      </c>
      <c r="C16798">
        <v>1688</v>
      </c>
      <c r="D16798" s="69">
        <v>43028</v>
      </c>
      <c r="E16798" t="b">
        <v>0</v>
      </c>
      <c r="F16798" s="1" t="s">
        <v>37</v>
      </c>
      <c r="G16798" s="1" t="s">
        <v>45</v>
      </c>
      <c r="H16798" s="1" t="s">
        <v>39</v>
      </c>
      <c r="I16798" s="1" t="s">
        <v>40</v>
      </c>
      <c r="J16798" s="1" t="s">
        <v>51</v>
      </c>
      <c r="K16798">
        <v>586.45000000000005</v>
      </c>
      <c r="L16798">
        <v>521.94000000000005</v>
      </c>
      <c r="M16798" s="69">
        <v>33429</v>
      </c>
      <c r="N16798" s="1" t="s">
        <v>15062</v>
      </c>
      <c r="O16798">
        <v>64.509999999999991</v>
      </c>
    </row>
    <row r="16799" spans="1:15" x14ac:dyDescent="0.25">
      <c r="A16799">
        <v>16798</v>
      </c>
      <c r="B16799">
        <v>99</v>
      </c>
      <c r="C16799">
        <v>494</v>
      </c>
      <c r="D16799" s="69">
        <v>42966</v>
      </c>
      <c r="E16799" t="b">
        <v>0</v>
      </c>
      <c r="F16799" s="1" t="s">
        <v>37</v>
      </c>
      <c r="G16799" s="1" t="s">
        <v>43</v>
      </c>
      <c r="H16799" s="1" t="s">
        <v>39</v>
      </c>
      <c r="I16799" s="1" t="s">
        <v>40</v>
      </c>
      <c r="J16799" s="1" t="s">
        <v>40</v>
      </c>
      <c r="K16799">
        <v>1227.3399999999999</v>
      </c>
      <c r="L16799">
        <v>770.89</v>
      </c>
      <c r="M16799" s="69">
        <v>34556</v>
      </c>
      <c r="N16799" s="1" t="s">
        <v>15063</v>
      </c>
      <c r="O16799">
        <v>456.44999999999993</v>
      </c>
    </row>
    <row r="16800" spans="1:15" x14ac:dyDescent="0.25">
      <c r="A16800">
        <v>16799</v>
      </c>
      <c r="B16800">
        <v>0</v>
      </c>
      <c r="C16800">
        <v>629</v>
      </c>
      <c r="D16800" s="69">
        <v>42865</v>
      </c>
      <c r="E16800" t="b">
        <v>0</v>
      </c>
      <c r="F16800" s="1" t="s">
        <v>37</v>
      </c>
      <c r="G16800" s="1" t="s">
        <v>45</v>
      </c>
      <c r="H16800" s="1" t="s">
        <v>47</v>
      </c>
      <c r="I16800" s="1" t="s">
        <v>40</v>
      </c>
      <c r="J16800" s="1" t="s">
        <v>40</v>
      </c>
      <c r="K16800">
        <v>543.39</v>
      </c>
      <c r="L16800">
        <v>407.54</v>
      </c>
      <c r="M16800" s="69">
        <v>42696</v>
      </c>
      <c r="N16800" s="1" t="s">
        <v>10411</v>
      </c>
      <c r="O16800">
        <v>135.84999999999997</v>
      </c>
    </row>
    <row r="16801" spans="1:15" x14ac:dyDescent="0.25">
      <c r="A16801">
        <v>16800</v>
      </c>
      <c r="B16801">
        <v>57</v>
      </c>
      <c r="C16801">
        <v>2565</v>
      </c>
      <c r="D16801" s="69">
        <v>43070</v>
      </c>
      <c r="E16801" t="b">
        <v>1</v>
      </c>
      <c r="F16801" s="1" t="s">
        <v>37</v>
      </c>
      <c r="G16801" s="1" t="s">
        <v>48</v>
      </c>
      <c r="H16801" s="1" t="s">
        <v>52</v>
      </c>
      <c r="I16801" s="1" t="s">
        <v>40</v>
      </c>
      <c r="J16801" s="1" t="s">
        <v>42</v>
      </c>
      <c r="K16801">
        <v>1890.39</v>
      </c>
      <c r="L16801">
        <v>260.14</v>
      </c>
      <c r="M16801" s="69">
        <v>34143</v>
      </c>
      <c r="N16801" s="1" t="s">
        <v>15068</v>
      </c>
      <c r="O16801">
        <v>1630.25</v>
      </c>
    </row>
    <row r="16802" spans="1:15" x14ac:dyDescent="0.25">
      <c r="A16802">
        <v>16801</v>
      </c>
      <c r="B16802">
        <v>51</v>
      </c>
      <c r="C16802">
        <v>187</v>
      </c>
      <c r="D16802" s="69">
        <v>42753</v>
      </c>
      <c r="E16802" t="b">
        <v>1</v>
      </c>
      <c r="F16802" s="1" t="s">
        <v>37</v>
      </c>
      <c r="G16802" s="1" t="s">
        <v>43</v>
      </c>
      <c r="H16802" s="1" t="s">
        <v>39</v>
      </c>
      <c r="I16802" s="1" t="s">
        <v>50</v>
      </c>
      <c r="J16802" s="1" t="s">
        <v>40</v>
      </c>
      <c r="K16802">
        <v>2005.66</v>
      </c>
      <c r="L16802">
        <v>1203.4000000000001</v>
      </c>
      <c r="M16802" s="69">
        <v>41009</v>
      </c>
      <c r="N16802" s="1" t="s">
        <v>15066</v>
      </c>
      <c r="O16802">
        <v>802.26</v>
      </c>
    </row>
    <row r="16803" spans="1:15" x14ac:dyDescent="0.25">
      <c r="A16803">
        <v>16802</v>
      </c>
      <c r="B16803">
        <v>32</v>
      </c>
      <c r="C16803">
        <v>416</v>
      </c>
      <c r="D16803" s="69">
        <v>43011</v>
      </c>
      <c r="E16803" t="b">
        <v>1</v>
      </c>
      <c r="F16803" s="1" t="s">
        <v>37</v>
      </c>
      <c r="G16803" s="1" t="s">
        <v>46</v>
      </c>
      <c r="H16803" s="1" t="s">
        <v>39</v>
      </c>
      <c r="I16803" s="1" t="s">
        <v>40</v>
      </c>
      <c r="J16803" s="1" t="s">
        <v>40</v>
      </c>
      <c r="K16803">
        <v>642.70000000000005</v>
      </c>
      <c r="L16803">
        <v>211.37</v>
      </c>
      <c r="M16803" s="69">
        <v>37337</v>
      </c>
      <c r="N16803" s="1" t="s">
        <v>15062</v>
      </c>
      <c r="O16803">
        <v>431.33000000000004</v>
      </c>
    </row>
    <row r="16804" spans="1:15" x14ac:dyDescent="0.25">
      <c r="A16804">
        <v>16803</v>
      </c>
      <c r="B16804">
        <v>5</v>
      </c>
      <c r="C16804">
        <v>3474</v>
      </c>
      <c r="D16804" s="69">
        <v>42929</v>
      </c>
      <c r="E16804" t="b">
        <v>1</v>
      </c>
      <c r="F16804" s="1" t="s">
        <v>37</v>
      </c>
      <c r="G16804" s="1" t="s">
        <v>41</v>
      </c>
      <c r="H16804" s="1" t="s">
        <v>49</v>
      </c>
      <c r="I16804" s="1" t="s">
        <v>44</v>
      </c>
      <c r="J16804" s="1" t="s">
        <v>40</v>
      </c>
      <c r="K16804">
        <v>574.64</v>
      </c>
      <c r="L16804">
        <v>459.71</v>
      </c>
      <c r="M16804" s="69">
        <v>38206</v>
      </c>
      <c r="N16804" s="1" t="s">
        <v>15065</v>
      </c>
      <c r="O16804">
        <v>114.93</v>
      </c>
    </row>
    <row r="16805" spans="1:15" x14ac:dyDescent="0.25">
      <c r="A16805">
        <v>16804</v>
      </c>
      <c r="B16805">
        <v>24</v>
      </c>
      <c r="C16805">
        <v>1186</v>
      </c>
      <c r="D16805" s="69">
        <v>43066</v>
      </c>
      <c r="E16805" t="b">
        <v>1</v>
      </c>
      <c r="F16805" s="1" t="s">
        <v>53</v>
      </c>
      <c r="G16805" s="1" t="s">
        <v>38</v>
      </c>
      <c r="H16805" s="1" t="s">
        <v>47</v>
      </c>
      <c r="I16805" s="1" t="s">
        <v>40</v>
      </c>
      <c r="J16805" s="1" t="s">
        <v>42</v>
      </c>
      <c r="K16805">
        <v>1777.8</v>
      </c>
      <c r="L16805">
        <v>820.78</v>
      </c>
      <c r="M16805" s="69">
        <v>37337</v>
      </c>
      <c r="N16805" s="1" t="s">
        <v>15069</v>
      </c>
      <c r="O16805">
        <v>957.02</v>
      </c>
    </row>
    <row r="16806" spans="1:15" x14ac:dyDescent="0.25">
      <c r="A16806">
        <v>16805</v>
      </c>
      <c r="B16806">
        <v>55</v>
      </c>
      <c r="C16806">
        <v>2662</v>
      </c>
      <c r="D16806" s="69">
        <v>43031</v>
      </c>
      <c r="E16806" t="b">
        <v>1</v>
      </c>
      <c r="F16806" s="1" t="s">
        <v>37</v>
      </c>
      <c r="G16806" s="1" t="s">
        <v>41</v>
      </c>
      <c r="H16806" s="1" t="s">
        <v>47</v>
      </c>
      <c r="I16806" s="1" t="s">
        <v>40</v>
      </c>
      <c r="J16806" s="1" t="s">
        <v>42</v>
      </c>
      <c r="K16806">
        <v>1894.19</v>
      </c>
      <c r="L16806">
        <v>598.76</v>
      </c>
      <c r="M16806" s="69">
        <v>36146</v>
      </c>
      <c r="N16806" s="1" t="s">
        <v>15062</v>
      </c>
      <c r="O16806">
        <v>1295.43</v>
      </c>
    </row>
    <row r="16807" spans="1:15" x14ac:dyDescent="0.25">
      <c r="A16807">
        <v>16806</v>
      </c>
      <c r="B16807">
        <v>29</v>
      </c>
      <c r="C16807">
        <v>2102</v>
      </c>
      <c r="D16807" s="69">
        <v>43082</v>
      </c>
      <c r="E16807" t="b">
        <v>1</v>
      </c>
      <c r="F16807" s="1" t="s">
        <v>37</v>
      </c>
      <c r="G16807" s="1" t="s">
        <v>45</v>
      </c>
      <c r="H16807" s="1" t="s">
        <v>47</v>
      </c>
      <c r="I16807" s="1" t="s">
        <v>40</v>
      </c>
      <c r="J16807" s="1" t="s">
        <v>40</v>
      </c>
      <c r="K16807">
        <v>543.39</v>
      </c>
      <c r="L16807">
        <v>407.54</v>
      </c>
      <c r="M16807" s="69">
        <v>42696</v>
      </c>
      <c r="N16807" s="1" t="s">
        <v>15068</v>
      </c>
      <c r="O16807">
        <v>135.84999999999997</v>
      </c>
    </row>
    <row r="16808" spans="1:15" x14ac:dyDescent="0.25">
      <c r="A16808">
        <v>16807</v>
      </c>
      <c r="B16808">
        <v>13</v>
      </c>
      <c r="C16808">
        <v>2397</v>
      </c>
      <c r="D16808" s="69">
        <v>42946</v>
      </c>
      <c r="E16808" t="b">
        <v>1</v>
      </c>
      <c r="F16808" s="1" t="s">
        <v>37</v>
      </c>
      <c r="G16808" s="1" t="s">
        <v>38</v>
      </c>
      <c r="H16808" s="1" t="s">
        <v>39</v>
      </c>
      <c r="I16808" s="1" t="s">
        <v>40</v>
      </c>
      <c r="J16808" s="1" t="s">
        <v>40</v>
      </c>
      <c r="K16808">
        <v>1163.8900000000001</v>
      </c>
      <c r="L16808">
        <v>589.27</v>
      </c>
      <c r="M16808" s="69">
        <v>34586</v>
      </c>
      <c r="N16808" s="1" t="s">
        <v>15065</v>
      </c>
      <c r="O16808">
        <v>574.62000000000012</v>
      </c>
    </row>
    <row r="16809" spans="1:15" x14ac:dyDescent="0.25">
      <c r="A16809">
        <v>16808</v>
      </c>
      <c r="B16809">
        <v>42</v>
      </c>
      <c r="C16809">
        <v>606</v>
      </c>
      <c r="D16809" s="69">
        <v>42740</v>
      </c>
      <c r="E16809" t="b">
        <v>1</v>
      </c>
      <c r="F16809" s="1" t="s">
        <v>37</v>
      </c>
      <c r="G16809" s="1" t="s">
        <v>43</v>
      </c>
      <c r="H16809" s="1" t="s">
        <v>47</v>
      </c>
      <c r="I16809" s="1" t="s">
        <v>40</v>
      </c>
      <c r="J16809" s="1" t="s">
        <v>51</v>
      </c>
      <c r="K16809">
        <v>1810</v>
      </c>
      <c r="L16809">
        <v>1610.9</v>
      </c>
      <c r="M16809" s="69">
        <v>41848</v>
      </c>
      <c r="N16809" s="1" t="s">
        <v>15066</v>
      </c>
      <c r="O16809">
        <v>199.09999999999991</v>
      </c>
    </row>
    <row r="16810" spans="1:15" x14ac:dyDescent="0.25">
      <c r="A16810">
        <v>16809</v>
      </c>
      <c r="B16810">
        <v>65</v>
      </c>
      <c r="C16810">
        <v>1693</v>
      </c>
      <c r="D16810" s="69">
        <v>43024</v>
      </c>
      <c r="E16810" t="b">
        <v>1</v>
      </c>
      <c r="F16810" s="1" t="s">
        <v>37</v>
      </c>
      <c r="G16810" s="1" t="s">
        <v>48</v>
      </c>
      <c r="H16810" s="1" t="s">
        <v>39</v>
      </c>
      <c r="I16810" s="1" t="s">
        <v>40</v>
      </c>
      <c r="J16810" s="1" t="s">
        <v>40</v>
      </c>
      <c r="K16810">
        <v>1807.45</v>
      </c>
      <c r="L16810">
        <v>778.69</v>
      </c>
      <c r="M16810" s="69">
        <v>42145</v>
      </c>
      <c r="N16810" s="1" t="s">
        <v>15062</v>
      </c>
      <c r="O16810">
        <v>1028.76</v>
      </c>
    </row>
    <row r="16811" spans="1:15" x14ac:dyDescent="0.25">
      <c r="A16811">
        <v>16810</v>
      </c>
      <c r="B16811">
        <v>11</v>
      </c>
      <c r="C16811">
        <v>2847</v>
      </c>
      <c r="D16811" s="69">
        <v>42950</v>
      </c>
      <c r="E16811" t="b">
        <v>0</v>
      </c>
      <c r="F16811" s="1" t="s">
        <v>37</v>
      </c>
      <c r="G16811" s="1" t="s">
        <v>46</v>
      </c>
      <c r="H16811" s="1" t="s">
        <v>39</v>
      </c>
      <c r="I16811" s="1" t="s">
        <v>50</v>
      </c>
      <c r="J16811" s="1" t="s">
        <v>40</v>
      </c>
      <c r="K16811">
        <v>1274.93</v>
      </c>
      <c r="L16811">
        <v>764.96</v>
      </c>
      <c r="M16811" s="69">
        <v>39298</v>
      </c>
      <c r="N16811" s="1" t="s">
        <v>15063</v>
      </c>
      <c r="O16811">
        <v>509.97</v>
      </c>
    </row>
    <row r="16812" spans="1:15" x14ac:dyDescent="0.25">
      <c r="A16812">
        <v>16811</v>
      </c>
      <c r="B16812">
        <v>4</v>
      </c>
      <c r="C16812">
        <v>1885</v>
      </c>
      <c r="D16812" s="69">
        <v>42875</v>
      </c>
      <c r="E16812" t="b">
        <v>0</v>
      </c>
      <c r="F16812" s="1" t="s">
        <v>37</v>
      </c>
      <c r="G16812" s="1" t="s">
        <v>38</v>
      </c>
      <c r="H16812" s="1" t="s">
        <v>39</v>
      </c>
      <c r="I16812" s="1" t="s">
        <v>40</v>
      </c>
      <c r="J16812" s="1" t="s">
        <v>40</v>
      </c>
      <c r="K16812">
        <v>1483.2</v>
      </c>
      <c r="L16812">
        <v>99.59</v>
      </c>
      <c r="M16812" s="69">
        <v>42145</v>
      </c>
      <c r="N16812" s="1" t="s">
        <v>10411</v>
      </c>
      <c r="O16812">
        <v>1383.6100000000001</v>
      </c>
    </row>
    <row r="16813" spans="1:15" x14ac:dyDescent="0.25">
      <c r="A16813">
        <v>16812</v>
      </c>
      <c r="B16813">
        <v>30</v>
      </c>
      <c r="C16813">
        <v>2577</v>
      </c>
      <c r="D16813" s="69">
        <v>43006</v>
      </c>
      <c r="E16813" t="b">
        <v>1</v>
      </c>
      <c r="F16813" s="1" t="s">
        <v>37</v>
      </c>
      <c r="G16813" s="1" t="s">
        <v>38</v>
      </c>
      <c r="H16813" s="1" t="s">
        <v>39</v>
      </c>
      <c r="I16813" s="1" t="s">
        <v>50</v>
      </c>
      <c r="J16813" s="1" t="s">
        <v>40</v>
      </c>
      <c r="K16813">
        <v>748.17</v>
      </c>
      <c r="L16813">
        <v>448.9</v>
      </c>
      <c r="M16813" s="69">
        <v>36361</v>
      </c>
      <c r="N16813" s="1" t="s">
        <v>15067</v>
      </c>
      <c r="O16813">
        <v>299.27</v>
      </c>
    </row>
    <row r="16814" spans="1:15" x14ac:dyDescent="0.25">
      <c r="A16814">
        <v>16813</v>
      </c>
      <c r="B16814">
        <v>64</v>
      </c>
      <c r="C16814">
        <v>611</v>
      </c>
      <c r="D16814" s="69">
        <v>43096</v>
      </c>
      <c r="E16814" t="b">
        <v>1</v>
      </c>
      <c r="F16814" s="1" t="s">
        <v>37</v>
      </c>
      <c r="G16814" s="1" t="s">
        <v>41</v>
      </c>
      <c r="H16814" s="1" t="s">
        <v>39</v>
      </c>
      <c r="I16814" s="1" t="s">
        <v>40</v>
      </c>
      <c r="J16814" s="1" t="s">
        <v>42</v>
      </c>
      <c r="K16814">
        <v>1469.44</v>
      </c>
      <c r="L16814">
        <v>596.54999999999995</v>
      </c>
      <c r="M16814" s="69">
        <v>41047</v>
      </c>
      <c r="N16814" s="1" t="s">
        <v>15068</v>
      </c>
      <c r="O16814">
        <v>872.8900000000001</v>
      </c>
    </row>
    <row r="16815" spans="1:15" x14ac:dyDescent="0.25">
      <c r="A16815">
        <v>16814</v>
      </c>
      <c r="B16815">
        <v>47</v>
      </c>
      <c r="C16815">
        <v>3199</v>
      </c>
      <c r="D16815" s="69">
        <v>42818</v>
      </c>
      <c r="E16815" t="b">
        <v>0</v>
      </c>
      <c r="F16815" s="1" t="s">
        <v>37</v>
      </c>
      <c r="G16815" s="1" t="s">
        <v>41</v>
      </c>
      <c r="H16815" s="1" t="s">
        <v>47</v>
      </c>
      <c r="I16815" s="1" t="s">
        <v>44</v>
      </c>
      <c r="J16815" s="1" t="s">
        <v>51</v>
      </c>
      <c r="K16815">
        <v>1720.7</v>
      </c>
      <c r="L16815">
        <v>1531.42</v>
      </c>
      <c r="M16815" s="69">
        <v>41064</v>
      </c>
      <c r="N16815" s="1" t="s">
        <v>15064</v>
      </c>
      <c r="O16815">
        <v>189.27999999999997</v>
      </c>
    </row>
    <row r="16816" spans="1:15" x14ac:dyDescent="0.25">
      <c r="A16816">
        <v>16815</v>
      </c>
      <c r="B16816">
        <v>79</v>
      </c>
      <c r="C16816">
        <v>2516</v>
      </c>
      <c r="D16816" s="69">
        <v>43016</v>
      </c>
      <c r="E16816" t="b">
        <v>1</v>
      </c>
      <c r="F16816" s="1" t="s">
        <v>37</v>
      </c>
      <c r="G16816" s="1" t="s">
        <v>45</v>
      </c>
      <c r="H16816" s="1" t="s">
        <v>39</v>
      </c>
      <c r="I16816" s="1" t="s">
        <v>40</v>
      </c>
      <c r="J16816" s="1" t="s">
        <v>40</v>
      </c>
      <c r="K16816">
        <v>1555.58</v>
      </c>
      <c r="L16816">
        <v>818.01</v>
      </c>
      <c r="M16816" s="69">
        <v>37873</v>
      </c>
      <c r="N16816" s="1" t="s">
        <v>15062</v>
      </c>
      <c r="O16816">
        <v>737.56999999999994</v>
      </c>
    </row>
    <row r="16817" spans="1:15" x14ac:dyDescent="0.25">
      <c r="A16817">
        <v>16816</v>
      </c>
      <c r="B16817">
        <v>35</v>
      </c>
      <c r="C16817">
        <v>1993</v>
      </c>
      <c r="D16817" s="69">
        <v>42890</v>
      </c>
      <c r="E16817" t="b">
        <v>1</v>
      </c>
      <c r="F16817" s="1" t="s">
        <v>37</v>
      </c>
      <c r="G16817" s="1" t="s">
        <v>46</v>
      </c>
      <c r="H16817" s="1" t="s">
        <v>39</v>
      </c>
      <c r="I16817" s="1" t="s">
        <v>40</v>
      </c>
      <c r="J16817" s="1" t="s">
        <v>40</v>
      </c>
      <c r="K16817">
        <v>1403.5</v>
      </c>
      <c r="L16817">
        <v>954.82</v>
      </c>
      <c r="M16817" s="69">
        <v>41245</v>
      </c>
      <c r="N16817" s="1" t="s">
        <v>8179</v>
      </c>
      <c r="O16817">
        <v>448.67999999999995</v>
      </c>
    </row>
    <row r="16818" spans="1:15" x14ac:dyDescent="0.25">
      <c r="A16818">
        <v>16817</v>
      </c>
      <c r="B16818">
        <v>31</v>
      </c>
      <c r="C16818">
        <v>673</v>
      </c>
      <c r="D16818" s="69">
        <v>42918</v>
      </c>
      <c r="E16818" t="b">
        <v>0</v>
      </c>
      <c r="F16818" s="1" t="s">
        <v>37</v>
      </c>
      <c r="G16818" s="1" t="s">
        <v>46</v>
      </c>
      <c r="H16818" s="1" t="s">
        <v>39</v>
      </c>
      <c r="I16818" s="1" t="s">
        <v>40</v>
      </c>
      <c r="J16818" s="1" t="s">
        <v>40</v>
      </c>
      <c r="K16818">
        <v>230.91</v>
      </c>
      <c r="L16818">
        <v>173.18</v>
      </c>
      <c r="M16818" s="69">
        <v>35052</v>
      </c>
      <c r="N16818" s="1" t="s">
        <v>15065</v>
      </c>
      <c r="O16818">
        <v>57.72999999999999</v>
      </c>
    </row>
    <row r="16819" spans="1:15" x14ac:dyDescent="0.25">
      <c r="A16819">
        <v>16818</v>
      </c>
      <c r="B16819">
        <v>57</v>
      </c>
      <c r="C16819">
        <v>3374</v>
      </c>
      <c r="D16819" s="69">
        <v>43006</v>
      </c>
      <c r="E16819" t="b">
        <v>1</v>
      </c>
      <c r="F16819" s="1" t="s">
        <v>37</v>
      </c>
      <c r="G16819" s="1" t="s">
        <v>48</v>
      </c>
      <c r="H16819" s="1" t="s">
        <v>52</v>
      </c>
      <c r="I16819" s="1" t="s">
        <v>40</v>
      </c>
      <c r="J16819" s="1" t="s">
        <v>42</v>
      </c>
      <c r="K16819">
        <v>1890.39</v>
      </c>
      <c r="L16819">
        <v>260.14</v>
      </c>
      <c r="M16819" s="69">
        <v>34143</v>
      </c>
      <c r="N16819" s="1" t="s">
        <v>15067</v>
      </c>
      <c r="O16819">
        <v>1630.25</v>
      </c>
    </row>
    <row r="16820" spans="1:15" x14ac:dyDescent="0.25">
      <c r="A16820">
        <v>16819</v>
      </c>
      <c r="B16820">
        <v>99</v>
      </c>
      <c r="C16820">
        <v>2783</v>
      </c>
      <c r="D16820" s="69">
        <v>43026</v>
      </c>
      <c r="E16820" t="b">
        <v>0</v>
      </c>
      <c r="F16820" s="1" t="s">
        <v>37</v>
      </c>
      <c r="G16820" s="1" t="s">
        <v>43</v>
      </c>
      <c r="H16820" s="1" t="s">
        <v>39</v>
      </c>
      <c r="I16820" s="1" t="s">
        <v>40</v>
      </c>
      <c r="J16820" s="1" t="s">
        <v>40</v>
      </c>
      <c r="K16820">
        <v>1227.3399999999999</v>
      </c>
      <c r="L16820">
        <v>770.89</v>
      </c>
      <c r="M16820" s="69">
        <v>34556</v>
      </c>
      <c r="N16820" s="1" t="s">
        <v>15062</v>
      </c>
      <c r="O16820">
        <v>456.44999999999993</v>
      </c>
    </row>
    <row r="16821" spans="1:15" x14ac:dyDescent="0.25">
      <c r="A16821">
        <v>16820</v>
      </c>
      <c r="B16821">
        <v>100</v>
      </c>
      <c r="C16821">
        <v>996</v>
      </c>
      <c r="D16821" s="69">
        <v>42753</v>
      </c>
      <c r="E16821" t="b">
        <v>0</v>
      </c>
      <c r="F16821" s="1" t="s">
        <v>37</v>
      </c>
      <c r="G16821" s="1" t="s">
        <v>45</v>
      </c>
      <c r="H16821" s="1" t="s">
        <v>47</v>
      </c>
      <c r="I16821" s="1" t="s">
        <v>40</v>
      </c>
      <c r="J16821" s="1" t="s">
        <v>40</v>
      </c>
      <c r="K16821">
        <v>1036.5899999999999</v>
      </c>
      <c r="L16821">
        <v>206.35</v>
      </c>
      <c r="M16821" s="69">
        <v>38193</v>
      </c>
      <c r="N16821" s="1" t="s">
        <v>15066</v>
      </c>
      <c r="O16821">
        <v>830.2399999999999</v>
      </c>
    </row>
    <row r="16822" spans="1:15" x14ac:dyDescent="0.25">
      <c r="A16822">
        <v>16821</v>
      </c>
      <c r="B16822">
        <v>74</v>
      </c>
      <c r="C16822">
        <v>1933</v>
      </c>
      <c r="D16822" s="69">
        <v>42800</v>
      </c>
      <c r="E16822" t="b">
        <v>0</v>
      </c>
      <c r="F16822" s="1" t="s">
        <v>37</v>
      </c>
      <c r="G16822" s="1" t="s">
        <v>48</v>
      </c>
      <c r="H16822" s="1" t="s">
        <v>39</v>
      </c>
      <c r="I16822" s="1" t="s">
        <v>40</v>
      </c>
      <c r="J16822" s="1" t="s">
        <v>40</v>
      </c>
      <c r="K16822">
        <v>1228.07</v>
      </c>
      <c r="L16822">
        <v>400.91</v>
      </c>
      <c r="M16822" s="69">
        <v>36668</v>
      </c>
      <c r="N16822" s="1" t="s">
        <v>15064</v>
      </c>
      <c r="O16822">
        <v>827.15999999999985</v>
      </c>
    </row>
    <row r="16823" spans="1:15" x14ac:dyDescent="0.25">
      <c r="A16823">
        <v>16822</v>
      </c>
      <c r="B16823">
        <v>29</v>
      </c>
      <c r="C16823">
        <v>815</v>
      </c>
      <c r="D16823" s="69">
        <v>42746</v>
      </c>
      <c r="E16823" t="b">
        <v>1</v>
      </c>
      <c r="F16823" s="1" t="s">
        <v>37</v>
      </c>
      <c r="G16823" s="1" t="s">
        <v>45</v>
      </c>
      <c r="H16823" s="1" t="s">
        <v>47</v>
      </c>
      <c r="I16823" s="1" t="s">
        <v>40</v>
      </c>
      <c r="J16823" s="1" t="s">
        <v>40</v>
      </c>
      <c r="K16823">
        <v>543.39</v>
      </c>
      <c r="L16823">
        <v>407.54</v>
      </c>
      <c r="M16823" s="69">
        <v>33888</v>
      </c>
      <c r="N16823" s="1" t="s">
        <v>15066</v>
      </c>
      <c r="O16823">
        <v>135.84999999999997</v>
      </c>
    </row>
    <row r="16824" spans="1:15" x14ac:dyDescent="0.25">
      <c r="A16824">
        <v>16823</v>
      </c>
      <c r="B16824">
        <v>61</v>
      </c>
      <c r="C16824">
        <v>2013</v>
      </c>
      <c r="D16824" s="69">
        <v>42813</v>
      </c>
      <c r="E16824" t="b">
        <v>0</v>
      </c>
      <c r="F16824" s="1" t="s">
        <v>37</v>
      </c>
      <c r="G16824" s="1" t="s">
        <v>43</v>
      </c>
      <c r="H16824" s="1" t="s">
        <v>39</v>
      </c>
      <c r="I16824" s="1" t="s">
        <v>44</v>
      </c>
      <c r="J16824" s="1" t="s">
        <v>40</v>
      </c>
      <c r="K16824">
        <v>71.16</v>
      </c>
      <c r="L16824">
        <v>56.93</v>
      </c>
      <c r="M16824" s="69">
        <v>42145</v>
      </c>
      <c r="N16824" s="1" t="s">
        <v>15064</v>
      </c>
      <c r="O16824">
        <v>14.229999999999997</v>
      </c>
    </row>
    <row r="16825" spans="1:15" x14ac:dyDescent="0.25">
      <c r="A16825">
        <v>16824</v>
      </c>
      <c r="B16825">
        <v>67</v>
      </c>
      <c r="C16825">
        <v>2144</v>
      </c>
      <c r="D16825" s="69">
        <v>42864</v>
      </c>
      <c r="E16825" t="b">
        <v>1</v>
      </c>
      <c r="F16825" s="1" t="s">
        <v>37</v>
      </c>
      <c r="G16825" s="1" t="s">
        <v>45</v>
      </c>
      <c r="H16825" s="1" t="s">
        <v>47</v>
      </c>
      <c r="I16825" s="1" t="s">
        <v>40</v>
      </c>
      <c r="J16825" s="1" t="s">
        <v>40</v>
      </c>
      <c r="K16825">
        <v>544.04999999999995</v>
      </c>
      <c r="L16825">
        <v>376.84</v>
      </c>
      <c r="M16825" s="69">
        <v>34996</v>
      </c>
      <c r="N16825" s="1" t="s">
        <v>10411</v>
      </c>
      <c r="O16825">
        <v>167.20999999999998</v>
      </c>
    </row>
    <row r="16826" spans="1:15" x14ac:dyDescent="0.25">
      <c r="A16826">
        <v>16825</v>
      </c>
      <c r="B16826">
        <v>9</v>
      </c>
      <c r="C16826">
        <v>2811</v>
      </c>
      <c r="D16826" s="69">
        <v>42858</v>
      </c>
      <c r="E16826" t="b">
        <v>1</v>
      </c>
      <c r="F16826" s="1" t="s">
        <v>37</v>
      </c>
      <c r="G16826" s="1" t="s">
        <v>43</v>
      </c>
      <c r="H16826" s="1" t="s">
        <v>47</v>
      </c>
      <c r="I16826" s="1" t="s">
        <v>40</v>
      </c>
      <c r="J16826" s="1" t="s">
        <v>40</v>
      </c>
      <c r="K16826">
        <v>742.54</v>
      </c>
      <c r="L16826">
        <v>667.4</v>
      </c>
      <c r="M16826" s="69">
        <v>33549</v>
      </c>
      <c r="N16826" s="1" t="s">
        <v>10411</v>
      </c>
      <c r="O16826">
        <v>75.139999999999986</v>
      </c>
    </row>
    <row r="16827" spans="1:15" x14ac:dyDescent="0.25">
      <c r="A16827">
        <v>16826</v>
      </c>
      <c r="B16827">
        <v>39</v>
      </c>
      <c r="C16827">
        <v>2754</v>
      </c>
      <c r="D16827" s="69">
        <v>42913</v>
      </c>
      <c r="E16827" t="b">
        <v>0</v>
      </c>
      <c r="F16827" s="1" t="s">
        <v>37</v>
      </c>
      <c r="G16827" s="1" t="s">
        <v>46</v>
      </c>
      <c r="H16827" s="1" t="s">
        <v>39</v>
      </c>
      <c r="I16827" s="1" t="s">
        <v>40</v>
      </c>
      <c r="J16827" s="1" t="s">
        <v>42</v>
      </c>
      <c r="K16827">
        <v>1812.75</v>
      </c>
      <c r="L16827">
        <v>582.48</v>
      </c>
      <c r="M16827" s="69">
        <v>40336</v>
      </c>
      <c r="N16827" s="1" t="s">
        <v>8179</v>
      </c>
      <c r="O16827">
        <v>1230.27</v>
      </c>
    </row>
    <row r="16828" spans="1:15" x14ac:dyDescent="0.25">
      <c r="A16828">
        <v>16827</v>
      </c>
      <c r="B16828">
        <v>9</v>
      </c>
      <c r="C16828">
        <v>2801</v>
      </c>
      <c r="D16828" s="69">
        <v>42996</v>
      </c>
      <c r="E16828" t="b">
        <v>0</v>
      </c>
      <c r="F16828" s="1" t="s">
        <v>37</v>
      </c>
      <c r="G16828" s="1" t="s">
        <v>43</v>
      </c>
      <c r="H16828" s="1" t="s">
        <v>47</v>
      </c>
      <c r="I16828" s="1" t="s">
        <v>40</v>
      </c>
      <c r="J16828" s="1" t="s">
        <v>40</v>
      </c>
      <c r="K16828">
        <v>742.54</v>
      </c>
      <c r="L16828">
        <v>667.4</v>
      </c>
      <c r="M16828" s="69">
        <v>33549</v>
      </c>
      <c r="N16828" s="1" t="s">
        <v>15067</v>
      </c>
      <c r="O16828">
        <v>75.139999999999986</v>
      </c>
    </row>
    <row r="16829" spans="1:15" x14ac:dyDescent="0.25">
      <c r="A16829">
        <v>16828</v>
      </c>
      <c r="B16829">
        <v>61</v>
      </c>
      <c r="C16829">
        <v>2796</v>
      </c>
      <c r="D16829" s="69">
        <v>43091</v>
      </c>
      <c r="E16829" t="b">
        <v>1</v>
      </c>
      <c r="F16829" s="1" t="s">
        <v>37</v>
      </c>
      <c r="G16829" s="1" t="s">
        <v>43</v>
      </c>
      <c r="H16829" s="1" t="s">
        <v>39</v>
      </c>
      <c r="I16829" s="1" t="s">
        <v>44</v>
      </c>
      <c r="J16829" s="1" t="s">
        <v>40</v>
      </c>
      <c r="K16829">
        <v>71.16</v>
      </c>
      <c r="L16829">
        <v>56.93</v>
      </c>
      <c r="M16829" s="69">
        <v>42172</v>
      </c>
      <c r="N16829" s="1" t="s">
        <v>15068</v>
      </c>
      <c r="O16829">
        <v>14.229999999999997</v>
      </c>
    </row>
    <row r="16830" spans="1:15" x14ac:dyDescent="0.25">
      <c r="A16830">
        <v>16829</v>
      </c>
      <c r="B16830">
        <v>58</v>
      </c>
      <c r="C16830">
        <v>582</v>
      </c>
      <c r="D16830" s="69">
        <v>42950</v>
      </c>
      <c r="E16830" t="b">
        <v>0</v>
      </c>
      <c r="F16830" s="1" t="s">
        <v>37</v>
      </c>
      <c r="G16830" s="1" t="s">
        <v>43</v>
      </c>
      <c r="H16830" s="1" t="s">
        <v>39</v>
      </c>
      <c r="I16830" s="1" t="s">
        <v>40</v>
      </c>
      <c r="J16830" s="1" t="s">
        <v>40</v>
      </c>
      <c r="K16830">
        <v>912.52</v>
      </c>
      <c r="L16830">
        <v>141.4</v>
      </c>
      <c r="M16830" s="69">
        <v>42295</v>
      </c>
      <c r="N16830" s="1" t="s">
        <v>15063</v>
      </c>
      <c r="O16830">
        <v>771.12</v>
      </c>
    </row>
    <row r="16831" spans="1:15" x14ac:dyDescent="0.25">
      <c r="A16831">
        <v>16830</v>
      </c>
      <c r="B16831">
        <v>17</v>
      </c>
      <c r="C16831">
        <v>2422</v>
      </c>
      <c r="D16831" s="69">
        <v>42979</v>
      </c>
      <c r="E16831" t="b">
        <v>1</v>
      </c>
      <c r="F16831" s="1" t="s">
        <v>37</v>
      </c>
      <c r="G16831" s="1" t="s">
        <v>48</v>
      </c>
      <c r="H16831" s="1" t="s">
        <v>52</v>
      </c>
      <c r="I16831" s="1" t="s">
        <v>40</v>
      </c>
      <c r="J16831" s="1" t="s">
        <v>42</v>
      </c>
      <c r="K16831">
        <v>1362.99</v>
      </c>
      <c r="L16831">
        <v>57.74</v>
      </c>
      <c r="M16831" s="69">
        <v>34079</v>
      </c>
      <c r="N16831" s="1" t="s">
        <v>15067</v>
      </c>
      <c r="O16831">
        <v>1305.25</v>
      </c>
    </row>
    <row r="16832" spans="1:15" x14ac:dyDescent="0.25">
      <c r="A16832">
        <v>16831</v>
      </c>
      <c r="B16832">
        <v>78</v>
      </c>
      <c r="C16832">
        <v>2155</v>
      </c>
      <c r="D16832" s="69">
        <v>42903</v>
      </c>
      <c r="E16832" t="b">
        <v>0</v>
      </c>
      <c r="F16832" s="1" t="s">
        <v>37</v>
      </c>
      <c r="G16832" s="1" t="s">
        <v>46</v>
      </c>
      <c r="H16832" s="1" t="s">
        <v>39</v>
      </c>
      <c r="I16832" s="1" t="s">
        <v>40</v>
      </c>
      <c r="J16832" s="1" t="s">
        <v>42</v>
      </c>
      <c r="K16832">
        <v>1765.3</v>
      </c>
      <c r="L16832">
        <v>709.48</v>
      </c>
      <c r="M16832" s="69">
        <v>38193</v>
      </c>
      <c r="N16832" s="1" t="s">
        <v>8179</v>
      </c>
      <c r="O16832">
        <v>1055.82</v>
      </c>
    </row>
    <row r="16833" spans="1:15" x14ac:dyDescent="0.25">
      <c r="A16833">
        <v>16832</v>
      </c>
      <c r="B16833">
        <v>18</v>
      </c>
      <c r="C16833">
        <v>2279</v>
      </c>
      <c r="D16833" s="69">
        <v>43018</v>
      </c>
      <c r="E16833" t="b">
        <v>1</v>
      </c>
      <c r="F16833" s="1" t="s">
        <v>37</v>
      </c>
      <c r="G16833" s="1" t="s">
        <v>38</v>
      </c>
      <c r="H16833" s="1" t="s">
        <v>39</v>
      </c>
      <c r="I16833" s="1" t="s">
        <v>40</v>
      </c>
      <c r="J16833" s="1" t="s">
        <v>40</v>
      </c>
      <c r="K16833">
        <v>575.27</v>
      </c>
      <c r="L16833">
        <v>431.45</v>
      </c>
      <c r="M16833" s="69">
        <v>41345</v>
      </c>
      <c r="N16833" s="1" t="s">
        <v>15062</v>
      </c>
      <c r="O16833">
        <v>143.82</v>
      </c>
    </row>
    <row r="16834" spans="1:15" x14ac:dyDescent="0.25">
      <c r="A16834">
        <v>16833</v>
      </c>
      <c r="B16834">
        <v>50</v>
      </c>
      <c r="C16834">
        <v>1669</v>
      </c>
      <c r="D16834" s="69">
        <v>42985</v>
      </c>
      <c r="E16834" t="b">
        <v>1</v>
      </c>
      <c r="F16834" s="1" t="s">
        <v>37</v>
      </c>
      <c r="G16834" s="1" t="s">
        <v>46</v>
      </c>
      <c r="H16834" s="1" t="s">
        <v>39</v>
      </c>
      <c r="I16834" s="1" t="s">
        <v>40</v>
      </c>
      <c r="J16834" s="1" t="s">
        <v>40</v>
      </c>
      <c r="K16834">
        <v>642.70000000000005</v>
      </c>
      <c r="L16834">
        <v>211.37</v>
      </c>
      <c r="M16834" s="69">
        <v>35052</v>
      </c>
      <c r="N16834" s="1" t="s">
        <v>15067</v>
      </c>
      <c r="O16834">
        <v>431.33000000000004</v>
      </c>
    </row>
    <row r="16835" spans="1:15" x14ac:dyDescent="0.25">
      <c r="A16835">
        <v>16834</v>
      </c>
      <c r="B16835">
        <v>7</v>
      </c>
      <c r="C16835">
        <v>273</v>
      </c>
      <c r="D16835" s="69">
        <v>42930</v>
      </c>
      <c r="E16835" t="b">
        <v>1</v>
      </c>
      <c r="F16835" s="1" t="s">
        <v>37</v>
      </c>
      <c r="G16835" s="1" t="s">
        <v>41</v>
      </c>
      <c r="H16835" s="1" t="s">
        <v>47</v>
      </c>
      <c r="I16835" s="1" t="s">
        <v>44</v>
      </c>
      <c r="J16835" s="1" t="s">
        <v>40</v>
      </c>
      <c r="K16835">
        <v>980.37</v>
      </c>
      <c r="L16835">
        <v>234.43</v>
      </c>
      <c r="M16835" s="69">
        <v>38258</v>
      </c>
      <c r="N16835" s="1" t="s">
        <v>15065</v>
      </c>
      <c r="O16835">
        <v>745.94</v>
      </c>
    </row>
    <row r="16836" spans="1:15" x14ac:dyDescent="0.25">
      <c r="A16836">
        <v>16835</v>
      </c>
      <c r="B16836">
        <v>12</v>
      </c>
      <c r="C16836">
        <v>1676</v>
      </c>
      <c r="D16836" s="69">
        <v>42785</v>
      </c>
      <c r="E16836" t="b">
        <v>0</v>
      </c>
      <c r="F16836" s="1" t="s">
        <v>37</v>
      </c>
      <c r="G16836" s="1" t="s">
        <v>48</v>
      </c>
      <c r="H16836" s="1" t="s">
        <v>39</v>
      </c>
      <c r="I16836" s="1" t="s">
        <v>40</v>
      </c>
      <c r="J16836" s="1" t="s">
        <v>40</v>
      </c>
      <c r="K16836">
        <v>1231.1500000000001</v>
      </c>
      <c r="L16836">
        <v>161.6</v>
      </c>
      <c r="M16836" s="69">
        <v>34170</v>
      </c>
      <c r="N16836" s="1" t="s">
        <v>15061</v>
      </c>
      <c r="O16836">
        <v>1069.5500000000002</v>
      </c>
    </row>
    <row r="16837" spans="1:15" x14ac:dyDescent="0.25">
      <c r="A16837">
        <v>16836</v>
      </c>
      <c r="B16837">
        <v>77</v>
      </c>
      <c r="C16837">
        <v>968</v>
      </c>
      <c r="D16837" s="69">
        <v>42967</v>
      </c>
      <c r="E16837" t="b">
        <v>0</v>
      </c>
      <c r="F16837" s="1" t="s">
        <v>37</v>
      </c>
      <c r="G16837" s="1" t="s">
        <v>48</v>
      </c>
      <c r="H16837" s="1" t="s">
        <v>39</v>
      </c>
      <c r="I16837" s="1" t="s">
        <v>40</v>
      </c>
      <c r="J16837" s="1" t="s">
        <v>40</v>
      </c>
      <c r="K16837">
        <v>1769.64</v>
      </c>
      <c r="L16837">
        <v>108.76</v>
      </c>
      <c r="M16837" s="69">
        <v>37220</v>
      </c>
      <c r="N16837" s="1" t="s">
        <v>15063</v>
      </c>
      <c r="O16837">
        <v>1660.88</v>
      </c>
    </row>
    <row r="16838" spans="1:15" x14ac:dyDescent="0.25">
      <c r="A16838">
        <v>16837</v>
      </c>
      <c r="B16838">
        <v>64</v>
      </c>
      <c r="C16838">
        <v>2820</v>
      </c>
      <c r="D16838" s="69">
        <v>43041</v>
      </c>
      <c r="E16838" t="b">
        <v>1</v>
      </c>
      <c r="F16838" s="1" t="s">
        <v>37</v>
      </c>
      <c r="G16838" s="1" t="s">
        <v>41</v>
      </c>
      <c r="H16838" s="1" t="s">
        <v>39</v>
      </c>
      <c r="I16838" s="1" t="s">
        <v>40</v>
      </c>
      <c r="J16838" s="1" t="s">
        <v>42</v>
      </c>
      <c r="K16838">
        <v>1469.44</v>
      </c>
      <c r="L16838">
        <v>596.54999999999995</v>
      </c>
      <c r="M16838" s="69">
        <v>41047</v>
      </c>
      <c r="N16838" s="1" t="s">
        <v>15069</v>
      </c>
      <c r="O16838">
        <v>872.8900000000001</v>
      </c>
    </row>
    <row r="16839" spans="1:15" x14ac:dyDescent="0.25">
      <c r="A16839">
        <v>16838</v>
      </c>
      <c r="B16839">
        <v>42</v>
      </c>
      <c r="C16839">
        <v>2317</v>
      </c>
      <c r="D16839" s="69">
        <v>43046</v>
      </c>
      <c r="E16839" t="b">
        <v>0</v>
      </c>
      <c r="F16839" s="1" t="s">
        <v>37</v>
      </c>
      <c r="G16839" s="1" t="s">
        <v>43</v>
      </c>
      <c r="H16839" s="1" t="s">
        <v>47</v>
      </c>
      <c r="I16839" s="1" t="s">
        <v>40</v>
      </c>
      <c r="J16839" s="1" t="s">
        <v>51</v>
      </c>
      <c r="K16839">
        <v>1810</v>
      </c>
      <c r="L16839">
        <v>1610.9</v>
      </c>
      <c r="M16839" s="69">
        <v>40672</v>
      </c>
      <c r="N16839" s="1" t="s">
        <v>15069</v>
      </c>
      <c r="O16839">
        <v>199.09999999999991</v>
      </c>
    </row>
    <row r="16840" spans="1:15" x14ac:dyDescent="0.25">
      <c r="A16840">
        <v>16839</v>
      </c>
      <c r="B16840">
        <v>18</v>
      </c>
      <c r="C16840">
        <v>1967</v>
      </c>
      <c r="D16840" s="69">
        <v>43077</v>
      </c>
      <c r="E16840" t="b">
        <v>0</v>
      </c>
      <c r="F16840" s="1" t="s">
        <v>37</v>
      </c>
      <c r="G16840" s="1" t="s">
        <v>38</v>
      </c>
      <c r="H16840" s="1" t="s">
        <v>39</v>
      </c>
      <c r="I16840" s="1" t="s">
        <v>40</v>
      </c>
      <c r="J16840" s="1" t="s">
        <v>40</v>
      </c>
      <c r="K16840">
        <v>575.27</v>
      </c>
      <c r="L16840">
        <v>431.45</v>
      </c>
      <c r="M16840" s="69">
        <v>42404</v>
      </c>
      <c r="N16840" s="1" t="s">
        <v>15068</v>
      </c>
      <c r="O16840">
        <v>143.82</v>
      </c>
    </row>
    <row r="16841" spans="1:15" x14ac:dyDescent="0.25">
      <c r="A16841">
        <v>16840</v>
      </c>
      <c r="B16841">
        <v>55</v>
      </c>
      <c r="C16841">
        <v>2917</v>
      </c>
      <c r="D16841" s="69">
        <v>42868</v>
      </c>
      <c r="E16841" t="b">
        <v>0</v>
      </c>
      <c r="F16841" s="1" t="s">
        <v>37</v>
      </c>
      <c r="G16841" s="1" t="s">
        <v>41</v>
      </c>
      <c r="H16841" s="1" t="s">
        <v>47</v>
      </c>
      <c r="I16841" s="1" t="s">
        <v>40</v>
      </c>
      <c r="J16841" s="1" t="s">
        <v>42</v>
      </c>
      <c r="K16841">
        <v>1894.19</v>
      </c>
      <c r="L16841">
        <v>598.76</v>
      </c>
      <c r="M16841" s="69">
        <v>37823</v>
      </c>
      <c r="N16841" s="1" t="s">
        <v>10411</v>
      </c>
      <c r="O16841">
        <v>1295.43</v>
      </c>
    </row>
    <row r="16842" spans="1:15" x14ac:dyDescent="0.25">
      <c r="A16842">
        <v>16841</v>
      </c>
      <c r="B16842">
        <v>71</v>
      </c>
      <c r="C16842">
        <v>239</v>
      </c>
      <c r="D16842" s="69">
        <v>42824</v>
      </c>
      <c r="E16842" t="b">
        <v>0</v>
      </c>
      <c r="F16842" s="1" t="s">
        <v>37</v>
      </c>
      <c r="G16842" s="1" t="s">
        <v>38</v>
      </c>
      <c r="H16842" s="1" t="s">
        <v>39</v>
      </c>
      <c r="I16842" s="1" t="s">
        <v>50</v>
      </c>
      <c r="J16842" s="1" t="s">
        <v>42</v>
      </c>
      <c r="K16842">
        <v>1842.92</v>
      </c>
      <c r="L16842">
        <v>1105.75</v>
      </c>
      <c r="M16842" s="69">
        <v>34996</v>
      </c>
      <c r="N16842" s="1" t="s">
        <v>15064</v>
      </c>
      <c r="O16842">
        <v>737.17000000000007</v>
      </c>
    </row>
    <row r="16843" spans="1:15" x14ac:dyDescent="0.25">
      <c r="A16843">
        <v>16842</v>
      </c>
      <c r="B16843">
        <v>50</v>
      </c>
      <c r="C16843">
        <v>2709</v>
      </c>
      <c r="D16843" s="69">
        <v>43032</v>
      </c>
      <c r="E16843" t="b">
        <v>0</v>
      </c>
      <c r="F16843" s="1" t="s">
        <v>37</v>
      </c>
      <c r="G16843" s="1" t="s">
        <v>46</v>
      </c>
      <c r="H16843" s="1" t="s">
        <v>39</v>
      </c>
      <c r="I16843" s="1" t="s">
        <v>40</v>
      </c>
      <c r="J16843" s="1" t="s">
        <v>40</v>
      </c>
      <c r="K16843">
        <v>642.70000000000005</v>
      </c>
      <c r="L16843">
        <v>211.37</v>
      </c>
      <c r="M16843" s="69">
        <v>37337</v>
      </c>
      <c r="N16843" s="1" t="s">
        <v>15062</v>
      </c>
      <c r="O16843">
        <v>431.33000000000004</v>
      </c>
    </row>
    <row r="16844" spans="1:15" x14ac:dyDescent="0.25">
      <c r="A16844">
        <v>16843</v>
      </c>
      <c r="B16844">
        <v>25</v>
      </c>
      <c r="C16844">
        <v>132</v>
      </c>
      <c r="D16844" s="69">
        <v>42805</v>
      </c>
      <c r="E16844" t="b">
        <v>1</v>
      </c>
      <c r="F16844" s="1" t="s">
        <v>37</v>
      </c>
      <c r="G16844" s="1" t="s">
        <v>46</v>
      </c>
      <c r="H16844" s="1" t="s">
        <v>47</v>
      </c>
      <c r="I16844" s="1" t="s">
        <v>40</v>
      </c>
      <c r="J16844" s="1" t="s">
        <v>40</v>
      </c>
      <c r="K16844">
        <v>1538.99</v>
      </c>
      <c r="L16844">
        <v>829.65</v>
      </c>
      <c r="M16844" s="69">
        <v>37337</v>
      </c>
      <c r="N16844" s="1" t="s">
        <v>15064</v>
      </c>
      <c r="O16844">
        <v>709.34</v>
      </c>
    </row>
    <row r="16845" spans="1:15" x14ac:dyDescent="0.25">
      <c r="A16845">
        <v>16844</v>
      </c>
      <c r="B16845">
        <v>25</v>
      </c>
      <c r="C16845">
        <v>1069</v>
      </c>
      <c r="D16845" s="69">
        <v>42881</v>
      </c>
      <c r="E16845" t="b">
        <v>0</v>
      </c>
      <c r="F16845" s="1" t="s">
        <v>37</v>
      </c>
      <c r="G16845" s="1" t="s">
        <v>46</v>
      </c>
      <c r="H16845" s="1" t="s">
        <v>47</v>
      </c>
      <c r="I16845" s="1" t="s">
        <v>40</v>
      </c>
      <c r="J16845" s="1" t="s">
        <v>40</v>
      </c>
      <c r="K16845">
        <v>1538.99</v>
      </c>
      <c r="L16845">
        <v>829.65</v>
      </c>
      <c r="M16845" s="69">
        <v>42404</v>
      </c>
      <c r="N16845" s="1" t="s">
        <v>10411</v>
      </c>
      <c r="O16845">
        <v>709.34</v>
      </c>
    </row>
    <row r="16846" spans="1:15" x14ac:dyDescent="0.25">
      <c r="A16846">
        <v>16845</v>
      </c>
      <c r="B16846">
        <v>3</v>
      </c>
      <c r="C16846">
        <v>173</v>
      </c>
      <c r="D16846" s="69">
        <v>42769</v>
      </c>
      <c r="E16846" t="b">
        <v>0</v>
      </c>
      <c r="F16846" s="1" t="s">
        <v>37</v>
      </c>
      <c r="G16846" s="1" t="s">
        <v>41</v>
      </c>
      <c r="H16846" s="1" t="s">
        <v>39</v>
      </c>
      <c r="I16846" s="1" t="s">
        <v>40</v>
      </c>
      <c r="J16846" s="1" t="s">
        <v>42</v>
      </c>
      <c r="K16846">
        <v>2091.4699999999998</v>
      </c>
      <c r="L16846">
        <v>388.92</v>
      </c>
      <c r="M16846" s="69">
        <v>37823</v>
      </c>
      <c r="N16846" s="1" t="s">
        <v>15061</v>
      </c>
      <c r="O16846">
        <v>1702.5499999999997</v>
      </c>
    </row>
    <row r="16847" spans="1:15" x14ac:dyDescent="0.25">
      <c r="A16847">
        <v>16846</v>
      </c>
      <c r="B16847">
        <v>85</v>
      </c>
      <c r="C16847">
        <v>11</v>
      </c>
      <c r="D16847" s="69">
        <v>42888</v>
      </c>
      <c r="F16847" s="1" t="s">
        <v>37</v>
      </c>
      <c r="G16847" s="1" t="s">
        <v>48</v>
      </c>
      <c r="H16847" s="1" t="s">
        <v>39</v>
      </c>
      <c r="I16847" s="1" t="s">
        <v>40</v>
      </c>
      <c r="J16847" s="1" t="s">
        <v>40</v>
      </c>
      <c r="K16847">
        <v>752.64</v>
      </c>
      <c r="L16847">
        <v>205.36</v>
      </c>
      <c r="M16847" s="69">
        <v>42218</v>
      </c>
      <c r="N16847" s="1" t="s">
        <v>8179</v>
      </c>
      <c r="O16847">
        <v>547.28</v>
      </c>
    </row>
    <row r="16848" spans="1:15" x14ac:dyDescent="0.25">
      <c r="A16848">
        <v>16847</v>
      </c>
      <c r="B16848">
        <v>92</v>
      </c>
      <c r="C16848">
        <v>1595</v>
      </c>
      <c r="D16848" s="69">
        <v>42808</v>
      </c>
      <c r="E16848" t="b">
        <v>0</v>
      </c>
      <c r="F16848" s="1" t="s">
        <v>37</v>
      </c>
      <c r="G16848" s="1" t="s">
        <v>48</v>
      </c>
      <c r="H16848" s="1" t="s">
        <v>52</v>
      </c>
      <c r="I16848" s="1" t="s">
        <v>40</v>
      </c>
      <c r="J16848" s="1" t="s">
        <v>42</v>
      </c>
      <c r="K16848">
        <v>1890.39</v>
      </c>
      <c r="L16848">
        <v>260.14</v>
      </c>
      <c r="M16848" s="69">
        <v>33259</v>
      </c>
      <c r="N16848" s="1" t="s">
        <v>15064</v>
      </c>
      <c r="O16848">
        <v>1630.25</v>
      </c>
    </row>
    <row r="16849" spans="1:15" x14ac:dyDescent="0.25">
      <c r="A16849">
        <v>16848</v>
      </c>
      <c r="B16849">
        <v>7</v>
      </c>
      <c r="C16849">
        <v>2881</v>
      </c>
      <c r="D16849" s="69">
        <v>42948</v>
      </c>
      <c r="E16849" t="b">
        <v>1</v>
      </c>
      <c r="F16849" s="1" t="s">
        <v>37</v>
      </c>
      <c r="G16849" s="1" t="s">
        <v>41</v>
      </c>
      <c r="H16849" s="1" t="s">
        <v>47</v>
      </c>
      <c r="I16849" s="1" t="s">
        <v>44</v>
      </c>
      <c r="J16849" s="1" t="s">
        <v>40</v>
      </c>
      <c r="K16849">
        <v>980.37</v>
      </c>
      <c r="L16849">
        <v>234.43</v>
      </c>
      <c r="M16849" s="69">
        <v>41701</v>
      </c>
      <c r="N16849" s="1" t="s">
        <v>15063</v>
      </c>
      <c r="O16849">
        <v>745.94</v>
      </c>
    </row>
    <row r="16850" spans="1:15" x14ac:dyDescent="0.25">
      <c r="A16850">
        <v>16849</v>
      </c>
      <c r="B16850">
        <v>3</v>
      </c>
      <c r="C16850">
        <v>2665</v>
      </c>
      <c r="D16850" s="69">
        <v>43069</v>
      </c>
      <c r="E16850" t="b">
        <v>0</v>
      </c>
      <c r="F16850" s="1" t="s">
        <v>37</v>
      </c>
      <c r="G16850" s="1" t="s">
        <v>41</v>
      </c>
      <c r="H16850" s="1" t="s">
        <v>39</v>
      </c>
      <c r="I16850" s="1" t="s">
        <v>40</v>
      </c>
      <c r="J16850" s="1" t="s">
        <v>42</v>
      </c>
      <c r="K16850">
        <v>2091.4699999999998</v>
      </c>
      <c r="L16850">
        <v>388.92</v>
      </c>
      <c r="M16850" s="69">
        <v>41047</v>
      </c>
      <c r="N16850" s="1" t="s">
        <v>15069</v>
      </c>
      <c r="O16850">
        <v>1702.5499999999997</v>
      </c>
    </row>
    <row r="16851" spans="1:15" x14ac:dyDescent="0.25">
      <c r="A16851">
        <v>16850</v>
      </c>
      <c r="B16851">
        <v>65</v>
      </c>
      <c r="C16851">
        <v>1997</v>
      </c>
      <c r="D16851" s="69">
        <v>43038</v>
      </c>
      <c r="E16851" t="b">
        <v>0</v>
      </c>
      <c r="F16851" s="1" t="s">
        <v>37</v>
      </c>
      <c r="G16851" s="1" t="s">
        <v>48</v>
      </c>
      <c r="H16851" s="1" t="s">
        <v>39</v>
      </c>
      <c r="I16851" s="1" t="s">
        <v>40</v>
      </c>
      <c r="J16851" s="1" t="s">
        <v>40</v>
      </c>
      <c r="K16851">
        <v>1807.45</v>
      </c>
      <c r="L16851">
        <v>778.69</v>
      </c>
      <c r="M16851" s="69">
        <v>42145</v>
      </c>
      <c r="N16851" s="1" t="s">
        <v>15062</v>
      </c>
      <c r="O16851">
        <v>1028.76</v>
      </c>
    </row>
    <row r="16852" spans="1:15" x14ac:dyDescent="0.25">
      <c r="A16852">
        <v>16851</v>
      </c>
      <c r="B16852">
        <v>91</v>
      </c>
      <c r="C16852">
        <v>1238</v>
      </c>
      <c r="D16852" s="69">
        <v>42781</v>
      </c>
      <c r="E16852" t="b">
        <v>1</v>
      </c>
      <c r="F16852" s="1" t="s">
        <v>37</v>
      </c>
      <c r="G16852" s="1" t="s">
        <v>38</v>
      </c>
      <c r="H16852" s="1" t="s">
        <v>39</v>
      </c>
      <c r="I16852" s="1" t="s">
        <v>40</v>
      </c>
      <c r="J16852" s="1" t="s">
        <v>40</v>
      </c>
      <c r="K16852">
        <v>100.35</v>
      </c>
      <c r="L16852">
        <v>75.260000000000005</v>
      </c>
      <c r="M16852" s="69">
        <v>37874</v>
      </c>
      <c r="N16852" s="1" t="s">
        <v>15061</v>
      </c>
      <c r="O16852">
        <v>25.089999999999989</v>
      </c>
    </row>
    <row r="16853" spans="1:15" x14ac:dyDescent="0.25">
      <c r="A16853">
        <v>16852</v>
      </c>
      <c r="B16853">
        <v>5</v>
      </c>
      <c r="C16853">
        <v>2338</v>
      </c>
      <c r="D16853" s="69">
        <v>42738</v>
      </c>
      <c r="E16853" t="b">
        <v>1</v>
      </c>
      <c r="F16853" s="1" t="s">
        <v>37</v>
      </c>
      <c r="G16853" s="1" t="s">
        <v>41</v>
      </c>
      <c r="H16853" s="1" t="s">
        <v>49</v>
      </c>
      <c r="I16853" s="1" t="s">
        <v>44</v>
      </c>
      <c r="J16853" s="1" t="s">
        <v>40</v>
      </c>
      <c r="K16853">
        <v>574.64</v>
      </c>
      <c r="L16853">
        <v>459.71</v>
      </c>
      <c r="M16853" s="69">
        <v>40784</v>
      </c>
      <c r="N16853" s="1" t="s">
        <v>15066</v>
      </c>
      <c r="O16853">
        <v>114.93</v>
      </c>
    </row>
    <row r="16854" spans="1:15" x14ac:dyDescent="0.25">
      <c r="A16854">
        <v>16853</v>
      </c>
      <c r="B16854">
        <v>28</v>
      </c>
      <c r="C16854">
        <v>166</v>
      </c>
      <c r="D16854" s="69">
        <v>43018</v>
      </c>
      <c r="F16854" s="1" t="s">
        <v>37</v>
      </c>
      <c r="G16854" s="1" t="s">
        <v>45</v>
      </c>
      <c r="H16854" s="1" t="s">
        <v>39</v>
      </c>
      <c r="I16854" s="1" t="s">
        <v>40</v>
      </c>
      <c r="J16854" s="1" t="s">
        <v>51</v>
      </c>
      <c r="K16854">
        <v>1216.1400000000001</v>
      </c>
      <c r="L16854">
        <v>1082.3599999999999</v>
      </c>
      <c r="M16854" s="69">
        <v>33455</v>
      </c>
      <c r="N16854" s="1" t="s">
        <v>15062</v>
      </c>
      <c r="O16854">
        <v>133.7800000000002</v>
      </c>
    </row>
    <row r="16855" spans="1:15" x14ac:dyDescent="0.25">
      <c r="A16855">
        <v>16854</v>
      </c>
      <c r="B16855">
        <v>68</v>
      </c>
      <c r="C16855">
        <v>471</v>
      </c>
      <c r="D16855" s="69">
        <v>42921</v>
      </c>
      <c r="E16855" t="b">
        <v>0</v>
      </c>
      <c r="F16855" s="1" t="s">
        <v>37</v>
      </c>
      <c r="G16855" s="1" t="s">
        <v>43</v>
      </c>
      <c r="H16855" s="1" t="s">
        <v>39</v>
      </c>
      <c r="I16855" s="1" t="s">
        <v>40</v>
      </c>
      <c r="J16855" s="1" t="s">
        <v>40</v>
      </c>
      <c r="K16855">
        <v>1636.9</v>
      </c>
      <c r="L16855">
        <v>44.71</v>
      </c>
      <c r="M16855" s="69">
        <v>40410</v>
      </c>
      <c r="N16855" s="1" t="s">
        <v>15065</v>
      </c>
      <c r="O16855">
        <v>1592.19</v>
      </c>
    </row>
    <row r="16856" spans="1:15" x14ac:dyDescent="0.25">
      <c r="A16856">
        <v>16855</v>
      </c>
      <c r="B16856">
        <v>0</v>
      </c>
      <c r="C16856">
        <v>1415</v>
      </c>
      <c r="D16856" s="69">
        <v>42806</v>
      </c>
      <c r="E16856" t="b">
        <v>0</v>
      </c>
      <c r="F16856" s="1" t="s">
        <v>37</v>
      </c>
      <c r="G16856" s="1" t="s">
        <v>38</v>
      </c>
      <c r="H16856" s="1" t="s">
        <v>39</v>
      </c>
      <c r="I16856" s="1" t="s">
        <v>40</v>
      </c>
      <c r="J16856" s="1" t="s">
        <v>40</v>
      </c>
      <c r="K16856">
        <v>441.49</v>
      </c>
      <c r="L16856">
        <v>84.99</v>
      </c>
      <c r="M16856" s="69">
        <v>41009</v>
      </c>
      <c r="N16856" s="1" t="s">
        <v>15064</v>
      </c>
      <c r="O16856">
        <v>356.5</v>
      </c>
    </row>
    <row r="16857" spans="1:15" x14ac:dyDescent="0.25">
      <c r="A16857">
        <v>16856</v>
      </c>
      <c r="B16857">
        <v>99</v>
      </c>
      <c r="C16857">
        <v>2124</v>
      </c>
      <c r="D16857" s="69">
        <v>42871</v>
      </c>
      <c r="E16857" t="b">
        <v>0</v>
      </c>
      <c r="F16857" s="1" t="s">
        <v>37</v>
      </c>
      <c r="G16857" s="1" t="s">
        <v>41</v>
      </c>
      <c r="H16857" s="1" t="s">
        <v>47</v>
      </c>
      <c r="I16857" s="1" t="s">
        <v>44</v>
      </c>
      <c r="J16857" s="1" t="s">
        <v>51</v>
      </c>
      <c r="K16857">
        <v>1720.7</v>
      </c>
      <c r="L16857">
        <v>1531.42</v>
      </c>
      <c r="M16857" s="69">
        <v>38991</v>
      </c>
      <c r="N16857" s="1" t="s">
        <v>10411</v>
      </c>
      <c r="O16857">
        <v>189.27999999999997</v>
      </c>
    </row>
    <row r="16858" spans="1:15" x14ac:dyDescent="0.25">
      <c r="A16858">
        <v>16857</v>
      </c>
      <c r="B16858">
        <v>50</v>
      </c>
      <c r="C16858">
        <v>1227</v>
      </c>
      <c r="D16858" s="69">
        <v>42854</v>
      </c>
      <c r="E16858" t="b">
        <v>1</v>
      </c>
      <c r="F16858" s="1" t="s">
        <v>37</v>
      </c>
      <c r="G16858" s="1" t="s">
        <v>48</v>
      </c>
      <c r="H16858" s="1" t="s">
        <v>39</v>
      </c>
      <c r="I16858" s="1" t="s">
        <v>40</v>
      </c>
      <c r="J16858" s="1" t="s">
        <v>51</v>
      </c>
      <c r="K16858">
        <v>175.89</v>
      </c>
      <c r="L16858">
        <v>131.91999999999999</v>
      </c>
      <c r="M16858" s="69">
        <v>42295</v>
      </c>
      <c r="N16858" s="1" t="s">
        <v>6406</v>
      </c>
      <c r="O16858">
        <v>43.97</v>
      </c>
    </row>
    <row r="16859" spans="1:15" x14ac:dyDescent="0.25">
      <c r="A16859">
        <v>16858</v>
      </c>
      <c r="B16859">
        <v>34</v>
      </c>
      <c r="C16859">
        <v>3434</v>
      </c>
      <c r="D16859" s="69">
        <v>42949</v>
      </c>
      <c r="E16859" t="b">
        <v>1</v>
      </c>
      <c r="F16859" s="1" t="s">
        <v>37</v>
      </c>
      <c r="G16859" s="1" t="s">
        <v>45</v>
      </c>
      <c r="H16859" s="1" t="s">
        <v>47</v>
      </c>
      <c r="I16859" s="1" t="s">
        <v>50</v>
      </c>
      <c r="J16859" s="1" t="s">
        <v>42</v>
      </c>
      <c r="K16859">
        <v>774.53</v>
      </c>
      <c r="L16859">
        <v>464.72</v>
      </c>
      <c r="M16859" s="69">
        <v>37698</v>
      </c>
      <c r="N16859" s="1" t="s">
        <v>15063</v>
      </c>
      <c r="O16859">
        <v>309.80999999999995</v>
      </c>
    </row>
    <row r="16860" spans="1:15" x14ac:dyDescent="0.25">
      <c r="A16860">
        <v>16859</v>
      </c>
      <c r="B16860">
        <v>0</v>
      </c>
      <c r="C16860">
        <v>698</v>
      </c>
      <c r="D16860" s="69">
        <v>42926</v>
      </c>
      <c r="E16860" t="b">
        <v>1</v>
      </c>
      <c r="F16860" s="1" t="s">
        <v>37</v>
      </c>
      <c r="G16860" s="1" t="s">
        <v>45</v>
      </c>
      <c r="H16860" s="1" t="s">
        <v>47</v>
      </c>
      <c r="I16860" s="1" t="s">
        <v>40</v>
      </c>
      <c r="J16860" s="1" t="s">
        <v>40</v>
      </c>
      <c r="K16860">
        <v>543.39</v>
      </c>
      <c r="L16860">
        <v>407.54</v>
      </c>
      <c r="M16860" s="69">
        <v>42458</v>
      </c>
      <c r="N16860" s="1" t="s">
        <v>15065</v>
      </c>
      <c r="O16860">
        <v>135.84999999999997</v>
      </c>
    </row>
    <row r="16861" spans="1:15" x14ac:dyDescent="0.25">
      <c r="A16861">
        <v>16860</v>
      </c>
      <c r="B16861">
        <v>25</v>
      </c>
      <c r="C16861">
        <v>897</v>
      </c>
      <c r="D16861" s="69">
        <v>42780</v>
      </c>
      <c r="E16861" t="b">
        <v>1</v>
      </c>
      <c r="F16861" s="1" t="s">
        <v>37</v>
      </c>
      <c r="G16861" s="1" t="s">
        <v>46</v>
      </c>
      <c r="H16861" s="1" t="s">
        <v>47</v>
      </c>
      <c r="I16861" s="1" t="s">
        <v>40</v>
      </c>
      <c r="J16861" s="1" t="s">
        <v>40</v>
      </c>
      <c r="K16861">
        <v>1538.99</v>
      </c>
      <c r="L16861">
        <v>829.65</v>
      </c>
      <c r="M16861" s="69">
        <v>42404</v>
      </c>
      <c r="N16861" s="1" t="s">
        <v>15061</v>
      </c>
      <c r="O16861">
        <v>709.34</v>
      </c>
    </row>
    <row r="16862" spans="1:15" x14ac:dyDescent="0.25">
      <c r="A16862">
        <v>16861</v>
      </c>
      <c r="B16862">
        <v>61</v>
      </c>
      <c r="C16862">
        <v>1462</v>
      </c>
      <c r="D16862" s="69">
        <v>42830</v>
      </c>
      <c r="E16862" t="b">
        <v>1</v>
      </c>
      <c r="F16862" s="1" t="s">
        <v>37</v>
      </c>
      <c r="G16862" s="1" t="s">
        <v>43</v>
      </c>
      <c r="H16862" s="1" t="s">
        <v>39</v>
      </c>
      <c r="I16862" s="1" t="s">
        <v>44</v>
      </c>
      <c r="J16862" s="1" t="s">
        <v>40</v>
      </c>
      <c r="K16862">
        <v>71.16</v>
      </c>
      <c r="L16862">
        <v>56.93</v>
      </c>
      <c r="M16862" s="69">
        <v>34143</v>
      </c>
      <c r="N16862" s="1" t="s">
        <v>6406</v>
      </c>
      <c r="O16862">
        <v>14.229999999999997</v>
      </c>
    </row>
    <row r="16863" spans="1:15" x14ac:dyDescent="0.25">
      <c r="A16863">
        <v>16862</v>
      </c>
      <c r="B16863">
        <v>58</v>
      </c>
      <c r="C16863">
        <v>2405</v>
      </c>
      <c r="D16863" s="69">
        <v>43054</v>
      </c>
      <c r="E16863" t="b">
        <v>0</v>
      </c>
      <c r="F16863" s="1" t="s">
        <v>37</v>
      </c>
      <c r="G16863" s="1" t="s">
        <v>43</v>
      </c>
      <c r="H16863" s="1" t="s">
        <v>39</v>
      </c>
      <c r="I16863" s="1" t="s">
        <v>40</v>
      </c>
      <c r="J16863" s="1" t="s">
        <v>40</v>
      </c>
      <c r="K16863">
        <v>912.52</v>
      </c>
      <c r="L16863">
        <v>141.4</v>
      </c>
      <c r="M16863" s="69">
        <v>42295</v>
      </c>
      <c r="N16863" s="1" t="s">
        <v>15069</v>
      </c>
      <c r="O16863">
        <v>771.12</v>
      </c>
    </row>
    <row r="16864" spans="1:15" x14ac:dyDescent="0.25">
      <c r="A16864">
        <v>16863</v>
      </c>
      <c r="B16864">
        <v>22</v>
      </c>
      <c r="C16864">
        <v>634</v>
      </c>
      <c r="D16864" s="69">
        <v>42976</v>
      </c>
      <c r="E16864" t="b">
        <v>1</v>
      </c>
      <c r="F16864" s="1" t="s">
        <v>37</v>
      </c>
      <c r="G16864" s="1" t="s">
        <v>48</v>
      </c>
      <c r="H16864" s="1" t="s">
        <v>39</v>
      </c>
      <c r="I16864" s="1" t="s">
        <v>40</v>
      </c>
      <c r="J16864" s="1" t="s">
        <v>40</v>
      </c>
      <c r="K16864">
        <v>60.34</v>
      </c>
      <c r="L16864">
        <v>45.26</v>
      </c>
      <c r="M16864" s="69">
        <v>34165</v>
      </c>
      <c r="N16864" s="1" t="s">
        <v>15063</v>
      </c>
      <c r="O16864">
        <v>15.080000000000005</v>
      </c>
    </row>
    <row r="16865" spans="1:15" x14ac:dyDescent="0.25">
      <c r="A16865">
        <v>16864</v>
      </c>
      <c r="B16865">
        <v>87</v>
      </c>
      <c r="C16865">
        <v>773</v>
      </c>
      <c r="D16865" s="69">
        <v>43022</v>
      </c>
      <c r="E16865" t="b">
        <v>0</v>
      </c>
      <c r="F16865" s="1" t="s">
        <v>37</v>
      </c>
      <c r="G16865" s="1" t="s">
        <v>46</v>
      </c>
      <c r="H16865" s="1" t="s">
        <v>39</v>
      </c>
      <c r="I16865" s="1" t="s">
        <v>50</v>
      </c>
      <c r="J16865" s="1" t="s">
        <v>40</v>
      </c>
      <c r="K16865">
        <v>1179</v>
      </c>
      <c r="L16865">
        <v>707.4</v>
      </c>
      <c r="M16865" s="69">
        <v>38482</v>
      </c>
      <c r="N16865" s="1" t="s">
        <v>15062</v>
      </c>
      <c r="O16865">
        <v>471.6</v>
      </c>
    </row>
    <row r="16866" spans="1:15" x14ac:dyDescent="0.25">
      <c r="A16866">
        <v>16865</v>
      </c>
      <c r="B16866">
        <v>3</v>
      </c>
      <c r="C16866">
        <v>1492</v>
      </c>
      <c r="D16866" s="69">
        <v>43086</v>
      </c>
      <c r="E16866" t="b">
        <v>0</v>
      </c>
      <c r="F16866" s="1" t="s">
        <v>37</v>
      </c>
      <c r="G16866" s="1" t="s">
        <v>41</v>
      </c>
      <c r="H16866" s="1" t="s">
        <v>39</v>
      </c>
      <c r="I16866" s="1" t="s">
        <v>40</v>
      </c>
      <c r="J16866" s="1" t="s">
        <v>42</v>
      </c>
      <c r="K16866">
        <v>2091.4699999999998</v>
      </c>
      <c r="L16866">
        <v>388.92</v>
      </c>
      <c r="M16866" s="69">
        <v>41009</v>
      </c>
      <c r="N16866" s="1" t="s">
        <v>15068</v>
      </c>
      <c r="O16866">
        <v>1702.5499999999997</v>
      </c>
    </row>
    <row r="16867" spans="1:15" x14ac:dyDescent="0.25">
      <c r="A16867">
        <v>16866</v>
      </c>
      <c r="B16867">
        <v>19</v>
      </c>
      <c r="C16867">
        <v>963</v>
      </c>
      <c r="D16867" s="69">
        <v>43039</v>
      </c>
      <c r="E16867" t="b">
        <v>1</v>
      </c>
      <c r="F16867" s="1" t="s">
        <v>37</v>
      </c>
      <c r="G16867" s="1" t="s">
        <v>41</v>
      </c>
      <c r="H16867" s="1" t="s">
        <v>49</v>
      </c>
      <c r="I16867" s="1" t="s">
        <v>44</v>
      </c>
      <c r="J16867" s="1" t="s">
        <v>40</v>
      </c>
      <c r="K16867">
        <v>574.64</v>
      </c>
      <c r="L16867">
        <v>459.71</v>
      </c>
      <c r="M16867" s="69">
        <v>38258</v>
      </c>
      <c r="N16867" s="1" t="s">
        <v>15062</v>
      </c>
      <c r="O16867">
        <v>114.93</v>
      </c>
    </row>
    <row r="16868" spans="1:15" x14ac:dyDescent="0.25">
      <c r="A16868">
        <v>16867</v>
      </c>
      <c r="B16868">
        <v>48</v>
      </c>
      <c r="C16868">
        <v>890</v>
      </c>
      <c r="D16868" s="69">
        <v>42826</v>
      </c>
      <c r="E16868" t="b">
        <v>0</v>
      </c>
      <c r="F16868" s="1" t="s">
        <v>37</v>
      </c>
      <c r="G16868" s="1" t="s">
        <v>48</v>
      </c>
      <c r="H16868" s="1" t="s">
        <v>39</v>
      </c>
      <c r="I16868" s="1" t="s">
        <v>40</v>
      </c>
      <c r="J16868" s="1" t="s">
        <v>40</v>
      </c>
      <c r="K16868">
        <v>1762.96</v>
      </c>
      <c r="L16868">
        <v>950.52</v>
      </c>
      <c r="M16868" s="69">
        <v>37220</v>
      </c>
      <c r="N16868" s="1" t="s">
        <v>6406</v>
      </c>
      <c r="O16868">
        <v>812.44</v>
      </c>
    </row>
    <row r="16869" spans="1:15" x14ac:dyDescent="0.25">
      <c r="A16869">
        <v>16868</v>
      </c>
      <c r="B16869">
        <v>83</v>
      </c>
      <c r="C16869">
        <v>1053</v>
      </c>
      <c r="D16869" s="69">
        <v>42960</v>
      </c>
      <c r="E16869" t="b">
        <v>1</v>
      </c>
      <c r="F16869" s="1" t="s">
        <v>37</v>
      </c>
      <c r="G16869" s="1" t="s">
        <v>38</v>
      </c>
      <c r="H16869" s="1" t="s">
        <v>52</v>
      </c>
      <c r="I16869" s="1" t="s">
        <v>40</v>
      </c>
      <c r="J16869" s="1" t="s">
        <v>42</v>
      </c>
      <c r="K16869">
        <v>2083.94</v>
      </c>
      <c r="L16869">
        <v>675.03</v>
      </c>
      <c r="M16869" s="69">
        <v>35667</v>
      </c>
      <c r="N16869" s="1" t="s">
        <v>15063</v>
      </c>
      <c r="O16869">
        <v>1408.91</v>
      </c>
    </row>
    <row r="16870" spans="1:15" x14ac:dyDescent="0.25">
      <c r="A16870">
        <v>16869</v>
      </c>
      <c r="B16870">
        <v>97</v>
      </c>
      <c r="C16870">
        <v>457</v>
      </c>
      <c r="D16870" s="69">
        <v>42936</v>
      </c>
      <c r="E16870" t="b">
        <v>0</v>
      </c>
      <c r="F16870" s="1" t="s">
        <v>37</v>
      </c>
      <c r="G16870" s="1" t="s">
        <v>43</v>
      </c>
      <c r="H16870" s="1" t="s">
        <v>47</v>
      </c>
      <c r="I16870" s="1" t="s">
        <v>40</v>
      </c>
      <c r="J16870" s="1" t="s">
        <v>40</v>
      </c>
      <c r="K16870">
        <v>742.54</v>
      </c>
      <c r="L16870">
        <v>667.4</v>
      </c>
      <c r="M16870" s="69">
        <v>36146</v>
      </c>
      <c r="N16870" s="1" t="s">
        <v>15065</v>
      </c>
      <c r="O16870">
        <v>75.139999999999986</v>
      </c>
    </row>
    <row r="16871" spans="1:15" x14ac:dyDescent="0.25">
      <c r="A16871">
        <v>16870</v>
      </c>
      <c r="B16871">
        <v>32</v>
      </c>
      <c r="C16871">
        <v>3162</v>
      </c>
      <c r="D16871" s="69">
        <v>42989</v>
      </c>
      <c r="E16871" t="b">
        <v>0</v>
      </c>
      <c r="F16871" s="1" t="s">
        <v>37</v>
      </c>
      <c r="G16871" s="1" t="s">
        <v>46</v>
      </c>
      <c r="H16871" s="1" t="s">
        <v>39</v>
      </c>
      <c r="I16871" s="1" t="s">
        <v>40</v>
      </c>
      <c r="J16871" s="1" t="s">
        <v>40</v>
      </c>
      <c r="K16871">
        <v>642.70000000000005</v>
      </c>
      <c r="L16871">
        <v>211.37</v>
      </c>
      <c r="M16871" s="69">
        <v>36498</v>
      </c>
      <c r="N16871" s="1" t="s">
        <v>15067</v>
      </c>
      <c r="O16871">
        <v>431.33000000000004</v>
      </c>
    </row>
    <row r="16872" spans="1:15" x14ac:dyDescent="0.25">
      <c r="A16872">
        <v>16871</v>
      </c>
      <c r="B16872">
        <v>53</v>
      </c>
      <c r="C16872">
        <v>2165</v>
      </c>
      <c r="D16872" s="69">
        <v>42779</v>
      </c>
      <c r="E16872" t="b">
        <v>0</v>
      </c>
      <c r="F16872" s="1" t="s">
        <v>37</v>
      </c>
      <c r="G16872" s="1" t="s">
        <v>43</v>
      </c>
      <c r="H16872" s="1" t="s">
        <v>39</v>
      </c>
      <c r="I16872" s="1" t="s">
        <v>40</v>
      </c>
      <c r="J16872" s="1" t="s">
        <v>40</v>
      </c>
      <c r="K16872">
        <v>795.34</v>
      </c>
      <c r="L16872">
        <v>101.58</v>
      </c>
      <c r="M16872" s="69">
        <v>35470</v>
      </c>
      <c r="N16872" s="1" t="s">
        <v>15061</v>
      </c>
      <c r="O16872">
        <v>693.76</v>
      </c>
    </row>
    <row r="16873" spans="1:15" x14ac:dyDescent="0.25">
      <c r="A16873">
        <v>16872</v>
      </c>
      <c r="B16873">
        <v>0</v>
      </c>
      <c r="C16873">
        <v>1623</v>
      </c>
      <c r="D16873" s="69">
        <v>42912</v>
      </c>
      <c r="E16873" t="b">
        <v>1</v>
      </c>
      <c r="F16873" s="1" t="s">
        <v>37</v>
      </c>
      <c r="G16873" s="1" t="s">
        <v>38</v>
      </c>
      <c r="H16873" s="1" t="s">
        <v>39</v>
      </c>
      <c r="I16873" s="1" t="s">
        <v>40</v>
      </c>
      <c r="J16873" s="1" t="s">
        <v>40</v>
      </c>
      <c r="K16873">
        <v>100.35</v>
      </c>
      <c r="L16873">
        <v>75.260000000000005</v>
      </c>
      <c r="M16873" s="69">
        <v>42458</v>
      </c>
      <c r="N16873" s="1" t="s">
        <v>8179</v>
      </c>
      <c r="O16873">
        <v>25.089999999999989</v>
      </c>
    </row>
    <row r="16874" spans="1:15" x14ac:dyDescent="0.25">
      <c r="A16874">
        <v>16873</v>
      </c>
      <c r="B16874">
        <v>55</v>
      </c>
      <c r="C16874">
        <v>415</v>
      </c>
      <c r="D16874" s="69">
        <v>42806</v>
      </c>
      <c r="E16874" t="b">
        <v>1</v>
      </c>
      <c r="F16874" s="1" t="s">
        <v>37</v>
      </c>
      <c r="G16874" s="1" t="s">
        <v>41</v>
      </c>
      <c r="H16874" s="1" t="s">
        <v>47</v>
      </c>
      <c r="I16874" s="1" t="s">
        <v>40</v>
      </c>
      <c r="J16874" s="1" t="s">
        <v>42</v>
      </c>
      <c r="K16874">
        <v>1894.19</v>
      </c>
      <c r="L16874">
        <v>598.76</v>
      </c>
      <c r="M16874" s="69">
        <v>34170</v>
      </c>
      <c r="N16874" s="1" t="s">
        <v>15064</v>
      </c>
      <c r="O16874">
        <v>1295.43</v>
      </c>
    </row>
    <row r="16875" spans="1:15" x14ac:dyDescent="0.25">
      <c r="A16875">
        <v>16874</v>
      </c>
      <c r="B16875">
        <v>3</v>
      </c>
      <c r="C16875">
        <v>662</v>
      </c>
      <c r="D16875" s="69">
        <v>43013</v>
      </c>
      <c r="E16875" t="b">
        <v>0</v>
      </c>
      <c r="F16875" s="1" t="s">
        <v>37</v>
      </c>
      <c r="G16875" s="1" t="s">
        <v>41</v>
      </c>
      <c r="H16875" s="1" t="s">
        <v>39</v>
      </c>
      <c r="I16875" s="1" t="s">
        <v>40</v>
      </c>
      <c r="J16875" s="1" t="s">
        <v>42</v>
      </c>
      <c r="K16875">
        <v>2091.4699999999998</v>
      </c>
      <c r="L16875">
        <v>388.92</v>
      </c>
      <c r="M16875" s="69">
        <v>41167</v>
      </c>
      <c r="N16875" s="1" t="s">
        <v>15062</v>
      </c>
      <c r="O16875">
        <v>1702.5499999999997</v>
      </c>
    </row>
    <row r="16876" spans="1:15" x14ac:dyDescent="0.25">
      <c r="A16876">
        <v>16875</v>
      </c>
      <c r="B16876">
        <v>0</v>
      </c>
      <c r="C16876">
        <v>3295</v>
      </c>
      <c r="D16876" s="69">
        <v>42792</v>
      </c>
      <c r="E16876" t="b">
        <v>1</v>
      </c>
      <c r="F16876" s="1" t="s">
        <v>37</v>
      </c>
      <c r="G16876" s="1" t="s">
        <v>43</v>
      </c>
      <c r="H16876" s="1" t="s">
        <v>39</v>
      </c>
      <c r="I16876" s="1" t="s">
        <v>44</v>
      </c>
      <c r="J16876" s="1" t="s">
        <v>40</v>
      </c>
      <c r="K16876">
        <v>71.16</v>
      </c>
      <c r="L16876">
        <v>56.93</v>
      </c>
      <c r="M16876" s="69">
        <v>36146</v>
      </c>
      <c r="N16876" s="1" t="s">
        <v>15061</v>
      </c>
      <c r="O16876">
        <v>14.229999999999997</v>
      </c>
    </row>
    <row r="16877" spans="1:15" x14ac:dyDescent="0.25">
      <c r="A16877">
        <v>16876</v>
      </c>
      <c r="B16877">
        <v>91</v>
      </c>
      <c r="C16877">
        <v>2608</v>
      </c>
      <c r="D16877" s="69">
        <v>42920</v>
      </c>
      <c r="E16877" t="b">
        <v>1</v>
      </c>
      <c r="F16877" s="1" t="s">
        <v>37</v>
      </c>
      <c r="G16877" s="1" t="s">
        <v>38</v>
      </c>
      <c r="H16877" s="1" t="s">
        <v>39</v>
      </c>
      <c r="I16877" s="1" t="s">
        <v>40</v>
      </c>
      <c r="J16877" s="1" t="s">
        <v>40</v>
      </c>
      <c r="K16877">
        <v>100.35</v>
      </c>
      <c r="L16877">
        <v>75.260000000000005</v>
      </c>
      <c r="M16877" s="69">
        <v>34556</v>
      </c>
      <c r="N16877" s="1" t="s">
        <v>15065</v>
      </c>
      <c r="O16877">
        <v>25.089999999999989</v>
      </c>
    </row>
    <row r="16878" spans="1:15" x14ac:dyDescent="0.25">
      <c r="A16878">
        <v>16877</v>
      </c>
      <c r="B16878">
        <v>57</v>
      </c>
      <c r="C16878">
        <v>2717</v>
      </c>
      <c r="D16878" s="69">
        <v>42742</v>
      </c>
      <c r="E16878" t="b">
        <v>0</v>
      </c>
      <c r="F16878" s="1" t="s">
        <v>37</v>
      </c>
      <c r="G16878" s="1" t="s">
        <v>48</v>
      </c>
      <c r="H16878" s="1" t="s">
        <v>52</v>
      </c>
      <c r="I16878" s="1" t="s">
        <v>40</v>
      </c>
      <c r="J16878" s="1" t="s">
        <v>42</v>
      </c>
      <c r="K16878">
        <v>1890.39</v>
      </c>
      <c r="L16878">
        <v>260.14</v>
      </c>
      <c r="M16878" s="69">
        <v>33259</v>
      </c>
      <c r="N16878" s="1" t="s">
        <v>15066</v>
      </c>
      <c r="O16878">
        <v>1630.25</v>
      </c>
    </row>
    <row r="16879" spans="1:15" x14ac:dyDescent="0.25">
      <c r="A16879">
        <v>16878</v>
      </c>
      <c r="B16879">
        <v>86</v>
      </c>
      <c r="C16879">
        <v>1215</v>
      </c>
      <c r="D16879" s="69">
        <v>42737</v>
      </c>
      <c r="E16879" t="b">
        <v>1</v>
      </c>
      <c r="F16879" s="1" t="s">
        <v>37</v>
      </c>
      <c r="G16879" s="1" t="s">
        <v>43</v>
      </c>
      <c r="H16879" s="1" t="s">
        <v>39</v>
      </c>
      <c r="I16879" s="1" t="s">
        <v>40</v>
      </c>
      <c r="J16879" s="1" t="s">
        <v>40</v>
      </c>
      <c r="K16879">
        <v>235.63</v>
      </c>
      <c r="L16879">
        <v>125.07</v>
      </c>
      <c r="M16879" s="69">
        <v>38206</v>
      </c>
      <c r="N16879" s="1" t="s">
        <v>15066</v>
      </c>
      <c r="O16879">
        <v>110.56</v>
      </c>
    </row>
    <row r="16880" spans="1:15" x14ac:dyDescent="0.25">
      <c r="A16880">
        <v>16879</v>
      </c>
      <c r="B16880">
        <v>83</v>
      </c>
      <c r="C16880">
        <v>581</v>
      </c>
      <c r="D16880" s="69">
        <v>43046</v>
      </c>
      <c r="E16880" t="b">
        <v>1</v>
      </c>
      <c r="F16880" s="1" t="s">
        <v>37</v>
      </c>
      <c r="G16880" s="1" t="s">
        <v>38</v>
      </c>
      <c r="H16880" s="1" t="s">
        <v>52</v>
      </c>
      <c r="I16880" s="1" t="s">
        <v>40</v>
      </c>
      <c r="J16880" s="1" t="s">
        <v>42</v>
      </c>
      <c r="K16880">
        <v>2083.94</v>
      </c>
      <c r="L16880">
        <v>675.03</v>
      </c>
      <c r="M16880" s="69">
        <v>36145</v>
      </c>
      <c r="N16880" s="1" t="s">
        <v>15069</v>
      </c>
      <c r="O16880">
        <v>1408.91</v>
      </c>
    </row>
    <row r="16881" spans="1:15" x14ac:dyDescent="0.25">
      <c r="A16881">
        <v>16880</v>
      </c>
      <c r="B16881">
        <v>0</v>
      </c>
      <c r="C16881">
        <v>1637</v>
      </c>
      <c r="D16881" s="69">
        <v>42750</v>
      </c>
      <c r="E16881" t="b">
        <v>1</v>
      </c>
      <c r="F16881" s="1" t="s">
        <v>37</v>
      </c>
      <c r="G16881" s="1" t="s">
        <v>41</v>
      </c>
      <c r="H16881" s="1" t="s">
        <v>47</v>
      </c>
      <c r="I16881" s="1" t="s">
        <v>40</v>
      </c>
      <c r="J16881" s="1" t="s">
        <v>40</v>
      </c>
      <c r="K16881">
        <v>533.51</v>
      </c>
      <c r="L16881">
        <v>400.13</v>
      </c>
      <c r="M16881" s="69">
        <v>41064</v>
      </c>
      <c r="N16881" s="1" t="s">
        <v>15066</v>
      </c>
      <c r="O16881">
        <v>133.38</v>
      </c>
    </row>
    <row r="16882" spans="1:15" x14ac:dyDescent="0.25">
      <c r="A16882">
        <v>16881</v>
      </c>
      <c r="B16882">
        <v>36</v>
      </c>
      <c r="C16882">
        <v>2671</v>
      </c>
      <c r="D16882" s="69">
        <v>42889</v>
      </c>
      <c r="E16882" t="b">
        <v>1</v>
      </c>
      <c r="F16882" s="1" t="s">
        <v>37</v>
      </c>
      <c r="G16882" s="1" t="s">
        <v>38</v>
      </c>
      <c r="H16882" s="1" t="s">
        <v>39</v>
      </c>
      <c r="I16882" s="1" t="s">
        <v>44</v>
      </c>
      <c r="J16882" s="1" t="s">
        <v>40</v>
      </c>
      <c r="K16882">
        <v>945.04</v>
      </c>
      <c r="L16882">
        <v>507.58</v>
      </c>
      <c r="M16882" s="69">
        <v>35052</v>
      </c>
      <c r="N16882" s="1" t="s">
        <v>8179</v>
      </c>
      <c r="O16882">
        <v>437.46</v>
      </c>
    </row>
    <row r="16883" spans="1:15" x14ac:dyDescent="0.25">
      <c r="A16883">
        <v>16882</v>
      </c>
      <c r="B16883">
        <v>25</v>
      </c>
      <c r="C16883">
        <v>2099</v>
      </c>
      <c r="D16883" s="69">
        <v>43018</v>
      </c>
      <c r="E16883" t="b">
        <v>1</v>
      </c>
      <c r="F16883" s="1" t="s">
        <v>37</v>
      </c>
      <c r="G16883" s="1" t="s">
        <v>43</v>
      </c>
      <c r="H16883" s="1" t="s">
        <v>39</v>
      </c>
      <c r="I16883" s="1" t="s">
        <v>50</v>
      </c>
      <c r="J16883" s="1" t="s">
        <v>40</v>
      </c>
      <c r="K16883">
        <v>2005.66</v>
      </c>
      <c r="L16883">
        <v>1203.4000000000001</v>
      </c>
      <c r="M16883" s="69">
        <v>37220</v>
      </c>
      <c r="N16883" s="1" t="s">
        <v>15062</v>
      </c>
      <c r="O16883">
        <v>802.26</v>
      </c>
    </row>
    <row r="16884" spans="1:15" x14ac:dyDescent="0.25">
      <c r="A16884">
        <v>16883</v>
      </c>
      <c r="B16884">
        <v>16</v>
      </c>
      <c r="C16884">
        <v>2508</v>
      </c>
      <c r="D16884" s="69">
        <v>42846</v>
      </c>
      <c r="E16884" t="b">
        <v>1</v>
      </c>
      <c r="F16884" s="1" t="s">
        <v>37</v>
      </c>
      <c r="G16884" s="1" t="s">
        <v>45</v>
      </c>
      <c r="H16884" s="1" t="s">
        <v>39</v>
      </c>
      <c r="I16884" s="1" t="s">
        <v>50</v>
      </c>
      <c r="J16884" s="1" t="s">
        <v>51</v>
      </c>
      <c r="K16884">
        <v>1661.92</v>
      </c>
      <c r="L16884">
        <v>1479.11</v>
      </c>
      <c r="M16884" s="69">
        <v>33888</v>
      </c>
      <c r="N16884" s="1" t="s">
        <v>6406</v>
      </c>
      <c r="O16884">
        <v>182.81000000000017</v>
      </c>
    </row>
    <row r="16885" spans="1:15" x14ac:dyDescent="0.25">
      <c r="A16885">
        <v>16884</v>
      </c>
      <c r="B16885">
        <v>66</v>
      </c>
      <c r="C16885">
        <v>538</v>
      </c>
      <c r="D16885" s="69">
        <v>42846</v>
      </c>
      <c r="E16885" t="b">
        <v>1</v>
      </c>
      <c r="F16885" s="1" t="s">
        <v>37</v>
      </c>
      <c r="G16885" s="1" t="s">
        <v>46</v>
      </c>
      <c r="H16885" s="1" t="s">
        <v>47</v>
      </c>
      <c r="I16885" s="1" t="s">
        <v>44</v>
      </c>
      <c r="J16885" s="1" t="s">
        <v>51</v>
      </c>
      <c r="K16885">
        <v>590.26</v>
      </c>
      <c r="L16885">
        <v>525.33000000000004</v>
      </c>
      <c r="M16885" s="69">
        <v>38647</v>
      </c>
      <c r="N16885" s="1" t="s">
        <v>6406</v>
      </c>
      <c r="O16885">
        <v>64.92999999999995</v>
      </c>
    </row>
    <row r="16886" spans="1:15" x14ac:dyDescent="0.25">
      <c r="A16886">
        <v>16885</v>
      </c>
      <c r="B16886">
        <v>69</v>
      </c>
      <c r="C16886">
        <v>58</v>
      </c>
      <c r="D16886" s="69">
        <v>42862</v>
      </c>
      <c r="E16886" t="b">
        <v>0</v>
      </c>
      <c r="F16886" s="1" t="s">
        <v>37</v>
      </c>
      <c r="G16886" s="1" t="s">
        <v>46</v>
      </c>
      <c r="H16886" s="1" t="s">
        <v>47</v>
      </c>
      <c r="I16886" s="1" t="s">
        <v>40</v>
      </c>
      <c r="J16886" s="1" t="s">
        <v>40</v>
      </c>
      <c r="K16886">
        <v>792.9</v>
      </c>
      <c r="L16886">
        <v>594.67999999999995</v>
      </c>
      <c r="M16886" s="69">
        <v>42105</v>
      </c>
      <c r="N16886" s="1" t="s">
        <v>10411</v>
      </c>
      <c r="O16886">
        <v>198.22000000000003</v>
      </c>
    </row>
    <row r="16887" spans="1:15" x14ac:dyDescent="0.25">
      <c r="A16887">
        <v>16886</v>
      </c>
      <c r="B16887">
        <v>50</v>
      </c>
      <c r="C16887">
        <v>883</v>
      </c>
      <c r="D16887" s="69">
        <v>42786</v>
      </c>
      <c r="E16887" t="b">
        <v>1</v>
      </c>
      <c r="F16887" s="1" t="s">
        <v>37</v>
      </c>
      <c r="G16887" s="1" t="s">
        <v>48</v>
      </c>
      <c r="H16887" s="1" t="s">
        <v>39</v>
      </c>
      <c r="I16887" s="1" t="s">
        <v>40</v>
      </c>
      <c r="J16887" s="1" t="s">
        <v>51</v>
      </c>
      <c r="K16887">
        <v>175.89</v>
      </c>
      <c r="L16887">
        <v>131.91999999999999</v>
      </c>
      <c r="M16887" s="69">
        <v>35707</v>
      </c>
      <c r="N16887" s="1" t="s">
        <v>15061</v>
      </c>
      <c r="O16887">
        <v>43.97</v>
      </c>
    </row>
    <row r="16888" spans="1:15" x14ac:dyDescent="0.25">
      <c r="A16888">
        <v>16887</v>
      </c>
      <c r="B16888">
        <v>64</v>
      </c>
      <c r="C16888">
        <v>2658</v>
      </c>
      <c r="D16888" s="69">
        <v>43033</v>
      </c>
      <c r="E16888" t="b">
        <v>1</v>
      </c>
      <c r="F16888" s="1" t="s">
        <v>37</v>
      </c>
      <c r="G16888" s="1" t="s">
        <v>41</v>
      </c>
      <c r="H16888" s="1" t="s">
        <v>39</v>
      </c>
      <c r="I16888" s="1" t="s">
        <v>40</v>
      </c>
      <c r="J16888" s="1" t="s">
        <v>42</v>
      </c>
      <c r="K16888">
        <v>1469.44</v>
      </c>
      <c r="L16888">
        <v>596.54999999999995</v>
      </c>
      <c r="M16888" s="69">
        <v>34996</v>
      </c>
      <c r="N16888" s="1" t="s">
        <v>15062</v>
      </c>
      <c r="O16888">
        <v>872.8900000000001</v>
      </c>
    </row>
    <row r="16889" spans="1:15" x14ac:dyDescent="0.25">
      <c r="A16889">
        <v>16888</v>
      </c>
      <c r="B16889">
        <v>27</v>
      </c>
      <c r="C16889">
        <v>3415</v>
      </c>
      <c r="D16889" s="69">
        <v>42830</v>
      </c>
      <c r="E16889" t="b">
        <v>0</v>
      </c>
      <c r="F16889" s="1" t="s">
        <v>37</v>
      </c>
      <c r="G16889" s="1" t="s">
        <v>41</v>
      </c>
      <c r="H16889" s="1" t="s">
        <v>39</v>
      </c>
      <c r="I16889" s="1" t="s">
        <v>44</v>
      </c>
      <c r="J16889" s="1" t="s">
        <v>40</v>
      </c>
      <c r="K16889">
        <v>1057.51</v>
      </c>
      <c r="L16889">
        <v>154.4</v>
      </c>
      <c r="M16889" s="69">
        <v>35560</v>
      </c>
      <c r="N16889" s="1" t="s">
        <v>6406</v>
      </c>
      <c r="O16889">
        <v>903.11</v>
      </c>
    </row>
    <row r="16890" spans="1:15" x14ac:dyDescent="0.25">
      <c r="A16890">
        <v>16889</v>
      </c>
      <c r="B16890">
        <v>55</v>
      </c>
      <c r="C16890">
        <v>2190</v>
      </c>
      <c r="D16890" s="69">
        <v>42943</v>
      </c>
      <c r="E16890" t="b">
        <v>1</v>
      </c>
      <c r="F16890" s="1" t="s">
        <v>37</v>
      </c>
      <c r="G16890" s="1" t="s">
        <v>41</v>
      </c>
      <c r="H16890" s="1" t="s">
        <v>47</v>
      </c>
      <c r="I16890" s="1" t="s">
        <v>40</v>
      </c>
      <c r="J16890" s="1" t="s">
        <v>42</v>
      </c>
      <c r="K16890">
        <v>1894.19</v>
      </c>
      <c r="L16890">
        <v>598.76</v>
      </c>
      <c r="M16890" s="69">
        <v>37823</v>
      </c>
      <c r="N16890" s="1" t="s">
        <v>15065</v>
      </c>
      <c r="O16890">
        <v>1295.43</v>
      </c>
    </row>
    <row r="16891" spans="1:15" x14ac:dyDescent="0.25">
      <c r="A16891">
        <v>16890</v>
      </c>
      <c r="B16891">
        <v>22</v>
      </c>
      <c r="C16891">
        <v>2190</v>
      </c>
      <c r="D16891" s="69">
        <v>42946</v>
      </c>
      <c r="E16891" t="b">
        <v>1</v>
      </c>
      <c r="F16891" s="1" t="s">
        <v>37</v>
      </c>
      <c r="G16891" s="1" t="s">
        <v>48</v>
      </c>
      <c r="H16891" s="1" t="s">
        <v>39</v>
      </c>
      <c r="I16891" s="1" t="s">
        <v>40</v>
      </c>
      <c r="J16891" s="1" t="s">
        <v>40</v>
      </c>
      <c r="K16891">
        <v>60.34</v>
      </c>
      <c r="L16891">
        <v>45.26</v>
      </c>
      <c r="M16891" s="69">
        <v>34165</v>
      </c>
      <c r="N16891" s="1" t="s">
        <v>15065</v>
      </c>
      <c r="O16891">
        <v>15.080000000000005</v>
      </c>
    </row>
    <row r="16892" spans="1:15" x14ac:dyDescent="0.25">
      <c r="A16892">
        <v>16891</v>
      </c>
      <c r="B16892">
        <v>39</v>
      </c>
      <c r="C16892">
        <v>2831</v>
      </c>
      <c r="D16892" s="69">
        <v>43085</v>
      </c>
      <c r="E16892" t="b">
        <v>1</v>
      </c>
      <c r="F16892" s="1" t="s">
        <v>37</v>
      </c>
      <c r="G16892" s="1" t="s">
        <v>46</v>
      </c>
      <c r="H16892" s="1" t="s">
        <v>39</v>
      </c>
      <c r="I16892" s="1" t="s">
        <v>40</v>
      </c>
      <c r="J16892" s="1" t="s">
        <v>42</v>
      </c>
      <c r="K16892">
        <v>1812.75</v>
      </c>
      <c r="L16892">
        <v>582.48</v>
      </c>
      <c r="M16892" s="69">
        <v>40672</v>
      </c>
      <c r="N16892" s="1" t="s">
        <v>15068</v>
      </c>
      <c r="O16892">
        <v>1230.27</v>
      </c>
    </row>
    <row r="16893" spans="1:15" x14ac:dyDescent="0.25">
      <c r="A16893">
        <v>16892</v>
      </c>
      <c r="B16893">
        <v>75</v>
      </c>
      <c r="C16893">
        <v>446</v>
      </c>
      <c r="D16893" s="69">
        <v>42816</v>
      </c>
      <c r="E16893" t="b">
        <v>1</v>
      </c>
      <c r="F16893" s="1" t="s">
        <v>37</v>
      </c>
      <c r="G16893" s="1" t="s">
        <v>46</v>
      </c>
      <c r="H16893" s="1" t="s">
        <v>52</v>
      </c>
      <c r="I16893" s="1" t="s">
        <v>40</v>
      </c>
      <c r="J16893" s="1" t="s">
        <v>42</v>
      </c>
      <c r="K16893">
        <v>1873.97</v>
      </c>
      <c r="L16893">
        <v>863.95</v>
      </c>
      <c r="M16893" s="69">
        <v>41922</v>
      </c>
      <c r="N16893" s="1" t="s">
        <v>15064</v>
      </c>
      <c r="O16893">
        <v>1010.02</v>
      </c>
    </row>
    <row r="16894" spans="1:15" x14ac:dyDescent="0.25">
      <c r="A16894">
        <v>16893</v>
      </c>
      <c r="B16894">
        <v>35</v>
      </c>
      <c r="C16894">
        <v>2574</v>
      </c>
      <c r="D16894" s="69">
        <v>42948</v>
      </c>
      <c r="E16894" t="b">
        <v>1</v>
      </c>
      <c r="F16894" s="1" t="s">
        <v>37</v>
      </c>
      <c r="G16894" s="1" t="s">
        <v>41</v>
      </c>
      <c r="H16894" s="1" t="s">
        <v>39</v>
      </c>
      <c r="I16894" s="1" t="s">
        <v>44</v>
      </c>
      <c r="J16894" s="1" t="s">
        <v>40</v>
      </c>
      <c r="K16894">
        <v>1057.51</v>
      </c>
      <c r="L16894">
        <v>154.4</v>
      </c>
      <c r="M16894" s="69">
        <v>34527</v>
      </c>
      <c r="N16894" s="1" t="s">
        <v>15063</v>
      </c>
      <c r="O16894">
        <v>903.11</v>
      </c>
    </row>
    <row r="16895" spans="1:15" x14ac:dyDescent="0.25">
      <c r="A16895">
        <v>16894</v>
      </c>
      <c r="B16895">
        <v>50</v>
      </c>
      <c r="C16895">
        <v>1801</v>
      </c>
      <c r="D16895" s="69">
        <v>43034</v>
      </c>
      <c r="E16895" t="b">
        <v>1</v>
      </c>
      <c r="F16895" s="1" t="s">
        <v>37</v>
      </c>
      <c r="G16895" s="1" t="s">
        <v>48</v>
      </c>
      <c r="H16895" s="1" t="s">
        <v>39</v>
      </c>
      <c r="I16895" s="1" t="s">
        <v>40</v>
      </c>
      <c r="J16895" s="1" t="s">
        <v>51</v>
      </c>
      <c r="K16895">
        <v>175.89</v>
      </c>
      <c r="L16895">
        <v>131.91999999999999</v>
      </c>
      <c r="M16895" s="69">
        <v>37668</v>
      </c>
      <c r="N16895" s="1" t="s">
        <v>15062</v>
      </c>
      <c r="O16895">
        <v>43.97</v>
      </c>
    </row>
    <row r="16896" spans="1:15" x14ac:dyDescent="0.25">
      <c r="A16896">
        <v>16895</v>
      </c>
      <c r="B16896">
        <v>46</v>
      </c>
      <c r="C16896">
        <v>2609</v>
      </c>
      <c r="D16896" s="69">
        <v>42898</v>
      </c>
      <c r="E16896" t="b">
        <v>1</v>
      </c>
      <c r="F16896" s="1" t="s">
        <v>37</v>
      </c>
      <c r="G16896" s="1" t="s">
        <v>38</v>
      </c>
      <c r="H16896" s="1" t="s">
        <v>39</v>
      </c>
      <c r="I16896" s="1" t="s">
        <v>44</v>
      </c>
      <c r="J16896" s="1" t="s">
        <v>40</v>
      </c>
      <c r="K16896">
        <v>1289.8499999999999</v>
      </c>
      <c r="L16896">
        <v>74.510000000000005</v>
      </c>
      <c r="M16896" s="69">
        <v>35470</v>
      </c>
      <c r="N16896" s="1" t="s">
        <v>8179</v>
      </c>
      <c r="O16896">
        <v>1215.3399999999999</v>
      </c>
    </row>
    <row r="16897" spans="1:15" x14ac:dyDescent="0.25">
      <c r="A16897">
        <v>16896</v>
      </c>
      <c r="B16897">
        <v>27</v>
      </c>
      <c r="C16897">
        <v>81</v>
      </c>
      <c r="D16897" s="69">
        <v>43027</v>
      </c>
      <c r="E16897" t="b">
        <v>1</v>
      </c>
      <c r="F16897" s="1" t="s">
        <v>37</v>
      </c>
      <c r="G16897" s="1" t="s">
        <v>41</v>
      </c>
      <c r="H16897" s="1" t="s">
        <v>39</v>
      </c>
      <c r="I16897" s="1" t="s">
        <v>44</v>
      </c>
      <c r="J16897" s="1" t="s">
        <v>40</v>
      </c>
      <c r="K16897">
        <v>1057.51</v>
      </c>
      <c r="L16897">
        <v>154.4</v>
      </c>
      <c r="M16897" s="69">
        <v>34527</v>
      </c>
      <c r="N16897" s="1" t="s">
        <v>15062</v>
      </c>
      <c r="O16897">
        <v>903.11</v>
      </c>
    </row>
    <row r="16898" spans="1:15" x14ac:dyDescent="0.25">
      <c r="A16898">
        <v>16897</v>
      </c>
      <c r="B16898">
        <v>98</v>
      </c>
      <c r="C16898">
        <v>2602</v>
      </c>
      <c r="D16898" s="69">
        <v>42918</v>
      </c>
      <c r="E16898" t="b">
        <v>1</v>
      </c>
      <c r="F16898" s="1" t="s">
        <v>37</v>
      </c>
      <c r="G16898" s="1" t="s">
        <v>41</v>
      </c>
      <c r="H16898" s="1" t="s">
        <v>39</v>
      </c>
      <c r="I16898" s="1" t="s">
        <v>50</v>
      </c>
      <c r="J16898" s="1" t="s">
        <v>40</v>
      </c>
      <c r="K16898">
        <v>358.39</v>
      </c>
      <c r="L16898">
        <v>215.03</v>
      </c>
      <c r="M16898" s="69">
        <v>38002</v>
      </c>
      <c r="N16898" s="1" t="s">
        <v>15065</v>
      </c>
      <c r="O16898">
        <v>143.35999999999999</v>
      </c>
    </row>
    <row r="16899" spans="1:15" x14ac:dyDescent="0.25">
      <c r="A16899">
        <v>16898</v>
      </c>
      <c r="B16899">
        <v>67</v>
      </c>
      <c r="C16899">
        <v>488</v>
      </c>
      <c r="D16899" s="69">
        <v>42782</v>
      </c>
      <c r="E16899" t="b">
        <v>1</v>
      </c>
      <c r="F16899" s="1" t="s">
        <v>37</v>
      </c>
      <c r="G16899" s="1" t="s">
        <v>45</v>
      </c>
      <c r="H16899" s="1" t="s">
        <v>47</v>
      </c>
      <c r="I16899" s="1" t="s">
        <v>40</v>
      </c>
      <c r="J16899" s="1" t="s">
        <v>40</v>
      </c>
      <c r="K16899">
        <v>544.04999999999995</v>
      </c>
      <c r="L16899">
        <v>376.84</v>
      </c>
      <c r="M16899" s="69">
        <v>38647</v>
      </c>
      <c r="N16899" s="1" t="s">
        <v>15061</v>
      </c>
      <c r="O16899">
        <v>167.20999999999998</v>
      </c>
    </row>
    <row r="16900" spans="1:15" x14ac:dyDescent="0.25">
      <c r="A16900">
        <v>16899</v>
      </c>
      <c r="B16900">
        <v>97</v>
      </c>
      <c r="C16900">
        <v>1321</v>
      </c>
      <c r="D16900" s="69">
        <v>42996</v>
      </c>
      <c r="E16900" t="b">
        <v>0</v>
      </c>
      <c r="F16900" s="1" t="s">
        <v>37</v>
      </c>
      <c r="G16900" s="1" t="s">
        <v>38</v>
      </c>
      <c r="H16900" s="1" t="s">
        <v>39</v>
      </c>
      <c r="I16900" s="1" t="s">
        <v>40</v>
      </c>
      <c r="J16900" s="1" t="s">
        <v>42</v>
      </c>
      <c r="K16900">
        <v>202.62</v>
      </c>
      <c r="L16900">
        <v>151.96</v>
      </c>
      <c r="M16900" s="69">
        <v>42458</v>
      </c>
      <c r="N16900" s="1" t="s">
        <v>15067</v>
      </c>
      <c r="O16900">
        <v>50.66</v>
      </c>
    </row>
    <row r="16901" spans="1:15" x14ac:dyDescent="0.25">
      <c r="A16901">
        <v>16900</v>
      </c>
      <c r="B16901">
        <v>42</v>
      </c>
      <c r="C16901">
        <v>1870</v>
      </c>
      <c r="D16901" s="69">
        <v>42963</v>
      </c>
      <c r="E16901" t="b">
        <v>1</v>
      </c>
      <c r="F16901" s="1" t="s">
        <v>37</v>
      </c>
      <c r="G16901" s="1" t="s">
        <v>43</v>
      </c>
      <c r="H16901" s="1" t="s">
        <v>47</v>
      </c>
      <c r="I16901" s="1" t="s">
        <v>40</v>
      </c>
      <c r="J16901" s="1" t="s">
        <v>51</v>
      </c>
      <c r="K16901">
        <v>1810</v>
      </c>
      <c r="L16901">
        <v>1610.9</v>
      </c>
      <c r="M16901" s="69">
        <v>39526</v>
      </c>
      <c r="N16901" s="1" t="s">
        <v>15063</v>
      </c>
      <c r="O16901">
        <v>199.09999999999991</v>
      </c>
    </row>
    <row r="16902" spans="1:15" x14ac:dyDescent="0.25">
      <c r="A16902">
        <v>16901</v>
      </c>
      <c r="B16902">
        <v>88</v>
      </c>
      <c r="C16902">
        <v>2297</v>
      </c>
      <c r="D16902" s="69">
        <v>42774</v>
      </c>
      <c r="E16902" t="b">
        <v>1</v>
      </c>
      <c r="F16902" s="1" t="s">
        <v>37</v>
      </c>
      <c r="G16902" s="1" t="s">
        <v>45</v>
      </c>
      <c r="H16902" s="1" t="s">
        <v>39</v>
      </c>
      <c r="I16902" s="1" t="s">
        <v>40</v>
      </c>
      <c r="J16902" s="1" t="s">
        <v>40</v>
      </c>
      <c r="K16902">
        <v>1198.46</v>
      </c>
      <c r="L16902">
        <v>381.1</v>
      </c>
      <c r="M16902" s="69">
        <v>37626</v>
      </c>
      <c r="N16902" s="1" t="s">
        <v>15061</v>
      </c>
      <c r="O16902">
        <v>817.36</v>
      </c>
    </row>
    <row r="16903" spans="1:15" x14ac:dyDescent="0.25">
      <c r="A16903">
        <v>16902</v>
      </c>
      <c r="B16903">
        <v>51</v>
      </c>
      <c r="C16903">
        <v>2960</v>
      </c>
      <c r="D16903" s="69">
        <v>42986</v>
      </c>
      <c r="E16903" t="b">
        <v>1</v>
      </c>
      <c r="F16903" s="1" t="s">
        <v>37</v>
      </c>
      <c r="G16903" s="1" t="s">
        <v>43</v>
      </c>
      <c r="H16903" s="1" t="s">
        <v>39</v>
      </c>
      <c r="I16903" s="1" t="s">
        <v>50</v>
      </c>
      <c r="J16903" s="1" t="s">
        <v>40</v>
      </c>
      <c r="K16903">
        <v>2005.66</v>
      </c>
      <c r="L16903">
        <v>1203.4000000000001</v>
      </c>
      <c r="M16903" s="69">
        <v>34170</v>
      </c>
      <c r="N16903" s="1" t="s">
        <v>15067</v>
      </c>
      <c r="O16903">
        <v>802.26</v>
      </c>
    </row>
    <row r="16904" spans="1:15" x14ac:dyDescent="0.25">
      <c r="A16904">
        <v>16903</v>
      </c>
      <c r="B16904">
        <v>82</v>
      </c>
      <c r="C16904">
        <v>2862</v>
      </c>
      <c r="D16904" s="69">
        <v>42913</v>
      </c>
      <c r="E16904" t="b">
        <v>0</v>
      </c>
      <c r="F16904" s="1" t="s">
        <v>37</v>
      </c>
      <c r="G16904" s="1" t="s">
        <v>45</v>
      </c>
      <c r="H16904" s="1" t="s">
        <v>39</v>
      </c>
      <c r="I16904" s="1" t="s">
        <v>50</v>
      </c>
      <c r="J16904" s="1" t="s">
        <v>40</v>
      </c>
      <c r="K16904">
        <v>1148.6400000000001</v>
      </c>
      <c r="L16904">
        <v>689.18</v>
      </c>
      <c r="M16904" s="69">
        <v>42226</v>
      </c>
      <c r="N16904" s="1" t="s">
        <v>8179</v>
      </c>
      <c r="O16904">
        <v>459.46000000000015</v>
      </c>
    </row>
    <row r="16905" spans="1:15" x14ac:dyDescent="0.25">
      <c r="A16905">
        <v>16904</v>
      </c>
      <c r="B16905">
        <v>92</v>
      </c>
      <c r="C16905">
        <v>1536</v>
      </c>
      <c r="D16905" s="69">
        <v>42796</v>
      </c>
      <c r="E16905" t="b">
        <v>1</v>
      </c>
      <c r="F16905" s="1" t="s">
        <v>37</v>
      </c>
      <c r="G16905" s="1" t="s">
        <v>48</v>
      </c>
      <c r="H16905" s="1" t="s">
        <v>39</v>
      </c>
      <c r="I16905" s="1" t="s">
        <v>40</v>
      </c>
      <c r="J16905" s="1" t="s">
        <v>51</v>
      </c>
      <c r="K16905">
        <v>1415.01</v>
      </c>
      <c r="L16905">
        <v>1259.3599999999999</v>
      </c>
      <c r="M16905" s="69">
        <v>36833</v>
      </c>
      <c r="N16905" s="1" t="s">
        <v>15064</v>
      </c>
      <c r="O16905">
        <v>155.65000000000009</v>
      </c>
    </row>
    <row r="16906" spans="1:15" x14ac:dyDescent="0.25">
      <c r="A16906">
        <v>16905</v>
      </c>
      <c r="B16906">
        <v>73</v>
      </c>
      <c r="C16906">
        <v>920</v>
      </c>
      <c r="D16906" s="69">
        <v>42859</v>
      </c>
      <c r="E16906" t="b">
        <v>1</v>
      </c>
      <c r="F16906" s="1" t="s">
        <v>37</v>
      </c>
      <c r="G16906" s="1" t="s">
        <v>38</v>
      </c>
      <c r="H16906" s="1" t="s">
        <v>39</v>
      </c>
      <c r="I16906" s="1" t="s">
        <v>40</v>
      </c>
      <c r="J16906" s="1" t="s">
        <v>40</v>
      </c>
      <c r="K16906">
        <v>1945.43</v>
      </c>
      <c r="L16906">
        <v>333.18</v>
      </c>
      <c r="M16906" s="69">
        <v>33429</v>
      </c>
      <c r="N16906" s="1" t="s">
        <v>10411</v>
      </c>
      <c r="O16906">
        <v>1612.25</v>
      </c>
    </row>
    <row r="16907" spans="1:15" x14ac:dyDescent="0.25">
      <c r="A16907">
        <v>16906</v>
      </c>
      <c r="B16907">
        <v>70</v>
      </c>
      <c r="C16907">
        <v>2602</v>
      </c>
      <c r="D16907" s="69">
        <v>42962</v>
      </c>
      <c r="E16907" t="b">
        <v>1</v>
      </c>
      <c r="F16907" s="1" t="s">
        <v>53</v>
      </c>
      <c r="G16907" s="1" t="s">
        <v>41</v>
      </c>
      <c r="H16907" s="1" t="s">
        <v>39</v>
      </c>
      <c r="I16907" s="1" t="s">
        <v>50</v>
      </c>
      <c r="J16907" s="1" t="s">
        <v>40</v>
      </c>
      <c r="K16907">
        <v>495.72</v>
      </c>
      <c r="L16907">
        <v>297.43</v>
      </c>
      <c r="M16907" s="69">
        <v>42105</v>
      </c>
      <c r="N16907" s="1" t="s">
        <v>15063</v>
      </c>
      <c r="O16907">
        <v>198.29000000000002</v>
      </c>
    </row>
    <row r="16908" spans="1:15" x14ac:dyDescent="0.25">
      <c r="A16908">
        <v>16907</v>
      </c>
      <c r="B16908">
        <v>0</v>
      </c>
      <c r="C16908">
        <v>3421</v>
      </c>
      <c r="D16908" s="69">
        <v>42761</v>
      </c>
      <c r="E16908" t="b">
        <v>0</v>
      </c>
      <c r="F16908" s="1" t="s">
        <v>37</v>
      </c>
      <c r="G16908" s="1"/>
      <c r="H16908" s="1"/>
      <c r="I16908" s="1"/>
      <c r="J16908" s="1"/>
      <c r="K16908">
        <v>731.41</v>
      </c>
      <c r="M16908" s="69"/>
      <c r="N16908" s="1" t="s">
        <v>15066</v>
      </c>
      <c r="O16908">
        <v>731.41</v>
      </c>
    </row>
    <row r="16909" spans="1:15" x14ac:dyDescent="0.25">
      <c r="A16909">
        <v>16908</v>
      </c>
      <c r="B16909">
        <v>63</v>
      </c>
      <c r="C16909">
        <v>2184</v>
      </c>
      <c r="D16909" s="69">
        <v>43001</v>
      </c>
      <c r="E16909" t="b">
        <v>1</v>
      </c>
      <c r="F16909" s="1" t="s">
        <v>37</v>
      </c>
      <c r="G16909" s="1" t="s">
        <v>38</v>
      </c>
      <c r="H16909" s="1" t="s">
        <v>39</v>
      </c>
      <c r="I16909" s="1" t="s">
        <v>40</v>
      </c>
      <c r="J16909" s="1" t="s">
        <v>40</v>
      </c>
      <c r="K16909">
        <v>1483.2</v>
      </c>
      <c r="L16909">
        <v>99.59</v>
      </c>
      <c r="M16909" s="69">
        <v>36146</v>
      </c>
      <c r="N16909" s="1" t="s">
        <v>15067</v>
      </c>
      <c r="O16909">
        <v>1383.6100000000001</v>
      </c>
    </row>
    <row r="16910" spans="1:15" x14ac:dyDescent="0.25">
      <c r="A16910">
        <v>16909</v>
      </c>
      <c r="B16910">
        <v>7</v>
      </c>
      <c r="C16910">
        <v>3117</v>
      </c>
      <c r="D16910" s="69">
        <v>43074</v>
      </c>
      <c r="E16910" t="b">
        <v>1</v>
      </c>
      <c r="F16910" s="1" t="s">
        <v>37</v>
      </c>
      <c r="G16910" s="1" t="s">
        <v>41</v>
      </c>
      <c r="H16910" s="1" t="s">
        <v>47</v>
      </c>
      <c r="I16910" s="1" t="s">
        <v>44</v>
      </c>
      <c r="J16910" s="1" t="s">
        <v>40</v>
      </c>
      <c r="K16910">
        <v>980.37</v>
      </c>
      <c r="L16910">
        <v>234.43</v>
      </c>
      <c r="M16910" s="69">
        <v>39298</v>
      </c>
      <c r="N16910" s="1" t="s">
        <v>15068</v>
      </c>
      <c r="O16910">
        <v>745.94</v>
      </c>
    </row>
    <row r="16911" spans="1:15" x14ac:dyDescent="0.25">
      <c r="A16911">
        <v>16910</v>
      </c>
      <c r="B16911">
        <v>41</v>
      </c>
      <c r="C16911">
        <v>3150</v>
      </c>
      <c r="D16911" s="69">
        <v>42803</v>
      </c>
      <c r="E16911" t="b">
        <v>0</v>
      </c>
      <c r="F16911" s="1" t="s">
        <v>37</v>
      </c>
      <c r="G16911" s="1" t="s">
        <v>38</v>
      </c>
      <c r="H16911" s="1" t="s">
        <v>47</v>
      </c>
      <c r="I16911" s="1" t="s">
        <v>40</v>
      </c>
      <c r="J16911" s="1" t="s">
        <v>40</v>
      </c>
      <c r="K16911">
        <v>416.98</v>
      </c>
      <c r="L16911">
        <v>312.74</v>
      </c>
      <c r="M16911" s="69">
        <v>35560</v>
      </c>
      <c r="N16911" s="1" t="s">
        <v>15064</v>
      </c>
      <c r="O16911">
        <v>104.24000000000001</v>
      </c>
    </row>
    <row r="16912" spans="1:15" x14ac:dyDescent="0.25">
      <c r="A16912">
        <v>16911</v>
      </c>
      <c r="B16912">
        <v>68</v>
      </c>
      <c r="C16912">
        <v>204</v>
      </c>
      <c r="D16912" s="69">
        <v>43043</v>
      </c>
      <c r="E16912" t="b">
        <v>0</v>
      </c>
      <c r="F16912" s="1" t="s">
        <v>37</v>
      </c>
      <c r="G16912" s="1" t="s">
        <v>43</v>
      </c>
      <c r="H16912" s="1" t="s">
        <v>39</v>
      </c>
      <c r="I16912" s="1" t="s">
        <v>40</v>
      </c>
      <c r="J16912" s="1" t="s">
        <v>40</v>
      </c>
      <c r="K16912">
        <v>1636.9</v>
      </c>
      <c r="L16912">
        <v>44.71</v>
      </c>
      <c r="M16912" s="69">
        <v>40410</v>
      </c>
      <c r="N16912" s="1" t="s">
        <v>15069</v>
      </c>
      <c r="O16912">
        <v>1592.19</v>
      </c>
    </row>
    <row r="16913" spans="1:15" x14ac:dyDescent="0.25">
      <c r="A16913">
        <v>16912</v>
      </c>
      <c r="B16913">
        <v>16</v>
      </c>
      <c r="C16913">
        <v>3060</v>
      </c>
      <c r="D16913" s="69">
        <v>42740</v>
      </c>
      <c r="E16913" t="b">
        <v>0</v>
      </c>
      <c r="F16913" s="1" t="s">
        <v>37</v>
      </c>
      <c r="G16913" s="1" t="s">
        <v>45</v>
      </c>
      <c r="H16913" s="1" t="s">
        <v>39</v>
      </c>
      <c r="I16913" s="1" t="s">
        <v>50</v>
      </c>
      <c r="J16913" s="1" t="s">
        <v>51</v>
      </c>
      <c r="K16913">
        <v>1661.92</v>
      </c>
      <c r="L16913">
        <v>1479.11</v>
      </c>
      <c r="M16913" s="69">
        <v>41345</v>
      </c>
      <c r="N16913" s="1" t="s">
        <v>15066</v>
      </c>
      <c r="O16913">
        <v>182.81000000000017</v>
      </c>
    </row>
    <row r="16914" spans="1:15" x14ac:dyDescent="0.25">
      <c r="A16914">
        <v>16913</v>
      </c>
      <c r="B16914">
        <v>53</v>
      </c>
      <c r="C16914">
        <v>3177</v>
      </c>
      <c r="D16914" s="69">
        <v>42771</v>
      </c>
      <c r="E16914" t="b">
        <v>1</v>
      </c>
      <c r="F16914" s="1" t="s">
        <v>37</v>
      </c>
      <c r="G16914" s="1" t="s">
        <v>43</v>
      </c>
      <c r="H16914" s="1" t="s">
        <v>39</v>
      </c>
      <c r="I16914" s="1" t="s">
        <v>40</v>
      </c>
      <c r="J16914" s="1" t="s">
        <v>40</v>
      </c>
      <c r="K16914">
        <v>795.34</v>
      </c>
      <c r="L16914">
        <v>101.58</v>
      </c>
      <c r="M16914" s="69">
        <v>35470</v>
      </c>
      <c r="N16914" s="1" t="s">
        <v>15061</v>
      </c>
      <c r="O16914">
        <v>693.76</v>
      </c>
    </row>
    <row r="16915" spans="1:15" x14ac:dyDescent="0.25">
      <c r="A16915">
        <v>16914</v>
      </c>
      <c r="B16915">
        <v>73</v>
      </c>
      <c r="C16915">
        <v>1609</v>
      </c>
      <c r="D16915" s="69">
        <v>42833</v>
      </c>
      <c r="E16915" t="b">
        <v>1</v>
      </c>
      <c r="F16915" s="1" t="s">
        <v>37</v>
      </c>
      <c r="G16915" s="1" t="s">
        <v>38</v>
      </c>
      <c r="H16915" s="1" t="s">
        <v>39</v>
      </c>
      <c r="I16915" s="1" t="s">
        <v>40</v>
      </c>
      <c r="J16915" s="1" t="s">
        <v>40</v>
      </c>
      <c r="K16915">
        <v>1945.43</v>
      </c>
      <c r="L16915">
        <v>333.18</v>
      </c>
      <c r="M16915" s="69">
        <v>36668</v>
      </c>
      <c r="N16915" s="1" t="s">
        <v>6406</v>
      </c>
      <c r="O16915">
        <v>1612.25</v>
      </c>
    </row>
    <row r="16916" spans="1:15" x14ac:dyDescent="0.25">
      <c r="A16916">
        <v>16915</v>
      </c>
      <c r="B16916">
        <v>75</v>
      </c>
      <c r="C16916">
        <v>1849</v>
      </c>
      <c r="D16916" s="69">
        <v>42828</v>
      </c>
      <c r="E16916" t="b">
        <v>1</v>
      </c>
      <c r="F16916" s="1" t="s">
        <v>37</v>
      </c>
      <c r="G16916" s="1" t="s">
        <v>46</v>
      </c>
      <c r="H16916" s="1" t="s">
        <v>52</v>
      </c>
      <c r="I16916" s="1" t="s">
        <v>40</v>
      </c>
      <c r="J16916" s="1" t="s">
        <v>42</v>
      </c>
      <c r="K16916">
        <v>1873.97</v>
      </c>
      <c r="L16916">
        <v>863.95</v>
      </c>
      <c r="M16916" s="69">
        <v>38193</v>
      </c>
      <c r="N16916" s="1" t="s">
        <v>6406</v>
      </c>
      <c r="O16916">
        <v>1010.02</v>
      </c>
    </row>
    <row r="16917" spans="1:15" x14ac:dyDescent="0.25">
      <c r="A16917">
        <v>16916</v>
      </c>
      <c r="B16917">
        <v>17</v>
      </c>
      <c r="C16917">
        <v>2679</v>
      </c>
      <c r="D16917" s="69">
        <v>42893</v>
      </c>
      <c r="E16917" t="b">
        <v>0</v>
      </c>
      <c r="F16917" s="1" t="s">
        <v>37</v>
      </c>
      <c r="G16917" s="1" t="s">
        <v>48</v>
      </c>
      <c r="H16917" s="1" t="s">
        <v>52</v>
      </c>
      <c r="I16917" s="1" t="s">
        <v>40</v>
      </c>
      <c r="J16917" s="1" t="s">
        <v>42</v>
      </c>
      <c r="K16917">
        <v>1362.99</v>
      </c>
      <c r="L16917">
        <v>57.74</v>
      </c>
      <c r="M16917" s="69">
        <v>34079</v>
      </c>
      <c r="N16917" s="1" t="s">
        <v>8179</v>
      </c>
      <c r="O16917">
        <v>1305.25</v>
      </c>
    </row>
    <row r="16918" spans="1:15" x14ac:dyDescent="0.25">
      <c r="A16918">
        <v>16917</v>
      </c>
      <c r="B16918">
        <v>42</v>
      </c>
      <c r="C16918">
        <v>326</v>
      </c>
      <c r="D16918" s="69">
        <v>42938</v>
      </c>
      <c r="E16918" t="b">
        <v>0</v>
      </c>
      <c r="F16918" s="1" t="s">
        <v>37</v>
      </c>
      <c r="G16918" s="1" t="s">
        <v>43</v>
      </c>
      <c r="H16918" s="1" t="s">
        <v>47</v>
      </c>
      <c r="I16918" s="1" t="s">
        <v>40</v>
      </c>
      <c r="J16918" s="1" t="s">
        <v>51</v>
      </c>
      <c r="K16918">
        <v>1810</v>
      </c>
      <c r="L16918">
        <v>1610.9</v>
      </c>
      <c r="M16918" s="69">
        <v>39526</v>
      </c>
      <c r="N16918" s="1" t="s">
        <v>15065</v>
      </c>
      <c r="O16918">
        <v>199.09999999999991</v>
      </c>
    </row>
    <row r="16919" spans="1:15" x14ac:dyDescent="0.25">
      <c r="A16919">
        <v>16918</v>
      </c>
      <c r="B16919">
        <v>2</v>
      </c>
      <c r="C16919">
        <v>177</v>
      </c>
      <c r="D16919" s="69">
        <v>42908</v>
      </c>
      <c r="E16919" t="b">
        <v>1</v>
      </c>
      <c r="F16919" s="1" t="s">
        <v>37</v>
      </c>
      <c r="G16919" s="1" t="s">
        <v>46</v>
      </c>
      <c r="H16919" s="1" t="s">
        <v>47</v>
      </c>
      <c r="I16919" s="1" t="s">
        <v>44</v>
      </c>
      <c r="J16919" s="1" t="s">
        <v>51</v>
      </c>
      <c r="K16919">
        <v>590.26</v>
      </c>
      <c r="L16919">
        <v>525.33000000000004</v>
      </c>
      <c r="M16919" s="69">
        <v>40487</v>
      </c>
      <c r="N16919" s="1" t="s">
        <v>8179</v>
      </c>
      <c r="O16919">
        <v>64.92999999999995</v>
      </c>
    </row>
    <row r="16920" spans="1:15" x14ac:dyDescent="0.25">
      <c r="A16920">
        <v>16919</v>
      </c>
      <c r="B16920">
        <v>83</v>
      </c>
      <c r="C16920">
        <v>3002</v>
      </c>
      <c r="D16920" s="69">
        <v>42990</v>
      </c>
      <c r="F16920" s="1" t="s">
        <v>37</v>
      </c>
      <c r="G16920" s="1" t="s">
        <v>38</v>
      </c>
      <c r="H16920" s="1" t="s">
        <v>52</v>
      </c>
      <c r="I16920" s="1" t="s">
        <v>40</v>
      </c>
      <c r="J16920" s="1" t="s">
        <v>42</v>
      </c>
      <c r="K16920">
        <v>2083.94</v>
      </c>
      <c r="L16920">
        <v>675.03</v>
      </c>
      <c r="M16920" s="69">
        <v>38206</v>
      </c>
      <c r="N16920" s="1" t="s">
        <v>15067</v>
      </c>
      <c r="O16920">
        <v>1408.91</v>
      </c>
    </row>
    <row r="16921" spans="1:15" x14ac:dyDescent="0.25">
      <c r="A16921">
        <v>16920</v>
      </c>
      <c r="B16921">
        <v>18</v>
      </c>
      <c r="C16921">
        <v>113</v>
      </c>
      <c r="D16921" s="69">
        <v>42736</v>
      </c>
      <c r="E16921" t="b">
        <v>0</v>
      </c>
      <c r="F16921" s="1" t="s">
        <v>37</v>
      </c>
      <c r="G16921" s="1" t="s">
        <v>38</v>
      </c>
      <c r="H16921" s="1" t="s">
        <v>39</v>
      </c>
      <c r="I16921" s="1" t="s">
        <v>40</v>
      </c>
      <c r="J16921" s="1" t="s">
        <v>40</v>
      </c>
      <c r="K16921">
        <v>575.27</v>
      </c>
      <c r="L16921">
        <v>431.45</v>
      </c>
      <c r="M16921" s="69">
        <v>41345</v>
      </c>
      <c r="N16921" s="1" t="s">
        <v>15066</v>
      </c>
      <c r="O16921">
        <v>143.82</v>
      </c>
    </row>
    <row r="16922" spans="1:15" x14ac:dyDescent="0.25">
      <c r="A16922">
        <v>16921</v>
      </c>
      <c r="B16922">
        <v>46</v>
      </c>
      <c r="C16922">
        <v>796</v>
      </c>
      <c r="D16922" s="69">
        <v>42960</v>
      </c>
      <c r="E16922" t="b">
        <v>0</v>
      </c>
      <c r="F16922" s="1" t="s">
        <v>37</v>
      </c>
      <c r="G16922" s="1" t="s">
        <v>38</v>
      </c>
      <c r="H16922" s="1" t="s">
        <v>39</v>
      </c>
      <c r="I16922" s="1" t="s">
        <v>44</v>
      </c>
      <c r="J16922" s="1" t="s">
        <v>40</v>
      </c>
      <c r="K16922">
        <v>1289.8499999999999</v>
      </c>
      <c r="L16922">
        <v>74.510000000000005</v>
      </c>
      <c r="M16922" s="69">
        <v>39427</v>
      </c>
      <c r="N16922" s="1" t="s">
        <v>15063</v>
      </c>
      <c r="O16922">
        <v>1215.3399999999999</v>
      </c>
    </row>
    <row r="16923" spans="1:15" x14ac:dyDescent="0.25">
      <c r="A16923">
        <v>16922</v>
      </c>
      <c r="B16923">
        <v>50</v>
      </c>
      <c r="C16923">
        <v>2803</v>
      </c>
      <c r="D16923" s="69">
        <v>42931</v>
      </c>
      <c r="E16923" t="b">
        <v>0</v>
      </c>
      <c r="F16923" s="1" t="s">
        <v>37</v>
      </c>
      <c r="G16923" s="1" t="s">
        <v>48</v>
      </c>
      <c r="H16923" s="1" t="s">
        <v>39</v>
      </c>
      <c r="I16923" s="1" t="s">
        <v>40</v>
      </c>
      <c r="J16923" s="1" t="s">
        <v>51</v>
      </c>
      <c r="K16923">
        <v>175.89</v>
      </c>
      <c r="L16923">
        <v>131.91999999999999</v>
      </c>
      <c r="M16923" s="69">
        <v>41009</v>
      </c>
      <c r="N16923" s="1" t="s">
        <v>15065</v>
      </c>
      <c r="O16923">
        <v>43.97</v>
      </c>
    </row>
    <row r="16924" spans="1:15" x14ac:dyDescent="0.25">
      <c r="A16924">
        <v>16923</v>
      </c>
      <c r="B16924">
        <v>12</v>
      </c>
      <c r="C16924">
        <v>2548</v>
      </c>
      <c r="D16924" s="69">
        <v>43075</v>
      </c>
      <c r="E16924" t="b">
        <v>0</v>
      </c>
      <c r="F16924" s="1" t="s">
        <v>37</v>
      </c>
      <c r="G16924" s="1" t="s">
        <v>48</v>
      </c>
      <c r="H16924" s="1" t="s">
        <v>39</v>
      </c>
      <c r="I16924" s="1" t="s">
        <v>40</v>
      </c>
      <c r="J16924" s="1" t="s">
        <v>40</v>
      </c>
      <c r="K16924">
        <v>1231.1500000000001</v>
      </c>
      <c r="L16924">
        <v>161.6</v>
      </c>
      <c r="M16924" s="69">
        <v>38216</v>
      </c>
      <c r="N16924" s="1" t="s">
        <v>15068</v>
      </c>
      <c r="O16924">
        <v>1069.5500000000002</v>
      </c>
    </row>
    <row r="16925" spans="1:15" x14ac:dyDescent="0.25">
      <c r="A16925">
        <v>16924</v>
      </c>
      <c r="B16925">
        <v>7</v>
      </c>
      <c r="C16925">
        <v>3088</v>
      </c>
      <c r="D16925" s="69">
        <v>43005</v>
      </c>
      <c r="E16925" t="b">
        <v>1</v>
      </c>
      <c r="F16925" s="1" t="s">
        <v>37</v>
      </c>
      <c r="G16925" s="1" t="s">
        <v>41</v>
      </c>
      <c r="H16925" s="1" t="s">
        <v>47</v>
      </c>
      <c r="I16925" s="1" t="s">
        <v>44</v>
      </c>
      <c r="J16925" s="1" t="s">
        <v>40</v>
      </c>
      <c r="K16925">
        <v>980.37</v>
      </c>
      <c r="L16925">
        <v>234.43</v>
      </c>
      <c r="M16925" s="69">
        <v>41701</v>
      </c>
      <c r="N16925" s="1" t="s">
        <v>15067</v>
      </c>
      <c r="O16925">
        <v>745.94</v>
      </c>
    </row>
    <row r="16926" spans="1:15" x14ac:dyDescent="0.25">
      <c r="A16926">
        <v>16925</v>
      </c>
      <c r="B16926">
        <v>32</v>
      </c>
      <c r="C16926">
        <v>499</v>
      </c>
      <c r="D16926" s="69">
        <v>42751</v>
      </c>
      <c r="E16926" t="b">
        <v>0</v>
      </c>
      <c r="F16926" s="1" t="s">
        <v>37</v>
      </c>
      <c r="G16926" s="1" t="s">
        <v>46</v>
      </c>
      <c r="H16926" s="1" t="s">
        <v>39</v>
      </c>
      <c r="I16926" s="1" t="s">
        <v>40</v>
      </c>
      <c r="J16926" s="1" t="s">
        <v>40</v>
      </c>
      <c r="K16926">
        <v>642.70000000000005</v>
      </c>
      <c r="L16926">
        <v>211.37</v>
      </c>
      <c r="M16926" s="69">
        <v>37337</v>
      </c>
      <c r="N16926" s="1" t="s">
        <v>15066</v>
      </c>
      <c r="O16926">
        <v>431.33000000000004</v>
      </c>
    </row>
    <row r="16927" spans="1:15" x14ac:dyDescent="0.25">
      <c r="A16927">
        <v>16926</v>
      </c>
      <c r="B16927">
        <v>84</v>
      </c>
      <c r="C16927">
        <v>2657</v>
      </c>
      <c r="D16927" s="69">
        <v>42913</v>
      </c>
      <c r="E16927" t="b">
        <v>0</v>
      </c>
      <c r="F16927" s="1" t="s">
        <v>37</v>
      </c>
      <c r="G16927" s="1" t="s">
        <v>41</v>
      </c>
      <c r="H16927" s="1" t="s">
        <v>47</v>
      </c>
      <c r="I16927" s="1" t="s">
        <v>40</v>
      </c>
      <c r="J16927" s="1" t="s">
        <v>40</v>
      </c>
      <c r="K16927">
        <v>290.62</v>
      </c>
      <c r="L16927">
        <v>215.14</v>
      </c>
      <c r="M16927" s="69">
        <v>38339</v>
      </c>
      <c r="N16927" s="1" t="s">
        <v>8179</v>
      </c>
      <c r="O16927">
        <v>75.480000000000018</v>
      </c>
    </row>
    <row r="16928" spans="1:15" x14ac:dyDescent="0.25">
      <c r="A16928">
        <v>16927</v>
      </c>
      <c r="B16928">
        <v>54</v>
      </c>
      <c r="C16928">
        <v>2918</v>
      </c>
      <c r="D16928" s="69">
        <v>42843</v>
      </c>
      <c r="E16928" t="b">
        <v>0</v>
      </c>
      <c r="F16928" s="1" t="s">
        <v>37</v>
      </c>
      <c r="G16928" s="1" t="s">
        <v>48</v>
      </c>
      <c r="H16928" s="1" t="s">
        <v>39</v>
      </c>
      <c r="I16928" s="1" t="s">
        <v>40</v>
      </c>
      <c r="J16928" s="1" t="s">
        <v>40</v>
      </c>
      <c r="K16928">
        <v>1292.8399999999999</v>
      </c>
      <c r="L16928">
        <v>13.44</v>
      </c>
      <c r="M16928" s="69">
        <v>33259</v>
      </c>
      <c r="N16928" s="1" t="s">
        <v>6406</v>
      </c>
      <c r="O16928">
        <v>1279.3999999999999</v>
      </c>
    </row>
    <row r="16929" spans="1:15" x14ac:dyDescent="0.25">
      <c r="A16929">
        <v>16928</v>
      </c>
      <c r="B16929">
        <v>50</v>
      </c>
      <c r="C16929">
        <v>1696</v>
      </c>
      <c r="D16929" s="69">
        <v>43071</v>
      </c>
      <c r="E16929" t="b">
        <v>1</v>
      </c>
      <c r="F16929" s="1" t="s">
        <v>37</v>
      </c>
      <c r="G16929" s="1" t="s">
        <v>46</v>
      </c>
      <c r="H16929" s="1" t="s">
        <v>39</v>
      </c>
      <c r="I16929" s="1" t="s">
        <v>40</v>
      </c>
      <c r="J16929" s="1" t="s">
        <v>40</v>
      </c>
      <c r="K16929">
        <v>642.70000000000005</v>
      </c>
      <c r="L16929">
        <v>211.37</v>
      </c>
      <c r="M16929" s="69">
        <v>37337</v>
      </c>
      <c r="N16929" s="1" t="s">
        <v>15068</v>
      </c>
      <c r="O16929">
        <v>431.33000000000004</v>
      </c>
    </row>
    <row r="16930" spans="1:15" x14ac:dyDescent="0.25">
      <c r="A16930">
        <v>16929</v>
      </c>
      <c r="B16930">
        <v>70</v>
      </c>
      <c r="C16930">
        <v>2519</v>
      </c>
      <c r="D16930" s="69">
        <v>42991</v>
      </c>
      <c r="E16930" t="b">
        <v>1</v>
      </c>
      <c r="F16930" s="1" t="s">
        <v>37</v>
      </c>
      <c r="G16930" s="1" t="s">
        <v>41</v>
      </c>
      <c r="H16930" s="1" t="s">
        <v>39</v>
      </c>
      <c r="I16930" s="1" t="s">
        <v>50</v>
      </c>
      <c r="J16930" s="1" t="s">
        <v>40</v>
      </c>
      <c r="K16930">
        <v>495.72</v>
      </c>
      <c r="L16930">
        <v>297.43</v>
      </c>
      <c r="M16930" s="69">
        <v>42710</v>
      </c>
      <c r="N16930" s="1" t="s">
        <v>15067</v>
      </c>
      <c r="O16930">
        <v>198.29000000000002</v>
      </c>
    </row>
    <row r="16931" spans="1:15" x14ac:dyDescent="0.25">
      <c r="A16931">
        <v>16930</v>
      </c>
      <c r="B16931">
        <v>4</v>
      </c>
      <c r="C16931">
        <v>1884</v>
      </c>
      <c r="D16931" s="69">
        <v>42797</v>
      </c>
      <c r="E16931" t="b">
        <v>0</v>
      </c>
      <c r="F16931" s="1" t="s">
        <v>37</v>
      </c>
      <c r="G16931" s="1" t="s">
        <v>46</v>
      </c>
      <c r="H16931" s="1" t="s">
        <v>39</v>
      </c>
      <c r="I16931" s="1" t="s">
        <v>50</v>
      </c>
      <c r="J16931" s="1" t="s">
        <v>40</v>
      </c>
      <c r="K16931">
        <v>1129.1300000000001</v>
      </c>
      <c r="L16931">
        <v>677.48</v>
      </c>
      <c r="M16931" s="69">
        <v>40649</v>
      </c>
      <c r="N16931" s="1" t="s">
        <v>15064</v>
      </c>
      <c r="O16931">
        <v>451.65000000000009</v>
      </c>
    </row>
    <row r="16932" spans="1:15" x14ac:dyDescent="0.25">
      <c r="A16932">
        <v>16931</v>
      </c>
      <c r="B16932">
        <v>38</v>
      </c>
      <c r="C16932">
        <v>857</v>
      </c>
      <c r="D16932" s="69">
        <v>42818</v>
      </c>
      <c r="E16932" t="b">
        <v>1</v>
      </c>
      <c r="F16932" s="1" t="s">
        <v>37</v>
      </c>
      <c r="G16932" s="1" t="s">
        <v>41</v>
      </c>
      <c r="H16932" s="1" t="s">
        <v>39</v>
      </c>
      <c r="I16932" s="1" t="s">
        <v>40</v>
      </c>
      <c r="J16932" s="1" t="s">
        <v>42</v>
      </c>
      <c r="K16932">
        <v>2091.4699999999998</v>
      </c>
      <c r="L16932">
        <v>388.92</v>
      </c>
      <c r="M16932" s="69">
        <v>34115</v>
      </c>
      <c r="N16932" s="1" t="s">
        <v>15064</v>
      </c>
      <c r="O16932">
        <v>1702.5499999999997</v>
      </c>
    </row>
    <row r="16933" spans="1:15" x14ac:dyDescent="0.25">
      <c r="A16933">
        <v>16932</v>
      </c>
      <c r="B16933">
        <v>2</v>
      </c>
      <c r="C16933">
        <v>2359</v>
      </c>
      <c r="D16933" s="69">
        <v>42881</v>
      </c>
      <c r="E16933" t="b">
        <v>0</v>
      </c>
      <c r="F16933" s="1" t="s">
        <v>37</v>
      </c>
      <c r="G16933" s="1" t="s">
        <v>46</v>
      </c>
      <c r="H16933" s="1" t="s">
        <v>47</v>
      </c>
      <c r="I16933" s="1" t="s">
        <v>44</v>
      </c>
      <c r="J16933" s="1" t="s">
        <v>51</v>
      </c>
      <c r="K16933">
        <v>590.26</v>
      </c>
      <c r="L16933">
        <v>525.33000000000004</v>
      </c>
      <c r="M16933" s="69">
        <v>38647</v>
      </c>
      <c r="N16933" s="1" t="s">
        <v>10411</v>
      </c>
      <c r="O16933">
        <v>64.92999999999995</v>
      </c>
    </row>
    <row r="16934" spans="1:15" x14ac:dyDescent="0.25">
      <c r="A16934">
        <v>16933</v>
      </c>
      <c r="B16934">
        <v>59</v>
      </c>
      <c r="C16934">
        <v>1506</v>
      </c>
      <c r="D16934" s="69">
        <v>43005</v>
      </c>
      <c r="E16934" t="b">
        <v>1</v>
      </c>
      <c r="F16934" s="1" t="s">
        <v>37</v>
      </c>
      <c r="G16934" s="1" t="s">
        <v>38</v>
      </c>
      <c r="H16934" s="1" t="s">
        <v>39</v>
      </c>
      <c r="I16934" s="1" t="s">
        <v>40</v>
      </c>
      <c r="J16934" s="1" t="s">
        <v>42</v>
      </c>
      <c r="K16934">
        <v>1061.56</v>
      </c>
      <c r="L16934">
        <v>733.58</v>
      </c>
      <c r="M16934" s="69">
        <v>34170</v>
      </c>
      <c r="N16934" s="1" t="s">
        <v>15067</v>
      </c>
      <c r="O16934">
        <v>327.9799999999999</v>
      </c>
    </row>
    <row r="16935" spans="1:15" x14ac:dyDescent="0.25">
      <c r="A16935">
        <v>16934</v>
      </c>
      <c r="B16935">
        <v>49</v>
      </c>
      <c r="C16935">
        <v>1795</v>
      </c>
      <c r="D16935" s="69">
        <v>42985</v>
      </c>
      <c r="E16935" t="b">
        <v>0</v>
      </c>
      <c r="F16935" s="1" t="s">
        <v>37</v>
      </c>
      <c r="G16935" s="1" t="s">
        <v>41</v>
      </c>
      <c r="H16935" s="1" t="s">
        <v>47</v>
      </c>
      <c r="I16935" s="1" t="s">
        <v>40</v>
      </c>
      <c r="J16935" s="1" t="s">
        <v>40</v>
      </c>
      <c r="K16935">
        <v>533.51</v>
      </c>
      <c r="L16935">
        <v>400.13</v>
      </c>
      <c r="M16935" s="69">
        <v>41064</v>
      </c>
      <c r="N16935" s="1" t="s">
        <v>15067</v>
      </c>
      <c r="O16935">
        <v>133.38</v>
      </c>
    </row>
    <row r="16936" spans="1:15" x14ac:dyDescent="0.25">
      <c r="A16936">
        <v>16935</v>
      </c>
      <c r="B16936">
        <v>0</v>
      </c>
      <c r="C16936">
        <v>34</v>
      </c>
      <c r="D16936" s="69">
        <v>42780</v>
      </c>
      <c r="E16936" t="b">
        <v>0</v>
      </c>
      <c r="F16936" s="1" t="s">
        <v>37</v>
      </c>
      <c r="G16936" s="1"/>
      <c r="H16936" s="1"/>
      <c r="I16936" s="1"/>
      <c r="J16936" s="1"/>
      <c r="K16936">
        <v>1034.17</v>
      </c>
      <c r="M16936" s="69"/>
      <c r="N16936" s="1" t="s">
        <v>15061</v>
      </c>
      <c r="O16936">
        <v>1034.17</v>
      </c>
    </row>
    <row r="16937" spans="1:15" x14ac:dyDescent="0.25">
      <c r="A16937">
        <v>16936</v>
      </c>
      <c r="B16937">
        <v>78</v>
      </c>
      <c r="C16937">
        <v>1328</v>
      </c>
      <c r="D16937" s="69">
        <v>42932</v>
      </c>
      <c r="E16937" t="b">
        <v>1</v>
      </c>
      <c r="F16937" s="1" t="s">
        <v>37</v>
      </c>
      <c r="G16937" s="1" t="s">
        <v>46</v>
      </c>
      <c r="H16937" s="1" t="s">
        <v>39</v>
      </c>
      <c r="I16937" s="1" t="s">
        <v>40</v>
      </c>
      <c r="J16937" s="1" t="s">
        <v>42</v>
      </c>
      <c r="K16937">
        <v>1765.3</v>
      </c>
      <c r="L16937">
        <v>709.48</v>
      </c>
      <c r="M16937" s="69">
        <v>41533</v>
      </c>
      <c r="N16937" s="1" t="s">
        <v>15065</v>
      </c>
      <c r="O16937">
        <v>1055.82</v>
      </c>
    </row>
    <row r="16938" spans="1:15" x14ac:dyDescent="0.25">
      <c r="A16938">
        <v>16937</v>
      </c>
      <c r="B16938">
        <v>0</v>
      </c>
      <c r="C16938">
        <v>1066</v>
      </c>
      <c r="D16938" s="69">
        <v>42783</v>
      </c>
      <c r="E16938" t="b">
        <v>1</v>
      </c>
      <c r="F16938" s="1" t="s">
        <v>37</v>
      </c>
      <c r="G16938" s="1" t="s">
        <v>38</v>
      </c>
      <c r="H16938" s="1" t="s">
        <v>39</v>
      </c>
      <c r="I16938" s="1" t="s">
        <v>40</v>
      </c>
      <c r="J16938" s="1" t="s">
        <v>40</v>
      </c>
      <c r="K16938">
        <v>478.16</v>
      </c>
      <c r="L16938">
        <v>298.72000000000003</v>
      </c>
      <c r="M16938" s="69">
        <v>34143</v>
      </c>
      <c r="N16938" s="1" t="s">
        <v>15061</v>
      </c>
      <c r="O16938">
        <v>179.44</v>
      </c>
    </row>
    <row r="16939" spans="1:15" x14ac:dyDescent="0.25">
      <c r="A16939">
        <v>16938</v>
      </c>
      <c r="B16939">
        <v>9</v>
      </c>
      <c r="C16939">
        <v>2714</v>
      </c>
      <c r="D16939" s="69">
        <v>42908</v>
      </c>
      <c r="E16939" t="b">
        <v>1</v>
      </c>
      <c r="F16939" s="1" t="s">
        <v>37</v>
      </c>
      <c r="G16939" s="1" t="s">
        <v>45</v>
      </c>
      <c r="H16939" s="1" t="s">
        <v>39</v>
      </c>
      <c r="I16939" s="1" t="s">
        <v>40</v>
      </c>
      <c r="J16939" s="1" t="s">
        <v>51</v>
      </c>
      <c r="K16939">
        <v>1216.1400000000001</v>
      </c>
      <c r="L16939">
        <v>1082.3599999999999</v>
      </c>
      <c r="M16939" s="69">
        <v>37698</v>
      </c>
      <c r="N16939" s="1" t="s">
        <v>8179</v>
      </c>
      <c r="O16939">
        <v>133.7800000000002</v>
      </c>
    </row>
    <row r="16940" spans="1:15" x14ac:dyDescent="0.25">
      <c r="A16940">
        <v>16939</v>
      </c>
      <c r="B16940">
        <v>40</v>
      </c>
      <c r="C16940">
        <v>1167</v>
      </c>
      <c r="D16940" s="69">
        <v>43089</v>
      </c>
      <c r="E16940" t="b">
        <v>0</v>
      </c>
      <c r="F16940" s="1" t="s">
        <v>37</v>
      </c>
      <c r="G16940" s="1" t="s">
        <v>43</v>
      </c>
      <c r="H16940" s="1" t="s">
        <v>39</v>
      </c>
      <c r="I16940" s="1" t="s">
        <v>50</v>
      </c>
      <c r="J16940" s="1" t="s">
        <v>40</v>
      </c>
      <c r="K16940">
        <v>1458.17</v>
      </c>
      <c r="L16940">
        <v>874.9</v>
      </c>
      <c r="M16940" s="69">
        <v>38750</v>
      </c>
      <c r="N16940" s="1" t="s">
        <v>15068</v>
      </c>
      <c r="O16940">
        <v>583.2700000000001</v>
      </c>
    </row>
    <row r="16941" spans="1:15" x14ac:dyDescent="0.25">
      <c r="A16941">
        <v>16940</v>
      </c>
      <c r="B16941">
        <v>36</v>
      </c>
      <c r="C16941">
        <v>1318</v>
      </c>
      <c r="D16941" s="69">
        <v>42831</v>
      </c>
      <c r="E16941" t="b">
        <v>1</v>
      </c>
      <c r="F16941" s="1" t="s">
        <v>37</v>
      </c>
      <c r="G16941" s="1" t="s">
        <v>38</v>
      </c>
      <c r="H16941" s="1" t="s">
        <v>39</v>
      </c>
      <c r="I16941" s="1" t="s">
        <v>44</v>
      </c>
      <c r="J16941" s="1" t="s">
        <v>40</v>
      </c>
      <c r="K16941">
        <v>945.04</v>
      </c>
      <c r="L16941">
        <v>507.58</v>
      </c>
      <c r="M16941" s="69">
        <v>39526</v>
      </c>
      <c r="N16941" s="1" t="s">
        <v>6406</v>
      </c>
      <c r="O16941">
        <v>437.46</v>
      </c>
    </row>
    <row r="16942" spans="1:15" x14ac:dyDescent="0.25">
      <c r="A16942">
        <v>16941</v>
      </c>
      <c r="B16942">
        <v>3</v>
      </c>
      <c r="C16942">
        <v>2761</v>
      </c>
      <c r="D16942" s="69">
        <v>43056</v>
      </c>
      <c r="E16942" t="b">
        <v>0</v>
      </c>
      <c r="F16942" s="1" t="s">
        <v>37</v>
      </c>
      <c r="G16942" s="1" t="s">
        <v>41</v>
      </c>
      <c r="H16942" s="1" t="s">
        <v>39</v>
      </c>
      <c r="I16942" s="1" t="s">
        <v>40</v>
      </c>
      <c r="J16942" s="1" t="s">
        <v>42</v>
      </c>
      <c r="K16942">
        <v>2091.4699999999998</v>
      </c>
      <c r="L16942">
        <v>388.92</v>
      </c>
      <c r="M16942" s="69">
        <v>36361</v>
      </c>
      <c r="N16942" s="1" t="s">
        <v>15069</v>
      </c>
      <c r="O16942">
        <v>1702.5499999999997</v>
      </c>
    </row>
    <row r="16943" spans="1:15" x14ac:dyDescent="0.25">
      <c r="A16943">
        <v>16942</v>
      </c>
      <c r="B16943">
        <v>86</v>
      </c>
      <c r="C16943">
        <v>789</v>
      </c>
      <c r="D16943" s="69">
        <v>42922</v>
      </c>
      <c r="E16943" t="b">
        <v>1</v>
      </c>
      <c r="F16943" s="1" t="s">
        <v>37</v>
      </c>
      <c r="G16943" s="1" t="s">
        <v>43</v>
      </c>
      <c r="H16943" s="1" t="s">
        <v>39</v>
      </c>
      <c r="I16943" s="1" t="s">
        <v>40</v>
      </c>
      <c r="J16943" s="1" t="s">
        <v>40</v>
      </c>
      <c r="K16943">
        <v>235.63</v>
      </c>
      <c r="L16943">
        <v>125.07</v>
      </c>
      <c r="M16943" s="69">
        <v>36145</v>
      </c>
      <c r="N16943" s="1" t="s">
        <v>15065</v>
      </c>
      <c r="O16943">
        <v>110.56</v>
      </c>
    </row>
    <row r="16944" spans="1:15" x14ac:dyDescent="0.25">
      <c r="A16944">
        <v>16943</v>
      </c>
      <c r="B16944">
        <v>13</v>
      </c>
      <c r="C16944">
        <v>60</v>
      </c>
      <c r="D16944" s="69">
        <v>42899</v>
      </c>
      <c r="E16944" t="b">
        <v>0</v>
      </c>
      <c r="F16944" s="1" t="s">
        <v>37</v>
      </c>
      <c r="G16944" s="1" t="s">
        <v>38</v>
      </c>
      <c r="H16944" s="1" t="s">
        <v>39</v>
      </c>
      <c r="I16944" s="1" t="s">
        <v>40</v>
      </c>
      <c r="J16944" s="1" t="s">
        <v>40</v>
      </c>
      <c r="K16944">
        <v>1163.8900000000001</v>
      </c>
      <c r="L16944">
        <v>589.27</v>
      </c>
      <c r="M16944" s="69">
        <v>42560</v>
      </c>
      <c r="N16944" s="1" t="s">
        <v>8179</v>
      </c>
      <c r="O16944">
        <v>574.62000000000012</v>
      </c>
    </row>
    <row r="16945" spans="1:15" x14ac:dyDescent="0.25">
      <c r="A16945">
        <v>16944</v>
      </c>
      <c r="B16945">
        <v>63</v>
      </c>
      <c r="C16945">
        <v>1814</v>
      </c>
      <c r="D16945" s="69">
        <v>43048</v>
      </c>
      <c r="E16945" t="b">
        <v>0</v>
      </c>
      <c r="F16945" s="1" t="s">
        <v>37</v>
      </c>
      <c r="G16945" s="1" t="s">
        <v>38</v>
      </c>
      <c r="H16945" s="1" t="s">
        <v>39</v>
      </c>
      <c r="I16945" s="1" t="s">
        <v>40</v>
      </c>
      <c r="J16945" s="1" t="s">
        <v>40</v>
      </c>
      <c r="K16945">
        <v>1483.2</v>
      </c>
      <c r="L16945">
        <v>99.59</v>
      </c>
      <c r="M16945" s="69">
        <v>36146</v>
      </c>
      <c r="N16945" s="1" t="s">
        <v>15069</v>
      </c>
      <c r="O16945">
        <v>1383.6100000000001</v>
      </c>
    </row>
    <row r="16946" spans="1:15" x14ac:dyDescent="0.25">
      <c r="A16946">
        <v>16945</v>
      </c>
      <c r="B16946">
        <v>85</v>
      </c>
      <c r="C16946">
        <v>2750</v>
      </c>
      <c r="D16946" s="69">
        <v>42944</v>
      </c>
      <c r="E16946" t="b">
        <v>1</v>
      </c>
      <c r="F16946" s="1" t="s">
        <v>37</v>
      </c>
      <c r="G16946" s="1" t="s">
        <v>48</v>
      </c>
      <c r="H16946" s="1" t="s">
        <v>39</v>
      </c>
      <c r="I16946" s="1" t="s">
        <v>40</v>
      </c>
      <c r="J16946" s="1" t="s">
        <v>40</v>
      </c>
      <c r="K16946">
        <v>1228.07</v>
      </c>
      <c r="L16946">
        <v>400.91</v>
      </c>
      <c r="M16946" s="69">
        <v>36668</v>
      </c>
      <c r="N16946" s="1" t="s">
        <v>15065</v>
      </c>
      <c r="O16946">
        <v>827.15999999999985</v>
      </c>
    </row>
    <row r="16947" spans="1:15" x14ac:dyDescent="0.25">
      <c r="A16947">
        <v>16946</v>
      </c>
      <c r="B16947">
        <v>9</v>
      </c>
      <c r="C16947">
        <v>2024</v>
      </c>
      <c r="D16947" s="69">
        <v>42929</v>
      </c>
      <c r="E16947" t="b">
        <v>0</v>
      </c>
      <c r="F16947" s="1" t="s">
        <v>37</v>
      </c>
      <c r="G16947" s="1" t="s">
        <v>43</v>
      </c>
      <c r="H16947" s="1" t="s">
        <v>47</v>
      </c>
      <c r="I16947" s="1" t="s">
        <v>40</v>
      </c>
      <c r="J16947" s="1" t="s">
        <v>40</v>
      </c>
      <c r="K16947">
        <v>742.54</v>
      </c>
      <c r="L16947">
        <v>667.4</v>
      </c>
      <c r="M16947" s="69">
        <v>41701</v>
      </c>
      <c r="N16947" s="1" t="s">
        <v>15065</v>
      </c>
      <c r="O16947">
        <v>75.139999999999986</v>
      </c>
    </row>
    <row r="16948" spans="1:15" x14ac:dyDescent="0.25">
      <c r="A16948">
        <v>16947</v>
      </c>
      <c r="B16948">
        <v>20</v>
      </c>
      <c r="C16948">
        <v>1027</v>
      </c>
      <c r="D16948" s="69">
        <v>42753</v>
      </c>
      <c r="E16948" t="b">
        <v>0</v>
      </c>
      <c r="F16948" s="1" t="s">
        <v>37</v>
      </c>
      <c r="G16948" s="1" t="s">
        <v>41</v>
      </c>
      <c r="H16948" s="1" t="s">
        <v>39</v>
      </c>
      <c r="I16948" s="1" t="s">
        <v>40</v>
      </c>
      <c r="J16948" s="1" t="s">
        <v>51</v>
      </c>
      <c r="K16948">
        <v>1775.81</v>
      </c>
      <c r="L16948">
        <v>1580.47</v>
      </c>
      <c r="M16948" s="69">
        <v>40303</v>
      </c>
      <c r="N16948" s="1" t="s">
        <v>15066</v>
      </c>
      <c r="O16948">
        <v>195.33999999999992</v>
      </c>
    </row>
    <row r="16949" spans="1:15" x14ac:dyDescent="0.25">
      <c r="A16949">
        <v>16948</v>
      </c>
      <c r="B16949">
        <v>87</v>
      </c>
      <c r="C16949">
        <v>1902</v>
      </c>
      <c r="D16949" s="69">
        <v>42743</v>
      </c>
      <c r="E16949" t="b">
        <v>1</v>
      </c>
      <c r="F16949" s="1" t="s">
        <v>37</v>
      </c>
      <c r="G16949" s="1" t="s">
        <v>46</v>
      </c>
      <c r="H16949" s="1" t="s">
        <v>39</v>
      </c>
      <c r="I16949" s="1" t="s">
        <v>50</v>
      </c>
      <c r="J16949" s="1" t="s">
        <v>40</v>
      </c>
      <c r="K16949">
        <v>1179</v>
      </c>
      <c r="L16949">
        <v>707.4</v>
      </c>
      <c r="M16949" s="69">
        <v>36145</v>
      </c>
      <c r="N16949" s="1" t="s">
        <v>15066</v>
      </c>
      <c r="O16949">
        <v>471.6</v>
      </c>
    </row>
    <row r="16950" spans="1:15" x14ac:dyDescent="0.25">
      <c r="A16950">
        <v>16949</v>
      </c>
      <c r="B16950">
        <v>39</v>
      </c>
      <c r="C16950">
        <v>1514</v>
      </c>
      <c r="D16950" s="69">
        <v>42859</v>
      </c>
      <c r="E16950" t="b">
        <v>0</v>
      </c>
      <c r="F16950" s="1" t="s">
        <v>37</v>
      </c>
      <c r="G16950" s="1" t="s">
        <v>46</v>
      </c>
      <c r="H16950" s="1" t="s">
        <v>39</v>
      </c>
      <c r="I16950" s="1" t="s">
        <v>40</v>
      </c>
      <c r="J16950" s="1" t="s">
        <v>42</v>
      </c>
      <c r="K16950">
        <v>1812.75</v>
      </c>
      <c r="L16950">
        <v>582.48</v>
      </c>
      <c r="M16950" s="69">
        <v>40336</v>
      </c>
      <c r="N16950" s="1" t="s">
        <v>10411</v>
      </c>
      <c r="O16950">
        <v>1230.27</v>
      </c>
    </row>
    <row r="16951" spans="1:15" x14ac:dyDescent="0.25">
      <c r="A16951">
        <v>16950</v>
      </c>
      <c r="B16951">
        <v>51</v>
      </c>
      <c r="C16951">
        <v>1952</v>
      </c>
      <c r="D16951" s="69">
        <v>43023</v>
      </c>
      <c r="E16951" t="b">
        <v>0</v>
      </c>
      <c r="F16951" s="1" t="s">
        <v>37</v>
      </c>
      <c r="G16951" s="1" t="s">
        <v>43</v>
      </c>
      <c r="H16951" s="1" t="s">
        <v>39</v>
      </c>
      <c r="I16951" s="1" t="s">
        <v>50</v>
      </c>
      <c r="J16951" s="1" t="s">
        <v>40</v>
      </c>
      <c r="K16951">
        <v>2005.66</v>
      </c>
      <c r="L16951">
        <v>1203.4000000000001</v>
      </c>
      <c r="M16951" s="69">
        <v>33259</v>
      </c>
      <c r="N16951" s="1" t="s">
        <v>15062</v>
      </c>
      <c r="O16951">
        <v>802.26</v>
      </c>
    </row>
    <row r="16952" spans="1:15" x14ac:dyDescent="0.25">
      <c r="A16952">
        <v>16951</v>
      </c>
      <c r="B16952">
        <v>54</v>
      </c>
      <c r="C16952">
        <v>3050</v>
      </c>
      <c r="D16952" s="69">
        <v>42846</v>
      </c>
      <c r="E16952" t="b">
        <v>1</v>
      </c>
      <c r="F16952" s="1" t="s">
        <v>37</v>
      </c>
      <c r="G16952" s="1" t="s">
        <v>48</v>
      </c>
      <c r="H16952" s="1" t="s">
        <v>39</v>
      </c>
      <c r="I16952" s="1" t="s">
        <v>40</v>
      </c>
      <c r="J16952" s="1" t="s">
        <v>40</v>
      </c>
      <c r="K16952">
        <v>1807.45</v>
      </c>
      <c r="L16952">
        <v>778.69</v>
      </c>
      <c r="M16952" s="69">
        <v>42145</v>
      </c>
      <c r="N16952" s="1" t="s">
        <v>6406</v>
      </c>
      <c r="O16952">
        <v>1028.76</v>
      </c>
    </row>
    <row r="16953" spans="1:15" x14ac:dyDescent="0.25">
      <c r="A16953">
        <v>16952</v>
      </c>
      <c r="B16953">
        <v>91</v>
      </c>
      <c r="C16953">
        <v>2332</v>
      </c>
      <c r="D16953" s="69">
        <v>42888</v>
      </c>
      <c r="E16953" t="b">
        <v>0</v>
      </c>
      <c r="F16953" s="1" t="s">
        <v>37</v>
      </c>
      <c r="G16953" s="1" t="s">
        <v>48</v>
      </c>
      <c r="H16953" s="1" t="s">
        <v>39</v>
      </c>
      <c r="I16953" s="1" t="s">
        <v>44</v>
      </c>
      <c r="J16953" s="1" t="s">
        <v>40</v>
      </c>
      <c r="K16953">
        <v>642.30999999999995</v>
      </c>
      <c r="L16953">
        <v>513.85</v>
      </c>
      <c r="M16953" s="69">
        <v>38339</v>
      </c>
      <c r="N16953" s="1" t="s">
        <v>8179</v>
      </c>
      <c r="O16953">
        <v>128.45999999999992</v>
      </c>
    </row>
    <row r="16954" spans="1:15" x14ac:dyDescent="0.25">
      <c r="A16954">
        <v>16953</v>
      </c>
      <c r="B16954">
        <v>67</v>
      </c>
      <c r="C16954">
        <v>173</v>
      </c>
      <c r="D16954" s="69">
        <v>42979</v>
      </c>
      <c r="E16954" t="b">
        <v>1</v>
      </c>
      <c r="F16954" s="1" t="s">
        <v>37</v>
      </c>
      <c r="G16954" s="1" t="s">
        <v>45</v>
      </c>
      <c r="H16954" s="1" t="s">
        <v>47</v>
      </c>
      <c r="I16954" s="1" t="s">
        <v>40</v>
      </c>
      <c r="J16954" s="1" t="s">
        <v>40</v>
      </c>
      <c r="K16954">
        <v>544.04999999999995</v>
      </c>
      <c r="L16954">
        <v>376.84</v>
      </c>
      <c r="M16954" s="69">
        <v>37659</v>
      </c>
      <c r="N16954" s="1" t="s">
        <v>15067</v>
      </c>
      <c r="O16954">
        <v>167.20999999999998</v>
      </c>
    </row>
    <row r="16955" spans="1:15" x14ac:dyDescent="0.25">
      <c r="A16955">
        <v>16954</v>
      </c>
      <c r="B16955">
        <v>63</v>
      </c>
      <c r="C16955">
        <v>3290</v>
      </c>
      <c r="D16955" s="69">
        <v>42893</v>
      </c>
      <c r="E16955" t="b">
        <v>0</v>
      </c>
      <c r="F16955" s="1" t="s">
        <v>37</v>
      </c>
      <c r="G16955" s="1" t="s">
        <v>48</v>
      </c>
      <c r="H16955" s="1" t="s">
        <v>39</v>
      </c>
      <c r="I16955" s="1" t="s">
        <v>40</v>
      </c>
      <c r="J16955" s="1" t="s">
        <v>40</v>
      </c>
      <c r="K16955">
        <v>1992.93</v>
      </c>
      <c r="L16955">
        <v>762.63</v>
      </c>
      <c r="M16955" s="69">
        <v>33552</v>
      </c>
      <c r="N16955" s="1" t="s">
        <v>8179</v>
      </c>
      <c r="O16955">
        <v>1230.3000000000002</v>
      </c>
    </row>
    <row r="16956" spans="1:15" x14ac:dyDescent="0.25">
      <c r="A16956">
        <v>16955</v>
      </c>
      <c r="B16956">
        <v>10</v>
      </c>
      <c r="C16956">
        <v>829</v>
      </c>
      <c r="D16956" s="69">
        <v>42989</v>
      </c>
      <c r="E16956" t="b">
        <v>0</v>
      </c>
      <c r="F16956" s="1" t="s">
        <v>37</v>
      </c>
      <c r="G16956" s="1" t="s">
        <v>38</v>
      </c>
      <c r="H16956" s="1" t="s">
        <v>39</v>
      </c>
      <c r="I16956" s="1" t="s">
        <v>40</v>
      </c>
      <c r="J16956" s="1" t="s">
        <v>40</v>
      </c>
      <c r="K16956">
        <v>1945.43</v>
      </c>
      <c r="L16956">
        <v>333.18</v>
      </c>
      <c r="M16956" s="69">
        <v>33429</v>
      </c>
      <c r="N16956" s="1" t="s">
        <v>15067</v>
      </c>
      <c r="O16956">
        <v>1612.25</v>
      </c>
    </row>
    <row r="16957" spans="1:15" x14ac:dyDescent="0.25">
      <c r="A16957">
        <v>16956</v>
      </c>
      <c r="B16957">
        <v>0</v>
      </c>
      <c r="C16957">
        <v>1877</v>
      </c>
      <c r="D16957" s="69">
        <v>42792</v>
      </c>
      <c r="E16957" t="b">
        <v>0</v>
      </c>
      <c r="F16957" s="1" t="s">
        <v>37</v>
      </c>
      <c r="G16957" s="1" t="s">
        <v>48</v>
      </c>
      <c r="H16957" s="1" t="s">
        <v>39</v>
      </c>
      <c r="I16957" s="1" t="s">
        <v>40</v>
      </c>
      <c r="J16957" s="1" t="s">
        <v>40</v>
      </c>
      <c r="K16957">
        <v>60.34</v>
      </c>
      <c r="L16957">
        <v>45.26</v>
      </c>
      <c r="M16957" s="69">
        <v>40670</v>
      </c>
      <c r="N16957" s="1" t="s">
        <v>15061</v>
      </c>
      <c r="O16957">
        <v>15.080000000000005</v>
      </c>
    </row>
    <row r="16958" spans="1:15" x14ac:dyDescent="0.25">
      <c r="A16958">
        <v>16957</v>
      </c>
      <c r="B16958">
        <v>34</v>
      </c>
      <c r="C16958">
        <v>2836</v>
      </c>
      <c r="D16958" s="69">
        <v>42740</v>
      </c>
      <c r="E16958" t="b">
        <v>1</v>
      </c>
      <c r="F16958" s="1" t="s">
        <v>37</v>
      </c>
      <c r="G16958" s="1" t="s">
        <v>45</v>
      </c>
      <c r="H16958" s="1" t="s">
        <v>47</v>
      </c>
      <c r="I16958" s="1" t="s">
        <v>50</v>
      </c>
      <c r="J16958" s="1" t="s">
        <v>42</v>
      </c>
      <c r="K16958">
        <v>774.53</v>
      </c>
      <c r="L16958">
        <v>464.72</v>
      </c>
      <c r="M16958" s="69">
        <v>37698</v>
      </c>
      <c r="N16958" s="1" t="s">
        <v>15066</v>
      </c>
      <c r="O16958">
        <v>309.80999999999995</v>
      </c>
    </row>
    <row r="16959" spans="1:15" x14ac:dyDescent="0.25">
      <c r="A16959">
        <v>16958</v>
      </c>
      <c r="B16959">
        <v>35</v>
      </c>
      <c r="C16959">
        <v>75</v>
      </c>
      <c r="D16959" s="69">
        <v>42902</v>
      </c>
      <c r="E16959" t="b">
        <v>0</v>
      </c>
      <c r="F16959" s="1" t="s">
        <v>37</v>
      </c>
      <c r="G16959" s="1" t="s">
        <v>41</v>
      </c>
      <c r="H16959" s="1" t="s">
        <v>39</v>
      </c>
      <c r="I16959" s="1" t="s">
        <v>44</v>
      </c>
      <c r="J16959" s="1" t="s">
        <v>40</v>
      </c>
      <c r="K16959">
        <v>1057.51</v>
      </c>
      <c r="L16959">
        <v>154.4</v>
      </c>
      <c r="M16959" s="69">
        <v>34527</v>
      </c>
      <c r="N16959" s="1" t="s">
        <v>8179</v>
      </c>
      <c r="O16959">
        <v>903.11</v>
      </c>
    </row>
    <row r="16960" spans="1:15" x14ac:dyDescent="0.25">
      <c r="A16960">
        <v>16959</v>
      </c>
      <c r="B16960">
        <v>57</v>
      </c>
      <c r="C16960">
        <v>1328</v>
      </c>
      <c r="D16960" s="69">
        <v>43090</v>
      </c>
      <c r="E16960" t="b">
        <v>0</v>
      </c>
      <c r="F16960" s="1" t="s">
        <v>37</v>
      </c>
      <c r="G16960" s="1" t="s">
        <v>48</v>
      </c>
      <c r="H16960" s="1" t="s">
        <v>52</v>
      </c>
      <c r="I16960" s="1" t="s">
        <v>40</v>
      </c>
      <c r="J16960" s="1" t="s">
        <v>42</v>
      </c>
      <c r="K16960">
        <v>1890.39</v>
      </c>
      <c r="L16960">
        <v>260.14</v>
      </c>
      <c r="M16960" s="69">
        <v>42172</v>
      </c>
      <c r="N16960" s="1" t="s">
        <v>15068</v>
      </c>
      <c r="O16960">
        <v>1630.25</v>
      </c>
    </row>
    <row r="16961" spans="1:15" x14ac:dyDescent="0.25">
      <c r="A16961">
        <v>16960</v>
      </c>
      <c r="B16961">
        <v>90</v>
      </c>
      <c r="C16961">
        <v>3332</v>
      </c>
      <c r="D16961" s="69">
        <v>42823</v>
      </c>
      <c r="E16961" t="b">
        <v>1</v>
      </c>
      <c r="F16961" s="1" t="s">
        <v>37</v>
      </c>
      <c r="G16961" s="1" t="s">
        <v>45</v>
      </c>
      <c r="H16961" s="1" t="s">
        <v>39</v>
      </c>
      <c r="I16961" s="1" t="s">
        <v>44</v>
      </c>
      <c r="J16961" s="1" t="s">
        <v>40</v>
      </c>
      <c r="K16961">
        <v>363.01</v>
      </c>
      <c r="L16961">
        <v>290.41000000000003</v>
      </c>
      <c r="M16961" s="69">
        <v>38482</v>
      </c>
      <c r="N16961" s="1" t="s">
        <v>15064</v>
      </c>
      <c r="O16961">
        <v>72.599999999999966</v>
      </c>
    </row>
    <row r="16962" spans="1:15" x14ac:dyDescent="0.25">
      <c r="A16962">
        <v>16961</v>
      </c>
      <c r="B16962">
        <v>55</v>
      </c>
      <c r="C16962">
        <v>2076</v>
      </c>
      <c r="D16962" s="69">
        <v>42988</v>
      </c>
      <c r="E16962" t="b">
        <v>0</v>
      </c>
      <c r="F16962" s="1" t="s">
        <v>37</v>
      </c>
      <c r="G16962" s="1" t="s">
        <v>41</v>
      </c>
      <c r="H16962" s="1" t="s">
        <v>47</v>
      </c>
      <c r="I16962" s="1" t="s">
        <v>40</v>
      </c>
      <c r="J16962" s="1" t="s">
        <v>42</v>
      </c>
      <c r="K16962">
        <v>1894.19</v>
      </c>
      <c r="L16962">
        <v>598.76</v>
      </c>
      <c r="M16962" s="69">
        <v>34586</v>
      </c>
      <c r="N16962" s="1" t="s">
        <v>15067</v>
      </c>
      <c r="O16962">
        <v>1295.43</v>
      </c>
    </row>
    <row r="16963" spans="1:15" x14ac:dyDescent="0.25">
      <c r="A16963">
        <v>16962</v>
      </c>
      <c r="B16963">
        <v>56</v>
      </c>
      <c r="C16963">
        <v>2707</v>
      </c>
      <c r="D16963" s="69">
        <v>43056</v>
      </c>
      <c r="E16963" t="b">
        <v>0</v>
      </c>
      <c r="F16963" s="1" t="s">
        <v>37</v>
      </c>
      <c r="G16963" s="1" t="s">
        <v>45</v>
      </c>
      <c r="H16963" s="1" t="s">
        <v>49</v>
      </c>
      <c r="I16963" s="1" t="s">
        <v>44</v>
      </c>
      <c r="J16963" s="1" t="s">
        <v>51</v>
      </c>
      <c r="K16963">
        <v>688.63</v>
      </c>
      <c r="L16963">
        <v>612.88</v>
      </c>
      <c r="M16963" s="69">
        <v>34115</v>
      </c>
      <c r="N16963" s="1" t="s">
        <v>15069</v>
      </c>
      <c r="O16963">
        <v>75.75</v>
      </c>
    </row>
    <row r="16964" spans="1:15" x14ac:dyDescent="0.25">
      <c r="A16964">
        <v>16963</v>
      </c>
      <c r="B16964">
        <v>7</v>
      </c>
      <c r="C16964">
        <v>417</v>
      </c>
      <c r="D16964" s="69">
        <v>42788</v>
      </c>
      <c r="E16964" t="b">
        <v>0</v>
      </c>
      <c r="F16964" s="1" t="s">
        <v>37</v>
      </c>
      <c r="G16964" s="1" t="s">
        <v>41</v>
      </c>
      <c r="H16964" s="1" t="s">
        <v>47</v>
      </c>
      <c r="I16964" s="1" t="s">
        <v>44</v>
      </c>
      <c r="J16964" s="1" t="s">
        <v>40</v>
      </c>
      <c r="K16964">
        <v>980.37</v>
      </c>
      <c r="L16964">
        <v>234.43</v>
      </c>
      <c r="M16964" s="69">
        <v>38258</v>
      </c>
      <c r="N16964" s="1" t="s">
        <v>15061</v>
      </c>
      <c r="O16964">
        <v>745.94</v>
      </c>
    </row>
    <row r="16965" spans="1:15" x14ac:dyDescent="0.25">
      <c r="A16965">
        <v>16964</v>
      </c>
      <c r="B16965">
        <v>36</v>
      </c>
      <c r="C16965">
        <v>1000</v>
      </c>
      <c r="D16965" s="69">
        <v>42785</v>
      </c>
      <c r="E16965" t="b">
        <v>1</v>
      </c>
      <c r="F16965" s="1" t="s">
        <v>37</v>
      </c>
      <c r="G16965" s="1" t="s">
        <v>38</v>
      </c>
      <c r="H16965" s="1" t="s">
        <v>39</v>
      </c>
      <c r="I16965" s="1" t="s">
        <v>44</v>
      </c>
      <c r="J16965" s="1" t="s">
        <v>40</v>
      </c>
      <c r="K16965">
        <v>945.04</v>
      </c>
      <c r="L16965">
        <v>507.58</v>
      </c>
      <c r="M16965" s="69">
        <v>35052</v>
      </c>
      <c r="N16965" s="1" t="s">
        <v>15061</v>
      </c>
      <c r="O16965">
        <v>437.46</v>
      </c>
    </row>
    <row r="16966" spans="1:15" x14ac:dyDescent="0.25">
      <c r="A16966">
        <v>16965</v>
      </c>
      <c r="B16966">
        <v>38</v>
      </c>
      <c r="C16966">
        <v>1006</v>
      </c>
      <c r="D16966" s="69">
        <v>43026</v>
      </c>
      <c r="E16966" t="b">
        <v>1</v>
      </c>
      <c r="F16966" s="1" t="s">
        <v>37</v>
      </c>
      <c r="G16966" s="1" t="s">
        <v>38</v>
      </c>
      <c r="H16966" s="1" t="s">
        <v>39</v>
      </c>
      <c r="I16966" s="1" t="s">
        <v>40</v>
      </c>
      <c r="J16966" s="1" t="s">
        <v>40</v>
      </c>
      <c r="K16966">
        <v>1577.53</v>
      </c>
      <c r="L16966">
        <v>826.51</v>
      </c>
      <c r="M16966" s="69">
        <v>36498</v>
      </c>
      <c r="N16966" s="1" t="s">
        <v>15062</v>
      </c>
      <c r="O16966">
        <v>751.02</v>
      </c>
    </row>
    <row r="16967" spans="1:15" x14ac:dyDescent="0.25">
      <c r="A16967">
        <v>16966</v>
      </c>
      <c r="B16967">
        <v>49</v>
      </c>
      <c r="C16967">
        <v>1314</v>
      </c>
      <c r="D16967" s="69">
        <v>43072</v>
      </c>
      <c r="E16967" t="b">
        <v>0</v>
      </c>
      <c r="F16967" s="1" t="s">
        <v>37</v>
      </c>
      <c r="G16967" s="1" t="s">
        <v>41</v>
      </c>
      <c r="H16967" s="1" t="s">
        <v>47</v>
      </c>
      <c r="I16967" s="1" t="s">
        <v>40</v>
      </c>
      <c r="J16967" s="1" t="s">
        <v>40</v>
      </c>
      <c r="K16967">
        <v>533.51</v>
      </c>
      <c r="L16967">
        <v>400.13</v>
      </c>
      <c r="M16967" s="69">
        <v>41064</v>
      </c>
      <c r="N16967" s="1" t="s">
        <v>15068</v>
      </c>
      <c r="O16967">
        <v>133.38</v>
      </c>
    </row>
    <row r="16968" spans="1:15" x14ac:dyDescent="0.25">
      <c r="A16968">
        <v>16967</v>
      </c>
      <c r="B16968">
        <v>75</v>
      </c>
      <c r="C16968">
        <v>1477</v>
      </c>
      <c r="D16968" s="69">
        <v>43080</v>
      </c>
      <c r="E16968" t="b">
        <v>0</v>
      </c>
      <c r="F16968" s="1" t="s">
        <v>37</v>
      </c>
      <c r="G16968" s="1" t="s">
        <v>46</v>
      </c>
      <c r="H16968" s="1" t="s">
        <v>52</v>
      </c>
      <c r="I16968" s="1" t="s">
        <v>40</v>
      </c>
      <c r="J16968" s="1" t="s">
        <v>42</v>
      </c>
      <c r="K16968">
        <v>1873.97</v>
      </c>
      <c r="L16968">
        <v>863.95</v>
      </c>
      <c r="M16968" s="69">
        <v>41922</v>
      </c>
      <c r="N16968" s="1" t="s">
        <v>15068</v>
      </c>
      <c r="O16968">
        <v>1010.02</v>
      </c>
    </row>
    <row r="16969" spans="1:15" x14ac:dyDescent="0.25">
      <c r="A16969">
        <v>16968</v>
      </c>
      <c r="B16969">
        <v>62</v>
      </c>
      <c r="C16969">
        <v>3088</v>
      </c>
      <c r="D16969" s="69">
        <v>42950</v>
      </c>
      <c r="E16969" t="b">
        <v>1</v>
      </c>
      <c r="F16969" s="1" t="s">
        <v>37</v>
      </c>
      <c r="G16969" s="1" t="s">
        <v>38</v>
      </c>
      <c r="H16969" s="1" t="s">
        <v>39</v>
      </c>
      <c r="I16969" s="1" t="s">
        <v>40</v>
      </c>
      <c r="J16969" s="1" t="s">
        <v>40</v>
      </c>
      <c r="K16969">
        <v>478.16</v>
      </c>
      <c r="L16969">
        <v>298.72000000000003</v>
      </c>
      <c r="M16969" s="69">
        <v>40410</v>
      </c>
      <c r="N16969" s="1" t="s">
        <v>15063</v>
      </c>
      <c r="O16969">
        <v>179.44</v>
      </c>
    </row>
    <row r="16970" spans="1:15" x14ac:dyDescent="0.25">
      <c r="A16970">
        <v>16969</v>
      </c>
      <c r="B16970">
        <v>6</v>
      </c>
      <c r="C16970">
        <v>1442</v>
      </c>
      <c r="D16970" s="69">
        <v>43046</v>
      </c>
      <c r="E16970" t="b">
        <v>0</v>
      </c>
      <c r="F16970" s="1" t="s">
        <v>37</v>
      </c>
      <c r="G16970" s="1" t="s">
        <v>43</v>
      </c>
      <c r="H16970" s="1" t="s">
        <v>39</v>
      </c>
      <c r="I16970" s="1" t="s">
        <v>50</v>
      </c>
      <c r="J16970" s="1" t="s">
        <v>40</v>
      </c>
      <c r="K16970">
        <v>227.88</v>
      </c>
      <c r="L16970">
        <v>136.72999999999999</v>
      </c>
      <c r="M16970" s="69">
        <v>37659</v>
      </c>
      <c r="N16970" s="1" t="s">
        <v>15069</v>
      </c>
      <c r="O16970">
        <v>91.15</v>
      </c>
    </row>
    <row r="16971" spans="1:15" x14ac:dyDescent="0.25">
      <c r="A16971">
        <v>16970</v>
      </c>
      <c r="B16971">
        <v>2</v>
      </c>
      <c r="C16971">
        <v>1315</v>
      </c>
      <c r="D16971" s="69">
        <v>42754</v>
      </c>
      <c r="E16971" t="b">
        <v>0</v>
      </c>
      <c r="F16971" s="1" t="s">
        <v>37</v>
      </c>
      <c r="G16971" s="1" t="s">
        <v>38</v>
      </c>
      <c r="H16971" s="1" t="s">
        <v>39</v>
      </c>
      <c r="I16971" s="1" t="s">
        <v>40</v>
      </c>
      <c r="J16971" s="1" t="s">
        <v>40</v>
      </c>
      <c r="K16971">
        <v>71.489999999999995</v>
      </c>
      <c r="L16971">
        <v>53.62</v>
      </c>
      <c r="M16971" s="69">
        <v>41701</v>
      </c>
      <c r="N16971" s="1" t="s">
        <v>15066</v>
      </c>
      <c r="O16971">
        <v>17.869999999999997</v>
      </c>
    </row>
    <row r="16972" spans="1:15" x14ac:dyDescent="0.25">
      <c r="A16972">
        <v>16971</v>
      </c>
      <c r="B16972">
        <v>1</v>
      </c>
      <c r="C16972">
        <v>1607</v>
      </c>
      <c r="D16972" s="69">
        <v>42742</v>
      </c>
      <c r="E16972" t="b">
        <v>0</v>
      </c>
      <c r="F16972" s="1" t="s">
        <v>37</v>
      </c>
      <c r="G16972" s="1" t="s">
        <v>46</v>
      </c>
      <c r="H16972" s="1" t="s">
        <v>39</v>
      </c>
      <c r="I16972" s="1" t="s">
        <v>40</v>
      </c>
      <c r="J16972" s="1" t="s">
        <v>40</v>
      </c>
      <c r="K16972">
        <v>1403.5</v>
      </c>
      <c r="L16972">
        <v>954.82</v>
      </c>
      <c r="M16972" s="69">
        <v>42688</v>
      </c>
      <c r="N16972" s="1" t="s">
        <v>15066</v>
      </c>
      <c r="O16972">
        <v>448.67999999999995</v>
      </c>
    </row>
    <row r="16973" spans="1:15" x14ac:dyDescent="0.25">
      <c r="A16973">
        <v>16972</v>
      </c>
      <c r="B16973">
        <v>17</v>
      </c>
      <c r="C16973">
        <v>1546</v>
      </c>
      <c r="D16973" s="69">
        <v>43030</v>
      </c>
      <c r="E16973" t="b">
        <v>1</v>
      </c>
      <c r="F16973" s="1" t="s">
        <v>37</v>
      </c>
      <c r="G16973" s="1" t="s">
        <v>38</v>
      </c>
      <c r="H16973" s="1" t="s">
        <v>39</v>
      </c>
      <c r="I16973" s="1" t="s">
        <v>50</v>
      </c>
      <c r="J16973" s="1" t="s">
        <v>40</v>
      </c>
      <c r="K16973">
        <v>1024.6600000000001</v>
      </c>
      <c r="L16973">
        <v>614.79999999999995</v>
      </c>
      <c r="M16973" s="69">
        <v>35378</v>
      </c>
      <c r="N16973" s="1" t="s">
        <v>15062</v>
      </c>
      <c r="O16973">
        <v>409.86000000000013</v>
      </c>
    </row>
    <row r="16974" spans="1:15" x14ac:dyDescent="0.25">
      <c r="A16974">
        <v>16973</v>
      </c>
      <c r="B16974">
        <v>5</v>
      </c>
      <c r="C16974">
        <v>2064</v>
      </c>
      <c r="D16974" s="69">
        <v>42846</v>
      </c>
      <c r="E16974" t="b">
        <v>1</v>
      </c>
      <c r="F16974" s="1" t="s">
        <v>37</v>
      </c>
      <c r="G16974" s="1" t="s">
        <v>41</v>
      </c>
      <c r="H16974" s="1" t="s">
        <v>49</v>
      </c>
      <c r="I16974" s="1" t="s">
        <v>44</v>
      </c>
      <c r="J16974" s="1" t="s">
        <v>40</v>
      </c>
      <c r="K16974">
        <v>574.64</v>
      </c>
      <c r="L16974">
        <v>459.71</v>
      </c>
      <c r="M16974" s="69">
        <v>41701</v>
      </c>
      <c r="N16974" s="1" t="s">
        <v>6406</v>
      </c>
      <c r="O16974">
        <v>114.93</v>
      </c>
    </row>
    <row r="16975" spans="1:15" x14ac:dyDescent="0.25">
      <c r="A16975">
        <v>16974</v>
      </c>
      <c r="B16975">
        <v>0</v>
      </c>
      <c r="C16975">
        <v>2798</v>
      </c>
      <c r="D16975" s="69">
        <v>42884</v>
      </c>
      <c r="E16975" t="b">
        <v>1</v>
      </c>
      <c r="F16975" s="1" t="s">
        <v>37</v>
      </c>
      <c r="G16975" s="1" t="s">
        <v>38</v>
      </c>
      <c r="H16975" s="1" t="s">
        <v>39</v>
      </c>
      <c r="I16975" s="1" t="s">
        <v>40</v>
      </c>
      <c r="J16975" s="1" t="s">
        <v>40</v>
      </c>
      <c r="K16975">
        <v>441.49</v>
      </c>
      <c r="L16975">
        <v>84.99</v>
      </c>
      <c r="M16975" s="69">
        <v>39427</v>
      </c>
      <c r="N16975" s="1" t="s">
        <v>10411</v>
      </c>
      <c r="O16975">
        <v>356.5</v>
      </c>
    </row>
    <row r="16976" spans="1:15" x14ac:dyDescent="0.25">
      <c r="A16976">
        <v>16975</v>
      </c>
      <c r="B16976">
        <v>50</v>
      </c>
      <c r="C16976">
        <v>2806</v>
      </c>
      <c r="D16976" s="69">
        <v>43028</v>
      </c>
      <c r="E16976" t="b">
        <v>0</v>
      </c>
      <c r="F16976" s="1" t="s">
        <v>37</v>
      </c>
      <c r="G16976" s="1" t="s">
        <v>48</v>
      </c>
      <c r="H16976" s="1" t="s">
        <v>39</v>
      </c>
      <c r="I16976" s="1" t="s">
        <v>40</v>
      </c>
      <c r="J16976" s="1" t="s">
        <v>51</v>
      </c>
      <c r="K16976">
        <v>175.89</v>
      </c>
      <c r="L16976">
        <v>131.91999999999999</v>
      </c>
      <c r="M16976" s="69">
        <v>33259</v>
      </c>
      <c r="N16976" s="1" t="s">
        <v>15062</v>
      </c>
      <c r="O16976">
        <v>43.97</v>
      </c>
    </row>
    <row r="16977" spans="1:15" x14ac:dyDescent="0.25">
      <c r="A16977">
        <v>16976</v>
      </c>
      <c r="B16977">
        <v>100</v>
      </c>
      <c r="C16977">
        <v>2159</v>
      </c>
      <c r="D16977" s="69">
        <v>42839</v>
      </c>
      <c r="E16977" t="b">
        <v>0</v>
      </c>
      <c r="F16977" s="1" t="s">
        <v>37</v>
      </c>
      <c r="G16977" s="1" t="s">
        <v>41</v>
      </c>
      <c r="H16977" s="1" t="s">
        <v>39</v>
      </c>
      <c r="I16977" s="1" t="s">
        <v>40</v>
      </c>
      <c r="J16977" s="1" t="s">
        <v>51</v>
      </c>
      <c r="K16977">
        <v>1386.84</v>
      </c>
      <c r="L16977">
        <v>1234.29</v>
      </c>
      <c r="M16977" s="69">
        <v>39880</v>
      </c>
      <c r="N16977" s="1" t="s">
        <v>6406</v>
      </c>
      <c r="O16977">
        <v>152.54999999999995</v>
      </c>
    </row>
    <row r="16978" spans="1:15" x14ac:dyDescent="0.25">
      <c r="A16978">
        <v>16977</v>
      </c>
      <c r="B16978">
        <v>6</v>
      </c>
      <c r="C16978">
        <v>2731</v>
      </c>
      <c r="D16978" s="69">
        <v>42795</v>
      </c>
      <c r="E16978" t="b">
        <v>1</v>
      </c>
      <c r="F16978" s="1" t="s">
        <v>37</v>
      </c>
      <c r="G16978" s="1" t="s">
        <v>43</v>
      </c>
      <c r="H16978" s="1" t="s">
        <v>39</v>
      </c>
      <c r="I16978" s="1" t="s">
        <v>50</v>
      </c>
      <c r="J16978" s="1" t="s">
        <v>40</v>
      </c>
      <c r="K16978">
        <v>227.88</v>
      </c>
      <c r="L16978">
        <v>136.72999999999999</v>
      </c>
      <c r="M16978" s="69">
        <v>38258</v>
      </c>
      <c r="N16978" s="1" t="s">
        <v>15064</v>
      </c>
      <c r="O16978">
        <v>91.15</v>
      </c>
    </row>
    <row r="16979" spans="1:15" x14ac:dyDescent="0.25">
      <c r="A16979">
        <v>16978</v>
      </c>
      <c r="B16979">
        <v>99</v>
      </c>
      <c r="C16979">
        <v>789</v>
      </c>
      <c r="D16979" s="69">
        <v>42782</v>
      </c>
      <c r="E16979" t="b">
        <v>1</v>
      </c>
      <c r="F16979" s="1" t="s">
        <v>37</v>
      </c>
      <c r="G16979" s="1" t="s">
        <v>43</v>
      </c>
      <c r="H16979" s="1" t="s">
        <v>39</v>
      </c>
      <c r="I16979" s="1" t="s">
        <v>40</v>
      </c>
      <c r="J16979" s="1" t="s">
        <v>40</v>
      </c>
      <c r="K16979">
        <v>1227.3399999999999</v>
      </c>
      <c r="L16979">
        <v>770.89</v>
      </c>
      <c r="M16979" s="69">
        <v>33364</v>
      </c>
      <c r="N16979" s="1" t="s">
        <v>15061</v>
      </c>
      <c r="O16979">
        <v>456.44999999999993</v>
      </c>
    </row>
    <row r="16980" spans="1:15" x14ac:dyDescent="0.25">
      <c r="A16980">
        <v>16979</v>
      </c>
      <c r="B16980">
        <v>27</v>
      </c>
      <c r="C16980">
        <v>3330</v>
      </c>
      <c r="D16980" s="69">
        <v>43077</v>
      </c>
      <c r="E16980" t="b">
        <v>1</v>
      </c>
      <c r="F16980" s="1" t="s">
        <v>37</v>
      </c>
      <c r="G16980" s="1" t="s">
        <v>41</v>
      </c>
      <c r="H16980" s="1" t="s">
        <v>39</v>
      </c>
      <c r="I16980" s="1" t="s">
        <v>40</v>
      </c>
      <c r="J16980" s="1" t="s">
        <v>40</v>
      </c>
      <c r="K16980">
        <v>499.53</v>
      </c>
      <c r="L16980">
        <v>388.72</v>
      </c>
      <c r="M16980" s="69">
        <v>42696</v>
      </c>
      <c r="N16980" s="1" t="s">
        <v>15068</v>
      </c>
      <c r="O16980">
        <v>110.80999999999995</v>
      </c>
    </row>
    <row r="16981" spans="1:15" x14ac:dyDescent="0.25">
      <c r="A16981">
        <v>16980</v>
      </c>
      <c r="B16981">
        <v>8</v>
      </c>
      <c r="C16981">
        <v>2449</v>
      </c>
      <c r="D16981" s="69">
        <v>42782</v>
      </c>
      <c r="E16981" t="b">
        <v>0</v>
      </c>
      <c r="F16981" s="1" t="s">
        <v>37</v>
      </c>
      <c r="G16981" s="1" t="s">
        <v>38</v>
      </c>
      <c r="H16981" s="1" t="s">
        <v>47</v>
      </c>
      <c r="I16981" s="1" t="s">
        <v>40</v>
      </c>
      <c r="J16981" s="1" t="s">
        <v>51</v>
      </c>
      <c r="K16981">
        <v>1703.52</v>
      </c>
      <c r="L16981">
        <v>1516.13</v>
      </c>
      <c r="M16981" s="69">
        <v>40649</v>
      </c>
      <c r="N16981" s="1" t="s">
        <v>15061</v>
      </c>
      <c r="O16981">
        <v>187.38999999999987</v>
      </c>
    </row>
    <row r="16982" spans="1:15" x14ac:dyDescent="0.25">
      <c r="A16982">
        <v>16981</v>
      </c>
      <c r="B16982">
        <v>61</v>
      </c>
      <c r="C16982">
        <v>1169</v>
      </c>
      <c r="D16982" s="69">
        <v>42814</v>
      </c>
      <c r="E16982" t="b">
        <v>1</v>
      </c>
      <c r="F16982" s="1" t="s">
        <v>37</v>
      </c>
      <c r="G16982" s="1" t="s">
        <v>43</v>
      </c>
      <c r="H16982" s="1" t="s">
        <v>39</v>
      </c>
      <c r="I16982" s="1" t="s">
        <v>44</v>
      </c>
      <c r="J16982" s="1" t="s">
        <v>40</v>
      </c>
      <c r="K16982">
        <v>71.16</v>
      </c>
      <c r="L16982">
        <v>56.93</v>
      </c>
      <c r="M16982" s="69">
        <v>36146</v>
      </c>
      <c r="N16982" s="1" t="s">
        <v>15064</v>
      </c>
      <c r="O16982">
        <v>14.229999999999997</v>
      </c>
    </row>
    <row r="16983" spans="1:15" x14ac:dyDescent="0.25">
      <c r="A16983">
        <v>16982</v>
      </c>
      <c r="B16983">
        <v>57</v>
      </c>
      <c r="C16983">
        <v>303</v>
      </c>
      <c r="D16983" s="69">
        <v>42831</v>
      </c>
      <c r="E16983" t="b">
        <v>0</v>
      </c>
      <c r="F16983" s="1" t="s">
        <v>37</v>
      </c>
      <c r="G16983" s="1" t="s">
        <v>48</v>
      </c>
      <c r="H16983" s="1" t="s">
        <v>52</v>
      </c>
      <c r="I16983" s="1" t="s">
        <v>40</v>
      </c>
      <c r="J16983" s="1" t="s">
        <v>42</v>
      </c>
      <c r="K16983">
        <v>1890.39</v>
      </c>
      <c r="L16983">
        <v>260.14</v>
      </c>
      <c r="M16983" s="69">
        <v>36146</v>
      </c>
      <c r="N16983" s="1" t="s">
        <v>6406</v>
      </c>
      <c r="O16983">
        <v>1630.25</v>
      </c>
    </row>
    <row r="16984" spans="1:15" x14ac:dyDescent="0.25">
      <c r="A16984">
        <v>16983</v>
      </c>
      <c r="B16984">
        <v>14</v>
      </c>
      <c r="C16984">
        <v>2226</v>
      </c>
      <c r="D16984" s="69">
        <v>42845</v>
      </c>
      <c r="E16984" t="b">
        <v>1</v>
      </c>
      <c r="F16984" s="1" t="s">
        <v>37</v>
      </c>
      <c r="G16984" s="1" t="s">
        <v>41</v>
      </c>
      <c r="H16984" s="1" t="s">
        <v>39</v>
      </c>
      <c r="I16984" s="1" t="s">
        <v>40</v>
      </c>
      <c r="J16984" s="1" t="s">
        <v>51</v>
      </c>
      <c r="K16984">
        <v>1386.84</v>
      </c>
      <c r="L16984">
        <v>1234.29</v>
      </c>
      <c r="M16984" s="69">
        <v>37838</v>
      </c>
      <c r="N16984" s="1" t="s">
        <v>6406</v>
      </c>
      <c r="O16984">
        <v>152.54999999999995</v>
      </c>
    </row>
    <row r="16985" spans="1:15" x14ac:dyDescent="0.25">
      <c r="A16985">
        <v>16984</v>
      </c>
      <c r="B16985">
        <v>34</v>
      </c>
      <c r="C16985">
        <v>1740</v>
      </c>
      <c r="D16985" s="69">
        <v>43013</v>
      </c>
      <c r="E16985" t="b">
        <v>1</v>
      </c>
      <c r="F16985" s="1" t="s">
        <v>37</v>
      </c>
      <c r="G16985" s="1" t="s">
        <v>45</v>
      </c>
      <c r="H16985" s="1" t="s">
        <v>47</v>
      </c>
      <c r="I16985" s="1" t="s">
        <v>50</v>
      </c>
      <c r="J16985" s="1" t="s">
        <v>42</v>
      </c>
      <c r="K16985">
        <v>774.53</v>
      </c>
      <c r="L16985">
        <v>464.72</v>
      </c>
      <c r="M16985" s="69">
        <v>35052</v>
      </c>
      <c r="N16985" s="1" t="s">
        <v>15062</v>
      </c>
      <c r="O16985">
        <v>309.80999999999995</v>
      </c>
    </row>
    <row r="16986" spans="1:15" x14ac:dyDescent="0.25">
      <c r="A16986">
        <v>16985</v>
      </c>
      <c r="B16986">
        <v>57</v>
      </c>
      <c r="C16986">
        <v>1170</v>
      </c>
      <c r="D16986" s="69">
        <v>42953</v>
      </c>
      <c r="E16986" t="b">
        <v>1</v>
      </c>
      <c r="F16986" s="1" t="s">
        <v>37</v>
      </c>
      <c r="G16986" s="1" t="s">
        <v>48</v>
      </c>
      <c r="H16986" s="1" t="s">
        <v>52</v>
      </c>
      <c r="I16986" s="1" t="s">
        <v>40</v>
      </c>
      <c r="J16986" s="1" t="s">
        <v>42</v>
      </c>
      <c r="K16986">
        <v>1890.39</v>
      </c>
      <c r="L16986">
        <v>260.14</v>
      </c>
      <c r="M16986" s="69">
        <v>42172</v>
      </c>
      <c r="N16986" s="1" t="s">
        <v>15063</v>
      </c>
      <c r="O16986">
        <v>1630.25</v>
      </c>
    </row>
    <row r="16987" spans="1:15" x14ac:dyDescent="0.25">
      <c r="A16987">
        <v>16986</v>
      </c>
      <c r="B16987">
        <v>28</v>
      </c>
      <c r="C16987">
        <v>353</v>
      </c>
      <c r="D16987" s="69">
        <v>42760</v>
      </c>
      <c r="E16987" t="b">
        <v>0</v>
      </c>
      <c r="F16987" s="1" t="s">
        <v>37</v>
      </c>
      <c r="G16987" s="1" t="s">
        <v>45</v>
      </c>
      <c r="H16987" s="1" t="s">
        <v>39</v>
      </c>
      <c r="I16987" s="1" t="s">
        <v>40</v>
      </c>
      <c r="J16987" s="1" t="s">
        <v>51</v>
      </c>
      <c r="K16987">
        <v>1216.1400000000001</v>
      </c>
      <c r="L16987">
        <v>1082.3599999999999</v>
      </c>
      <c r="M16987" s="69">
        <v>35378</v>
      </c>
      <c r="N16987" s="1" t="s">
        <v>15066</v>
      </c>
      <c r="O16987">
        <v>133.7800000000002</v>
      </c>
    </row>
    <row r="16988" spans="1:15" x14ac:dyDescent="0.25">
      <c r="A16988">
        <v>16987</v>
      </c>
      <c r="B16988">
        <v>23</v>
      </c>
      <c r="C16988">
        <v>1625</v>
      </c>
      <c r="D16988" s="69">
        <v>42779</v>
      </c>
      <c r="E16988" t="b">
        <v>0</v>
      </c>
      <c r="F16988" s="1" t="s">
        <v>37</v>
      </c>
      <c r="G16988" s="1" t="s">
        <v>45</v>
      </c>
      <c r="H16988" s="1" t="s">
        <v>49</v>
      </c>
      <c r="I16988" s="1" t="s">
        <v>44</v>
      </c>
      <c r="J16988" s="1" t="s">
        <v>51</v>
      </c>
      <c r="K16988">
        <v>688.63</v>
      </c>
      <c r="L16988">
        <v>612.88</v>
      </c>
      <c r="M16988" s="69">
        <v>35470</v>
      </c>
      <c r="N16988" s="1" t="s">
        <v>15061</v>
      </c>
      <c r="O16988">
        <v>75.75</v>
      </c>
    </row>
    <row r="16989" spans="1:15" x14ac:dyDescent="0.25">
      <c r="A16989">
        <v>16988</v>
      </c>
      <c r="B16989">
        <v>0</v>
      </c>
      <c r="C16989">
        <v>1637</v>
      </c>
      <c r="D16989" s="69">
        <v>42807</v>
      </c>
      <c r="E16989" t="b">
        <v>1</v>
      </c>
      <c r="F16989" s="1" t="s">
        <v>37</v>
      </c>
      <c r="G16989" s="1" t="s">
        <v>45</v>
      </c>
      <c r="H16989" s="1" t="s">
        <v>39</v>
      </c>
      <c r="I16989" s="1" t="s">
        <v>40</v>
      </c>
      <c r="J16989" s="1" t="s">
        <v>40</v>
      </c>
      <c r="K16989">
        <v>360.4</v>
      </c>
      <c r="L16989">
        <v>270.3</v>
      </c>
      <c r="M16989" s="69">
        <v>42710</v>
      </c>
      <c r="N16989" s="1" t="s">
        <v>15064</v>
      </c>
      <c r="O16989">
        <v>90.099999999999966</v>
      </c>
    </row>
    <row r="16990" spans="1:15" x14ac:dyDescent="0.25">
      <c r="A16990">
        <v>16989</v>
      </c>
      <c r="B16990">
        <v>19</v>
      </c>
      <c r="C16990">
        <v>781</v>
      </c>
      <c r="D16990" s="69">
        <v>42908</v>
      </c>
      <c r="E16990" t="b">
        <v>1</v>
      </c>
      <c r="F16990" s="1" t="s">
        <v>37</v>
      </c>
      <c r="G16990" s="1" t="s">
        <v>43</v>
      </c>
      <c r="H16990" s="1" t="s">
        <v>47</v>
      </c>
      <c r="I16990" s="1" t="s">
        <v>50</v>
      </c>
      <c r="J16990" s="1" t="s">
        <v>42</v>
      </c>
      <c r="K16990">
        <v>12.01</v>
      </c>
      <c r="L16990">
        <v>7.21</v>
      </c>
      <c r="M16990" s="69">
        <v>39880</v>
      </c>
      <c r="N16990" s="1" t="s">
        <v>8179</v>
      </c>
      <c r="O16990">
        <v>4.8</v>
      </c>
    </row>
    <row r="16991" spans="1:15" x14ac:dyDescent="0.25">
      <c r="A16991">
        <v>16990</v>
      </c>
      <c r="B16991">
        <v>37</v>
      </c>
      <c r="C16991">
        <v>1329</v>
      </c>
      <c r="D16991" s="69">
        <v>42893</v>
      </c>
      <c r="E16991" t="b">
        <v>1</v>
      </c>
      <c r="F16991" s="1" t="s">
        <v>37</v>
      </c>
      <c r="G16991" s="1" t="s">
        <v>43</v>
      </c>
      <c r="H16991" s="1" t="s">
        <v>39</v>
      </c>
      <c r="I16991" s="1" t="s">
        <v>44</v>
      </c>
      <c r="J16991" s="1" t="s">
        <v>40</v>
      </c>
      <c r="K16991">
        <v>1793.43</v>
      </c>
      <c r="L16991">
        <v>248.82</v>
      </c>
      <c r="M16991" s="69">
        <v>36361</v>
      </c>
      <c r="N16991" s="1" t="s">
        <v>8179</v>
      </c>
      <c r="O16991">
        <v>1544.6100000000001</v>
      </c>
    </row>
    <row r="16992" spans="1:15" x14ac:dyDescent="0.25">
      <c r="A16992">
        <v>16991</v>
      </c>
      <c r="B16992">
        <v>40</v>
      </c>
      <c r="C16992">
        <v>2281</v>
      </c>
      <c r="D16992" s="69">
        <v>42831</v>
      </c>
      <c r="E16992" t="b">
        <v>1</v>
      </c>
      <c r="F16992" s="1" t="s">
        <v>37</v>
      </c>
      <c r="G16992" s="1" t="s">
        <v>41</v>
      </c>
      <c r="H16992" s="1" t="s">
        <v>47</v>
      </c>
      <c r="I16992" s="1" t="s">
        <v>40</v>
      </c>
      <c r="J16992" s="1" t="s">
        <v>42</v>
      </c>
      <c r="K16992">
        <v>1894.19</v>
      </c>
      <c r="L16992">
        <v>598.76</v>
      </c>
      <c r="M16992" s="69">
        <v>34170</v>
      </c>
      <c r="N16992" s="1" t="s">
        <v>6406</v>
      </c>
      <c r="O16992">
        <v>1295.43</v>
      </c>
    </row>
    <row r="16993" spans="1:15" x14ac:dyDescent="0.25">
      <c r="A16993">
        <v>16992</v>
      </c>
      <c r="B16993">
        <v>47</v>
      </c>
      <c r="C16993">
        <v>3241</v>
      </c>
      <c r="D16993" s="69">
        <v>42767</v>
      </c>
      <c r="E16993" t="b">
        <v>1</v>
      </c>
      <c r="F16993" s="1" t="s">
        <v>37</v>
      </c>
      <c r="G16993" s="1" t="s">
        <v>41</v>
      </c>
      <c r="H16993" s="1" t="s">
        <v>47</v>
      </c>
      <c r="I16993" s="1" t="s">
        <v>44</v>
      </c>
      <c r="J16993" s="1" t="s">
        <v>51</v>
      </c>
      <c r="K16993">
        <v>1720.7</v>
      </c>
      <c r="L16993">
        <v>1531.42</v>
      </c>
      <c r="M16993" s="69">
        <v>41064</v>
      </c>
      <c r="N16993" s="1" t="s">
        <v>15061</v>
      </c>
      <c r="O16993">
        <v>189.27999999999997</v>
      </c>
    </row>
    <row r="16994" spans="1:15" x14ac:dyDescent="0.25">
      <c r="A16994">
        <v>16993</v>
      </c>
      <c r="B16994">
        <v>26</v>
      </c>
      <c r="C16994">
        <v>3383</v>
      </c>
      <c r="D16994" s="69">
        <v>42771</v>
      </c>
      <c r="E16994" t="b">
        <v>1</v>
      </c>
      <c r="F16994" s="1" t="s">
        <v>37</v>
      </c>
      <c r="G16994" s="1" t="s">
        <v>48</v>
      </c>
      <c r="H16994" s="1" t="s">
        <v>39</v>
      </c>
      <c r="I16994" s="1" t="s">
        <v>40</v>
      </c>
      <c r="J16994" s="1" t="s">
        <v>40</v>
      </c>
      <c r="K16994">
        <v>1992.93</v>
      </c>
      <c r="L16994">
        <v>762.63</v>
      </c>
      <c r="M16994" s="69">
        <v>33888</v>
      </c>
      <c r="N16994" s="1" t="s">
        <v>15061</v>
      </c>
      <c r="O16994">
        <v>1230.3000000000002</v>
      </c>
    </row>
    <row r="16995" spans="1:15" x14ac:dyDescent="0.25">
      <c r="A16995">
        <v>16994</v>
      </c>
      <c r="B16995">
        <v>17</v>
      </c>
      <c r="C16995">
        <v>292</v>
      </c>
      <c r="D16995" s="69">
        <v>42797</v>
      </c>
      <c r="E16995" t="b">
        <v>1</v>
      </c>
      <c r="F16995" s="1" t="s">
        <v>37</v>
      </c>
      <c r="G16995" s="1" t="s">
        <v>38</v>
      </c>
      <c r="H16995" s="1" t="s">
        <v>39</v>
      </c>
      <c r="I16995" s="1" t="s">
        <v>50</v>
      </c>
      <c r="J16995" s="1" t="s">
        <v>40</v>
      </c>
      <c r="K16995">
        <v>1024.6600000000001</v>
      </c>
      <c r="L16995">
        <v>614.79999999999995</v>
      </c>
      <c r="M16995" s="69">
        <v>42404</v>
      </c>
      <c r="N16995" s="1" t="s">
        <v>15064</v>
      </c>
      <c r="O16995">
        <v>409.86000000000013</v>
      </c>
    </row>
    <row r="16996" spans="1:15" x14ac:dyDescent="0.25">
      <c r="A16996">
        <v>16995</v>
      </c>
      <c r="B16996">
        <v>12</v>
      </c>
      <c r="C16996">
        <v>1342</v>
      </c>
      <c r="D16996" s="69">
        <v>43025</v>
      </c>
      <c r="E16996" t="b">
        <v>0</v>
      </c>
      <c r="F16996" s="1" t="s">
        <v>37</v>
      </c>
      <c r="G16996" s="1" t="s">
        <v>48</v>
      </c>
      <c r="H16996" s="1" t="s">
        <v>39</v>
      </c>
      <c r="I16996" s="1" t="s">
        <v>40</v>
      </c>
      <c r="J16996" s="1" t="s">
        <v>40</v>
      </c>
      <c r="K16996">
        <v>1231.1500000000001</v>
      </c>
      <c r="L16996">
        <v>161.6</v>
      </c>
      <c r="M16996" s="69">
        <v>38693</v>
      </c>
      <c r="N16996" s="1" t="s">
        <v>15062</v>
      </c>
      <c r="O16996">
        <v>1069.5500000000002</v>
      </c>
    </row>
    <row r="16997" spans="1:15" x14ac:dyDescent="0.25">
      <c r="A16997">
        <v>16996</v>
      </c>
      <c r="B16997">
        <v>98</v>
      </c>
      <c r="C16997">
        <v>2313</v>
      </c>
      <c r="D16997" s="69">
        <v>42741</v>
      </c>
      <c r="E16997" t="b">
        <v>1</v>
      </c>
      <c r="F16997" s="1" t="s">
        <v>37</v>
      </c>
      <c r="G16997" s="1" t="s">
        <v>41</v>
      </c>
      <c r="H16997" s="1" t="s">
        <v>39</v>
      </c>
      <c r="I16997" s="1" t="s">
        <v>50</v>
      </c>
      <c r="J16997" s="1" t="s">
        <v>40</v>
      </c>
      <c r="K16997">
        <v>358.39</v>
      </c>
      <c r="L16997">
        <v>215.03</v>
      </c>
      <c r="M16997" s="69">
        <v>38002</v>
      </c>
      <c r="N16997" s="1" t="s">
        <v>15066</v>
      </c>
      <c r="O16997">
        <v>143.35999999999999</v>
      </c>
    </row>
    <row r="16998" spans="1:15" x14ac:dyDescent="0.25">
      <c r="A16998">
        <v>16997</v>
      </c>
      <c r="B16998">
        <v>35</v>
      </c>
      <c r="C16998">
        <v>600</v>
      </c>
      <c r="D16998" s="69">
        <v>42893</v>
      </c>
      <c r="E16998" t="b">
        <v>1</v>
      </c>
      <c r="F16998" s="1" t="s">
        <v>37</v>
      </c>
      <c r="G16998" s="1" t="s">
        <v>41</v>
      </c>
      <c r="H16998" s="1" t="s">
        <v>39</v>
      </c>
      <c r="I16998" s="1" t="s">
        <v>44</v>
      </c>
      <c r="J16998" s="1" t="s">
        <v>40</v>
      </c>
      <c r="K16998">
        <v>1057.51</v>
      </c>
      <c r="L16998">
        <v>154.4</v>
      </c>
      <c r="M16998" s="69">
        <v>36361</v>
      </c>
      <c r="N16998" s="1" t="s">
        <v>8179</v>
      </c>
      <c r="O16998">
        <v>903.11</v>
      </c>
    </row>
    <row r="16999" spans="1:15" x14ac:dyDescent="0.25">
      <c r="A16999">
        <v>16998</v>
      </c>
      <c r="B16999">
        <v>14</v>
      </c>
      <c r="C16999">
        <v>210</v>
      </c>
      <c r="D16999" s="69">
        <v>42868</v>
      </c>
      <c r="E16999" t="b">
        <v>1</v>
      </c>
      <c r="F16999" s="1" t="s">
        <v>37</v>
      </c>
      <c r="G16999" s="1" t="s">
        <v>41</v>
      </c>
      <c r="H16999" s="1" t="s">
        <v>39</v>
      </c>
      <c r="I16999" s="1" t="s">
        <v>40</v>
      </c>
      <c r="J16999" s="1" t="s">
        <v>51</v>
      </c>
      <c r="K16999">
        <v>1386.84</v>
      </c>
      <c r="L16999">
        <v>1234.29</v>
      </c>
      <c r="M16999" s="69">
        <v>37539</v>
      </c>
      <c r="N16999" s="1" t="s">
        <v>10411</v>
      </c>
      <c r="O16999">
        <v>152.54999999999995</v>
      </c>
    </row>
    <row r="17000" spans="1:15" x14ac:dyDescent="0.25">
      <c r="A17000">
        <v>16999</v>
      </c>
      <c r="B17000">
        <v>0</v>
      </c>
      <c r="C17000">
        <v>385</v>
      </c>
      <c r="D17000" s="69">
        <v>42811</v>
      </c>
      <c r="E17000" t="b">
        <v>0</v>
      </c>
      <c r="F17000" s="1" t="s">
        <v>37</v>
      </c>
      <c r="G17000" s="1" t="s">
        <v>41</v>
      </c>
      <c r="H17000" s="1" t="s">
        <v>39</v>
      </c>
      <c r="I17000" s="1" t="s">
        <v>40</v>
      </c>
      <c r="J17000" s="1" t="s">
        <v>40</v>
      </c>
      <c r="K17000">
        <v>499.53</v>
      </c>
      <c r="L17000">
        <v>388.72</v>
      </c>
      <c r="M17000" s="69">
        <v>37668</v>
      </c>
      <c r="N17000" s="1" t="s">
        <v>15064</v>
      </c>
      <c r="O17000">
        <v>110.80999999999995</v>
      </c>
    </row>
    <row r="17001" spans="1:15" x14ac:dyDescent="0.25">
      <c r="A17001">
        <v>17000</v>
      </c>
      <c r="B17001">
        <v>72</v>
      </c>
      <c r="C17001">
        <v>1453</v>
      </c>
      <c r="D17001" s="69">
        <v>42982</v>
      </c>
      <c r="E17001" t="b">
        <v>1</v>
      </c>
      <c r="F17001" s="1" t="s">
        <v>37</v>
      </c>
      <c r="G17001" s="1" t="s">
        <v>43</v>
      </c>
      <c r="H17001" s="1" t="s">
        <v>39</v>
      </c>
      <c r="I17001" s="1" t="s">
        <v>40</v>
      </c>
      <c r="J17001" s="1" t="s">
        <v>40</v>
      </c>
      <c r="K17001">
        <v>912.52</v>
      </c>
      <c r="L17001">
        <v>141.4</v>
      </c>
      <c r="M17001" s="69">
        <v>42295</v>
      </c>
      <c r="N17001" s="1" t="s">
        <v>15067</v>
      </c>
      <c r="O17001">
        <v>771.12</v>
      </c>
    </row>
    <row r="17002" spans="1:15" x14ac:dyDescent="0.25">
      <c r="A17002">
        <v>17001</v>
      </c>
      <c r="B17002">
        <v>73</v>
      </c>
      <c r="C17002">
        <v>1682</v>
      </c>
      <c r="D17002" s="69">
        <v>42834</v>
      </c>
      <c r="E17002" t="b">
        <v>1</v>
      </c>
      <c r="F17002" s="1" t="s">
        <v>37</v>
      </c>
      <c r="G17002" s="1" t="s">
        <v>38</v>
      </c>
      <c r="H17002" s="1" t="s">
        <v>39</v>
      </c>
      <c r="I17002" s="1" t="s">
        <v>40</v>
      </c>
      <c r="J17002" s="1" t="s">
        <v>40</v>
      </c>
      <c r="K17002">
        <v>1945.43</v>
      </c>
      <c r="L17002">
        <v>333.18</v>
      </c>
      <c r="M17002" s="69">
        <v>40553</v>
      </c>
      <c r="N17002" s="1" t="s">
        <v>6406</v>
      </c>
      <c r="O17002">
        <v>1612.25</v>
      </c>
    </row>
    <row r="17003" spans="1:15" x14ac:dyDescent="0.25">
      <c r="A17003">
        <v>17002</v>
      </c>
      <c r="B17003">
        <v>64</v>
      </c>
      <c r="C17003">
        <v>22</v>
      </c>
      <c r="D17003" s="69">
        <v>42741</v>
      </c>
      <c r="E17003" t="b">
        <v>1</v>
      </c>
      <c r="F17003" s="1" t="s">
        <v>53</v>
      </c>
      <c r="G17003" s="1" t="s">
        <v>41</v>
      </c>
      <c r="H17003" s="1" t="s">
        <v>39</v>
      </c>
      <c r="I17003" s="1" t="s">
        <v>40</v>
      </c>
      <c r="J17003" s="1" t="s">
        <v>42</v>
      </c>
      <c r="K17003">
        <v>1469.44</v>
      </c>
      <c r="L17003">
        <v>596.54999999999995</v>
      </c>
      <c r="M17003" s="69">
        <v>41047</v>
      </c>
      <c r="N17003" s="1" t="s">
        <v>15066</v>
      </c>
      <c r="O17003">
        <v>872.8900000000001</v>
      </c>
    </row>
    <row r="17004" spans="1:15" x14ac:dyDescent="0.25">
      <c r="A17004">
        <v>17003</v>
      </c>
      <c r="B17004">
        <v>28</v>
      </c>
      <c r="C17004">
        <v>2894</v>
      </c>
      <c r="D17004" s="69">
        <v>42919</v>
      </c>
      <c r="E17004" t="b">
        <v>0</v>
      </c>
      <c r="F17004" s="1" t="s">
        <v>37</v>
      </c>
      <c r="G17004" s="1" t="s">
        <v>45</v>
      </c>
      <c r="H17004" s="1" t="s">
        <v>39</v>
      </c>
      <c r="I17004" s="1" t="s">
        <v>40</v>
      </c>
      <c r="J17004" s="1" t="s">
        <v>51</v>
      </c>
      <c r="K17004">
        <v>1216.1400000000001</v>
      </c>
      <c r="L17004">
        <v>1082.3599999999999</v>
      </c>
      <c r="M17004" s="69">
        <v>33552</v>
      </c>
      <c r="N17004" s="1" t="s">
        <v>15065</v>
      </c>
      <c r="O17004">
        <v>133.7800000000002</v>
      </c>
    </row>
    <row r="17005" spans="1:15" x14ac:dyDescent="0.25">
      <c r="A17005">
        <v>17004</v>
      </c>
      <c r="B17005">
        <v>1</v>
      </c>
      <c r="C17005">
        <v>1959</v>
      </c>
      <c r="D17005" s="69">
        <v>42835</v>
      </c>
      <c r="E17005" t="b">
        <v>0</v>
      </c>
      <c r="F17005" s="1" t="s">
        <v>37</v>
      </c>
      <c r="G17005" s="1" t="s">
        <v>46</v>
      </c>
      <c r="H17005" s="1" t="s">
        <v>39</v>
      </c>
      <c r="I17005" s="1" t="s">
        <v>40</v>
      </c>
      <c r="J17005" s="1" t="s">
        <v>40</v>
      </c>
      <c r="K17005">
        <v>1403.5</v>
      </c>
      <c r="L17005">
        <v>954.82</v>
      </c>
      <c r="M17005" s="69">
        <v>33549</v>
      </c>
      <c r="N17005" s="1" t="s">
        <v>6406</v>
      </c>
      <c r="O17005">
        <v>448.67999999999995</v>
      </c>
    </row>
    <row r="17006" spans="1:15" x14ac:dyDescent="0.25">
      <c r="A17006">
        <v>17005</v>
      </c>
      <c r="B17006">
        <v>78</v>
      </c>
      <c r="C17006">
        <v>1809</v>
      </c>
      <c r="D17006" s="69">
        <v>42941</v>
      </c>
      <c r="E17006" t="b">
        <v>0</v>
      </c>
      <c r="F17006" s="1" t="s">
        <v>37</v>
      </c>
      <c r="G17006" s="1" t="s">
        <v>46</v>
      </c>
      <c r="H17006" s="1" t="s">
        <v>39</v>
      </c>
      <c r="I17006" s="1" t="s">
        <v>40</v>
      </c>
      <c r="J17006" s="1" t="s">
        <v>42</v>
      </c>
      <c r="K17006">
        <v>1765.3</v>
      </c>
      <c r="L17006">
        <v>709.48</v>
      </c>
      <c r="M17006" s="69">
        <v>42226</v>
      </c>
      <c r="N17006" s="1" t="s">
        <v>15065</v>
      </c>
      <c r="O17006">
        <v>1055.82</v>
      </c>
    </row>
    <row r="17007" spans="1:15" x14ac:dyDescent="0.25">
      <c r="A17007">
        <v>17006</v>
      </c>
      <c r="B17007">
        <v>58</v>
      </c>
      <c r="C17007">
        <v>1155</v>
      </c>
      <c r="D17007" s="69">
        <v>42926</v>
      </c>
      <c r="E17007" t="b">
        <v>0</v>
      </c>
      <c r="F17007" s="1" t="s">
        <v>37</v>
      </c>
      <c r="G17007" s="1" t="s">
        <v>43</v>
      </c>
      <c r="H17007" s="1" t="s">
        <v>39</v>
      </c>
      <c r="I17007" s="1" t="s">
        <v>40</v>
      </c>
      <c r="J17007" s="1" t="s">
        <v>40</v>
      </c>
      <c r="K17007">
        <v>912.52</v>
      </c>
      <c r="L17007">
        <v>141.4</v>
      </c>
      <c r="M17007" s="69">
        <v>41047</v>
      </c>
      <c r="N17007" s="1" t="s">
        <v>15065</v>
      </c>
      <c r="O17007">
        <v>771.12</v>
      </c>
    </row>
    <row r="17008" spans="1:15" x14ac:dyDescent="0.25">
      <c r="A17008">
        <v>17007</v>
      </c>
      <c r="B17008">
        <v>3</v>
      </c>
      <c r="C17008">
        <v>1876</v>
      </c>
      <c r="D17008" s="69">
        <v>42774</v>
      </c>
      <c r="E17008" t="b">
        <v>1</v>
      </c>
      <c r="F17008" s="1" t="s">
        <v>37</v>
      </c>
      <c r="G17008" s="1" t="s">
        <v>41</v>
      </c>
      <c r="H17008" s="1" t="s">
        <v>39</v>
      </c>
      <c r="I17008" s="1" t="s">
        <v>40</v>
      </c>
      <c r="J17008" s="1" t="s">
        <v>42</v>
      </c>
      <c r="K17008">
        <v>2091.4699999999998</v>
      </c>
      <c r="L17008">
        <v>388.92</v>
      </c>
      <c r="M17008" s="69">
        <v>38859</v>
      </c>
      <c r="N17008" s="1" t="s">
        <v>15061</v>
      </c>
      <c r="O17008">
        <v>1702.5499999999997</v>
      </c>
    </row>
    <row r="17009" spans="1:15" x14ac:dyDescent="0.25">
      <c r="A17009">
        <v>17008</v>
      </c>
      <c r="B17009">
        <v>5</v>
      </c>
      <c r="C17009">
        <v>2293</v>
      </c>
      <c r="D17009" s="69">
        <v>43009</v>
      </c>
      <c r="E17009" t="b">
        <v>1</v>
      </c>
      <c r="F17009" s="1" t="s">
        <v>37</v>
      </c>
      <c r="G17009" s="1" t="s">
        <v>41</v>
      </c>
      <c r="H17009" s="1" t="s">
        <v>49</v>
      </c>
      <c r="I17009" s="1" t="s">
        <v>44</v>
      </c>
      <c r="J17009" s="1" t="s">
        <v>40</v>
      </c>
      <c r="K17009">
        <v>574.64</v>
      </c>
      <c r="L17009">
        <v>459.71</v>
      </c>
      <c r="M17009" s="69">
        <v>40784</v>
      </c>
      <c r="N17009" s="1" t="s">
        <v>15062</v>
      </c>
      <c r="O17009">
        <v>114.93</v>
      </c>
    </row>
    <row r="17010" spans="1:15" x14ac:dyDescent="0.25">
      <c r="A17010">
        <v>17009</v>
      </c>
      <c r="B17010">
        <v>33</v>
      </c>
      <c r="C17010">
        <v>1758</v>
      </c>
      <c r="D17010" s="69">
        <v>42744</v>
      </c>
      <c r="E17010" t="b">
        <v>0</v>
      </c>
      <c r="F17010" s="1" t="s">
        <v>37</v>
      </c>
      <c r="G17010" s="1" t="s">
        <v>46</v>
      </c>
      <c r="H17010" s="1" t="s">
        <v>39</v>
      </c>
      <c r="I17010" s="1" t="s">
        <v>40</v>
      </c>
      <c r="J17010" s="1" t="s">
        <v>51</v>
      </c>
      <c r="K17010">
        <v>1311.44</v>
      </c>
      <c r="L17010">
        <v>1167.18</v>
      </c>
      <c r="M17010" s="69">
        <v>38750</v>
      </c>
      <c r="N17010" s="1" t="s">
        <v>15066</v>
      </c>
      <c r="O17010">
        <v>144.26</v>
      </c>
    </row>
    <row r="17011" spans="1:15" x14ac:dyDescent="0.25">
      <c r="A17011">
        <v>17010</v>
      </c>
      <c r="B17011">
        <v>43</v>
      </c>
      <c r="C17011">
        <v>3300</v>
      </c>
      <c r="D17011" s="69">
        <v>42925</v>
      </c>
      <c r="E17011" t="b">
        <v>1</v>
      </c>
      <c r="F17011" s="1" t="s">
        <v>37</v>
      </c>
      <c r="G17011" s="1" t="s">
        <v>38</v>
      </c>
      <c r="H17011" s="1" t="s">
        <v>39</v>
      </c>
      <c r="I17011" s="1" t="s">
        <v>40</v>
      </c>
      <c r="J17011" s="1" t="s">
        <v>40</v>
      </c>
      <c r="K17011">
        <v>1151.96</v>
      </c>
      <c r="L17011">
        <v>649.49</v>
      </c>
      <c r="M17011" s="69">
        <v>36498</v>
      </c>
      <c r="N17011" s="1" t="s">
        <v>15065</v>
      </c>
      <c r="O17011">
        <v>502.47</v>
      </c>
    </row>
    <row r="17012" spans="1:15" x14ac:dyDescent="0.25">
      <c r="A17012">
        <v>17011</v>
      </c>
      <c r="B17012">
        <v>54</v>
      </c>
      <c r="C17012">
        <v>2061</v>
      </c>
      <c r="D17012" s="69">
        <v>42821</v>
      </c>
      <c r="E17012" t="b">
        <v>1</v>
      </c>
      <c r="F17012" s="1" t="s">
        <v>37</v>
      </c>
      <c r="G17012" s="1" t="s">
        <v>48</v>
      </c>
      <c r="H17012" s="1" t="s">
        <v>39</v>
      </c>
      <c r="I17012" s="1" t="s">
        <v>40</v>
      </c>
      <c r="J17012" s="1" t="s">
        <v>40</v>
      </c>
      <c r="K17012">
        <v>1807.45</v>
      </c>
      <c r="L17012">
        <v>778.69</v>
      </c>
      <c r="M17012" s="69">
        <v>42145</v>
      </c>
      <c r="N17012" s="1" t="s">
        <v>15064</v>
      </c>
      <c r="O17012">
        <v>1028.76</v>
      </c>
    </row>
    <row r="17013" spans="1:15" x14ac:dyDescent="0.25">
      <c r="A17013">
        <v>17012</v>
      </c>
      <c r="B17013">
        <v>35</v>
      </c>
      <c r="C17013">
        <v>2275</v>
      </c>
      <c r="D17013" s="69">
        <v>42758</v>
      </c>
      <c r="E17013" t="b">
        <v>1</v>
      </c>
      <c r="F17013" s="1" t="s">
        <v>37</v>
      </c>
      <c r="G17013" s="1" t="s">
        <v>46</v>
      </c>
      <c r="H17013" s="1" t="s">
        <v>39</v>
      </c>
      <c r="I17013" s="1" t="s">
        <v>40</v>
      </c>
      <c r="J17013" s="1" t="s">
        <v>40</v>
      </c>
      <c r="K17013">
        <v>1403.5</v>
      </c>
      <c r="L17013">
        <v>954.82</v>
      </c>
      <c r="M17013" s="69">
        <v>42688</v>
      </c>
      <c r="N17013" s="1" t="s">
        <v>15066</v>
      </c>
      <c r="O17013">
        <v>448.67999999999995</v>
      </c>
    </row>
    <row r="17014" spans="1:15" x14ac:dyDescent="0.25">
      <c r="A17014">
        <v>17013</v>
      </c>
      <c r="B17014">
        <v>41</v>
      </c>
      <c r="C17014">
        <v>3183</v>
      </c>
      <c r="D17014" s="69">
        <v>42911</v>
      </c>
      <c r="E17014" t="b">
        <v>0</v>
      </c>
      <c r="F17014" s="1" t="s">
        <v>37</v>
      </c>
      <c r="G17014" s="1" t="s">
        <v>38</v>
      </c>
      <c r="H17014" s="1" t="s">
        <v>47</v>
      </c>
      <c r="I17014" s="1" t="s">
        <v>40</v>
      </c>
      <c r="J17014" s="1" t="s">
        <v>40</v>
      </c>
      <c r="K17014">
        <v>416.98</v>
      </c>
      <c r="L17014">
        <v>312.74</v>
      </c>
      <c r="M17014" s="69">
        <v>35560</v>
      </c>
      <c r="N17014" s="1" t="s">
        <v>8179</v>
      </c>
      <c r="O17014">
        <v>104.24000000000001</v>
      </c>
    </row>
    <row r="17015" spans="1:15" x14ac:dyDescent="0.25">
      <c r="A17015">
        <v>17014</v>
      </c>
      <c r="B17015">
        <v>6</v>
      </c>
      <c r="C17015">
        <v>1400</v>
      </c>
      <c r="D17015" s="69">
        <v>42828</v>
      </c>
      <c r="E17015" t="b">
        <v>1</v>
      </c>
      <c r="F17015" s="1" t="s">
        <v>37</v>
      </c>
      <c r="G17015" s="1" t="s">
        <v>43</v>
      </c>
      <c r="H17015" s="1" t="s">
        <v>39</v>
      </c>
      <c r="I17015" s="1" t="s">
        <v>50</v>
      </c>
      <c r="J17015" s="1" t="s">
        <v>40</v>
      </c>
      <c r="K17015">
        <v>227.88</v>
      </c>
      <c r="L17015">
        <v>136.72999999999999</v>
      </c>
      <c r="M17015" s="69">
        <v>39298</v>
      </c>
      <c r="N17015" s="1" t="s">
        <v>6406</v>
      </c>
      <c r="O17015">
        <v>91.15</v>
      </c>
    </row>
    <row r="17016" spans="1:15" x14ac:dyDescent="0.25">
      <c r="A17016">
        <v>17015</v>
      </c>
      <c r="B17016">
        <v>75</v>
      </c>
      <c r="C17016">
        <v>3057</v>
      </c>
      <c r="D17016" s="69">
        <v>43034</v>
      </c>
      <c r="E17016" t="b">
        <v>1</v>
      </c>
      <c r="F17016" s="1" t="s">
        <v>37</v>
      </c>
      <c r="G17016" s="1" t="s">
        <v>46</v>
      </c>
      <c r="H17016" s="1" t="s">
        <v>52</v>
      </c>
      <c r="I17016" s="1" t="s">
        <v>40</v>
      </c>
      <c r="J17016" s="1" t="s">
        <v>42</v>
      </c>
      <c r="K17016">
        <v>1873.97</v>
      </c>
      <c r="L17016">
        <v>863.95</v>
      </c>
      <c r="M17016" s="69">
        <v>38859</v>
      </c>
      <c r="N17016" s="1" t="s">
        <v>15062</v>
      </c>
      <c r="O17016">
        <v>1010.02</v>
      </c>
    </row>
    <row r="17017" spans="1:15" x14ac:dyDescent="0.25">
      <c r="A17017">
        <v>17016</v>
      </c>
      <c r="B17017">
        <v>91</v>
      </c>
      <c r="C17017">
        <v>1794</v>
      </c>
      <c r="D17017" s="69">
        <v>42760</v>
      </c>
      <c r="E17017" t="b">
        <v>0</v>
      </c>
      <c r="F17017" s="1" t="s">
        <v>37</v>
      </c>
      <c r="G17017" s="1" t="s">
        <v>38</v>
      </c>
      <c r="H17017" s="1" t="s">
        <v>39</v>
      </c>
      <c r="I17017" s="1" t="s">
        <v>40</v>
      </c>
      <c r="J17017" s="1" t="s">
        <v>40</v>
      </c>
      <c r="K17017">
        <v>100.35</v>
      </c>
      <c r="L17017">
        <v>75.260000000000005</v>
      </c>
      <c r="M17017" s="69">
        <v>36367</v>
      </c>
      <c r="N17017" s="1" t="s">
        <v>15066</v>
      </c>
      <c r="O17017">
        <v>25.089999999999989</v>
      </c>
    </row>
    <row r="17018" spans="1:15" x14ac:dyDescent="0.25">
      <c r="A17018">
        <v>17017</v>
      </c>
      <c r="B17018">
        <v>26</v>
      </c>
      <c r="C17018">
        <v>1918</v>
      </c>
      <c r="D17018" s="69">
        <v>42989</v>
      </c>
      <c r="E17018" t="b">
        <v>1</v>
      </c>
      <c r="F17018" s="1" t="s">
        <v>37</v>
      </c>
      <c r="G17018" s="1" t="s">
        <v>48</v>
      </c>
      <c r="H17018" s="1" t="s">
        <v>39</v>
      </c>
      <c r="I17018" s="1" t="s">
        <v>40</v>
      </c>
      <c r="J17018" s="1" t="s">
        <v>40</v>
      </c>
      <c r="K17018">
        <v>1992.93</v>
      </c>
      <c r="L17018">
        <v>762.63</v>
      </c>
      <c r="M17018" s="69">
        <v>34115</v>
      </c>
      <c r="N17018" s="1" t="s">
        <v>15067</v>
      </c>
      <c r="O17018">
        <v>1230.3000000000002</v>
      </c>
    </row>
    <row r="17019" spans="1:15" x14ac:dyDescent="0.25">
      <c r="A17019">
        <v>17018</v>
      </c>
      <c r="B17019">
        <v>23</v>
      </c>
      <c r="C17019">
        <v>2023</v>
      </c>
      <c r="D17019" s="69">
        <v>42907</v>
      </c>
      <c r="E17019" t="b">
        <v>1</v>
      </c>
      <c r="F17019" s="1" t="s">
        <v>37</v>
      </c>
      <c r="G17019" s="1" t="s">
        <v>45</v>
      </c>
      <c r="H17019" s="1" t="s">
        <v>39</v>
      </c>
      <c r="I17019" s="1" t="s">
        <v>40</v>
      </c>
      <c r="J17019" s="1" t="s">
        <v>40</v>
      </c>
      <c r="K17019">
        <v>1198.46</v>
      </c>
      <c r="L17019">
        <v>381.1</v>
      </c>
      <c r="M17019" s="69">
        <v>36145</v>
      </c>
      <c r="N17019" s="1" t="s">
        <v>8179</v>
      </c>
      <c r="O17019">
        <v>817.36</v>
      </c>
    </row>
    <row r="17020" spans="1:15" x14ac:dyDescent="0.25">
      <c r="A17020">
        <v>17019</v>
      </c>
      <c r="B17020">
        <v>94</v>
      </c>
      <c r="C17020">
        <v>3333</v>
      </c>
      <c r="D17020" s="69">
        <v>42908</v>
      </c>
      <c r="E17020" t="b">
        <v>1</v>
      </c>
      <c r="F17020" s="1" t="s">
        <v>37</v>
      </c>
      <c r="G17020" s="1" t="s">
        <v>46</v>
      </c>
      <c r="H17020" s="1" t="s">
        <v>39</v>
      </c>
      <c r="I17020" s="1" t="s">
        <v>40</v>
      </c>
      <c r="J17020" s="1" t="s">
        <v>42</v>
      </c>
      <c r="K17020">
        <v>1635.3</v>
      </c>
      <c r="L17020">
        <v>993.66</v>
      </c>
      <c r="M17020" s="69">
        <v>38002</v>
      </c>
      <c r="N17020" s="1" t="s">
        <v>8179</v>
      </c>
      <c r="O17020">
        <v>641.64</v>
      </c>
    </row>
    <row r="17021" spans="1:15" x14ac:dyDescent="0.25">
      <c r="A17021">
        <v>17020</v>
      </c>
      <c r="B17021">
        <v>53</v>
      </c>
      <c r="C17021">
        <v>2590</v>
      </c>
      <c r="D17021" s="69">
        <v>42753</v>
      </c>
      <c r="E17021" t="b">
        <v>1</v>
      </c>
      <c r="F17021" s="1" t="s">
        <v>37</v>
      </c>
      <c r="G17021" s="1" t="s">
        <v>43</v>
      </c>
      <c r="H17021" s="1" t="s">
        <v>39</v>
      </c>
      <c r="I17021" s="1" t="s">
        <v>40</v>
      </c>
      <c r="J17021" s="1" t="s">
        <v>40</v>
      </c>
      <c r="K17021">
        <v>795.34</v>
      </c>
      <c r="L17021">
        <v>101.58</v>
      </c>
      <c r="M17021" s="69">
        <v>42710</v>
      </c>
      <c r="N17021" s="1" t="s">
        <v>15066</v>
      </c>
      <c r="O17021">
        <v>693.76</v>
      </c>
    </row>
    <row r="17022" spans="1:15" x14ac:dyDescent="0.25">
      <c r="A17022">
        <v>17021</v>
      </c>
      <c r="B17022">
        <v>0</v>
      </c>
      <c r="C17022">
        <v>2250</v>
      </c>
      <c r="D17022" s="69">
        <v>42878</v>
      </c>
      <c r="E17022" t="b">
        <v>1</v>
      </c>
      <c r="F17022" s="1" t="s">
        <v>37</v>
      </c>
      <c r="G17022" s="1" t="s">
        <v>46</v>
      </c>
      <c r="H17022" s="1" t="s">
        <v>39</v>
      </c>
      <c r="I17022" s="1" t="s">
        <v>40</v>
      </c>
      <c r="J17022" s="1" t="s">
        <v>40</v>
      </c>
      <c r="K17022">
        <v>230.91</v>
      </c>
      <c r="L17022">
        <v>173.18</v>
      </c>
      <c r="M17022" s="69">
        <v>39031</v>
      </c>
      <c r="N17022" s="1" t="s">
        <v>10411</v>
      </c>
      <c r="O17022">
        <v>57.72999999999999</v>
      </c>
    </row>
    <row r="17023" spans="1:15" x14ac:dyDescent="0.25">
      <c r="A17023">
        <v>17022</v>
      </c>
      <c r="B17023">
        <v>18</v>
      </c>
      <c r="C17023">
        <v>1743</v>
      </c>
      <c r="D17023" s="69">
        <v>42791</v>
      </c>
      <c r="E17023" t="b">
        <v>0</v>
      </c>
      <c r="F17023" s="1" t="s">
        <v>37</v>
      </c>
      <c r="G17023" s="1" t="s">
        <v>38</v>
      </c>
      <c r="H17023" s="1" t="s">
        <v>39</v>
      </c>
      <c r="I17023" s="1" t="s">
        <v>40</v>
      </c>
      <c r="J17023" s="1" t="s">
        <v>40</v>
      </c>
      <c r="K17023">
        <v>575.27</v>
      </c>
      <c r="L17023">
        <v>431.45</v>
      </c>
      <c r="M17023" s="69">
        <v>34165</v>
      </c>
      <c r="N17023" s="1" t="s">
        <v>15061</v>
      </c>
      <c r="O17023">
        <v>143.82</v>
      </c>
    </row>
    <row r="17024" spans="1:15" x14ac:dyDescent="0.25">
      <c r="A17024">
        <v>17023</v>
      </c>
      <c r="B17024">
        <v>0</v>
      </c>
      <c r="C17024">
        <v>2171</v>
      </c>
      <c r="D17024" s="69">
        <v>42824</v>
      </c>
      <c r="E17024" t="b">
        <v>0</v>
      </c>
      <c r="F17024" s="1" t="s">
        <v>37</v>
      </c>
      <c r="G17024" s="1" t="s">
        <v>48</v>
      </c>
      <c r="H17024" s="1" t="s">
        <v>39</v>
      </c>
      <c r="I17024" s="1" t="s">
        <v>40</v>
      </c>
      <c r="J17024" s="1" t="s">
        <v>40</v>
      </c>
      <c r="K17024">
        <v>60.34</v>
      </c>
      <c r="L17024">
        <v>45.26</v>
      </c>
      <c r="M17024" s="69">
        <v>34165</v>
      </c>
      <c r="N17024" s="1" t="s">
        <v>15064</v>
      </c>
      <c r="O17024">
        <v>15.080000000000005</v>
      </c>
    </row>
    <row r="17025" spans="1:15" x14ac:dyDescent="0.25">
      <c r="A17025">
        <v>17024</v>
      </c>
      <c r="B17025">
        <v>25</v>
      </c>
      <c r="C17025">
        <v>380</v>
      </c>
      <c r="D17025" s="69">
        <v>42934</v>
      </c>
      <c r="E17025" t="b">
        <v>0</v>
      </c>
      <c r="F17025" s="1" t="s">
        <v>37</v>
      </c>
      <c r="G17025" s="1" t="s">
        <v>46</v>
      </c>
      <c r="H17025" s="1" t="s">
        <v>47</v>
      </c>
      <c r="I17025" s="1" t="s">
        <v>40</v>
      </c>
      <c r="J17025" s="1" t="s">
        <v>40</v>
      </c>
      <c r="K17025">
        <v>1538.99</v>
      </c>
      <c r="L17025">
        <v>829.65</v>
      </c>
      <c r="M17025" s="69">
        <v>42404</v>
      </c>
      <c r="N17025" s="1" t="s">
        <v>15065</v>
      </c>
      <c r="O17025">
        <v>709.34</v>
      </c>
    </row>
    <row r="17026" spans="1:15" x14ac:dyDescent="0.25">
      <c r="A17026">
        <v>17025</v>
      </c>
      <c r="B17026">
        <v>16</v>
      </c>
      <c r="C17026">
        <v>318</v>
      </c>
      <c r="D17026" s="69">
        <v>43090</v>
      </c>
      <c r="E17026" t="b">
        <v>0</v>
      </c>
      <c r="F17026" s="1" t="s">
        <v>37</v>
      </c>
      <c r="G17026" s="1" t="s">
        <v>45</v>
      </c>
      <c r="H17026" s="1" t="s">
        <v>39</v>
      </c>
      <c r="I17026" s="1" t="s">
        <v>50</v>
      </c>
      <c r="J17026" s="1" t="s">
        <v>51</v>
      </c>
      <c r="K17026">
        <v>1661.92</v>
      </c>
      <c r="L17026">
        <v>1479.11</v>
      </c>
      <c r="M17026" s="69">
        <v>40303</v>
      </c>
      <c r="N17026" s="1" t="s">
        <v>15068</v>
      </c>
      <c r="O17026">
        <v>182.81000000000017</v>
      </c>
    </row>
    <row r="17027" spans="1:15" x14ac:dyDescent="0.25">
      <c r="A17027">
        <v>17026</v>
      </c>
      <c r="B17027">
        <v>59</v>
      </c>
      <c r="C17027">
        <v>407</v>
      </c>
      <c r="D17027" s="69">
        <v>42751</v>
      </c>
      <c r="E17027" t="b">
        <v>0</v>
      </c>
      <c r="F17027" s="1" t="s">
        <v>37</v>
      </c>
      <c r="G17027" s="1" t="s">
        <v>48</v>
      </c>
      <c r="H17027" s="1" t="s">
        <v>39</v>
      </c>
      <c r="I17027" s="1" t="s">
        <v>40</v>
      </c>
      <c r="J17027" s="1" t="s">
        <v>51</v>
      </c>
      <c r="K17027">
        <v>1415.01</v>
      </c>
      <c r="L17027">
        <v>1259.3599999999999</v>
      </c>
      <c r="M17027" s="69">
        <v>37626</v>
      </c>
      <c r="N17027" s="1" t="s">
        <v>15066</v>
      </c>
      <c r="O17027">
        <v>155.65000000000009</v>
      </c>
    </row>
    <row r="17028" spans="1:15" x14ac:dyDescent="0.25">
      <c r="A17028">
        <v>17027</v>
      </c>
      <c r="B17028">
        <v>16</v>
      </c>
      <c r="C17028">
        <v>2226</v>
      </c>
      <c r="D17028" s="69">
        <v>42757</v>
      </c>
      <c r="E17028" t="b">
        <v>0</v>
      </c>
      <c r="F17028" s="1" t="s">
        <v>37</v>
      </c>
      <c r="G17028" s="1" t="s">
        <v>45</v>
      </c>
      <c r="H17028" s="1" t="s">
        <v>39</v>
      </c>
      <c r="I17028" s="1" t="s">
        <v>50</v>
      </c>
      <c r="J17028" s="1" t="s">
        <v>51</v>
      </c>
      <c r="K17028">
        <v>1661.92</v>
      </c>
      <c r="L17028">
        <v>1479.11</v>
      </c>
      <c r="M17028" s="69">
        <v>34586</v>
      </c>
      <c r="N17028" s="1" t="s">
        <v>15066</v>
      </c>
      <c r="O17028">
        <v>182.81000000000017</v>
      </c>
    </row>
    <row r="17029" spans="1:15" x14ac:dyDescent="0.25">
      <c r="A17029">
        <v>17028</v>
      </c>
      <c r="B17029">
        <v>14</v>
      </c>
      <c r="C17029">
        <v>634</v>
      </c>
      <c r="D17029" s="69">
        <v>42875</v>
      </c>
      <c r="E17029" t="b">
        <v>1</v>
      </c>
      <c r="F17029" s="1" t="s">
        <v>37</v>
      </c>
      <c r="G17029" s="1" t="s">
        <v>41</v>
      </c>
      <c r="H17029" s="1" t="s">
        <v>39</v>
      </c>
      <c r="I17029" s="1" t="s">
        <v>40</v>
      </c>
      <c r="J17029" s="1" t="s">
        <v>51</v>
      </c>
      <c r="K17029">
        <v>1386.84</v>
      </c>
      <c r="L17029">
        <v>1234.29</v>
      </c>
      <c r="M17029" s="69">
        <v>37838</v>
      </c>
      <c r="N17029" s="1" t="s">
        <v>10411</v>
      </c>
      <c r="O17029">
        <v>152.54999999999995</v>
      </c>
    </row>
    <row r="17030" spans="1:15" x14ac:dyDescent="0.25">
      <c r="A17030">
        <v>17029</v>
      </c>
      <c r="B17030">
        <v>51</v>
      </c>
      <c r="C17030">
        <v>3431</v>
      </c>
      <c r="D17030" s="69">
        <v>43071</v>
      </c>
      <c r="E17030" t="b">
        <v>1</v>
      </c>
      <c r="F17030" s="1" t="s">
        <v>37</v>
      </c>
      <c r="G17030" s="1" t="s">
        <v>43</v>
      </c>
      <c r="H17030" s="1" t="s">
        <v>39</v>
      </c>
      <c r="I17030" s="1" t="s">
        <v>50</v>
      </c>
      <c r="J17030" s="1" t="s">
        <v>40</v>
      </c>
      <c r="K17030">
        <v>2005.66</v>
      </c>
      <c r="L17030">
        <v>1203.4000000000001</v>
      </c>
      <c r="M17030" s="69">
        <v>41009</v>
      </c>
      <c r="N17030" s="1" t="s">
        <v>15068</v>
      </c>
      <c r="O17030">
        <v>802.26</v>
      </c>
    </row>
    <row r="17031" spans="1:15" x14ac:dyDescent="0.25">
      <c r="A17031">
        <v>17030</v>
      </c>
      <c r="B17031">
        <v>24</v>
      </c>
      <c r="C17031">
        <v>2874</v>
      </c>
      <c r="D17031" s="69">
        <v>42879</v>
      </c>
      <c r="E17031" t="b">
        <v>0</v>
      </c>
      <c r="F17031" s="1" t="s">
        <v>37</v>
      </c>
      <c r="G17031" s="1" t="s">
        <v>38</v>
      </c>
      <c r="H17031" s="1" t="s">
        <v>47</v>
      </c>
      <c r="I17031" s="1" t="s">
        <v>40</v>
      </c>
      <c r="J17031" s="1" t="s">
        <v>42</v>
      </c>
      <c r="K17031">
        <v>1777.8</v>
      </c>
      <c r="L17031">
        <v>820.78</v>
      </c>
      <c r="M17031" s="69">
        <v>40670</v>
      </c>
      <c r="N17031" s="1" t="s">
        <v>10411</v>
      </c>
      <c r="O17031">
        <v>957.02</v>
      </c>
    </row>
    <row r="17032" spans="1:15" x14ac:dyDescent="0.25">
      <c r="A17032">
        <v>17031</v>
      </c>
      <c r="B17032">
        <v>99</v>
      </c>
      <c r="C17032">
        <v>1588</v>
      </c>
      <c r="D17032" s="69">
        <v>42885</v>
      </c>
      <c r="E17032" t="b">
        <v>1</v>
      </c>
      <c r="F17032" s="1" t="s">
        <v>37</v>
      </c>
      <c r="G17032" s="1" t="s">
        <v>41</v>
      </c>
      <c r="H17032" s="1" t="s">
        <v>47</v>
      </c>
      <c r="I17032" s="1" t="s">
        <v>44</v>
      </c>
      <c r="J17032" s="1" t="s">
        <v>51</v>
      </c>
      <c r="K17032">
        <v>1720.7</v>
      </c>
      <c r="L17032">
        <v>1531.42</v>
      </c>
      <c r="M17032" s="69">
        <v>37220</v>
      </c>
      <c r="N17032" s="1" t="s">
        <v>10411</v>
      </c>
      <c r="O17032">
        <v>189.27999999999997</v>
      </c>
    </row>
    <row r="17033" spans="1:15" x14ac:dyDescent="0.25">
      <c r="A17033">
        <v>17032</v>
      </c>
      <c r="B17033">
        <v>9</v>
      </c>
      <c r="C17033">
        <v>642</v>
      </c>
      <c r="D17033" s="69">
        <v>42882</v>
      </c>
      <c r="E17033" t="b">
        <v>1</v>
      </c>
      <c r="F17033" s="1" t="s">
        <v>37</v>
      </c>
      <c r="G17033" s="1" t="s">
        <v>43</v>
      </c>
      <c r="H17033" s="1" t="s">
        <v>47</v>
      </c>
      <c r="I17033" s="1" t="s">
        <v>40</v>
      </c>
      <c r="J17033" s="1" t="s">
        <v>40</v>
      </c>
      <c r="K17033">
        <v>742.54</v>
      </c>
      <c r="L17033">
        <v>667.4</v>
      </c>
      <c r="M17033" s="69">
        <v>33549</v>
      </c>
      <c r="N17033" s="1" t="s">
        <v>10411</v>
      </c>
      <c r="O17033">
        <v>75.139999999999986</v>
      </c>
    </row>
    <row r="17034" spans="1:15" x14ac:dyDescent="0.25">
      <c r="A17034">
        <v>17033</v>
      </c>
      <c r="B17034">
        <v>50</v>
      </c>
      <c r="C17034">
        <v>3074</v>
      </c>
      <c r="D17034" s="69">
        <v>42766</v>
      </c>
      <c r="E17034" t="b">
        <v>0</v>
      </c>
      <c r="F17034" s="1" t="s">
        <v>37</v>
      </c>
      <c r="G17034" s="1" t="s">
        <v>48</v>
      </c>
      <c r="H17034" s="1" t="s">
        <v>39</v>
      </c>
      <c r="I17034" s="1" t="s">
        <v>40</v>
      </c>
      <c r="J17034" s="1" t="s">
        <v>51</v>
      </c>
      <c r="K17034">
        <v>175.89</v>
      </c>
      <c r="L17034">
        <v>131.91999999999999</v>
      </c>
      <c r="M17034" s="69">
        <v>37220</v>
      </c>
      <c r="N17034" s="1" t="s">
        <v>15066</v>
      </c>
      <c r="O17034">
        <v>43.97</v>
      </c>
    </row>
    <row r="17035" spans="1:15" x14ac:dyDescent="0.25">
      <c r="A17035">
        <v>17034</v>
      </c>
      <c r="B17035">
        <v>12</v>
      </c>
      <c r="C17035">
        <v>372</v>
      </c>
      <c r="D17035" s="69">
        <v>42854</v>
      </c>
      <c r="E17035" t="b">
        <v>1</v>
      </c>
      <c r="F17035" s="1" t="s">
        <v>37</v>
      </c>
      <c r="G17035" s="1" t="s">
        <v>48</v>
      </c>
      <c r="H17035" s="1" t="s">
        <v>39</v>
      </c>
      <c r="I17035" s="1" t="s">
        <v>40</v>
      </c>
      <c r="J17035" s="1" t="s">
        <v>40</v>
      </c>
      <c r="K17035">
        <v>1231.1500000000001</v>
      </c>
      <c r="L17035">
        <v>161.6</v>
      </c>
      <c r="M17035" s="69">
        <v>37838</v>
      </c>
      <c r="N17035" s="1" t="s">
        <v>6406</v>
      </c>
      <c r="O17035">
        <v>1069.5500000000002</v>
      </c>
    </row>
    <row r="17036" spans="1:15" x14ac:dyDescent="0.25">
      <c r="A17036">
        <v>17035</v>
      </c>
      <c r="B17036">
        <v>5</v>
      </c>
      <c r="C17036">
        <v>1952</v>
      </c>
      <c r="D17036" s="69">
        <v>42924</v>
      </c>
      <c r="E17036" t="b">
        <v>0</v>
      </c>
      <c r="F17036" s="1" t="s">
        <v>37</v>
      </c>
      <c r="G17036" s="1" t="s">
        <v>41</v>
      </c>
      <c r="H17036" s="1" t="s">
        <v>49</v>
      </c>
      <c r="I17036" s="1" t="s">
        <v>44</v>
      </c>
      <c r="J17036" s="1" t="s">
        <v>40</v>
      </c>
      <c r="K17036">
        <v>574.64</v>
      </c>
      <c r="L17036">
        <v>459.71</v>
      </c>
      <c r="M17036" s="69">
        <v>33549</v>
      </c>
      <c r="N17036" s="1" t="s">
        <v>15065</v>
      </c>
      <c r="O17036">
        <v>114.93</v>
      </c>
    </row>
    <row r="17037" spans="1:15" x14ac:dyDescent="0.25">
      <c r="A17037">
        <v>17036</v>
      </c>
      <c r="B17037">
        <v>17</v>
      </c>
      <c r="C17037">
        <v>1947</v>
      </c>
      <c r="D17037" s="69">
        <v>43064</v>
      </c>
      <c r="E17037" t="b">
        <v>0</v>
      </c>
      <c r="F17037" s="1" t="s">
        <v>37</v>
      </c>
      <c r="G17037" s="1" t="s">
        <v>38</v>
      </c>
      <c r="H17037" s="1" t="s">
        <v>39</v>
      </c>
      <c r="I17037" s="1" t="s">
        <v>50</v>
      </c>
      <c r="J17037" s="1" t="s">
        <v>40</v>
      </c>
      <c r="K17037">
        <v>1024.6600000000001</v>
      </c>
      <c r="L17037">
        <v>614.79999999999995</v>
      </c>
      <c r="M17037" s="69">
        <v>39880</v>
      </c>
      <c r="N17037" s="1" t="s">
        <v>15069</v>
      </c>
      <c r="O17037">
        <v>409.86000000000013</v>
      </c>
    </row>
    <row r="17038" spans="1:15" x14ac:dyDescent="0.25">
      <c r="A17038">
        <v>17037</v>
      </c>
      <c r="B17038">
        <v>12</v>
      </c>
      <c r="C17038">
        <v>1672</v>
      </c>
      <c r="D17038" s="69">
        <v>42844</v>
      </c>
      <c r="E17038" t="b">
        <v>0</v>
      </c>
      <c r="F17038" s="1" t="s">
        <v>37</v>
      </c>
      <c r="G17038" s="1" t="s">
        <v>48</v>
      </c>
      <c r="H17038" s="1" t="s">
        <v>39</v>
      </c>
      <c r="I17038" s="1" t="s">
        <v>40</v>
      </c>
      <c r="J17038" s="1" t="s">
        <v>40</v>
      </c>
      <c r="K17038">
        <v>1231.1500000000001</v>
      </c>
      <c r="L17038">
        <v>161.6</v>
      </c>
      <c r="M17038" s="69">
        <v>39880</v>
      </c>
      <c r="N17038" s="1" t="s">
        <v>6406</v>
      </c>
      <c r="O17038">
        <v>1069.5500000000002</v>
      </c>
    </row>
    <row r="17039" spans="1:15" x14ac:dyDescent="0.25">
      <c r="A17039">
        <v>17038</v>
      </c>
      <c r="B17039">
        <v>64</v>
      </c>
      <c r="C17039">
        <v>2498</v>
      </c>
      <c r="D17039" s="69">
        <v>42872</v>
      </c>
      <c r="E17039" t="b">
        <v>1</v>
      </c>
      <c r="F17039" s="1" t="s">
        <v>37</v>
      </c>
      <c r="G17039" s="1" t="s">
        <v>46</v>
      </c>
      <c r="H17039" s="1" t="s">
        <v>39</v>
      </c>
      <c r="I17039" s="1" t="s">
        <v>50</v>
      </c>
      <c r="J17039" s="1" t="s">
        <v>51</v>
      </c>
      <c r="K17039">
        <v>1977.36</v>
      </c>
      <c r="L17039">
        <v>1759.85</v>
      </c>
      <c r="M17039" s="69">
        <v>40779</v>
      </c>
      <c r="N17039" s="1" t="s">
        <v>10411</v>
      </c>
      <c r="O17039">
        <v>217.51</v>
      </c>
    </row>
    <row r="17040" spans="1:15" x14ac:dyDescent="0.25">
      <c r="A17040">
        <v>17039</v>
      </c>
      <c r="B17040">
        <v>99</v>
      </c>
      <c r="C17040">
        <v>1696</v>
      </c>
      <c r="D17040" s="69">
        <v>43038</v>
      </c>
      <c r="E17040" t="b">
        <v>1</v>
      </c>
      <c r="F17040" s="1" t="s">
        <v>37</v>
      </c>
      <c r="G17040" s="1" t="s">
        <v>41</v>
      </c>
      <c r="H17040" s="1" t="s">
        <v>47</v>
      </c>
      <c r="I17040" s="1" t="s">
        <v>44</v>
      </c>
      <c r="J17040" s="1" t="s">
        <v>51</v>
      </c>
      <c r="K17040">
        <v>1720.7</v>
      </c>
      <c r="L17040">
        <v>1531.42</v>
      </c>
      <c r="M17040" s="69">
        <v>38991</v>
      </c>
      <c r="N17040" s="1" t="s">
        <v>15062</v>
      </c>
      <c r="O17040">
        <v>189.27999999999997</v>
      </c>
    </row>
    <row r="17041" spans="1:15" x14ac:dyDescent="0.25">
      <c r="A17041">
        <v>17040</v>
      </c>
      <c r="B17041">
        <v>90</v>
      </c>
      <c r="C17041">
        <v>1587</v>
      </c>
      <c r="D17041" s="69">
        <v>43022</v>
      </c>
      <c r="E17041" t="b">
        <v>1</v>
      </c>
      <c r="F17041" s="1" t="s">
        <v>37</v>
      </c>
      <c r="G17041" s="1" t="s">
        <v>45</v>
      </c>
      <c r="H17041" s="1" t="s">
        <v>39</v>
      </c>
      <c r="I17041" s="1" t="s">
        <v>44</v>
      </c>
      <c r="J17041" s="1" t="s">
        <v>40</v>
      </c>
      <c r="K17041">
        <v>363.01</v>
      </c>
      <c r="L17041">
        <v>290.41000000000003</v>
      </c>
      <c r="M17041" s="69">
        <v>37539</v>
      </c>
      <c r="N17041" s="1" t="s">
        <v>15062</v>
      </c>
      <c r="O17041">
        <v>72.599999999999966</v>
      </c>
    </row>
    <row r="17042" spans="1:15" x14ac:dyDescent="0.25">
      <c r="A17042">
        <v>17041</v>
      </c>
      <c r="B17042">
        <v>0</v>
      </c>
      <c r="C17042">
        <v>748</v>
      </c>
      <c r="D17042" s="69">
        <v>42777</v>
      </c>
      <c r="E17042" t="b">
        <v>1</v>
      </c>
      <c r="F17042" s="1" t="s">
        <v>37</v>
      </c>
      <c r="G17042" s="1" t="s">
        <v>43</v>
      </c>
      <c r="H17042" s="1" t="s">
        <v>39</v>
      </c>
      <c r="I17042" s="1" t="s">
        <v>50</v>
      </c>
      <c r="J17042" s="1" t="s">
        <v>40</v>
      </c>
      <c r="K17042">
        <v>227.88</v>
      </c>
      <c r="L17042">
        <v>136.72999999999999</v>
      </c>
      <c r="M17042" s="69">
        <v>37659</v>
      </c>
      <c r="N17042" s="1" t="s">
        <v>15061</v>
      </c>
      <c r="O17042">
        <v>91.15</v>
      </c>
    </row>
    <row r="17043" spans="1:15" x14ac:dyDescent="0.25">
      <c r="A17043">
        <v>17042</v>
      </c>
      <c r="B17043">
        <v>4</v>
      </c>
      <c r="C17043">
        <v>1485</v>
      </c>
      <c r="D17043" s="69">
        <v>43095</v>
      </c>
      <c r="E17043" t="b">
        <v>1</v>
      </c>
      <c r="F17043" s="1" t="s">
        <v>37</v>
      </c>
      <c r="G17043" s="1" t="s">
        <v>46</v>
      </c>
      <c r="H17043" s="1" t="s">
        <v>39</v>
      </c>
      <c r="I17043" s="1" t="s">
        <v>50</v>
      </c>
      <c r="J17043" s="1" t="s">
        <v>40</v>
      </c>
      <c r="K17043">
        <v>1129.1300000000001</v>
      </c>
      <c r="L17043">
        <v>677.48</v>
      </c>
      <c r="M17043" s="69">
        <v>33549</v>
      </c>
      <c r="N17043" s="1" t="s">
        <v>15068</v>
      </c>
      <c r="O17043">
        <v>451.65000000000009</v>
      </c>
    </row>
    <row r="17044" spans="1:15" x14ac:dyDescent="0.25">
      <c r="A17044">
        <v>17043</v>
      </c>
      <c r="B17044">
        <v>72</v>
      </c>
      <c r="C17044">
        <v>1164</v>
      </c>
      <c r="D17044" s="69">
        <v>42946</v>
      </c>
      <c r="E17044" t="b">
        <v>0</v>
      </c>
      <c r="F17044" s="1" t="s">
        <v>37</v>
      </c>
      <c r="G17044" s="1" t="s">
        <v>45</v>
      </c>
      <c r="H17044" s="1" t="s">
        <v>39</v>
      </c>
      <c r="I17044" s="1" t="s">
        <v>40</v>
      </c>
      <c r="J17044" s="1" t="s">
        <v>40</v>
      </c>
      <c r="K17044">
        <v>360.4</v>
      </c>
      <c r="L17044">
        <v>270.3</v>
      </c>
      <c r="M17044" s="69">
        <v>40553</v>
      </c>
      <c r="N17044" s="1" t="s">
        <v>15065</v>
      </c>
      <c r="O17044">
        <v>90.099999999999966</v>
      </c>
    </row>
    <row r="17045" spans="1:15" x14ac:dyDescent="0.25">
      <c r="A17045">
        <v>17044</v>
      </c>
      <c r="B17045">
        <v>9</v>
      </c>
      <c r="C17045">
        <v>2513</v>
      </c>
      <c r="D17045" s="69">
        <v>42941</v>
      </c>
      <c r="E17045" t="b">
        <v>0</v>
      </c>
      <c r="F17045" s="1" t="s">
        <v>37</v>
      </c>
      <c r="G17045" s="1" t="s">
        <v>43</v>
      </c>
      <c r="H17045" s="1" t="s">
        <v>47</v>
      </c>
      <c r="I17045" s="1" t="s">
        <v>40</v>
      </c>
      <c r="J17045" s="1" t="s">
        <v>40</v>
      </c>
      <c r="K17045">
        <v>742.54</v>
      </c>
      <c r="L17045">
        <v>667.4</v>
      </c>
      <c r="M17045" s="69">
        <v>33549</v>
      </c>
      <c r="N17045" s="1" t="s">
        <v>15065</v>
      </c>
      <c r="O17045">
        <v>75.139999999999986</v>
      </c>
    </row>
    <row r="17046" spans="1:15" x14ac:dyDescent="0.25">
      <c r="A17046">
        <v>17045</v>
      </c>
      <c r="B17046">
        <v>49</v>
      </c>
      <c r="C17046">
        <v>1503</v>
      </c>
      <c r="D17046" s="69">
        <v>42837</v>
      </c>
      <c r="E17046" t="b">
        <v>0</v>
      </c>
      <c r="F17046" s="1" t="s">
        <v>37</v>
      </c>
      <c r="G17046" s="1" t="s">
        <v>41</v>
      </c>
      <c r="H17046" s="1" t="s">
        <v>47</v>
      </c>
      <c r="I17046" s="1" t="s">
        <v>40</v>
      </c>
      <c r="J17046" s="1" t="s">
        <v>40</v>
      </c>
      <c r="K17046">
        <v>533.51</v>
      </c>
      <c r="L17046">
        <v>400.13</v>
      </c>
      <c r="M17046" s="69">
        <v>35707</v>
      </c>
      <c r="N17046" s="1" t="s">
        <v>6406</v>
      </c>
      <c r="O17046">
        <v>133.38</v>
      </c>
    </row>
    <row r="17047" spans="1:15" x14ac:dyDescent="0.25">
      <c r="A17047">
        <v>17046</v>
      </c>
      <c r="B17047">
        <v>10</v>
      </c>
      <c r="C17047">
        <v>1380</v>
      </c>
      <c r="D17047" s="69">
        <v>42892</v>
      </c>
      <c r="E17047" t="b">
        <v>0</v>
      </c>
      <c r="F17047" s="1" t="s">
        <v>37</v>
      </c>
      <c r="G17047" s="1" t="s">
        <v>48</v>
      </c>
      <c r="H17047" s="1" t="s">
        <v>52</v>
      </c>
      <c r="I17047" s="1" t="s">
        <v>40</v>
      </c>
      <c r="J17047" s="1" t="s">
        <v>40</v>
      </c>
      <c r="K17047">
        <v>1466.68</v>
      </c>
      <c r="L17047">
        <v>363.25</v>
      </c>
      <c r="M17047" s="69">
        <v>41701</v>
      </c>
      <c r="N17047" s="1" t="s">
        <v>8179</v>
      </c>
      <c r="O17047">
        <v>1103.43</v>
      </c>
    </row>
    <row r="17048" spans="1:15" x14ac:dyDescent="0.25">
      <c r="A17048">
        <v>17047</v>
      </c>
      <c r="B17048">
        <v>100</v>
      </c>
      <c r="C17048">
        <v>3093</v>
      </c>
      <c r="D17048" s="69">
        <v>42865</v>
      </c>
      <c r="E17048" t="b">
        <v>1</v>
      </c>
      <c r="F17048" s="1" t="s">
        <v>37</v>
      </c>
      <c r="G17048" s="1" t="s">
        <v>41</v>
      </c>
      <c r="H17048" s="1" t="s">
        <v>39</v>
      </c>
      <c r="I17048" s="1" t="s">
        <v>40</v>
      </c>
      <c r="J17048" s="1" t="s">
        <v>51</v>
      </c>
      <c r="K17048">
        <v>1386.84</v>
      </c>
      <c r="L17048">
        <v>1234.29</v>
      </c>
      <c r="M17048" s="69">
        <v>39880</v>
      </c>
      <c r="N17048" s="1" t="s">
        <v>10411</v>
      </c>
      <c r="O17048">
        <v>152.54999999999995</v>
      </c>
    </row>
    <row r="17049" spans="1:15" x14ac:dyDescent="0.25">
      <c r="A17049">
        <v>17048</v>
      </c>
      <c r="B17049">
        <v>38</v>
      </c>
      <c r="C17049">
        <v>2772</v>
      </c>
      <c r="D17049" s="69">
        <v>42753</v>
      </c>
      <c r="E17049" t="b">
        <v>1</v>
      </c>
      <c r="F17049" s="1" t="s">
        <v>37</v>
      </c>
      <c r="G17049" s="1" t="s">
        <v>38</v>
      </c>
      <c r="H17049" s="1" t="s">
        <v>39</v>
      </c>
      <c r="I17049" s="1" t="s">
        <v>40</v>
      </c>
      <c r="J17049" s="1" t="s">
        <v>40</v>
      </c>
      <c r="K17049">
        <v>1577.53</v>
      </c>
      <c r="L17049">
        <v>826.51</v>
      </c>
      <c r="M17049" s="69">
        <v>38750</v>
      </c>
      <c r="N17049" s="1" t="s">
        <v>15066</v>
      </c>
      <c r="O17049">
        <v>751.02</v>
      </c>
    </row>
    <row r="17050" spans="1:15" x14ac:dyDescent="0.25">
      <c r="A17050">
        <v>17049</v>
      </c>
      <c r="B17050">
        <v>75</v>
      </c>
      <c r="C17050">
        <v>2890</v>
      </c>
      <c r="D17050" s="69">
        <v>42973</v>
      </c>
      <c r="E17050" t="b">
        <v>1</v>
      </c>
      <c r="F17050" s="1" t="s">
        <v>37</v>
      </c>
      <c r="G17050" s="1" t="s">
        <v>46</v>
      </c>
      <c r="H17050" s="1" t="s">
        <v>52</v>
      </c>
      <c r="I17050" s="1" t="s">
        <v>40</v>
      </c>
      <c r="J17050" s="1" t="s">
        <v>42</v>
      </c>
      <c r="K17050">
        <v>1873.97</v>
      </c>
      <c r="L17050">
        <v>863.95</v>
      </c>
      <c r="M17050" s="69">
        <v>37873</v>
      </c>
      <c r="N17050" s="1" t="s">
        <v>15063</v>
      </c>
      <c r="O17050">
        <v>1010.02</v>
      </c>
    </row>
    <row r="17051" spans="1:15" x14ac:dyDescent="0.25">
      <c r="A17051">
        <v>17050</v>
      </c>
      <c r="B17051">
        <v>2</v>
      </c>
      <c r="C17051">
        <v>1914</v>
      </c>
      <c r="D17051" s="69">
        <v>43063</v>
      </c>
      <c r="E17051" t="b">
        <v>1</v>
      </c>
      <c r="F17051" s="1" t="s">
        <v>37</v>
      </c>
      <c r="G17051" s="1" t="s">
        <v>38</v>
      </c>
      <c r="H17051" s="1" t="s">
        <v>39</v>
      </c>
      <c r="I17051" s="1" t="s">
        <v>40</v>
      </c>
      <c r="J17051" s="1" t="s">
        <v>40</v>
      </c>
      <c r="K17051">
        <v>71.489999999999995</v>
      </c>
      <c r="L17051">
        <v>53.62</v>
      </c>
      <c r="M17051" s="69">
        <v>41245</v>
      </c>
      <c r="N17051" s="1" t="s">
        <v>15069</v>
      </c>
      <c r="O17051">
        <v>17.869999999999997</v>
      </c>
    </row>
    <row r="17052" spans="1:15" x14ac:dyDescent="0.25">
      <c r="A17052">
        <v>17051</v>
      </c>
      <c r="B17052">
        <v>12</v>
      </c>
      <c r="C17052">
        <v>614</v>
      </c>
      <c r="D17052" s="69">
        <v>42998</v>
      </c>
      <c r="E17052" t="b">
        <v>0</v>
      </c>
      <c r="F17052" s="1" t="s">
        <v>37</v>
      </c>
      <c r="G17052" s="1" t="s">
        <v>48</v>
      </c>
      <c r="H17052" s="1" t="s">
        <v>39</v>
      </c>
      <c r="I17052" s="1" t="s">
        <v>40</v>
      </c>
      <c r="J17052" s="1" t="s">
        <v>40</v>
      </c>
      <c r="K17052">
        <v>1231.1500000000001</v>
      </c>
      <c r="L17052">
        <v>161.6</v>
      </c>
      <c r="M17052" s="69">
        <v>38216</v>
      </c>
      <c r="N17052" s="1" t="s">
        <v>15067</v>
      </c>
      <c r="O17052">
        <v>1069.5500000000002</v>
      </c>
    </row>
    <row r="17053" spans="1:15" x14ac:dyDescent="0.25">
      <c r="A17053">
        <v>17052</v>
      </c>
      <c r="B17053">
        <v>38</v>
      </c>
      <c r="C17053">
        <v>647</v>
      </c>
      <c r="D17053" s="69">
        <v>42918</v>
      </c>
      <c r="E17053" t="b">
        <v>1</v>
      </c>
      <c r="F17053" s="1" t="s">
        <v>37</v>
      </c>
      <c r="G17053" s="1" t="s">
        <v>38</v>
      </c>
      <c r="H17053" s="1" t="s">
        <v>39</v>
      </c>
      <c r="I17053" s="1" t="s">
        <v>40</v>
      </c>
      <c r="J17053" s="1" t="s">
        <v>40</v>
      </c>
      <c r="K17053">
        <v>1577.53</v>
      </c>
      <c r="L17053">
        <v>826.51</v>
      </c>
      <c r="M17053" s="69">
        <v>39915</v>
      </c>
      <c r="N17053" s="1" t="s">
        <v>15065</v>
      </c>
      <c r="O17053">
        <v>751.02</v>
      </c>
    </row>
    <row r="17054" spans="1:15" x14ac:dyDescent="0.25">
      <c r="A17054">
        <v>17053</v>
      </c>
      <c r="B17054">
        <v>2</v>
      </c>
      <c r="C17054">
        <v>2680</v>
      </c>
      <c r="D17054" s="69">
        <v>42950</v>
      </c>
      <c r="E17054" t="b">
        <v>0</v>
      </c>
      <c r="F17054" s="1" t="s">
        <v>53</v>
      </c>
      <c r="G17054" s="1" t="s">
        <v>38</v>
      </c>
      <c r="H17054" s="1" t="s">
        <v>39</v>
      </c>
      <c r="I17054" s="1" t="s">
        <v>40</v>
      </c>
      <c r="J17054" s="1" t="s">
        <v>40</v>
      </c>
      <c r="K17054">
        <v>71.489999999999995</v>
      </c>
      <c r="L17054">
        <v>53.62</v>
      </c>
      <c r="M17054" s="69">
        <v>41245</v>
      </c>
      <c r="N17054" s="1" t="s">
        <v>15063</v>
      </c>
      <c r="O17054">
        <v>17.869999999999997</v>
      </c>
    </row>
    <row r="17055" spans="1:15" x14ac:dyDescent="0.25">
      <c r="A17055">
        <v>17054</v>
      </c>
      <c r="B17055">
        <v>0</v>
      </c>
      <c r="C17055">
        <v>2283</v>
      </c>
      <c r="D17055" s="69">
        <v>43069</v>
      </c>
      <c r="E17055" t="b">
        <v>0</v>
      </c>
      <c r="F17055" s="1" t="s">
        <v>37</v>
      </c>
      <c r="G17055" s="1" t="s">
        <v>41</v>
      </c>
      <c r="H17055" s="1" t="s">
        <v>47</v>
      </c>
      <c r="I17055" s="1" t="s">
        <v>40</v>
      </c>
      <c r="J17055" s="1" t="s">
        <v>40</v>
      </c>
      <c r="K17055">
        <v>533.51</v>
      </c>
      <c r="L17055">
        <v>400.13</v>
      </c>
      <c r="M17055" s="69">
        <v>41064</v>
      </c>
      <c r="N17055" s="1" t="s">
        <v>15069</v>
      </c>
      <c r="O17055">
        <v>133.38</v>
      </c>
    </row>
    <row r="17056" spans="1:15" x14ac:dyDescent="0.25">
      <c r="A17056">
        <v>17055</v>
      </c>
      <c r="B17056">
        <v>43</v>
      </c>
      <c r="C17056">
        <v>1285</v>
      </c>
      <c r="D17056" s="69">
        <v>42792</v>
      </c>
      <c r="E17056" t="b">
        <v>0</v>
      </c>
      <c r="F17056" s="1" t="s">
        <v>37</v>
      </c>
      <c r="G17056" s="1" t="s">
        <v>38</v>
      </c>
      <c r="H17056" s="1" t="s">
        <v>39</v>
      </c>
      <c r="I17056" s="1" t="s">
        <v>40</v>
      </c>
      <c r="J17056" s="1" t="s">
        <v>40</v>
      </c>
      <c r="K17056">
        <v>1151.96</v>
      </c>
      <c r="L17056">
        <v>649.49</v>
      </c>
      <c r="M17056" s="69">
        <v>39427</v>
      </c>
      <c r="N17056" s="1" t="s">
        <v>15061</v>
      </c>
      <c r="O17056">
        <v>502.47</v>
      </c>
    </row>
    <row r="17057" spans="1:15" x14ac:dyDescent="0.25">
      <c r="A17057">
        <v>17056</v>
      </c>
      <c r="B17057">
        <v>62</v>
      </c>
      <c r="C17057">
        <v>1029</v>
      </c>
      <c r="D17057" s="69">
        <v>42764</v>
      </c>
      <c r="E17057" t="b">
        <v>0</v>
      </c>
      <c r="F17057" s="1" t="s">
        <v>37</v>
      </c>
      <c r="G17057" s="1" t="s">
        <v>38</v>
      </c>
      <c r="H17057" s="1" t="s">
        <v>39</v>
      </c>
      <c r="I17057" s="1" t="s">
        <v>40</v>
      </c>
      <c r="J17057" s="1" t="s">
        <v>40</v>
      </c>
      <c r="K17057">
        <v>478.16</v>
      </c>
      <c r="L17057">
        <v>298.72000000000003</v>
      </c>
      <c r="M17057" s="69">
        <v>34143</v>
      </c>
      <c r="N17057" s="1" t="s">
        <v>15066</v>
      </c>
      <c r="O17057">
        <v>179.44</v>
      </c>
    </row>
    <row r="17058" spans="1:15" x14ac:dyDescent="0.25">
      <c r="A17058">
        <v>17057</v>
      </c>
      <c r="B17058">
        <v>81</v>
      </c>
      <c r="C17058">
        <v>983</v>
      </c>
      <c r="D17058" s="69">
        <v>42995</v>
      </c>
      <c r="E17058" t="b">
        <v>1</v>
      </c>
      <c r="F17058" s="1" t="s">
        <v>37</v>
      </c>
      <c r="G17058" s="1" t="s">
        <v>45</v>
      </c>
      <c r="H17058" s="1" t="s">
        <v>39</v>
      </c>
      <c r="I17058" s="1" t="s">
        <v>40</v>
      </c>
      <c r="J17058" s="1" t="s">
        <v>51</v>
      </c>
      <c r="K17058">
        <v>586.45000000000005</v>
      </c>
      <c r="L17058">
        <v>521.94000000000005</v>
      </c>
      <c r="M17058" s="69">
        <v>33429</v>
      </c>
      <c r="N17058" s="1" t="s">
        <v>15067</v>
      </c>
      <c r="O17058">
        <v>64.509999999999991</v>
      </c>
    </row>
    <row r="17059" spans="1:15" x14ac:dyDescent="0.25">
      <c r="A17059">
        <v>17058</v>
      </c>
      <c r="B17059">
        <v>45</v>
      </c>
      <c r="C17059">
        <v>1781</v>
      </c>
      <c r="D17059" s="69">
        <v>42934</v>
      </c>
      <c r="E17059" t="b">
        <v>0</v>
      </c>
      <c r="F17059" s="1" t="s">
        <v>37</v>
      </c>
      <c r="G17059" s="1" t="s">
        <v>38</v>
      </c>
      <c r="H17059" s="1" t="s">
        <v>39</v>
      </c>
      <c r="I17059" s="1" t="s">
        <v>40</v>
      </c>
      <c r="J17059" s="1" t="s">
        <v>40</v>
      </c>
      <c r="K17059">
        <v>441.49</v>
      </c>
      <c r="L17059">
        <v>84.99</v>
      </c>
      <c r="M17059" s="69">
        <v>34071</v>
      </c>
      <c r="N17059" s="1" t="s">
        <v>15065</v>
      </c>
      <c r="O17059">
        <v>356.5</v>
      </c>
    </row>
    <row r="17060" spans="1:15" x14ac:dyDescent="0.25">
      <c r="A17060">
        <v>17059</v>
      </c>
      <c r="B17060">
        <v>96</v>
      </c>
      <c r="C17060">
        <v>1166</v>
      </c>
      <c r="D17060" s="69">
        <v>43085</v>
      </c>
      <c r="E17060" t="b">
        <v>0</v>
      </c>
      <c r="F17060" s="1" t="s">
        <v>37</v>
      </c>
      <c r="G17060" s="1" t="s">
        <v>48</v>
      </c>
      <c r="H17060" s="1" t="s">
        <v>47</v>
      </c>
      <c r="I17060" s="1" t="s">
        <v>44</v>
      </c>
      <c r="J17060" s="1" t="s">
        <v>51</v>
      </c>
      <c r="K17060">
        <v>1172.78</v>
      </c>
      <c r="L17060">
        <v>1043.77</v>
      </c>
      <c r="M17060" s="69">
        <v>37539</v>
      </c>
      <c r="N17060" s="1" t="s">
        <v>15068</v>
      </c>
      <c r="O17060">
        <v>129.01</v>
      </c>
    </row>
    <row r="17061" spans="1:15" x14ac:dyDescent="0.25">
      <c r="A17061">
        <v>17060</v>
      </c>
      <c r="B17061">
        <v>52</v>
      </c>
      <c r="C17061">
        <v>3192</v>
      </c>
      <c r="D17061" s="69">
        <v>42766</v>
      </c>
      <c r="E17061" t="b">
        <v>1</v>
      </c>
      <c r="F17061" s="1" t="s">
        <v>37</v>
      </c>
      <c r="G17061" s="1" t="s">
        <v>38</v>
      </c>
      <c r="H17061" s="1" t="s">
        <v>47</v>
      </c>
      <c r="I17061" s="1" t="s">
        <v>40</v>
      </c>
      <c r="J17061" s="1" t="s">
        <v>42</v>
      </c>
      <c r="K17061">
        <v>1777.8</v>
      </c>
      <c r="L17061">
        <v>820.78</v>
      </c>
      <c r="M17061" s="69">
        <v>33455</v>
      </c>
      <c r="N17061" s="1" t="s">
        <v>15066</v>
      </c>
      <c r="O17061">
        <v>957.02</v>
      </c>
    </row>
    <row r="17062" spans="1:15" x14ac:dyDescent="0.25">
      <c r="A17062">
        <v>17061</v>
      </c>
      <c r="B17062">
        <v>84</v>
      </c>
      <c r="C17062">
        <v>2517</v>
      </c>
      <c r="D17062" s="69">
        <v>42801</v>
      </c>
      <c r="F17062" s="1" t="s">
        <v>37</v>
      </c>
      <c r="G17062" s="1" t="s">
        <v>41</v>
      </c>
      <c r="H17062" s="1" t="s">
        <v>47</v>
      </c>
      <c r="I17062" s="1" t="s">
        <v>40</v>
      </c>
      <c r="J17062" s="1" t="s">
        <v>40</v>
      </c>
      <c r="K17062">
        <v>290.62</v>
      </c>
      <c r="L17062">
        <v>215.14</v>
      </c>
      <c r="M17062" s="69">
        <v>35667</v>
      </c>
      <c r="N17062" s="1" t="s">
        <v>15064</v>
      </c>
      <c r="O17062">
        <v>75.480000000000018</v>
      </c>
    </row>
    <row r="17063" spans="1:15" x14ac:dyDescent="0.25">
      <c r="A17063">
        <v>17062</v>
      </c>
      <c r="B17063">
        <v>47</v>
      </c>
      <c r="C17063">
        <v>1740</v>
      </c>
      <c r="D17063" s="69">
        <v>43030</v>
      </c>
      <c r="E17063" t="b">
        <v>1</v>
      </c>
      <c r="F17063" s="1" t="s">
        <v>37</v>
      </c>
      <c r="G17063" s="1" t="s">
        <v>41</v>
      </c>
      <c r="H17063" s="1" t="s">
        <v>47</v>
      </c>
      <c r="I17063" s="1" t="s">
        <v>44</v>
      </c>
      <c r="J17063" s="1" t="s">
        <v>51</v>
      </c>
      <c r="K17063">
        <v>1720.7</v>
      </c>
      <c r="L17063">
        <v>1531.42</v>
      </c>
      <c r="M17063" s="69">
        <v>41009</v>
      </c>
      <c r="N17063" s="1" t="s">
        <v>15062</v>
      </c>
      <c r="O17063">
        <v>189.27999999999997</v>
      </c>
    </row>
    <row r="17064" spans="1:15" x14ac:dyDescent="0.25">
      <c r="A17064">
        <v>17063</v>
      </c>
      <c r="B17064">
        <v>21</v>
      </c>
      <c r="C17064">
        <v>2675</v>
      </c>
      <c r="D17064" s="69">
        <v>43004</v>
      </c>
      <c r="E17064" t="b">
        <v>0</v>
      </c>
      <c r="F17064" s="1" t="s">
        <v>37</v>
      </c>
      <c r="G17064" s="1" t="s">
        <v>38</v>
      </c>
      <c r="H17064" s="1" t="s">
        <v>39</v>
      </c>
      <c r="I17064" s="1" t="s">
        <v>40</v>
      </c>
      <c r="J17064" s="1" t="s">
        <v>42</v>
      </c>
      <c r="K17064">
        <v>1071.23</v>
      </c>
      <c r="L17064">
        <v>380.74</v>
      </c>
      <c r="M17064" s="69">
        <v>33552</v>
      </c>
      <c r="N17064" s="1" t="s">
        <v>15067</v>
      </c>
      <c r="O17064">
        <v>690.49</v>
      </c>
    </row>
    <row r="17065" spans="1:15" x14ac:dyDescent="0.25">
      <c r="A17065">
        <v>17064</v>
      </c>
      <c r="B17065">
        <v>29</v>
      </c>
      <c r="C17065">
        <v>3048</v>
      </c>
      <c r="D17065" s="69">
        <v>42963</v>
      </c>
      <c r="E17065" t="b">
        <v>0</v>
      </c>
      <c r="F17065" s="1" t="s">
        <v>37</v>
      </c>
      <c r="G17065" s="1" t="s">
        <v>45</v>
      </c>
      <c r="H17065" s="1" t="s">
        <v>47</v>
      </c>
      <c r="I17065" s="1" t="s">
        <v>40</v>
      </c>
      <c r="J17065" s="1" t="s">
        <v>40</v>
      </c>
      <c r="K17065">
        <v>543.39</v>
      </c>
      <c r="L17065">
        <v>407.54</v>
      </c>
      <c r="M17065" s="69">
        <v>42696</v>
      </c>
      <c r="N17065" s="1" t="s">
        <v>15063</v>
      </c>
      <c r="O17065">
        <v>135.84999999999997</v>
      </c>
    </row>
    <row r="17066" spans="1:15" x14ac:dyDescent="0.25">
      <c r="A17066">
        <v>17065</v>
      </c>
      <c r="B17066">
        <v>49</v>
      </c>
      <c r="C17066">
        <v>2140</v>
      </c>
      <c r="D17066" s="69">
        <v>42872</v>
      </c>
      <c r="E17066" t="b">
        <v>0</v>
      </c>
      <c r="F17066" s="1" t="s">
        <v>37</v>
      </c>
      <c r="G17066" s="1" t="s">
        <v>38</v>
      </c>
      <c r="H17066" s="1" t="s">
        <v>39</v>
      </c>
      <c r="I17066" s="1" t="s">
        <v>40</v>
      </c>
      <c r="J17066" s="1" t="s">
        <v>42</v>
      </c>
      <c r="K17066">
        <v>1061.56</v>
      </c>
      <c r="L17066">
        <v>733.58</v>
      </c>
      <c r="M17066" s="69">
        <v>34170</v>
      </c>
      <c r="N17066" s="1" t="s">
        <v>10411</v>
      </c>
      <c r="O17066">
        <v>327.9799999999999</v>
      </c>
    </row>
    <row r="17067" spans="1:15" x14ac:dyDescent="0.25">
      <c r="A17067">
        <v>17066</v>
      </c>
      <c r="B17067">
        <v>38</v>
      </c>
      <c r="C17067">
        <v>479</v>
      </c>
      <c r="D17067" s="69">
        <v>42882</v>
      </c>
      <c r="E17067" t="b">
        <v>0</v>
      </c>
      <c r="F17067" s="1" t="s">
        <v>37</v>
      </c>
      <c r="G17067" s="1" t="s">
        <v>38</v>
      </c>
      <c r="H17067" s="1" t="s">
        <v>39</v>
      </c>
      <c r="I17067" s="1" t="s">
        <v>40</v>
      </c>
      <c r="J17067" s="1" t="s">
        <v>40</v>
      </c>
      <c r="K17067">
        <v>1577.53</v>
      </c>
      <c r="L17067">
        <v>826.51</v>
      </c>
      <c r="M17067" s="69">
        <v>38750</v>
      </c>
      <c r="N17067" s="1" t="s">
        <v>10411</v>
      </c>
      <c r="O17067">
        <v>751.02</v>
      </c>
    </row>
    <row r="17068" spans="1:15" x14ac:dyDescent="0.25">
      <c r="A17068">
        <v>17067</v>
      </c>
      <c r="B17068">
        <v>6</v>
      </c>
      <c r="C17068">
        <v>3382</v>
      </c>
      <c r="D17068" s="69">
        <v>42898</v>
      </c>
      <c r="E17068" t="b">
        <v>1</v>
      </c>
      <c r="F17068" s="1" t="s">
        <v>37</v>
      </c>
      <c r="G17068" s="1" t="s">
        <v>38</v>
      </c>
      <c r="H17068" s="1" t="s">
        <v>39</v>
      </c>
      <c r="I17068" s="1" t="s">
        <v>50</v>
      </c>
      <c r="J17068" s="1" t="s">
        <v>40</v>
      </c>
      <c r="K17068">
        <v>748.17</v>
      </c>
      <c r="L17068">
        <v>448.9</v>
      </c>
      <c r="M17068" s="69">
        <v>33552</v>
      </c>
      <c r="N17068" s="1" t="s">
        <v>8179</v>
      </c>
      <c r="O17068">
        <v>299.27</v>
      </c>
    </row>
    <row r="17069" spans="1:15" x14ac:dyDescent="0.25">
      <c r="A17069">
        <v>17068</v>
      </c>
      <c r="B17069">
        <v>57</v>
      </c>
      <c r="C17069">
        <v>3006</v>
      </c>
      <c r="D17069" s="69">
        <v>42753</v>
      </c>
      <c r="E17069" t="b">
        <v>1</v>
      </c>
      <c r="F17069" s="1" t="s">
        <v>37</v>
      </c>
      <c r="G17069" s="1" t="s">
        <v>48</v>
      </c>
      <c r="H17069" s="1" t="s">
        <v>52</v>
      </c>
      <c r="I17069" s="1" t="s">
        <v>40</v>
      </c>
      <c r="J17069" s="1" t="s">
        <v>42</v>
      </c>
      <c r="K17069">
        <v>1890.39</v>
      </c>
      <c r="L17069">
        <v>260.14</v>
      </c>
      <c r="M17069" s="69">
        <v>34170</v>
      </c>
      <c r="N17069" s="1" t="s">
        <v>15066</v>
      </c>
      <c r="O17069">
        <v>1630.25</v>
      </c>
    </row>
    <row r="17070" spans="1:15" x14ac:dyDescent="0.25">
      <c r="A17070">
        <v>17069</v>
      </c>
      <c r="B17070">
        <v>19</v>
      </c>
      <c r="C17070">
        <v>613</v>
      </c>
      <c r="D17070" s="69">
        <v>42979</v>
      </c>
      <c r="E17070" t="b">
        <v>0</v>
      </c>
      <c r="F17070" s="1" t="s">
        <v>37</v>
      </c>
      <c r="G17070" s="1" t="s">
        <v>41</v>
      </c>
      <c r="H17070" s="1" t="s">
        <v>49</v>
      </c>
      <c r="I17070" s="1" t="s">
        <v>44</v>
      </c>
      <c r="J17070" s="1" t="s">
        <v>40</v>
      </c>
      <c r="K17070">
        <v>574.64</v>
      </c>
      <c r="L17070">
        <v>459.71</v>
      </c>
      <c r="M17070" s="69">
        <v>40784</v>
      </c>
      <c r="N17070" s="1" t="s">
        <v>15067</v>
      </c>
      <c r="O17070">
        <v>114.93</v>
      </c>
    </row>
    <row r="17071" spans="1:15" x14ac:dyDescent="0.25">
      <c r="A17071">
        <v>17070</v>
      </c>
      <c r="B17071">
        <v>27</v>
      </c>
      <c r="C17071">
        <v>2689</v>
      </c>
      <c r="D17071" s="69">
        <v>42850</v>
      </c>
      <c r="E17071" t="b">
        <v>1</v>
      </c>
      <c r="F17071" s="1" t="s">
        <v>37</v>
      </c>
      <c r="G17071" s="1" t="s">
        <v>41</v>
      </c>
      <c r="H17071" s="1" t="s">
        <v>39</v>
      </c>
      <c r="I17071" s="1" t="s">
        <v>40</v>
      </c>
      <c r="J17071" s="1" t="s">
        <v>40</v>
      </c>
      <c r="K17071">
        <v>499.53</v>
      </c>
      <c r="L17071">
        <v>388.72</v>
      </c>
      <c r="M17071" s="69">
        <v>36334</v>
      </c>
      <c r="N17071" s="1" t="s">
        <v>6406</v>
      </c>
      <c r="O17071">
        <v>110.80999999999995</v>
      </c>
    </row>
    <row r="17072" spans="1:15" x14ac:dyDescent="0.25">
      <c r="A17072">
        <v>17071</v>
      </c>
      <c r="B17072">
        <v>14</v>
      </c>
      <c r="C17072">
        <v>1241</v>
      </c>
      <c r="D17072" s="69">
        <v>42817</v>
      </c>
      <c r="E17072" t="b">
        <v>1</v>
      </c>
      <c r="F17072" s="1" t="s">
        <v>37</v>
      </c>
      <c r="G17072" s="1" t="s">
        <v>41</v>
      </c>
      <c r="H17072" s="1" t="s">
        <v>39</v>
      </c>
      <c r="I17072" s="1" t="s">
        <v>40</v>
      </c>
      <c r="J17072" s="1" t="s">
        <v>51</v>
      </c>
      <c r="K17072">
        <v>1386.84</v>
      </c>
      <c r="L17072">
        <v>1234.29</v>
      </c>
      <c r="M17072" s="69">
        <v>34586</v>
      </c>
      <c r="N17072" s="1" t="s">
        <v>15064</v>
      </c>
      <c r="O17072">
        <v>152.54999999999995</v>
      </c>
    </row>
    <row r="17073" spans="1:15" x14ac:dyDescent="0.25">
      <c r="A17073">
        <v>17072</v>
      </c>
      <c r="B17073">
        <v>0</v>
      </c>
      <c r="C17073">
        <v>1637</v>
      </c>
      <c r="D17073" s="69">
        <v>42861</v>
      </c>
      <c r="F17073" s="1" t="s">
        <v>37</v>
      </c>
      <c r="G17073" s="1" t="s">
        <v>41</v>
      </c>
      <c r="H17073" s="1" t="s">
        <v>47</v>
      </c>
      <c r="I17073" s="1" t="s">
        <v>40</v>
      </c>
      <c r="J17073" s="1" t="s">
        <v>40</v>
      </c>
      <c r="K17073">
        <v>290.62</v>
      </c>
      <c r="L17073">
        <v>215.14</v>
      </c>
      <c r="M17073" s="69">
        <v>38339</v>
      </c>
      <c r="N17073" s="1" t="s">
        <v>10411</v>
      </c>
      <c r="O17073">
        <v>75.480000000000018</v>
      </c>
    </row>
    <row r="17074" spans="1:15" x14ac:dyDescent="0.25">
      <c r="A17074">
        <v>17073</v>
      </c>
      <c r="B17074">
        <v>9</v>
      </c>
      <c r="C17074">
        <v>3176</v>
      </c>
      <c r="D17074" s="69">
        <v>43075</v>
      </c>
      <c r="E17074" t="b">
        <v>0</v>
      </c>
      <c r="F17074" s="1" t="s">
        <v>37</v>
      </c>
      <c r="G17074" s="1" t="s">
        <v>43</v>
      </c>
      <c r="H17074" s="1" t="s">
        <v>47</v>
      </c>
      <c r="I17074" s="1" t="s">
        <v>40</v>
      </c>
      <c r="J17074" s="1" t="s">
        <v>40</v>
      </c>
      <c r="K17074">
        <v>742.54</v>
      </c>
      <c r="L17074">
        <v>667.4</v>
      </c>
      <c r="M17074" s="69">
        <v>33549</v>
      </c>
      <c r="N17074" s="1" t="s">
        <v>15068</v>
      </c>
      <c r="O17074">
        <v>75.139999999999986</v>
      </c>
    </row>
    <row r="17075" spans="1:15" x14ac:dyDescent="0.25">
      <c r="A17075">
        <v>17074</v>
      </c>
      <c r="B17075">
        <v>2</v>
      </c>
      <c r="C17075">
        <v>249</v>
      </c>
      <c r="D17075" s="69">
        <v>42929</v>
      </c>
      <c r="E17075" t="b">
        <v>1</v>
      </c>
      <c r="F17075" s="1" t="s">
        <v>37</v>
      </c>
      <c r="G17075" s="1" t="s">
        <v>46</v>
      </c>
      <c r="H17075" s="1" t="s">
        <v>47</v>
      </c>
      <c r="I17075" s="1" t="s">
        <v>44</v>
      </c>
      <c r="J17075" s="1" t="s">
        <v>51</v>
      </c>
      <c r="K17075">
        <v>590.26</v>
      </c>
      <c r="L17075">
        <v>525.33000000000004</v>
      </c>
      <c r="M17075" s="69">
        <v>40487</v>
      </c>
      <c r="N17075" s="1" t="s">
        <v>15065</v>
      </c>
      <c r="O17075">
        <v>64.92999999999995</v>
      </c>
    </row>
    <row r="17076" spans="1:15" x14ac:dyDescent="0.25">
      <c r="A17076">
        <v>17075</v>
      </c>
      <c r="B17076">
        <v>0</v>
      </c>
      <c r="C17076">
        <v>2476</v>
      </c>
      <c r="D17076" s="69">
        <v>43055</v>
      </c>
      <c r="E17076" t="b">
        <v>0</v>
      </c>
      <c r="F17076" s="1" t="s">
        <v>37</v>
      </c>
      <c r="G17076" s="1" t="s">
        <v>45</v>
      </c>
      <c r="H17076" s="1" t="s">
        <v>39</v>
      </c>
      <c r="I17076" s="1" t="s">
        <v>40</v>
      </c>
      <c r="J17076" s="1" t="s">
        <v>40</v>
      </c>
      <c r="K17076">
        <v>360.4</v>
      </c>
      <c r="L17076">
        <v>270.3</v>
      </c>
      <c r="M17076" s="69">
        <v>42710</v>
      </c>
      <c r="N17076" s="1" t="s">
        <v>15069</v>
      </c>
      <c r="O17076">
        <v>90.099999999999966</v>
      </c>
    </row>
    <row r="17077" spans="1:15" x14ac:dyDescent="0.25">
      <c r="A17077">
        <v>17076</v>
      </c>
      <c r="B17077">
        <v>96</v>
      </c>
      <c r="C17077">
        <v>393</v>
      </c>
      <c r="D17077" s="69">
        <v>42782</v>
      </c>
      <c r="E17077" t="b">
        <v>0</v>
      </c>
      <c r="F17077" s="1" t="s">
        <v>37</v>
      </c>
      <c r="G17077" s="1" t="s">
        <v>48</v>
      </c>
      <c r="H17077" s="1" t="s">
        <v>47</v>
      </c>
      <c r="I17077" s="1" t="s">
        <v>44</v>
      </c>
      <c r="J17077" s="1" t="s">
        <v>51</v>
      </c>
      <c r="K17077">
        <v>1172.78</v>
      </c>
      <c r="L17077">
        <v>1043.77</v>
      </c>
      <c r="M17077" s="69">
        <v>34556</v>
      </c>
      <c r="N17077" s="1" t="s">
        <v>15061</v>
      </c>
      <c r="O17077">
        <v>129.01</v>
      </c>
    </row>
    <row r="17078" spans="1:15" x14ac:dyDescent="0.25">
      <c r="A17078">
        <v>17077</v>
      </c>
      <c r="B17078">
        <v>19</v>
      </c>
      <c r="C17078">
        <v>3196</v>
      </c>
      <c r="D17078" s="69">
        <v>42950</v>
      </c>
      <c r="E17078" t="b">
        <v>1</v>
      </c>
      <c r="F17078" s="1" t="s">
        <v>37</v>
      </c>
      <c r="G17078" s="1" t="s">
        <v>43</v>
      </c>
      <c r="H17078" s="1" t="s">
        <v>47</v>
      </c>
      <c r="I17078" s="1" t="s">
        <v>50</v>
      </c>
      <c r="J17078" s="1" t="s">
        <v>42</v>
      </c>
      <c r="K17078">
        <v>12.01</v>
      </c>
      <c r="L17078">
        <v>7.21</v>
      </c>
      <c r="M17078" s="69">
        <v>39880</v>
      </c>
      <c r="N17078" s="1" t="s">
        <v>15063</v>
      </c>
      <c r="O17078">
        <v>4.8</v>
      </c>
    </row>
    <row r="17079" spans="1:15" x14ac:dyDescent="0.25">
      <c r="A17079">
        <v>17078</v>
      </c>
      <c r="B17079">
        <v>50</v>
      </c>
      <c r="C17079">
        <v>620</v>
      </c>
      <c r="D17079" s="69">
        <v>42955</v>
      </c>
      <c r="E17079" t="b">
        <v>0</v>
      </c>
      <c r="F17079" s="1" t="s">
        <v>37</v>
      </c>
      <c r="G17079" s="1" t="s">
        <v>48</v>
      </c>
      <c r="H17079" s="1" t="s">
        <v>39</v>
      </c>
      <c r="I17079" s="1" t="s">
        <v>40</v>
      </c>
      <c r="J17079" s="1" t="s">
        <v>51</v>
      </c>
      <c r="K17079">
        <v>175.89</v>
      </c>
      <c r="L17079">
        <v>131.91999999999999</v>
      </c>
      <c r="M17079" s="69">
        <v>39915</v>
      </c>
      <c r="N17079" s="1" t="s">
        <v>15063</v>
      </c>
      <c r="O17079">
        <v>43.97</v>
      </c>
    </row>
    <row r="17080" spans="1:15" x14ac:dyDescent="0.25">
      <c r="A17080">
        <v>17079</v>
      </c>
      <c r="B17080">
        <v>46</v>
      </c>
      <c r="C17080">
        <v>1775</v>
      </c>
      <c r="D17080" s="69">
        <v>42906</v>
      </c>
      <c r="E17080" t="b">
        <v>1</v>
      </c>
      <c r="F17080" s="1" t="s">
        <v>53</v>
      </c>
      <c r="G17080" s="1" t="s">
        <v>38</v>
      </c>
      <c r="H17080" s="1" t="s">
        <v>39</v>
      </c>
      <c r="I17080" s="1" t="s">
        <v>44</v>
      </c>
      <c r="J17080" s="1" t="s">
        <v>40</v>
      </c>
      <c r="K17080">
        <v>1289.8499999999999</v>
      </c>
      <c r="L17080">
        <v>74.510000000000005</v>
      </c>
      <c r="M17080" s="69">
        <v>39427</v>
      </c>
      <c r="N17080" s="1" t="s">
        <v>8179</v>
      </c>
      <c r="O17080">
        <v>1215.3399999999999</v>
      </c>
    </row>
    <row r="17081" spans="1:15" x14ac:dyDescent="0.25">
      <c r="A17081">
        <v>17080</v>
      </c>
      <c r="B17081">
        <v>66</v>
      </c>
      <c r="C17081">
        <v>263</v>
      </c>
      <c r="D17081" s="69">
        <v>42776</v>
      </c>
      <c r="E17081" t="b">
        <v>1</v>
      </c>
      <c r="F17081" s="1" t="s">
        <v>37</v>
      </c>
      <c r="G17081" s="1" t="s">
        <v>38</v>
      </c>
      <c r="H17081" s="1" t="s">
        <v>39</v>
      </c>
      <c r="I17081" s="1" t="s">
        <v>40</v>
      </c>
      <c r="J17081" s="1" t="s">
        <v>40</v>
      </c>
      <c r="K17081">
        <v>1163.8900000000001</v>
      </c>
      <c r="L17081">
        <v>589.27</v>
      </c>
      <c r="M17081" s="69">
        <v>42560</v>
      </c>
      <c r="N17081" s="1" t="s">
        <v>15061</v>
      </c>
      <c r="O17081">
        <v>574.62000000000012</v>
      </c>
    </row>
    <row r="17082" spans="1:15" x14ac:dyDescent="0.25">
      <c r="A17082">
        <v>17081</v>
      </c>
      <c r="B17082">
        <v>48</v>
      </c>
      <c r="C17082">
        <v>2985</v>
      </c>
      <c r="D17082" s="69">
        <v>42807</v>
      </c>
      <c r="E17082" t="b">
        <v>1</v>
      </c>
      <c r="F17082" s="1" t="s">
        <v>37</v>
      </c>
      <c r="G17082" s="1" t="s">
        <v>48</v>
      </c>
      <c r="H17082" s="1" t="s">
        <v>39</v>
      </c>
      <c r="I17082" s="1" t="s">
        <v>40</v>
      </c>
      <c r="J17082" s="1" t="s">
        <v>40</v>
      </c>
      <c r="K17082">
        <v>1762.96</v>
      </c>
      <c r="L17082">
        <v>950.52</v>
      </c>
      <c r="M17082" s="69">
        <v>37668</v>
      </c>
      <c r="N17082" s="1" t="s">
        <v>15064</v>
      </c>
      <c r="O17082">
        <v>812.44</v>
      </c>
    </row>
    <row r="17083" spans="1:15" x14ac:dyDescent="0.25">
      <c r="A17083">
        <v>17082</v>
      </c>
      <c r="B17083">
        <v>13</v>
      </c>
      <c r="C17083">
        <v>3181</v>
      </c>
      <c r="D17083" s="69">
        <v>42828</v>
      </c>
      <c r="E17083" t="b">
        <v>1</v>
      </c>
      <c r="F17083" s="1" t="s">
        <v>37</v>
      </c>
      <c r="G17083" s="1" t="s">
        <v>38</v>
      </c>
      <c r="H17083" s="1" t="s">
        <v>39</v>
      </c>
      <c r="I17083" s="1" t="s">
        <v>40</v>
      </c>
      <c r="J17083" s="1" t="s">
        <v>40</v>
      </c>
      <c r="K17083">
        <v>1577.53</v>
      </c>
      <c r="L17083">
        <v>826.51</v>
      </c>
      <c r="M17083" s="69">
        <v>40618</v>
      </c>
      <c r="N17083" s="1" t="s">
        <v>6406</v>
      </c>
      <c r="O17083">
        <v>751.02</v>
      </c>
    </row>
    <row r="17084" spans="1:15" x14ac:dyDescent="0.25">
      <c r="A17084">
        <v>17083</v>
      </c>
      <c r="B17084">
        <v>48</v>
      </c>
      <c r="C17084">
        <v>1581</v>
      </c>
      <c r="D17084" s="69">
        <v>42833</v>
      </c>
      <c r="E17084" t="b">
        <v>1</v>
      </c>
      <c r="F17084" s="1" t="s">
        <v>37</v>
      </c>
      <c r="G17084" s="1" t="s">
        <v>48</v>
      </c>
      <c r="H17084" s="1" t="s">
        <v>39</v>
      </c>
      <c r="I17084" s="1" t="s">
        <v>40</v>
      </c>
      <c r="J17084" s="1" t="s">
        <v>40</v>
      </c>
      <c r="K17084">
        <v>1762.96</v>
      </c>
      <c r="L17084">
        <v>950.52</v>
      </c>
      <c r="M17084" s="69">
        <v>41848</v>
      </c>
      <c r="N17084" s="1" t="s">
        <v>6406</v>
      </c>
      <c r="O17084">
        <v>812.44</v>
      </c>
    </row>
    <row r="17085" spans="1:15" x14ac:dyDescent="0.25">
      <c r="A17085">
        <v>17084</v>
      </c>
      <c r="B17085">
        <v>69</v>
      </c>
      <c r="C17085">
        <v>2476</v>
      </c>
      <c r="D17085" s="69">
        <v>43078</v>
      </c>
      <c r="E17085" t="b">
        <v>1</v>
      </c>
      <c r="F17085" s="1" t="s">
        <v>37</v>
      </c>
      <c r="G17085" s="1" t="s">
        <v>45</v>
      </c>
      <c r="H17085" s="1" t="s">
        <v>47</v>
      </c>
      <c r="I17085" s="1" t="s">
        <v>40</v>
      </c>
      <c r="J17085" s="1" t="s">
        <v>42</v>
      </c>
      <c r="K17085">
        <v>1240.31</v>
      </c>
      <c r="L17085">
        <v>795.1</v>
      </c>
      <c r="M17085" s="69">
        <v>40553</v>
      </c>
      <c r="N17085" s="1" t="s">
        <v>15068</v>
      </c>
      <c r="O17085">
        <v>445.20999999999992</v>
      </c>
    </row>
    <row r="17086" spans="1:15" x14ac:dyDescent="0.25">
      <c r="A17086">
        <v>17085</v>
      </c>
      <c r="B17086">
        <v>43</v>
      </c>
      <c r="C17086">
        <v>2793</v>
      </c>
      <c r="D17086" s="69">
        <v>42846</v>
      </c>
      <c r="F17086" s="1" t="s">
        <v>37</v>
      </c>
      <c r="G17086" s="1" t="s">
        <v>38</v>
      </c>
      <c r="H17086" s="1" t="s">
        <v>39</v>
      </c>
      <c r="I17086" s="1" t="s">
        <v>40</v>
      </c>
      <c r="J17086" s="1" t="s">
        <v>40</v>
      </c>
      <c r="K17086">
        <v>1151.96</v>
      </c>
      <c r="L17086">
        <v>649.49</v>
      </c>
      <c r="M17086" s="69">
        <v>39427</v>
      </c>
      <c r="N17086" s="1" t="s">
        <v>6406</v>
      </c>
      <c r="O17086">
        <v>502.47</v>
      </c>
    </row>
    <row r="17087" spans="1:15" x14ac:dyDescent="0.25">
      <c r="A17087">
        <v>17086</v>
      </c>
      <c r="B17087">
        <v>59</v>
      </c>
      <c r="C17087">
        <v>2206</v>
      </c>
      <c r="D17087" s="69">
        <v>43041</v>
      </c>
      <c r="E17087" t="b">
        <v>1</v>
      </c>
      <c r="F17087" s="1" t="s">
        <v>37</v>
      </c>
      <c r="G17087" s="1" t="s">
        <v>38</v>
      </c>
      <c r="H17087" s="1" t="s">
        <v>39</v>
      </c>
      <c r="I17087" s="1" t="s">
        <v>40</v>
      </c>
      <c r="J17087" s="1" t="s">
        <v>42</v>
      </c>
      <c r="K17087">
        <v>1061.56</v>
      </c>
      <c r="L17087">
        <v>733.58</v>
      </c>
      <c r="M17087" s="69">
        <v>34170</v>
      </c>
      <c r="N17087" s="1" t="s">
        <v>15069</v>
      </c>
      <c r="O17087">
        <v>327.9799999999999</v>
      </c>
    </row>
    <row r="17088" spans="1:15" x14ac:dyDescent="0.25">
      <c r="A17088">
        <v>17087</v>
      </c>
      <c r="B17088">
        <v>82</v>
      </c>
      <c r="C17088">
        <v>258</v>
      </c>
      <c r="D17088" s="69">
        <v>42856</v>
      </c>
      <c r="E17088" t="b">
        <v>0</v>
      </c>
      <c r="F17088" s="1" t="s">
        <v>37</v>
      </c>
      <c r="G17088" s="1" t="s">
        <v>46</v>
      </c>
      <c r="H17088" s="1" t="s">
        <v>47</v>
      </c>
      <c r="I17088" s="1" t="s">
        <v>40</v>
      </c>
      <c r="J17088" s="1" t="s">
        <v>40</v>
      </c>
      <c r="K17088">
        <v>1538.99</v>
      </c>
      <c r="L17088">
        <v>829.65</v>
      </c>
      <c r="M17088" s="69">
        <v>42404</v>
      </c>
      <c r="N17088" s="1" t="s">
        <v>10411</v>
      </c>
      <c r="O17088">
        <v>709.34</v>
      </c>
    </row>
    <row r="17089" spans="1:15" x14ac:dyDescent="0.25">
      <c r="A17089">
        <v>17088</v>
      </c>
      <c r="B17089">
        <v>0</v>
      </c>
      <c r="C17089">
        <v>2098</v>
      </c>
      <c r="D17089" s="69">
        <v>42794</v>
      </c>
      <c r="E17089" t="b">
        <v>0</v>
      </c>
      <c r="F17089" s="1" t="s">
        <v>37</v>
      </c>
      <c r="G17089" s="1" t="s">
        <v>45</v>
      </c>
      <c r="H17089" s="1" t="s">
        <v>39</v>
      </c>
      <c r="I17089" s="1" t="s">
        <v>40</v>
      </c>
      <c r="J17089" s="1" t="s">
        <v>40</v>
      </c>
      <c r="K17089">
        <v>360.4</v>
      </c>
      <c r="L17089">
        <v>270.3</v>
      </c>
      <c r="M17089" s="69">
        <v>42710</v>
      </c>
      <c r="N17089" s="1" t="s">
        <v>15061</v>
      </c>
      <c r="O17089">
        <v>90.099999999999966</v>
      </c>
    </row>
    <row r="17090" spans="1:15" x14ac:dyDescent="0.25">
      <c r="A17090">
        <v>17089</v>
      </c>
      <c r="B17090">
        <v>41</v>
      </c>
      <c r="C17090">
        <v>343</v>
      </c>
      <c r="D17090" s="69">
        <v>42845</v>
      </c>
      <c r="E17090" t="b">
        <v>1</v>
      </c>
      <c r="F17090" s="1" t="s">
        <v>37</v>
      </c>
      <c r="G17090" s="1" t="s">
        <v>38</v>
      </c>
      <c r="H17090" s="1" t="s">
        <v>47</v>
      </c>
      <c r="I17090" s="1" t="s">
        <v>40</v>
      </c>
      <c r="J17090" s="1" t="s">
        <v>40</v>
      </c>
      <c r="K17090">
        <v>416.98</v>
      </c>
      <c r="L17090">
        <v>312.74</v>
      </c>
      <c r="M17090" s="69">
        <v>35560</v>
      </c>
      <c r="N17090" s="1" t="s">
        <v>6406</v>
      </c>
      <c r="O17090">
        <v>104.24000000000001</v>
      </c>
    </row>
    <row r="17091" spans="1:15" x14ac:dyDescent="0.25">
      <c r="A17091">
        <v>17090</v>
      </c>
      <c r="B17091">
        <v>19</v>
      </c>
      <c r="C17091">
        <v>947</v>
      </c>
      <c r="D17091" s="69">
        <v>43005</v>
      </c>
      <c r="E17091" t="b">
        <v>1</v>
      </c>
      <c r="F17091" s="1" t="s">
        <v>37</v>
      </c>
      <c r="G17091" s="1" t="s">
        <v>43</v>
      </c>
      <c r="H17091" s="1" t="s">
        <v>47</v>
      </c>
      <c r="I17091" s="1" t="s">
        <v>50</v>
      </c>
      <c r="J17091" s="1" t="s">
        <v>42</v>
      </c>
      <c r="K17091">
        <v>12.01</v>
      </c>
      <c r="L17091">
        <v>7.21</v>
      </c>
      <c r="M17091" s="69">
        <v>39880</v>
      </c>
      <c r="N17091" s="1" t="s">
        <v>15067</v>
      </c>
      <c r="O17091">
        <v>4.8</v>
      </c>
    </row>
    <row r="17092" spans="1:15" x14ac:dyDescent="0.25">
      <c r="A17092">
        <v>17091</v>
      </c>
      <c r="B17092">
        <v>68</v>
      </c>
      <c r="C17092">
        <v>1171</v>
      </c>
      <c r="D17092" s="69">
        <v>42926</v>
      </c>
      <c r="E17092" t="b">
        <v>0</v>
      </c>
      <c r="F17092" s="1" t="s">
        <v>37</v>
      </c>
      <c r="G17092" s="1" t="s">
        <v>43</v>
      </c>
      <c r="H17092" s="1" t="s">
        <v>39</v>
      </c>
      <c r="I17092" s="1" t="s">
        <v>40</v>
      </c>
      <c r="J17092" s="1" t="s">
        <v>40</v>
      </c>
      <c r="K17092">
        <v>1636.9</v>
      </c>
      <c r="L17092">
        <v>44.71</v>
      </c>
      <c r="M17092" s="69">
        <v>34170</v>
      </c>
      <c r="N17092" s="1" t="s">
        <v>15065</v>
      </c>
      <c r="O17092">
        <v>1592.19</v>
      </c>
    </row>
    <row r="17093" spans="1:15" x14ac:dyDescent="0.25">
      <c r="A17093">
        <v>17092</v>
      </c>
      <c r="B17093">
        <v>74</v>
      </c>
      <c r="C17093">
        <v>2005</v>
      </c>
      <c r="D17093" s="69">
        <v>42816</v>
      </c>
      <c r="E17093" t="b">
        <v>0</v>
      </c>
      <c r="F17093" s="1" t="s">
        <v>37</v>
      </c>
      <c r="G17093" s="1" t="s">
        <v>48</v>
      </c>
      <c r="H17093" s="1" t="s">
        <v>39</v>
      </c>
      <c r="I17093" s="1" t="s">
        <v>40</v>
      </c>
      <c r="J17093" s="1" t="s">
        <v>40</v>
      </c>
      <c r="K17093">
        <v>1762.96</v>
      </c>
      <c r="L17093">
        <v>950.52</v>
      </c>
      <c r="M17093" s="69">
        <v>41848</v>
      </c>
      <c r="N17093" s="1" t="s">
        <v>15064</v>
      </c>
      <c r="O17093">
        <v>812.44</v>
      </c>
    </row>
    <row r="17094" spans="1:15" x14ac:dyDescent="0.25">
      <c r="A17094">
        <v>17093</v>
      </c>
      <c r="B17094">
        <v>45</v>
      </c>
      <c r="C17094">
        <v>1125</v>
      </c>
      <c r="D17094" s="69">
        <v>43049</v>
      </c>
      <c r="E17094" t="b">
        <v>0</v>
      </c>
      <c r="F17094" s="1" t="s">
        <v>37</v>
      </c>
      <c r="G17094" s="1" t="s">
        <v>38</v>
      </c>
      <c r="H17094" s="1" t="s">
        <v>39</v>
      </c>
      <c r="I17094" s="1" t="s">
        <v>40</v>
      </c>
      <c r="J17094" s="1" t="s">
        <v>40</v>
      </c>
      <c r="K17094">
        <v>441.49</v>
      </c>
      <c r="L17094">
        <v>84.99</v>
      </c>
      <c r="M17094" s="69">
        <v>34071</v>
      </c>
      <c r="N17094" s="1" t="s">
        <v>15069</v>
      </c>
      <c r="O17094">
        <v>356.5</v>
      </c>
    </row>
    <row r="17095" spans="1:15" x14ac:dyDescent="0.25">
      <c r="A17095">
        <v>17094</v>
      </c>
      <c r="B17095">
        <v>95</v>
      </c>
      <c r="C17095">
        <v>2924</v>
      </c>
      <c r="D17095" s="69">
        <v>42802</v>
      </c>
      <c r="E17095" t="b">
        <v>1</v>
      </c>
      <c r="F17095" s="1" t="s">
        <v>37</v>
      </c>
      <c r="G17095" s="1" t="s">
        <v>46</v>
      </c>
      <c r="H17095" s="1" t="s">
        <v>39</v>
      </c>
      <c r="I17095" s="1" t="s">
        <v>40</v>
      </c>
      <c r="J17095" s="1" t="s">
        <v>42</v>
      </c>
      <c r="K17095">
        <v>569.55999999999995</v>
      </c>
      <c r="L17095">
        <v>528.42999999999995</v>
      </c>
      <c r="M17095" s="69">
        <v>37539</v>
      </c>
      <c r="N17095" s="1" t="s">
        <v>15064</v>
      </c>
      <c r="O17095">
        <v>41.129999999999995</v>
      </c>
    </row>
    <row r="17096" spans="1:15" x14ac:dyDescent="0.25">
      <c r="A17096">
        <v>17095</v>
      </c>
      <c r="B17096">
        <v>22</v>
      </c>
      <c r="C17096">
        <v>664</v>
      </c>
      <c r="D17096" s="69">
        <v>42984</v>
      </c>
      <c r="E17096" t="b">
        <v>1</v>
      </c>
      <c r="F17096" s="1" t="s">
        <v>37</v>
      </c>
      <c r="G17096" s="1" t="s">
        <v>38</v>
      </c>
      <c r="H17096" s="1" t="s">
        <v>39</v>
      </c>
      <c r="I17096" s="1" t="s">
        <v>40</v>
      </c>
      <c r="J17096" s="1" t="s">
        <v>40</v>
      </c>
      <c r="K17096">
        <v>575.27</v>
      </c>
      <c r="L17096">
        <v>431.45</v>
      </c>
      <c r="M17096" s="69">
        <v>41345</v>
      </c>
      <c r="N17096" s="1" t="s">
        <v>15067</v>
      </c>
      <c r="O17096">
        <v>143.82</v>
      </c>
    </row>
    <row r="17097" spans="1:15" x14ac:dyDescent="0.25">
      <c r="A17097">
        <v>17096</v>
      </c>
      <c r="B17097">
        <v>16</v>
      </c>
      <c r="C17097">
        <v>579</v>
      </c>
      <c r="D17097" s="69">
        <v>42914</v>
      </c>
      <c r="E17097" t="b">
        <v>1</v>
      </c>
      <c r="F17097" s="1" t="s">
        <v>37</v>
      </c>
      <c r="G17097" s="1" t="s">
        <v>45</v>
      </c>
      <c r="H17097" s="1" t="s">
        <v>39</v>
      </c>
      <c r="I17097" s="1" t="s">
        <v>50</v>
      </c>
      <c r="J17097" s="1" t="s">
        <v>51</v>
      </c>
      <c r="K17097">
        <v>1661.92</v>
      </c>
      <c r="L17097">
        <v>1479.11</v>
      </c>
      <c r="M17097" s="69">
        <v>34586</v>
      </c>
      <c r="N17097" s="1" t="s">
        <v>8179</v>
      </c>
      <c r="O17097">
        <v>182.81000000000017</v>
      </c>
    </row>
    <row r="17098" spans="1:15" x14ac:dyDescent="0.25">
      <c r="A17098">
        <v>17097</v>
      </c>
      <c r="B17098">
        <v>0</v>
      </c>
      <c r="C17098">
        <v>2359</v>
      </c>
      <c r="D17098" s="69">
        <v>42905</v>
      </c>
      <c r="E17098" t="b">
        <v>0</v>
      </c>
      <c r="F17098" s="1" t="s">
        <v>37</v>
      </c>
      <c r="G17098" s="1" t="s">
        <v>48</v>
      </c>
      <c r="H17098" s="1" t="s">
        <v>39</v>
      </c>
      <c r="I17098" s="1" t="s">
        <v>40</v>
      </c>
      <c r="J17098" s="1" t="s">
        <v>40</v>
      </c>
      <c r="K17098">
        <v>60.34</v>
      </c>
      <c r="L17098">
        <v>45.26</v>
      </c>
      <c r="M17098" s="69">
        <v>33552</v>
      </c>
      <c r="N17098" s="1" t="s">
        <v>8179</v>
      </c>
      <c r="O17098">
        <v>15.080000000000005</v>
      </c>
    </row>
    <row r="17099" spans="1:15" x14ac:dyDescent="0.25">
      <c r="A17099">
        <v>17098</v>
      </c>
      <c r="B17099">
        <v>92</v>
      </c>
      <c r="C17099">
        <v>1246</v>
      </c>
      <c r="D17099" s="69">
        <v>42984</v>
      </c>
      <c r="E17099" t="b">
        <v>1</v>
      </c>
      <c r="F17099" s="1" t="s">
        <v>37</v>
      </c>
      <c r="G17099" s="1" t="s">
        <v>48</v>
      </c>
      <c r="H17099" s="1" t="s">
        <v>52</v>
      </c>
      <c r="I17099" s="1" t="s">
        <v>40</v>
      </c>
      <c r="J17099" s="1" t="s">
        <v>42</v>
      </c>
      <c r="K17099">
        <v>1890.39</v>
      </c>
      <c r="L17099">
        <v>260.14</v>
      </c>
      <c r="M17099" s="69">
        <v>33259</v>
      </c>
      <c r="N17099" s="1" t="s">
        <v>15067</v>
      </c>
      <c r="O17099">
        <v>1630.25</v>
      </c>
    </row>
    <row r="17100" spans="1:15" x14ac:dyDescent="0.25">
      <c r="A17100">
        <v>17099</v>
      </c>
      <c r="B17100">
        <v>84</v>
      </c>
      <c r="C17100">
        <v>2622</v>
      </c>
      <c r="D17100" s="69">
        <v>42924</v>
      </c>
      <c r="E17100" t="b">
        <v>1</v>
      </c>
      <c r="F17100" s="1" t="s">
        <v>37</v>
      </c>
      <c r="G17100" s="1" t="s">
        <v>41</v>
      </c>
      <c r="H17100" s="1" t="s">
        <v>47</v>
      </c>
      <c r="I17100" s="1" t="s">
        <v>40</v>
      </c>
      <c r="J17100" s="1" t="s">
        <v>40</v>
      </c>
      <c r="K17100">
        <v>290.62</v>
      </c>
      <c r="L17100">
        <v>215.14</v>
      </c>
      <c r="M17100" s="69">
        <v>38339</v>
      </c>
      <c r="N17100" s="1" t="s">
        <v>15065</v>
      </c>
      <c r="O17100">
        <v>75.480000000000018</v>
      </c>
    </row>
    <row r="17101" spans="1:15" x14ac:dyDescent="0.25">
      <c r="A17101">
        <v>17100</v>
      </c>
      <c r="B17101">
        <v>67</v>
      </c>
      <c r="C17101">
        <v>483</v>
      </c>
      <c r="D17101" s="69">
        <v>43044</v>
      </c>
      <c r="E17101" t="b">
        <v>0</v>
      </c>
      <c r="F17101" s="1" t="s">
        <v>37</v>
      </c>
      <c r="G17101" s="1" t="s">
        <v>45</v>
      </c>
      <c r="H17101" s="1" t="s">
        <v>47</v>
      </c>
      <c r="I17101" s="1" t="s">
        <v>40</v>
      </c>
      <c r="J17101" s="1" t="s">
        <v>40</v>
      </c>
      <c r="K17101">
        <v>544.04999999999995</v>
      </c>
      <c r="L17101">
        <v>376.84</v>
      </c>
      <c r="M17101" s="69">
        <v>38647</v>
      </c>
      <c r="N17101" s="1" t="s">
        <v>15069</v>
      </c>
      <c r="O17101">
        <v>167.20999999999998</v>
      </c>
    </row>
    <row r="17102" spans="1:15" x14ac:dyDescent="0.25">
      <c r="A17102">
        <v>17101</v>
      </c>
      <c r="B17102">
        <v>65</v>
      </c>
      <c r="C17102">
        <v>1890</v>
      </c>
      <c r="D17102" s="69">
        <v>43017</v>
      </c>
      <c r="E17102" t="b">
        <v>1</v>
      </c>
      <c r="F17102" s="1" t="s">
        <v>37</v>
      </c>
      <c r="G17102" s="1" t="s">
        <v>48</v>
      </c>
      <c r="H17102" s="1" t="s">
        <v>39</v>
      </c>
      <c r="I17102" s="1" t="s">
        <v>40</v>
      </c>
      <c r="J17102" s="1" t="s">
        <v>40</v>
      </c>
      <c r="K17102">
        <v>1807.45</v>
      </c>
      <c r="L17102">
        <v>778.69</v>
      </c>
      <c r="M17102" s="69">
        <v>42145</v>
      </c>
      <c r="N17102" s="1" t="s">
        <v>15062</v>
      </c>
      <c r="O17102">
        <v>1028.76</v>
      </c>
    </row>
    <row r="17103" spans="1:15" x14ac:dyDescent="0.25">
      <c r="A17103">
        <v>17102</v>
      </c>
      <c r="B17103">
        <v>89</v>
      </c>
      <c r="C17103">
        <v>2724</v>
      </c>
      <c r="D17103" s="69">
        <v>42860</v>
      </c>
      <c r="E17103" t="b">
        <v>0</v>
      </c>
      <c r="F17103" s="1" t="s">
        <v>37</v>
      </c>
      <c r="G17103" s="1" t="s">
        <v>48</v>
      </c>
      <c r="H17103" s="1" t="s">
        <v>52</v>
      </c>
      <c r="I17103" s="1" t="s">
        <v>40</v>
      </c>
      <c r="J17103" s="1" t="s">
        <v>42</v>
      </c>
      <c r="K17103">
        <v>1362.99</v>
      </c>
      <c r="L17103">
        <v>57.74</v>
      </c>
      <c r="M17103" s="69">
        <v>34079</v>
      </c>
      <c r="N17103" s="1" t="s">
        <v>10411</v>
      </c>
      <c r="O17103">
        <v>1305.25</v>
      </c>
    </row>
    <row r="17104" spans="1:15" x14ac:dyDescent="0.25">
      <c r="A17104">
        <v>17103</v>
      </c>
      <c r="B17104">
        <v>8</v>
      </c>
      <c r="C17104">
        <v>3204</v>
      </c>
      <c r="D17104" s="69">
        <v>43030</v>
      </c>
      <c r="E17104" t="b">
        <v>1</v>
      </c>
      <c r="F17104" s="1" t="s">
        <v>37</v>
      </c>
      <c r="G17104" s="1" t="s">
        <v>38</v>
      </c>
      <c r="H17104" s="1" t="s">
        <v>47</v>
      </c>
      <c r="I17104" s="1" t="s">
        <v>40</v>
      </c>
      <c r="J17104" s="1" t="s">
        <v>51</v>
      </c>
      <c r="K17104">
        <v>1703.52</v>
      </c>
      <c r="L17104">
        <v>1516.13</v>
      </c>
      <c r="M17104" s="69">
        <v>37874</v>
      </c>
      <c r="N17104" s="1" t="s">
        <v>15062</v>
      </c>
      <c r="O17104">
        <v>187.38999999999987</v>
      </c>
    </row>
    <row r="17105" spans="1:15" x14ac:dyDescent="0.25">
      <c r="A17105">
        <v>17104</v>
      </c>
      <c r="B17105">
        <v>89</v>
      </c>
      <c r="C17105">
        <v>2112</v>
      </c>
      <c r="D17105" s="69">
        <v>43047</v>
      </c>
      <c r="E17105" t="b">
        <v>1</v>
      </c>
      <c r="F17105" s="1" t="s">
        <v>37</v>
      </c>
      <c r="G17105" s="1" t="s">
        <v>48</v>
      </c>
      <c r="H17105" s="1" t="s">
        <v>52</v>
      </c>
      <c r="I17105" s="1" t="s">
        <v>40</v>
      </c>
      <c r="J17105" s="1" t="s">
        <v>42</v>
      </c>
      <c r="K17105">
        <v>1362.99</v>
      </c>
      <c r="L17105">
        <v>57.74</v>
      </c>
      <c r="M17105" s="69">
        <v>36367</v>
      </c>
      <c r="N17105" s="1" t="s">
        <v>15069</v>
      </c>
      <c r="O17105">
        <v>1305.25</v>
      </c>
    </row>
    <row r="17106" spans="1:15" x14ac:dyDescent="0.25">
      <c r="A17106">
        <v>17105</v>
      </c>
      <c r="B17106">
        <v>93</v>
      </c>
      <c r="C17106">
        <v>1558</v>
      </c>
      <c r="D17106" s="69">
        <v>42821</v>
      </c>
      <c r="E17106" t="b">
        <v>1</v>
      </c>
      <c r="F17106" s="1" t="s">
        <v>37</v>
      </c>
      <c r="G17106" s="1" t="s">
        <v>48</v>
      </c>
      <c r="H17106" s="1" t="s">
        <v>39</v>
      </c>
      <c r="I17106" s="1" t="s">
        <v>40</v>
      </c>
      <c r="J17106" s="1" t="s">
        <v>40</v>
      </c>
      <c r="K17106">
        <v>1065.03</v>
      </c>
      <c r="L17106">
        <v>230.09</v>
      </c>
      <c r="M17106" s="69">
        <v>33549</v>
      </c>
      <c r="N17106" s="1" t="s">
        <v>15064</v>
      </c>
      <c r="O17106">
        <v>834.93999999999994</v>
      </c>
    </row>
    <row r="17107" spans="1:15" x14ac:dyDescent="0.25">
      <c r="A17107">
        <v>17106</v>
      </c>
      <c r="B17107">
        <v>4</v>
      </c>
      <c r="C17107">
        <v>3026</v>
      </c>
      <c r="D17107" s="69">
        <v>42903</v>
      </c>
      <c r="F17107" s="1" t="s">
        <v>37</v>
      </c>
      <c r="G17107" s="1" t="s">
        <v>46</v>
      </c>
      <c r="H17107" s="1" t="s">
        <v>39</v>
      </c>
      <c r="I17107" s="1" t="s">
        <v>50</v>
      </c>
      <c r="J17107" s="1" t="s">
        <v>40</v>
      </c>
      <c r="K17107">
        <v>1129.1300000000001</v>
      </c>
      <c r="L17107">
        <v>677.48</v>
      </c>
      <c r="M17107" s="69">
        <v>41701</v>
      </c>
      <c r="N17107" s="1" t="s">
        <v>8179</v>
      </c>
      <c r="O17107">
        <v>451.65000000000009</v>
      </c>
    </row>
    <row r="17108" spans="1:15" x14ac:dyDescent="0.25">
      <c r="A17108">
        <v>17107</v>
      </c>
      <c r="B17108">
        <v>45</v>
      </c>
      <c r="C17108">
        <v>627</v>
      </c>
      <c r="D17108" s="69">
        <v>42970</v>
      </c>
      <c r="E17108" t="b">
        <v>0</v>
      </c>
      <c r="F17108" s="1" t="s">
        <v>37</v>
      </c>
      <c r="G17108" s="1" t="s">
        <v>41</v>
      </c>
      <c r="H17108" s="1" t="s">
        <v>47</v>
      </c>
      <c r="I17108" s="1" t="s">
        <v>44</v>
      </c>
      <c r="J17108" s="1" t="s">
        <v>40</v>
      </c>
      <c r="K17108">
        <v>980.37</v>
      </c>
      <c r="L17108">
        <v>234.43</v>
      </c>
      <c r="M17108" s="69">
        <v>38258</v>
      </c>
      <c r="N17108" s="1" t="s">
        <v>15063</v>
      </c>
      <c r="O17108">
        <v>745.94</v>
      </c>
    </row>
    <row r="17109" spans="1:15" x14ac:dyDescent="0.25">
      <c r="A17109">
        <v>17108</v>
      </c>
      <c r="B17109">
        <v>94</v>
      </c>
      <c r="C17109">
        <v>3304</v>
      </c>
      <c r="D17109" s="69">
        <v>42827</v>
      </c>
      <c r="E17109" t="b">
        <v>1</v>
      </c>
      <c r="F17109" s="1" t="s">
        <v>37</v>
      </c>
      <c r="G17109" s="1" t="s">
        <v>46</v>
      </c>
      <c r="H17109" s="1" t="s">
        <v>39</v>
      </c>
      <c r="I17109" s="1" t="s">
        <v>40</v>
      </c>
      <c r="J17109" s="1" t="s">
        <v>42</v>
      </c>
      <c r="K17109">
        <v>1635.3</v>
      </c>
      <c r="L17109">
        <v>993.66</v>
      </c>
      <c r="M17109" s="69">
        <v>41434</v>
      </c>
      <c r="N17109" s="1" t="s">
        <v>6406</v>
      </c>
      <c r="O17109">
        <v>641.64</v>
      </c>
    </row>
    <row r="17110" spans="1:15" x14ac:dyDescent="0.25">
      <c r="A17110">
        <v>17109</v>
      </c>
      <c r="B17110">
        <v>50</v>
      </c>
      <c r="C17110">
        <v>3094</v>
      </c>
      <c r="D17110" s="69">
        <v>42773</v>
      </c>
      <c r="E17110" t="b">
        <v>1</v>
      </c>
      <c r="F17110" s="1" t="s">
        <v>37</v>
      </c>
      <c r="G17110" s="1" t="s">
        <v>48</v>
      </c>
      <c r="H17110" s="1" t="s">
        <v>39</v>
      </c>
      <c r="I17110" s="1" t="s">
        <v>40</v>
      </c>
      <c r="J17110" s="1" t="s">
        <v>51</v>
      </c>
      <c r="K17110">
        <v>175.89</v>
      </c>
      <c r="L17110">
        <v>131.91999999999999</v>
      </c>
      <c r="M17110" s="69">
        <v>37823</v>
      </c>
      <c r="N17110" s="1" t="s">
        <v>15061</v>
      </c>
      <c r="O17110">
        <v>43.97</v>
      </c>
    </row>
    <row r="17111" spans="1:15" x14ac:dyDescent="0.25">
      <c r="A17111">
        <v>17110</v>
      </c>
      <c r="B17111">
        <v>35</v>
      </c>
      <c r="C17111">
        <v>237</v>
      </c>
      <c r="D17111" s="69">
        <v>42841</v>
      </c>
      <c r="E17111" t="b">
        <v>0</v>
      </c>
      <c r="F17111" s="1" t="s">
        <v>37</v>
      </c>
      <c r="G17111" s="1" t="s">
        <v>46</v>
      </c>
      <c r="H17111" s="1" t="s">
        <v>39</v>
      </c>
      <c r="I17111" s="1" t="s">
        <v>40</v>
      </c>
      <c r="J17111" s="1" t="s">
        <v>40</v>
      </c>
      <c r="K17111">
        <v>1403.5</v>
      </c>
      <c r="L17111">
        <v>954.82</v>
      </c>
      <c r="M17111" s="69">
        <v>38258</v>
      </c>
      <c r="N17111" s="1" t="s">
        <v>6406</v>
      </c>
      <c r="O17111">
        <v>448.67999999999995</v>
      </c>
    </row>
    <row r="17112" spans="1:15" x14ac:dyDescent="0.25">
      <c r="A17112">
        <v>17111</v>
      </c>
      <c r="B17112">
        <v>70</v>
      </c>
      <c r="C17112">
        <v>2379</v>
      </c>
      <c r="D17112" s="69">
        <v>42952</v>
      </c>
      <c r="E17112" t="b">
        <v>0</v>
      </c>
      <c r="F17112" s="1" t="s">
        <v>37</v>
      </c>
      <c r="G17112" s="1" t="s">
        <v>41</v>
      </c>
      <c r="H17112" s="1" t="s">
        <v>39</v>
      </c>
      <c r="I17112" s="1" t="s">
        <v>50</v>
      </c>
      <c r="J17112" s="1" t="s">
        <v>40</v>
      </c>
      <c r="K17112">
        <v>495.72</v>
      </c>
      <c r="L17112">
        <v>297.43</v>
      </c>
      <c r="M17112" s="69">
        <v>42710</v>
      </c>
      <c r="N17112" s="1" t="s">
        <v>15063</v>
      </c>
      <c r="O17112">
        <v>198.29000000000002</v>
      </c>
    </row>
    <row r="17113" spans="1:15" x14ac:dyDescent="0.25">
      <c r="A17113">
        <v>17112</v>
      </c>
      <c r="B17113">
        <v>6</v>
      </c>
      <c r="C17113">
        <v>3476</v>
      </c>
      <c r="D17113" s="69">
        <v>42933</v>
      </c>
      <c r="E17113" t="b">
        <v>0</v>
      </c>
      <c r="F17113" s="1" t="s">
        <v>37</v>
      </c>
      <c r="G17113" s="1" t="s">
        <v>43</v>
      </c>
      <c r="H17113" s="1" t="s">
        <v>39</v>
      </c>
      <c r="I17113" s="1" t="s">
        <v>50</v>
      </c>
      <c r="J17113" s="1" t="s">
        <v>40</v>
      </c>
      <c r="K17113">
        <v>227.88</v>
      </c>
      <c r="L17113">
        <v>136.72999999999999</v>
      </c>
      <c r="M17113" s="69">
        <v>37659</v>
      </c>
      <c r="N17113" s="1" t="s">
        <v>15065</v>
      </c>
      <c r="O17113">
        <v>91.15</v>
      </c>
    </row>
    <row r="17114" spans="1:15" x14ac:dyDescent="0.25">
      <c r="A17114">
        <v>17113</v>
      </c>
      <c r="B17114">
        <v>73</v>
      </c>
      <c r="C17114">
        <v>577</v>
      </c>
      <c r="D17114" s="69">
        <v>42970</v>
      </c>
      <c r="E17114" t="b">
        <v>0</v>
      </c>
      <c r="F17114" s="1" t="s">
        <v>37</v>
      </c>
      <c r="G17114" s="1" t="s">
        <v>38</v>
      </c>
      <c r="H17114" s="1" t="s">
        <v>39</v>
      </c>
      <c r="I17114" s="1" t="s">
        <v>40</v>
      </c>
      <c r="J17114" s="1" t="s">
        <v>40</v>
      </c>
      <c r="K17114">
        <v>1945.43</v>
      </c>
      <c r="L17114">
        <v>333.18</v>
      </c>
      <c r="M17114" s="69">
        <v>35455</v>
      </c>
      <c r="N17114" s="1" t="s">
        <v>15063</v>
      </c>
      <c r="O17114">
        <v>1612.25</v>
      </c>
    </row>
    <row r="17115" spans="1:15" x14ac:dyDescent="0.25">
      <c r="A17115">
        <v>17114</v>
      </c>
      <c r="B17115">
        <v>81</v>
      </c>
      <c r="C17115">
        <v>261</v>
      </c>
      <c r="D17115" s="69">
        <v>42853</v>
      </c>
      <c r="E17115" t="b">
        <v>0</v>
      </c>
      <c r="F17115" s="1" t="s">
        <v>37</v>
      </c>
      <c r="G17115" s="1" t="s">
        <v>45</v>
      </c>
      <c r="H17115" s="1" t="s">
        <v>39</v>
      </c>
      <c r="I17115" s="1" t="s">
        <v>40</v>
      </c>
      <c r="J17115" s="1" t="s">
        <v>51</v>
      </c>
      <c r="K17115">
        <v>586.45000000000005</v>
      </c>
      <c r="L17115">
        <v>521.94000000000005</v>
      </c>
      <c r="M17115" s="69">
        <v>33429</v>
      </c>
      <c r="N17115" s="1" t="s">
        <v>6406</v>
      </c>
      <c r="O17115">
        <v>64.509999999999991</v>
      </c>
    </row>
    <row r="17116" spans="1:15" x14ac:dyDescent="0.25">
      <c r="A17116">
        <v>17115</v>
      </c>
      <c r="B17116">
        <v>54</v>
      </c>
      <c r="C17116">
        <v>913</v>
      </c>
      <c r="D17116" s="69">
        <v>42845</v>
      </c>
      <c r="E17116" t="b">
        <v>1</v>
      </c>
      <c r="F17116" s="1" t="s">
        <v>37</v>
      </c>
      <c r="G17116" s="1" t="s">
        <v>48</v>
      </c>
      <c r="H17116" s="1" t="s">
        <v>39</v>
      </c>
      <c r="I17116" s="1" t="s">
        <v>40</v>
      </c>
      <c r="J17116" s="1" t="s">
        <v>40</v>
      </c>
      <c r="K17116">
        <v>1292.8399999999999</v>
      </c>
      <c r="L17116">
        <v>13.44</v>
      </c>
      <c r="M17116" s="69">
        <v>39915</v>
      </c>
      <c r="N17116" s="1" t="s">
        <v>6406</v>
      </c>
      <c r="O17116">
        <v>1279.3999999999999</v>
      </c>
    </row>
    <row r="17117" spans="1:15" x14ac:dyDescent="0.25">
      <c r="A17117">
        <v>17116</v>
      </c>
      <c r="B17117">
        <v>61</v>
      </c>
      <c r="C17117">
        <v>3003</v>
      </c>
      <c r="D17117" s="69">
        <v>42965</v>
      </c>
      <c r="E17117" t="b">
        <v>1</v>
      </c>
      <c r="F17117" s="1" t="s">
        <v>37</v>
      </c>
      <c r="G17117" s="1" t="s">
        <v>43</v>
      </c>
      <c r="H17117" s="1" t="s">
        <v>39</v>
      </c>
      <c r="I17117" s="1" t="s">
        <v>44</v>
      </c>
      <c r="J17117" s="1" t="s">
        <v>40</v>
      </c>
      <c r="K17117">
        <v>71.16</v>
      </c>
      <c r="L17117">
        <v>56.93</v>
      </c>
      <c r="M17117" s="69">
        <v>34143</v>
      </c>
      <c r="N17117" s="1" t="s">
        <v>15063</v>
      </c>
      <c r="O17117">
        <v>14.229999999999997</v>
      </c>
    </row>
    <row r="17118" spans="1:15" x14ac:dyDescent="0.25">
      <c r="A17118">
        <v>17117</v>
      </c>
      <c r="B17118">
        <v>89</v>
      </c>
      <c r="C17118">
        <v>2468</v>
      </c>
      <c r="D17118" s="69">
        <v>42940</v>
      </c>
      <c r="E17118" t="b">
        <v>0</v>
      </c>
      <c r="F17118" s="1" t="s">
        <v>37</v>
      </c>
      <c r="G17118" s="1" t="s">
        <v>46</v>
      </c>
      <c r="H17118" s="1" t="s">
        <v>39</v>
      </c>
      <c r="I17118" s="1" t="s">
        <v>40</v>
      </c>
      <c r="J17118" s="1" t="s">
        <v>42</v>
      </c>
      <c r="K17118">
        <v>1812.75</v>
      </c>
      <c r="L17118">
        <v>582.48</v>
      </c>
      <c r="M17118" s="69">
        <v>40336</v>
      </c>
      <c r="N17118" s="1" t="s">
        <v>15065</v>
      </c>
      <c r="O17118">
        <v>1230.27</v>
      </c>
    </row>
    <row r="17119" spans="1:15" x14ac:dyDescent="0.25">
      <c r="A17119">
        <v>17118</v>
      </c>
      <c r="B17119">
        <v>54</v>
      </c>
      <c r="C17119">
        <v>2223</v>
      </c>
      <c r="D17119" s="69">
        <v>43039</v>
      </c>
      <c r="E17119" t="b">
        <v>1</v>
      </c>
      <c r="F17119" s="1" t="s">
        <v>37</v>
      </c>
      <c r="G17119" s="1" t="s">
        <v>48</v>
      </c>
      <c r="H17119" s="1" t="s">
        <v>39</v>
      </c>
      <c r="I17119" s="1" t="s">
        <v>40</v>
      </c>
      <c r="J17119" s="1" t="s">
        <v>40</v>
      </c>
      <c r="K17119">
        <v>1292.8399999999999</v>
      </c>
      <c r="L17119">
        <v>13.44</v>
      </c>
      <c r="M17119" s="69">
        <v>39915</v>
      </c>
      <c r="N17119" s="1" t="s">
        <v>15062</v>
      </c>
      <c r="O17119">
        <v>1279.3999999999999</v>
      </c>
    </row>
    <row r="17120" spans="1:15" x14ac:dyDescent="0.25">
      <c r="A17120">
        <v>17119</v>
      </c>
      <c r="B17120">
        <v>27</v>
      </c>
      <c r="C17120">
        <v>1596</v>
      </c>
      <c r="D17120" s="69">
        <v>42964</v>
      </c>
      <c r="E17120" t="b">
        <v>1</v>
      </c>
      <c r="F17120" s="1" t="s">
        <v>37</v>
      </c>
      <c r="G17120" s="1" t="s">
        <v>41</v>
      </c>
      <c r="H17120" s="1" t="s">
        <v>39</v>
      </c>
      <c r="I17120" s="1" t="s">
        <v>44</v>
      </c>
      <c r="J17120" s="1" t="s">
        <v>40</v>
      </c>
      <c r="K17120">
        <v>1057.51</v>
      </c>
      <c r="L17120">
        <v>154.4</v>
      </c>
      <c r="M17120" s="69">
        <v>36498</v>
      </c>
      <c r="N17120" s="1" t="s">
        <v>15063</v>
      </c>
      <c r="O17120">
        <v>903.11</v>
      </c>
    </row>
    <row r="17121" spans="1:15" x14ac:dyDescent="0.25">
      <c r="A17121">
        <v>17120</v>
      </c>
      <c r="B17121">
        <v>10</v>
      </c>
      <c r="C17121">
        <v>3465</v>
      </c>
      <c r="D17121" s="69">
        <v>42907</v>
      </c>
      <c r="E17121" t="b">
        <v>1</v>
      </c>
      <c r="F17121" s="1" t="s">
        <v>37</v>
      </c>
      <c r="G17121" s="1" t="s">
        <v>38</v>
      </c>
      <c r="H17121" s="1" t="s">
        <v>39</v>
      </c>
      <c r="I17121" s="1" t="s">
        <v>40</v>
      </c>
      <c r="J17121" s="1" t="s">
        <v>40</v>
      </c>
      <c r="K17121">
        <v>1945.43</v>
      </c>
      <c r="L17121">
        <v>333.18</v>
      </c>
      <c r="M17121" s="69">
        <v>37499</v>
      </c>
      <c r="N17121" s="1" t="s">
        <v>8179</v>
      </c>
      <c r="O17121">
        <v>1612.25</v>
      </c>
    </row>
    <row r="17122" spans="1:15" x14ac:dyDescent="0.25">
      <c r="A17122">
        <v>17121</v>
      </c>
      <c r="B17122">
        <v>92</v>
      </c>
      <c r="C17122">
        <v>313</v>
      </c>
      <c r="D17122" s="69">
        <v>43044</v>
      </c>
      <c r="E17122" t="b">
        <v>1</v>
      </c>
      <c r="F17122" s="1" t="s">
        <v>37</v>
      </c>
      <c r="G17122" s="1" t="s">
        <v>48</v>
      </c>
      <c r="H17122" s="1" t="s">
        <v>39</v>
      </c>
      <c r="I17122" s="1" t="s">
        <v>40</v>
      </c>
      <c r="J17122" s="1" t="s">
        <v>51</v>
      </c>
      <c r="K17122">
        <v>1415.01</v>
      </c>
      <c r="L17122">
        <v>1259.3599999999999</v>
      </c>
      <c r="M17122" s="69">
        <v>33364</v>
      </c>
      <c r="N17122" s="1" t="s">
        <v>15069</v>
      </c>
      <c r="O17122">
        <v>155.65000000000009</v>
      </c>
    </row>
    <row r="17123" spans="1:15" x14ac:dyDescent="0.25">
      <c r="A17123">
        <v>17122</v>
      </c>
      <c r="B17123">
        <v>63</v>
      </c>
      <c r="C17123">
        <v>374</v>
      </c>
      <c r="D17123" s="69">
        <v>42957</v>
      </c>
      <c r="E17123" t="b">
        <v>0</v>
      </c>
      <c r="F17123" s="1" t="s">
        <v>37</v>
      </c>
      <c r="G17123" s="1" t="s">
        <v>38</v>
      </c>
      <c r="H17123" s="1" t="s">
        <v>39</v>
      </c>
      <c r="I17123" s="1" t="s">
        <v>40</v>
      </c>
      <c r="J17123" s="1" t="s">
        <v>40</v>
      </c>
      <c r="K17123">
        <v>1483.2</v>
      </c>
      <c r="L17123">
        <v>99.59</v>
      </c>
      <c r="M17123" s="69">
        <v>42145</v>
      </c>
      <c r="N17123" s="1" t="s">
        <v>15063</v>
      </c>
      <c r="O17123">
        <v>1383.6100000000001</v>
      </c>
    </row>
    <row r="17124" spans="1:15" x14ac:dyDescent="0.25">
      <c r="A17124">
        <v>17123</v>
      </c>
      <c r="B17124">
        <v>0</v>
      </c>
      <c r="C17124">
        <v>3326</v>
      </c>
      <c r="D17124" s="69">
        <v>42934</v>
      </c>
      <c r="E17124" t="b">
        <v>0</v>
      </c>
      <c r="F17124" s="1" t="s">
        <v>37</v>
      </c>
      <c r="G17124" s="1" t="s">
        <v>38</v>
      </c>
      <c r="H17124" s="1" t="s">
        <v>47</v>
      </c>
      <c r="I17124" s="1" t="s">
        <v>40</v>
      </c>
      <c r="J17124" s="1" t="s">
        <v>40</v>
      </c>
      <c r="K17124">
        <v>416.98</v>
      </c>
      <c r="L17124">
        <v>312.74</v>
      </c>
      <c r="M17124" s="69">
        <v>38991</v>
      </c>
      <c r="N17124" s="1" t="s">
        <v>15065</v>
      </c>
      <c r="O17124">
        <v>104.24000000000001</v>
      </c>
    </row>
    <row r="17125" spans="1:15" x14ac:dyDescent="0.25">
      <c r="A17125">
        <v>17124</v>
      </c>
      <c r="B17125">
        <v>89</v>
      </c>
      <c r="C17125">
        <v>1997</v>
      </c>
      <c r="D17125" s="69">
        <v>42802</v>
      </c>
      <c r="E17125" t="b">
        <v>0</v>
      </c>
      <c r="F17125" s="1" t="s">
        <v>37</v>
      </c>
      <c r="G17125" s="1" t="s">
        <v>48</v>
      </c>
      <c r="H17125" s="1" t="s">
        <v>52</v>
      </c>
      <c r="I17125" s="1" t="s">
        <v>40</v>
      </c>
      <c r="J17125" s="1" t="s">
        <v>42</v>
      </c>
      <c r="K17125">
        <v>1362.99</v>
      </c>
      <c r="L17125">
        <v>57.74</v>
      </c>
      <c r="M17125" s="69">
        <v>34079</v>
      </c>
      <c r="N17125" s="1" t="s">
        <v>15064</v>
      </c>
      <c r="O17125">
        <v>1305.25</v>
      </c>
    </row>
    <row r="17126" spans="1:15" x14ac:dyDescent="0.25">
      <c r="A17126">
        <v>17125</v>
      </c>
      <c r="B17126">
        <v>93</v>
      </c>
      <c r="C17126">
        <v>915</v>
      </c>
      <c r="D17126" s="69">
        <v>42838</v>
      </c>
      <c r="E17126" t="b">
        <v>0</v>
      </c>
      <c r="F17126" s="1" t="s">
        <v>53</v>
      </c>
      <c r="G17126" s="1" t="s">
        <v>48</v>
      </c>
      <c r="H17126" s="1" t="s">
        <v>39</v>
      </c>
      <c r="I17126" s="1" t="s">
        <v>40</v>
      </c>
      <c r="J17126" s="1" t="s">
        <v>40</v>
      </c>
      <c r="K17126">
        <v>1065.03</v>
      </c>
      <c r="L17126">
        <v>230.09</v>
      </c>
      <c r="M17126" s="69">
        <v>36833</v>
      </c>
      <c r="N17126" s="1" t="s">
        <v>6406</v>
      </c>
      <c r="O17126">
        <v>834.93999999999994</v>
      </c>
    </row>
    <row r="17127" spans="1:15" x14ac:dyDescent="0.25">
      <c r="A17127">
        <v>17126</v>
      </c>
      <c r="B17127">
        <v>12</v>
      </c>
      <c r="C17127">
        <v>2473</v>
      </c>
      <c r="D17127" s="69">
        <v>42789</v>
      </c>
      <c r="E17127" t="b">
        <v>1</v>
      </c>
      <c r="F17127" s="1" t="s">
        <v>37</v>
      </c>
      <c r="G17127" s="1" t="s">
        <v>48</v>
      </c>
      <c r="H17127" s="1" t="s">
        <v>39</v>
      </c>
      <c r="I17127" s="1" t="s">
        <v>40</v>
      </c>
      <c r="J17127" s="1" t="s">
        <v>40</v>
      </c>
      <c r="K17127">
        <v>1231.1500000000001</v>
      </c>
      <c r="L17127">
        <v>161.6</v>
      </c>
      <c r="M17127" s="69">
        <v>41345</v>
      </c>
      <c r="N17127" s="1" t="s">
        <v>15061</v>
      </c>
      <c r="O17127">
        <v>1069.5500000000002</v>
      </c>
    </row>
    <row r="17128" spans="1:15" x14ac:dyDescent="0.25">
      <c r="A17128">
        <v>17127</v>
      </c>
      <c r="B17128">
        <v>3</v>
      </c>
      <c r="C17128">
        <v>402</v>
      </c>
      <c r="D17128" s="69">
        <v>42764</v>
      </c>
      <c r="E17128" t="b">
        <v>0</v>
      </c>
      <c r="F17128" s="1" t="s">
        <v>37</v>
      </c>
      <c r="G17128" s="1" t="s">
        <v>41</v>
      </c>
      <c r="H17128" s="1" t="s">
        <v>39</v>
      </c>
      <c r="I17128" s="1" t="s">
        <v>40</v>
      </c>
      <c r="J17128" s="1" t="s">
        <v>42</v>
      </c>
      <c r="K17128">
        <v>2091.4699999999998</v>
      </c>
      <c r="L17128">
        <v>388.92</v>
      </c>
      <c r="M17128" s="69">
        <v>41167</v>
      </c>
      <c r="N17128" s="1" t="s">
        <v>15066</v>
      </c>
      <c r="O17128">
        <v>1702.5499999999997</v>
      </c>
    </row>
    <row r="17129" spans="1:15" x14ac:dyDescent="0.25">
      <c r="A17129">
        <v>17128</v>
      </c>
      <c r="B17129">
        <v>89</v>
      </c>
      <c r="C17129">
        <v>2637</v>
      </c>
      <c r="D17129" s="69">
        <v>42802</v>
      </c>
      <c r="E17129" t="b">
        <v>1</v>
      </c>
      <c r="F17129" s="1" t="s">
        <v>37</v>
      </c>
      <c r="G17129" s="1" t="s">
        <v>48</v>
      </c>
      <c r="H17129" s="1" t="s">
        <v>52</v>
      </c>
      <c r="I17129" s="1" t="s">
        <v>40</v>
      </c>
      <c r="J17129" s="1" t="s">
        <v>42</v>
      </c>
      <c r="K17129">
        <v>1362.99</v>
      </c>
      <c r="L17129">
        <v>57.74</v>
      </c>
      <c r="M17129" s="69">
        <v>37626</v>
      </c>
      <c r="N17129" s="1" t="s">
        <v>15064</v>
      </c>
      <c r="O17129">
        <v>1305.25</v>
      </c>
    </row>
    <row r="17130" spans="1:15" x14ac:dyDescent="0.25">
      <c r="A17130">
        <v>17129</v>
      </c>
      <c r="B17130">
        <v>91</v>
      </c>
      <c r="C17130">
        <v>2038</v>
      </c>
      <c r="D17130" s="69">
        <v>42939</v>
      </c>
      <c r="E17130" t="b">
        <v>0</v>
      </c>
      <c r="F17130" s="1" t="s">
        <v>37</v>
      </c>
      <c r="G17130" s="1" t="s">
        <v>38</v>
      </c>
      <c r="H17130" s="1" t="s">
        <v>39</v>
      </c>
      <c r="I17130" s="1" t="s">
        <v>40</v>
      </c>
      <c r="J17130" s="1" t="s">
        <v>40</v>
      </c>
      <c r="K17130">
        <v>100.35</v>
      </c>
      <c r="L17130">
        <v>75.260000000000005</v>
      </c>
      <c r="M17130" s="69">
        <v>42458</v>
      </c>
      <c r="N17130" s="1" t="s">
        <v>15065</v>
      </c>
      <c r="O17130">
        <v>25.089999999999989</v>
      </c>
    </row>
    <row r="17131" spans="1:15" x14ac:dyDescent="0.25">
      <c r="A17131">
        <v>17130</v>
      </c>
      <c r="B17131">
        <v>0</v>
      </c>
      <c r="C17131">
        <v>1543</v>
      </c>
      <c r="D17131" s="69">
        <v>43025</v>
      </c>
      <c r="E17131" t="b">
        <v>0</v>
      </c>
      <c r="F17131" s="1" t="s">
        <v>37</v>
      </c>
      <c r="G17131" s="1" t="s">
        <v>43</v>
      </c>
      <c r="H17131" s="1" t="s">
        <v>39</v>
      </c>
      <c r="I17131" s="1" t="s">
        <v>44</v>
      </c>
      <c r="J17131" s="1" t="s">
        <v>40</v>
      </c>
      <c r="K17131">
        <v>71.16</v>
      </c>
      <c r="L17131">
        <v>56.93</v>
      </c>
      <c r="M17131" s="69">
        <v>42172</v>
      </c>
      <c r="N17131" s="1" t="s">
        <v>15062</v>
      </c>
      <c r="O17131">
        <v>14.229999999999997</v>
      </c>
    </row>
    <row r="17132" spans="1:15" x14ac:dyDescent="0.25">
      <c r="A17132">
        <v>17131</v>
      </c>
      <c r="B17132">
        <v>95</v>
      </c>
      <c r="C17132">
        <v>2658</v>
      </c>
      <c r="D17132" s="69">
        <v>43063</v>
      </c>
      <c r="E17132" t="b">
        <v>0</v>
      </c>
      <c r="F17132" s="1" t="s">
        <v>37</v>
      </c>
      <c r="G17132" s="1" t="s">
        <v>46</v>
      </c>
      <c r="H17132" s="1" t="s">
        <v>39</v>
      </c>
      <c r="I17132" s="1" t="s">
        <v>40</v>
      </c>
      <c r="J17132" s="1" t="s">
        <v>42</v>
      </c>
      <c r="K17132">
        <v>569.55999999999995</v>
      </c>
      <c r="L17132">
        <v>528.42999999999995</v>
      </c>
      <c r="M17132" s="69">
        <v>33364</v>
      </c>
      <c r="N17132" s="1" t="s">
        <v>15069</v>
      </c>
      <c r="O17132">
        <v>41.129999999999995</v>
      </c>
    </row>
    <row r="17133" spans="1:15" x14ac:dyDescent="0.25">
      <c r="A17133">
        <v>17132</v>
      </c>
      <c r="B17133">
        <v>43</v>
      </c>
      <c r="C17133">
        <v>1893</v>
      </c>
      <c r="D17133" s="69">
        <v>42900</v>
      </c>
      <c r="E17133" t="b">
        <v>1</v>
      </c>
      <c r="F17133" s="1" t="s">
        <v>37</v>
      </c>
      <c r="G17133" s="1" t="s">
        <v>38</v>
      </c>
      <c r="H17133" s="1" t="s">
        <v>39</v>
      </c>
      <c r="I17133" s="1" t="s">
        <v>40</v>
      </c>
      <c r="J17133" s="1" t="s">
        <v>40</v>
      </c>
      <c r="K17133">
        <v>1151.96</v>
      </c>
      <c r="L17133">
        <v>649.49</v>
      </c>
      <c r="M17133" s="69">
        <v>36498</v>
      </c>
      <c r="N17133" s="1" t="s">
        <v>8179</v>
      </c>
      <c r="O17133">
        <v>502.47</v>
      </c>
    </row>
    <row r="17134" spans="1:15" x14ac:dyDescent="0.25">
      <c r="A17134">
        <v>17133</v>
      </c>
      <c r="B17134">
        <v>91</v>
      </c>
      <c r="C17134">
        <v>741</v>
      </c>
      <c r="D17134" s="69">
        <v>42835</v>
      </c>
      <c r="E17134" t="b">
        <v>0</v>
      </c>
      <c r="F17134" s="1" t="s">
        <v>37</v>
      </c>
      <c r="G17134" s="1" t="s">
        <v>38</v>
      </c>
      <c r="H17134" s="1" t="s">
        <v>39</v>
      </c>
      <c r="I17134" s="1" t="s">
        <v>40</v>
      </c>
      <c r="J17134" s="1" t="s">
        <v>40</v>
      </c>
      <c r="K17134">
        <v>100.35</v>
      </c>
      <c r="L17134">
        <v>75.260000000000005</v>
      </c>
      <c r="M17134" s="69">
        <v>36367</v>
      </c>
      <c r="N17134" s="1" t="s">
        <v>6406</v>
      </c>
      <c r="O17134">
        <v>25.089999999999989</v>
      </c>
    </row>
    <row r="17135" spans="1:15" x14ac:dyDescent="0.25">
      <c r="A17135">
        <v>17134</v>
      </c>
      <c r="B17135">
        <v>28</v>
      </c>
      <c r="C17135">
        <v>1823</v>
      </c>
      <c r="D17135" s="69">
        <v>42893</v>
      </c>
      <c r="E17135" t="b">
        <v>1</v>
      </c>
      <c r="F17135" s="1" t="s">
        <v>37</v>
      </c>
      <c r="G17135" s="1" t="s">
        <v>38</v>
      </c>
      <c r="H17135" s="1" t="s">
        <v>47</v>
      </c>
      <c r="I17135" s="1" t="s">
        <v>40</v>
      </c>
      <c r="J17135" s="1" t="s">
        <v>51</v>
      </c>
      <c r="K17135">
        <v>1703.52</v>
      </c>
      <c r="L17135">
        <v>1516.13</v>
      </c>
      <c r="M17135" s="69">
        <v>40649</v>
      </c>
      <c r="N17135" s="1" t="s">
        <v>8179</v>
      </c>
      <c r="O17135">
        <v>187.38999999999987</v>
      </c>
    </row>
    <row r="17136" spans="1:15" x14ac:dyDescent="0.25">
      <c r="A17136">
        <v>17135</v>
      </c>
      <c r="B17136">
        <v>49</v>
      </c>
      <c r="C17136">
        <v>17</v>
      </c>
      <c r="D17136" s="69">
        <v>43099</v>
      </c>
      <c r="E17136" t="b">
        <v>0</v>
      </c>
      <c r="F17136" s="1" t="s">
        <v>37</v>
      </c>
      <c r="G17136" s="1" t="s">
        <v>41</v>
      </c>
      <c r="H17136" s="1" t="s">
        <v>47</v>
      </c>
      <c r="I17136" s="1" t="s">
        <v>40</v>
      </c>
      <c r="J17136" s="1" t="s">
        <v>40</v>
      </c>
      <c r="K17136">
        <v>533.51</v>
      </c>
      <c r="L17136">
        <v>400.13</v>
      </c>
      <c r="M17136" s="69">
        <v>35707</v>
      </c>
      <c r="N17136" s="1" t="s">
        <v>15068</v>
      </c>
      <c r="O17136">
        <v>133.38</v>
      </c>
    </row>
    <row r="17137" spans="1:15" x14ac:dyDescent="0.25">
      <c r="A17137">
        <v>17136</v>
      </c>
      <c r="B17137">
        <v>49</v>
      </c>
      <c r="C17137">
        <v>563</v>
      </c>
      <c r="D17137" s="69">
        <v>42835</v>
      </c>
      <c r="E17137" t="b">
        <v>1</v>
      </c>
      <c r="F17137" s="1" t="s">
        <v>37</v>
      </c>
      <c r="G17137" s="1" t="s">
        <v>41</v>
      </c>
      <c r="H17137" s="1" t="s">
        <v>47</v>
      </c>
      <c r="I17137" s="1" t="s">
        <v>40</v>
      </c>
      <c r="J17137" s="1" t="s">
        <v>40</v>
      </c>
      <c r="K17137">
        <v>533.51</v>
      </c>
      <c r="L17137">
        <v>400.13</v>
      </c>
      <c r="M17137" s="69">
        <v>33259</v>
      </c>
      <c r="N17137" s="1" t="s">
        <v>6406</v>
      </c>
      <c r="O17137">
        <v>133.38</v>
      </c>
    </row>
    <row r="17138" spans="1:15" x14ac:dyDescent="0.25">
      <c r="A17138">
        <v>17137</v>
      </c>
      <c r="B17138">
        <v>2</v>
      </c>
      <c r="C17138">
        <v>1952</v>
      </c>
      <c r="D17138" s="69">
        <v>42812</v>
      </c>
      <c r="E17138" t="b">
        <v>0</v>
      </c>
      <c r="F17138" s="1" t="s">
        <v>37</v>
      </c>
      <c r="G17138" s="1" t="s">
        <v>38</v>
      </c>
      <c r="H17138" s="1" t="s">
        <v>39</v>
      </c>
      <c r="I17138" s="1" t="s">
        <v>40</v>
      </c>
      <c r="J17138" s="1" t="s">
        <v>40</v>
      </c>
      <c r="K17138">
        <v>71.489999999999995</v>
      </c>
      <c r="L17138">
        <v>53.62</v>
      </c>
      <c r="M17138" s="69">
        <v>40649</v>
      </c>
      <c r="N17138" s="1" t="s">
        <v>15064</v>
      </c>
      <c r="O17138">
        <v>17.869999999999997</v>
      </c>
    </row>
    <row r="17139" spans="1:15" x14ac:dyDescent="0.25">
      <c r="A17139">
        <v>17138</v>
      </c>
      <c r="B17139">
        <v>50</v>
      </c>
      <c r="C17139">
        <v>2448</v>
      </c>
      <c r="D17139" s="69">
        <v>42865</v>
      </c>
      <c r="E17139" t="b">
        <v>1</v>
      </c>
      <c r="F17139" s="1" t="s">
        <v>37</v>
      </c>
      <c r="G17139" s="1" t="s">
        <v>46</v>
      </c>
      <c r="H17139" s="1" t="s">
        <v>39</v>
      </c>
      <c r="I17139" s="1" t="s">
        <v>40</v>
      </c>
      <c r="J17139" s="1" t="s">
        <v>40</v>
      </c>
      <c r="K17139">
        <v>642.70000000000005</v>
      </c>
      <c r="L17139">
        <v>211.37</v>
      </c>
      <c r="M17139" s="69">
        <v>37337</v>
      </c>
      <c r="N17139" s="1" t="s">
        <v>10411</v>
      </c>
      <c r="O17139">
        <v>431.33000000000004</v>
      </c>
    </row>
    <row r="17140" spans="1:15" x14ac:dyDescent="0.25">
      <c r="A17140">
        <v>17139</v>
      </c>
      <c r="B17140">
        <v>90</v>
      </c>
      <c r="C17140">
        <v>1196</v>
      </c>
      <c r="D17140" s="69">
        <v>42828</v>
      </c>
      <c r="E17140" t="b">
        <v>1</v>
      </c>
      <c r="F17140" s="1" t="s">
        <v>37</v>
      </c>
      <c r="G17140" s="1" t="s">
        <v>45</v>
      </c>
      <c r="H17140" s="1" t="s">
        <v>39</v>
      </c>
      <c r="I17140" s="1" t="s">
        <v>44</v>
      </c>
      <c r="J17140" s="1" t="s">
        <v>40</v>
      </c>
      <c r="K17140">
        <v>363.01</v>
      </c>
      <c r="L17140">
        <v>290.41000000000003</v>
      </c>
      <c r="M17140" s="69">
        <v>38482</v>
      </c>
      <c r="N17140" s="1" t="s">
        <v>6406</v>
      </c>
      <c r="O17140">
        <v>72.599999999999966</v>
      </c>
    </row>
    <row r="17141" spans="1:15" x14ac:dyDescent="0.25">
      <c r="A17141">
        <v>17140</v>
      </c>
      <c r="B17141">
        <v>1</v>
      </c>
      <c r="C17141">
        <v>1922</v>
      </c>
      <c r="D17141" s="69">
        <v>42747</v>
      </c>
      <c r="E17141" t="b">
        <v>1</v>
      </c>
      <c r="F17141" s="1" t="s">
        <v>37</v>
      </c>
      <c r="G17141" s="1" t="s">
        <v>46</v>
      </c>
      <c r="H17141" s="1" t="s">
        <v>52</v>
      </c>
      <c r="I17141" s="1" t="s">
        <v>40</v>
      </c>
      <c r="J17141" s="1" t="s">
        <v>42</v>
      </c>
      <c r="K17141">
        <v>1873.97</v>
      </c>
      <c r="L17141">
        <v>863.95</v>
      </c>
      <c r="M17141" s="69">
        <v>35455</v>
      </c>
      <c r="N17141" s="1" t="s">
        <v>15066</v>
      </c>
      <c r="O17141">
        <v>1010.02</v>
      </c>
    </row>
    <row r="17142" spans="1:15" x14ac:dyDescent="0.25">
      <c r="A17142">
        <v>17141</v>
      </c>
      <c r="B17142">
        <v>4</v>
      </c>
      <c r="C17142">
        <v>2020</v>
      </c>
      <c r="D17142" s="69">
        <v>43056</v>
      </c>
      <c r="E17142" t="b">
        <v>1</v>
      </c>
      <c r="F17142" s="1" t="s">
        <v>37</v>
      </c>
      <c r="G17142" s="1" t="s">
        <v>46</v>
      </c>
      <c r="H17142" s="1" t="s">
        <v>39</v>
      </c>
      <c r="I17142" s="1" t="s">
        <v>50</v>
      </c>
      <c r="J17142" s="1" t="s">
        <v>40</v>
      </c>
      <c r="K17142">
        <v>1129.1300000000001</v>
      </c>
      <c r="L17142">
        <v>677.48</v>
      </c>
      <c r="M17142" s="69">
        <v>38573</v>
      </c>
      <c r="N17142" s="1" t="s">
        <v>15069</v>
      </c>
      <c r="O17142">
        <v>451.65000000000009</v>
      </c>
    </row>
    <row r="17143" spans="1:15" x14ac:dyDescent="0.25">
      <c r="A17143">
        <v>17142</v>
      </c>
      <c r="B17143">
        <v>51</v>
      </c>
      <c r="C17143">
        <v>2230</v>
      </c>
      <c r="D17143" s="69">
        <v>42829</v>
      </c>
      <c r="E17143" t="b">
        <v>1</v>
      </c>
      <c r="F17143" s="1" t="s">
        <v>37</v>
      </c>
      <c r="G17143" s="1" t="s">
        <v>43</v>
      </c>
      <c r="H17143" s="1" t="s">
        <v>39</v>
      </c>
      <c r="I17143" s="1" t="s">
        <v>50</v>
      </c>
      <c r="J17143" s="1" t="s">
        <v>40</v>
      </c>
      <c r="K17143">
        <v>2005.66</v>
      </c>
      <c r="L17143">
        <v>1203.4000000000001</v>
      </c>
      <c r="M17143" s="69">
        <v>41009</v>
      </c>
      <c r="N17143" s="1" t="s">
        <v>6406</v>
      </c>
      <c r="O17143">
        <v>802.26</v>
      </c>
    </row>
    <row r="17144" spans="1:15" x14ac:dyDescent="0.25">
      <c r="A17144">
        <v>17143</v>
      </c>
      <c r="B17144">
        <v>80</v>
      </c>
      <c r="C17144">
        <v>2268</v>
      </c>
      <c r="D17144" s="69">
        <v>42832</v>
      </c>
      <c r="E17144" t="b">
        <v>0</v>
      </c>
      <c r="F17144" s="1" t="s">
        <v>37</v>
      </c>
      <c r="G17144" s="1" t="s">
        <v>43</v>
      </c>
      <c r="H17144" s="1" t="s">
        <v>52</v>
      </c>
      <c r="I17144" s="1" t="s">
        <v>44</v>
      </c>
      <c r="J17144" s="1" t="s">
        <v>40</v>
      </c>
      <c r="K17144">
        <v>1073.07</v>
      </c>
      <c r="L17144">
        <v>933.84</v>
      </c>
      <c r="M17144" s="69">
        <v>35455</v>
      </c>
      <c r="N17144" s="1" t="s">
        <v>6406</v>
      </c>
      <c r="O17144">
        <v>139.2299999999999</v>
      </c>
    </row>
    <row r="17145" spans="1:15" x14ac:dyDescent="0.25">
      <c r="A17145">
        <v>17144</v>
      </c>
      <c r="B17145">
        <v>66</v>
      </c>
      <c r="C17145">
        <v>2772</v>
      </c>
      <c r="D17145" s="69">
        <v>42850</v>
      </c>
      <c r="E17145" t="b">
        <v>1</v>
      </c>
      <c r="F17145" s="1" t="s">
        <v>37</v>
      </c>
      <c r="G17145" s="1" t="s">
        <v>46</v>
      </c>
      <c r="H17145" s="1" t="s">
        <v>47</v>
      </c>
      <c r="I17145" s="1" t="s">
        <v>44</v>
      </c>
      <c r="J17145" s="1" t="s">
        <v>51</v>
      </c>
      <c r="K17145">
        <v>590.26</v>
      </c>
      <c r="L17145">
        <v>525.33000000000004</v>
      </c>
      <c r="M17145" s="69">
        <v>33879</v>
      </c>
      <c r="N17145" s="1" t="s">
        <v>6406</v>
      </c>
      <c r="O17145">
        <v>64.92999999999995</v>
      </c>
    </row>
    <row r="17146" spans="1:15" x14ac:dyDescent="0.25">
      <c r="A17146">
        <v>17145</v>
      </c>
      <c r="B17146">
        <v>29</v>
      </c>
      <c r="C17146">
        <v>3351</v>
      </c>
      <c r="D17146" s="69">
        <v>42783</v>
      </c>
      <c r="E17146" t="b">
        <v>0</v>
      </c>
      <c r="F17146" s="1" t="s">
        <v>37</v>
      </c>
      <c r="G17146" s="1" t="s">
        <v>45</v>
      </c>
      <c r="H17146" s="1" t="s">
        <v>47</v>
      </c>
      <c r="I17146" s="1" t="s">
        <v>40</v>
      </c>
      <c r="J17146" s="1" t="s">
        <v>40</v>
      </c>
      <c r="K17146">
        <v>543.39</v>
      </c>
      <c r="L17146">
        <v>407.54</v>
      </c>
      <c r="M17146" s="69">
        <v>42696</v>
      </c>
      <c r="N17146" s="1" t="s">
        <v>15061</v>
      </c>
      <c r="O17146">
        <v>135.84999999999997</v>
      </c>
    </row>
    <row r="17147" spans="1:15" x14ac:dyDescent="0.25">
      <c r="A17147">
        <v>17146</v>
      </c>
      <c r="B17147">
        <v>10</v>
      </c>
      <c r="C17147">
        <v>645</v>
      </c>
      <c r="D17147" s="69">
        <v>42897</v>
      </c>
      <c r="E17147" t="b">
        <v>0</v>
      </c>
      <c r="F17147" s="1" t="s">
        <v>37</v>
      </c>
      <c r="G17147" s="1" t="s">
        <v>38</v>
      </c>
      <c r="H17147" s="1" t="s">
        <v>39</v>
      </c>
      <c r="I17147" s="1" t="s">
        <v>40</v>
      </c>
      <c r="J17147" s="1" t="s">
        <v>40</v>
      </c>
      <c r="K17147">
        <v>1945.43</v>
      </c>
      <c r="L17147">
        <v>333.18</v>
      </c>
      <c r="M17147" s="69">
        <v>37499</v>
      </c>
      <c r="N17147" s="1" t="s">
        <v>8179</v>
      </c>
      <c r="O17147">
        <v>1612.25</v>
      </c>
    </row>
    <row r="17148" spans="1:15" x14ac:dyDescent="0.25">
      <c r="A17148">
        <v>17147</v>
      </c>
      <c r="B17148">
        <v>4</v>
      </c>
      <c r="C17148">
        <v>2066</v>
      </c>
      <c r="D17148" s="69">
        <v>42882</v>
      </c>
      <c r="E17148" t="b">
        <v>0</v>
      </c>
      <c r="F17148" s="1" t="s">
        <v>37</v>
      </c>
      <c r="G17148" s="1" t="s">
        <v>38</v>
      </c>
      <c r="H17148" s="1" t="s">
        <v>39</v>
      </c>
      <c r="I17148" s="1" t="s">
        <v>40</v>
      </c>
      <c r="J17148" s="1" t="s">
        <v>40</v>
      </c>
      <c r="K17148">
        <v>1483.2</v>
      </c>
      <c r="L17148">
        <v>99.59</v>
      </c>
      <c r="M17148" s="69">
        <v>33879</v>
      </c>
      <c r="N17148" s="1" t="s">
        <v>10411</v>
      </c>
      <c r="O17148">
        <v>1383.6100000000001</v>
      </c>
    </row>
    <row r="17149" spans="1:15" x14ac:dyDescent="0.25">
      <c r="A17149">
        <v>17148</v>
      </c>
      <c r="B17149">
        <v>66</v>
      </c>
      <c r="C17149">
        <v>2972</v>
      </c>
      <c r="D17149" s="69">
        <v>43043</v>
      </c>
      <c r="E17149" t="b">
        <v>0</v>
      </c>
      <c r="F17149" s="1" t="s">
        <v>37</v>
      </c>
      <c r="G17149" s="1" t="s">
        <v>38</v>
      </c>
      <c r="H17149" s="1" t="s">
        <v>39</v>
      </c>
      <c r="I17149" s="1" t="s">
        <v>40</v>
      </c>
      <c r="J17149" s="1" t="s">
        <v>40</v>
      </c>
      <c r="K17149">
        <v>1163.8900000000001</v>
      </c>
      <c r="L17149">
        <v>589.27</v>
      </c>
      <c r="M17149" s="69">
        <v>42560</v>
      </c>
      <c r="N17149" s="1" t="s">
        <v>15069</v>
      </c>
      <c r="O17149">
        <v>574.62000000000012</v>
      </c>
    </row>
    <row r="17150" spans="1:15" x14ac:dyDescent="0.25">
      <c r="A17150">
        <v>17149</v>
      </c>
      <c r="B17150">
        <v>59</v>
      </c>
      <c r="C17150">
        <v>1971</v>
      </c>
      <c r="D17150" s="69">
        <v>42743</v>
      </c>
      <c r="E17150" t="b">
        <v>0</v>
      </c>
      <c r="F17150" s="1" t="s">
        <v>37</v>
      </c>
      <c r="G17150" s="1" t="s">
        <v>38</v>
      </c>
      <c r="H17150" s="1" t="s">
        <v>39</v>
      </c>
      <c r="I17150" s="1" t="s">
        <v>40</v>
      </c>
      <c r="J17150" s="1" t="s">
        <v>42</v>
      </c>
      <c r="K17150">
        <v>1061.56</v>
      </c>
      <c r="L17150">
        <v>733.58</v>
      </c>
      <c r="M17150" s="69">
        <v>40487</v>
      </c>
      <c r="N17150" s="1" t="s">
        <v>15066</v>
      </c>
      <c r="O17150">
        <v>327.9799999999999</v>
      </c>
    </row>
    <row r="17151" spans="1:15" x14ac:dyDescent="0.25">
      <c r="A17151">
        <v>17150</v>
      </c>
      <c r="B17151">
        <v>0</v>
      </c>
      <c r="C17151">
        <v>1091</v>
      </c>
      <c r="D17151" s="69">
        <v>42831</v>
      </c>
      <c r="E17151" t="b">
        <v>1</v>
      </c>
      <c r="F17151" s="1" t="s">
        <v>37</v>
      </c>
      <c r="G17151" s="1"/>
      <c r="H17151" s="1"/>
      <c r="I17151" s="1"/>
      <c r="J17151" s="1"/>
      <c r="K17151">
        <v>156.56</v>
      </c>
      <c r="M17151" s="69"/>
      <c r="N17151" s="1" t="s">
        <v>6406</v>
      </c>
      <c r="O17151">
        <v>156.56</v>
      </c>
    </row>
    <row r="17152" spans="1:15" x14ac:dyDescent="0.25">
      <c r="A17152">
        <v>17151</v>
      </c>
      <c r="B17152">
        <v>0</v>
      </c>
      <c r="C17152">
        <v>2584</v>
      </c>
      <c r="D17152" s="69">
        <v>42880</v>
      </c>
      <c r="E17152" t="b">
        <v>0</v>
      </c>
      <c r="F17152" s="1" t="s">
        <v>37</v>
      </c>
      <c r="G17152" s="1" t="s">
        <v>45</v>
      </c>
      <c r="H17152" s="1" t="s">
        <v>39</v>
      </c>
      <c r="I17152" s="1" t="s">
        <v>44</v>
      </c>
      <c r="J17152" s="1" t="s">
        <v>40</v>
      </c>
      <c r="K17152">
        <v>363.01</v>
      </c>
      <c r="L17152">
        <v>290.41000000000003</v>
      </c>
      <c r="M17152" s="69">
        <v>38482</v>
      </c>
      <c r="N17152" s="1" t="s">
        <v>10411</v>
      </c>
      <c r="O17152">
        <v>72.599999999999966</v>
      </c>
    </row>
    <row r="17153" spans="1:15" x14ac:dyDescent="0.25">
      <c r="A17153">
        <v>17152</v>
      </c>
      <c r="B17153">
        <v>1</v>
      </c>
      <c r="C17153">
        <v>3353</v>
      </c>
      <c r="D17153" s="69">
        <v>43069</v>
      </c>
      <c r="E17153" t="b">
        <v>0</v>
      </c>
      <c r="F17153" s="1" t="s">
        <v>37</v>
      </c>
      <c r="G17153" s="1" t="s">
        <v>46</v>
      </c>
      <c r="H17153" s="1" t="s">
        <v>39</v>
      </c>
      <c r="I17153" s="1" t="s">
        <v>40</v>
      </c>
      <c r="J17153" s="1" t="s">
        <v>40</v>
      </c>
      <c r="K17153">
        <v>1403.5</v>
      </c>
      <c r="L17153">
        <v>954.82</v>
      </c>
      <c r="M17153" s="69">
        <v>42688</v>
      </c>
      <c r="N17153" s="1" t="s">
        <v>15069</v>
      </c>
      <c r="O17153">
        <v>448.67999999999995</v>
      </c>
    </row>
    <row r="17154" spans="1:15" x14ac:dyDescent="0.25">
      <c r="A17154">
        <v>17153</v>
      </c>
      <c r="B17154">
        <v>39</v>
      </c>
      <c r="C17154">
        <v>740</v>
      </c>
      <c r="D17154" s="69">
        <v>42961</v>
      </c>
      <c r="E17154" t="b">
        <v>1</v>
      </c>
      <c r="F17154" s="1" t="s">
        <v>37</v>
      </c>
      <c r="G17154" s="1" t="s">
        <v>46</v>
      </c>
      <c r="H17154" s="1" t="s">
        <v>39</v>
      </c>
      <c r="I17154" s="1" t="s">
        <v>40</v>
      </c>
      <c r="J17154" s="1" t="s">
        <v>42</v>
      </c>
      <c r="K17154">
        <v>1812.75</v>
      </c>
      <c r="L17154">
        <v>582.48</v>
      </c>
      <c r="M17154" s="69">
        <v>40336</v>
      </c>
      <c r="N17154" s="1" t="s">
        <v>15063</v>
      </c>
      <c r="O17154">
        <v>1230.27</v>
      </c>
    </row>
    <row r="17155" spans="1:15" x14ac:dyDescent="0.25">
      <c r="A17155">
        <v>17154</v>
      </c>
      <c r="B17155">
        <v>86</v>
      </c>
      <c r="C17155">
        <v>1198</v>
      </c>
      <c r="D17155" s="69">
        <v>42807</v>
      </c>
      <c r="E17155" t="b">
        <v>0</v>
      </c>
      <c r="F17155" s="1" t="s">
        <v>37</v>
      </c>
      <c r="G17155" s="1" t="s">
        <v>45</v>
      </c>
      <c r="H17155" s="1" t="s">
        <v>47</v>
      </c>
      <c r="I17155" s="1" t="s">
        <v>50</v>
      </c>
      <c r="J17155" s="1" t="s">
        <v>42</v>
      </c>
      <c r="K17155">
        <v>774.53</v>
      </c>
      <c r="L17155">
        <v>464.72</v>
      </c>
      <c r="M17155" s="69">
        <v>37698</v>
      </c>
      <c r="N17155" s="1" t="s">
        <v>15064</v>
      </c>
      <c r="O17155">
        <v>309.80999999999995</v>
      </c>
    </row>
    <row r="17156" spans="1:15" x14ac:dyDescent="0.25">
      <c r="A17156">
        <v>17155</v>
      </c>
      <c r="B17156">
        <v>54</v>
      </c>
      <c r="C17156">
        <v>760</v>
      </c>
      <c r="D17156" s="69">
        <v>43037</v>
      </c>
      <c r="E17156" t="b">
        <v>0</v>
      </c>
      <c r="F17156" s="1" t="s">
        <v>37</v>
      </c>
      <c r="G17156" s="1" t="s">
        <v>48</v>
      </c>
      <c r="H17156" s="1" t="s">
        <v>39</v>
      </c>
      <c r="I17156" s="1" t="s">
        <v>40</v>
      </c>
      <c r="J17156" s="1" t="s">
        <v>40</v>
      </c>
      <c r="K17156">
        <v>1292.8399999999999</v>
      </c>
      <c r="L17156">
        <v>13.44</v>
      </c>
      <c r="M17156" s="69">
        <v>35707</v>
      </c>
      <c r="N17156" s="1" t="s">
        <v>15062</v>
      </c>
      <c r="O17156">
        <v>1279.3999999999999</v>
      </c>
    </row>
    <row r="17157" spans="1:15" x14ac:dyDescent="0.25">
      <c r="A17157">
        <v>17156</v>
      </c>
      <c r="B17157">
        <v>36</v>
      </c>
      <c r="C17157">
        <v>1461</v>
      </c>
      <c r="D17157" s="69">
        <v>42842</v>
      </c>
      <c r="E17157" t="b">
        <v>0</v>
      </c>
      <c r="F17157" s="1" t="s">
        <v>37</v>
      </c>
      <c r="G17157" s="1" t="s">
        <v>38</v>
      </c>
      <c r="H17157" s="1" t="s">
        <v>39</v>
      </c>
      <c r="I17157" s="1" t="s">
        <v>44</v>
      </c>
      <c r="J17157" s="1" t="s">
        <v>40</v>
      </c>
      <c r="K17157">
        <v>945.04</v>
      </c>
      <c r="L17157">
        <v>507.58</v>
      </c>
      <c r="M17157" s="69">
        <v>38750</v>
      </c>
      <c r="N17157" s="1" t="s">
        <v>6406</v>
      </c>
      <c r="O17157">
        <v>437.46</v>
      </c>
    </row>
    <row r="17158" spans="1:15" x14ac:dyDescent="0.25">
      <c r="A17158">
        <v>17157</v>
      </c>
      <c r="B17158">
        <v>17</v>
      </c>
      <c r="C17158">
        <v>1870</v>
      </c>
      <c r="D17158" s="69">
        <v>42834</v>
      </c>
      <c r="E17158" t="b">
        <v>0</v>
      </c>
      <c r="F17158" s="1" t="s">
        <v>37</v>
      </c>
      <c r="G17158" s="1" t="s">
        <v>38</v>
      </c>
      <c r="H17158" s="1" t="s">
        <v>39</v>
      </c>
      <c r="I17158" s="1" t="s">
        <v>50</v>
      </c>
      <c r="J17158" s="1" t="s">
        <v>40</v>
      </c>
      <c r="K17158">
        <v>1024.6600000000001</v>
      </c>
      <c r="L17158">
        <v>614.79999999999995</v>
      </c>
      <c r="M17158" s="69">
        <v>35378</v>
      </c>
      <c r="N17158" s="1" t="s">
        <v>6406</v>
      </c>
      <c r="O17158">
        <v>409.86000000000013</v>
      </c>
    </row>
    <row r="17159" spans="1:15" x14ac:dyDescent="0.25">
      <c r="A17159">
        <v>17158</v>
      </c>
      <c r="B17159">
        <v>27</v>
      </c>
      <c r="C17159">
        <v>3339</v>
      </c>
      <c r="D17159" s="69">
        <v>42801</v>
      </c>
      <c r="E17159" t="b">
        <v>1</v>
      </c>
      <c r="F17159" s="1" t="s">
        <v>37</v>
      </c>
      <c r="G17159" s="1" t="s">
        <v>41</v>
      </c>
      <c r="H17159" s="1" t="s">
        <v>39</v>
      </c>
      <c r="I17159" s="1" t="s">
        <v>40</v>
      </c>
      <c r="J17159" s="1" t="s">
        <v>40</v>
      </c>
      <c r="K17159">
        <v>499.53</v>
      </c>
      <c r="L17159">
        <v>388.72</v>
      </c>
      <c r="M17159" s="69">
        <v>36334</v>
      </c>
      <c r="N17159" s="1" t="s">
        <v>15064</v>
      </c>
      <c r="O17159">
        <v>110.80999999999995</v>
      </c>
    </row>
    <row r="17160" spans="1:15" x14ac:dyDescent="0.25">
      <c r="A17160">
        <v>17159</v>
      </c>
      <c r="B17160">
        <v>73</v>
      </c>
      <c r="C17160">
        <v>3215</v>
      </c>
      <c r="D17160" s="69">
        <v>43033</v>
      </c>
      <c r="E17160" t="b">
        <v>1</v>
      </c>
      <c r="F17160" s="1" t="s">
        <v>37</v>
      </c>
      <c r="G17160" s="1" t="s">
        <v>38</v>
      </c>
      <c r="H17160" s="1" t="s">
        <v>39</v>
      </c>
      <c r="I17160" s="1" t="s">
        <v>40</v>
      </c>
      <c r="J17160" s="1" t="s">
        <v>40</v>
      </c>
      <c r="K17160">
        <v>1945.43</v>
      </c>
      <c r="L17160">
        <v>333.18</v>
      </c>
      <c r="M17160" s="69">
        <v>41848</v>
      </c>
      <c r="N17160" s="1" t="s">
        <v>15062</v>
      </c>
      <c r="O17160">
        <v>1612.25</v>
      </c>
    </row>
    <row r="17161" spans="1:15" x14ac:dyDescent="0.25">
      <c r="A17161">
        <v>17160</v>
      </c>
      <c r="B17161">
        <v>78</v>
      </c>
      <c r="C17161">
        <v>2183</v>
      </c>
      <c r="D17161" s="69">
        <v>42804</v>
      </c>
      <c r="E17161" t="b">
        <v>0</v>
      </c>
      <c r="F17161" s="1" t="s">
        <v>37</v>
      </c>
      <c r="G17161" s="1" t="s">
        <v>46</v>
      </c>
      <c r="H17161" s="1" t="s">
        <v>39</v>
      </c>
      <c r="I17161" s="1" t="s">
        <v>40</v>
      </c>
      <c r="J17161" s="1" t="s">
        <v>42</v>
      </c>
      <c r="K17161">
        <v>1765.3</v>
      </c>
      <c r="L17161">
        <v>709.48</v>
      </c>
      <c r="M17161" s="69">
        <v>33429</v>
      </c>
      <c r="N17161" s="1" t="s">
        <v>15064</v>
      </c>
      <c r="O17161">
        <v>1055.82</v>
      </c>
    </row>
    <row r="17162" spans="1:15" x14ac:dyDescent="0.25">
      <c r="A17162">
        <v>17161</v>
      </c>
      <c r="B17162">
        <v>0</v>
      </c>
      <c r="C17162">
        <v>2228</v>
      </c>
      <c r="D17162" s="69">
        <v>42868</v>
      </c>
      <c r="E17162" t="b">
        <v>0</v>
      </c>
      <c r="F17162" s="1" t="s">
        <v>37</v>
      </c>
      <c r="G17162" s="1" t="s">
        <v>43</v>
      </c>
      <c r="H17162" s="1" t="s">
        <v>39</v>
      </c>
      <c r="I17162" s="1" t="s">
        <v>44</v>
      </c>
      <c r="J17162" s="1" t="s">
        <v>40</v>
      </c>
      <c r="K17162">
        <v>71.16</v>
      </c>
      <c r="L17162">
        <v>56.93</v>
      </c>
      <c r="M17162" s="69">
        <v>42172</v>
      </c>
      <c r="N17162" s="1" t="s">
        <v>10411</v>
      </c>
      <c r="O17162">
        <v>14.229999999999997</v>
      </c>
    </row>
    <row r="17163" spans="1:15" x14ac:dyDescent="0.25">
      <c r="A17163">
        <v>17162</v>
      </c>
      <c r="B17163">
        <v>56</v>
      </c>
      <c r="C17163">
        <v>43</v>
      </c>
      <c r="D17163" s="69">
        <v>42773</v>
      </c>
      <c r="E17163" t="b">
        <v>1</v>
      </c>
      <c r="F17163" s="1" t="s">
        <v>37</v>
      </c>
      <c r="G17163" s="1" t="s">
        <v>43</v>
      </c>
      <c r="H17163" s="1" t="s">
        <v>39</v>
      </c>
      <c r="I17163" s="1" t="s">
        <v>40</v>
      </c>
      <c r="J17163" s="1" t="s">
        <v>40</v>
      </c>
      <c r="K17163">
        <v>183.86</v>
      </c>
      <c r="L17163">
        <v>137.9</v>
      </c>
      <c r="M17163" s="69">
        <v>35707</v>
      </c>
      <c r="N17163" s="1" t="s">
        <v>15061</v>
      </c>
      <c r="O17163">
        <v>45.960000000000008</v>
      </c>
    </row>
    <row r="17164" spans="1:15" x14ac:dyDescent="0.25">
      <c r="A17164">
        <v>17163</v>
      </c>
      <c r="B17164">
        <v>13</v>
      </c>
      <c r="C17164">
        <v>1194</v>
      </c>
      <c r="D17164" s="69">
        <v>42887</v>
      </c>
      <c r="E17164" t="b">
        <v>0</v>
      </c>
      <c r="F17164" s="1" t="s">
        <v>37</v>
      </c>
      <c r="G17164" s="1" t="s">
        <v>38</v>
      </c>
      <c r="H17164" s="1" t="s">
        <v>39</v>
      </c>
      <c r="I17164" s="1" t="s">
        <v>40</v>
      </c>
      <c r="J17164" s="1" t="s">
        <v>40</v>
      </c>
      <c r="K17164">
        <v>1163.8900000000001</v>
      </c>
      <c r="L17164">
        <v>589.27</v>
      </c>
      <c r="M17164" s="69">
        <v>42560</v>
      </c>
      <c r="N17164" s="1" t="s">
        <v>8179</v>
      </c>
      <c r="O17164">
        <v>574.62000000000012</v>
      </c>
    </row>
    <row r="17165" spans="1:15" x14ac:dyDescent="0.25">
      <c r="A17165">
        <v>17164</v>
      </c>
      <c r="B17165">
        <v>27</v>
      </c>
      <c r="C17165">
        <v>298</v>
      </c>
      <c r="D17165" s="69">
        <v>43054</v>
      </c>
      <c r="F17165" s="1" t="s">
        <v>37</v>
      </c>
      <c r="G17165" s="1" t="s">
        <v>41</v>
      </c>
      <c r="H17165" s="1" t="s">
        <v>39</v>
      </c>
      <c r="I17165" s="1" t="s">
        <v>44</v>
      </c>
      <c r="J17165" s="1" t="s">
        <v>40</v>
      </c>
      <c r="K17165">
        <v>1057.51</v>
      </c>
      <c r="L17165">
        <v>154.4</v>
      </c>
      <c r="M17165" s="69">
        <v>34527</v>
      </c>
      <c r="N17165" s="1" t="s">
        <v>15069</v>
      </c>
      <c r="O17165">
        <v>903.11</v>
      </c>
    </row>
    <row r="17166" spans="1:15" x14ac:dyDescent="0.25">
      <c r="A17166">
        <v>17165</v>
      </c>
      <c r="B17166">
        <v>1</v>
      </c>
      <c r="C17166">
        <v>3152</v>
      </c>
      <c r="D17166" s="69">
        <v>42830</v>
      </c>
      <c r="E17166" t="b">
        <v>0</v>
      </c>
      <c r="F17166" s="1" t="s">
        <v>37</v>
      </c>
      <c r="G17166" s="1" t="s">
        <v>46</v>
      </c>
      <c r="H17166" s="1" t="s">
        <v>52</v>
      </c>
      <c r="I17166" s="1" t="s">
        <v>40</v>
      </c>
      <c r="J17166" s="1" t="s">
        <v>42</v>
      </c>
      <c r="K17166">
        <v>1873.97</v>
      </c>
      <c r="L17166">
        <v>863.95</v>
      </c>
      <c r="M17166" s="69">
        <v>38859</v>
      </c>
      <c r="N17166" s="1" t="s">
        <v>6406</v>
      </c>
      <c r="O17166">
        <v>1010.02</v>
      </c>
    </row>
    <row r="17167" spans="1:15" x14ac:dyDescent="0.25">
      <c r="A17167">
        <v>17166</v>
      </c>
      <c r="B17167">
        <v>44</v>
      </c>
      <c r="C17167">
        <v>692</v>
      </c>
      <c r="D17167" s="69">
        <v>42811</v>
      </c>
      <c r="E17167" t="b">
        <v>1</v>
      </c>
      <c r="F17167" s="1" t="s">
        <v>37</v>
      </c>
      <c r="G17167" s="1" t="s">
        <v>48</v>
      </c>
      <c r="H17167" s="1" t="s">
        <v>39</v>
      </c>
      <c r="I17167" s="1" t="s">
        <v>40</v>
      </c>
      <c r="J17167" s="1" t="s">
        <v>40</v>
      </c>
      <c r="K17167">
        <v>1769.64</v>
      </c>
      <c r="L17167">
        <v>108.76</v>
      </c>
      <c r="M17167" s="69">
        <v>40672</v>
      </c>
      <c r="N17167" s="1" t="s">
        <v>15064</v>
      </c>
      <c r="O17167">
        <v>1660.88</v>
      </c>
    </row>
    <row r="17168" spans="1:15" x14ac:dyDescent="0.25">
      <c r="A17168">
        <v>17167</v>
      </c>
      <c r="B17168">
        <v>4</v>
      </c>
      <c r="C17168">
        <v>1505</v>
      </c>
      <c r="D17168" s="69">
        <v>42751</v>
      </c>
      <c r="E17168" t="b">
        <v>0</v>
      </c>
      <c r="F17168" s="1" t="s">
        <v>37</v>
      </c>
      <c r="G17168" s="1" t="s">
        <v>46</v>
      </c>
      <c r="H17168" s="1" t="s">
        <v>39</v>
      </c>
      <c r="I17168" s="1" t="s">
        <v>50</v>
      </c>
      <c r="J17168" s="1" t="s">
        <v>40</v>
      </c>
      <c r="K17168">
        <v>1129.1300000000001</v>
      </c>
      <c r="L17168">
        <v>677.48</v>
      </c>
      <c r="M17168" s="69">
        <v>37698</v>
      </c>
      <c r="N17168" s="1" t="s">
        <v>15066</v>
      </c>
      <c r="O17168">
        <v>451.65000000000009</v>
      </c>
    </row>
    <row r="17169" spans="1:15" x14ac:dyDescent="0.25">
      <c r="A17169">
        <v>17168</v>
      </c>
      <c r="B17169">
        <v>3</v>
      </c>
      <c r="C17169">
        <v>655</v>
      </c>
      <c r="D17169" s="69">
        <v>42834</v>
      </c>
      <c r="E17169" t="b">
        <v>0</v>
      </c>
      <c r="F17169" s="1" t="s">
        <v>37</v>
      </c>
      <c r="G17169" s="1" t="s">
        <v>41</v>
      </c>
      <c r="H17169" s="1" t="s">
        <v>39</v>
      </c>
      <c r="I17169" s="1" t="s">
        <v>40</v>
      </c>
      <c r="J17169" s="1" t="s">
        <v>42</v>
      </c>
      <c r="K17169">
        <v>2091.4699999999998</v>
      </c>
      <c r="L17169">
        <v>388.92</v>
      </c>
      <c r="M17169" s="69">
        <v>40672</v>
      </c>
      <c r="N17169" s="1" t="s">
        <v>6406</v>
      </c>
      <c r="O17169">
        <v>1702.5499999999997</v>
      </c>
    </row>
    <row r="17170" spans="1:15" x14ac:dyDescent="0.25">
      <c r="A17170">
        <v>17169</v>
      </c>
      <c r="B17170">
        <v>0</v>
      </c>
      <c r="C17170">
        <v>2384</v>
      </c>
      <c r="D17170" s="69">
        <v>42833</v>
      </c>
      <c r="E17170" t="b">
        <v>1</v>
      </c>
      <c r="F17170" s="1" t="s">
        <v>37</v>
      </c>
      <c r="G17170" s="1" t="s">
        <v>46</v>
      </c>
      <c r="H17170" s="1" t="s">
        <v>39</v>
      </c>
      <c r="I17170" s="1" t="s">
        <v>40</v>
      </c>
      <c r="J17170" s="1" t="s">
        <v>42</v>
      </c>
      <c r="K17170">
        <v>569.55999999999995</v>
      </c>
      <c r="L17170">
        <v>528.42999999999995</v>
      </c>
      <c r="M17170" s="69">
        <v>34556</v>
      </c>
      <c r="N17170" s="1" t="s">
        <v>6406</v>
      </c>
      <c r="O17170">
        <v>41.129999999999995</v>
      </c>
    </row>
    <row r="17171" spans="1:15" x14ac:dyDescent="0.25">
      <c r="A17171">
        <v>17170</v>
      </c>
      <c r="B17171">
        <v>70</v>
      </c>
      <c r="C17171">
        <v>3453</v>
      </c>
      <c r="D17171" s="69">
        <v>43027</v>
      </c>
      <c r="E17171" t="b">
        <v>0</v>
      </c>
      <c r="F17171" s="1" t="s">
        <v>37</v>
      </c>
      <c r="G17171" s="1" t="s">
        <v>41</v>
      </c>
      <c r="H17171" s="1" t="s">
        <v>39</v>
      </c>
      <c r="I17171" s="1" t="s">
        <v>50</v>
      </c>
      <c r="J17171" s="1" t="s">
        <v>40</v>
      </c>
      <c r="K17171">
        <v>495.72</v>
      </c>
      <c r="L17171">
        <v>297.43</v>
      </c>
      <c r="M17171" s="69">
        <v>42105</v>
      </c>
      <c r="N17171" s="1" t="s">
        <v>15062</v>
      </c>
      <c r="O17171">
        <v>198.29000000000002</v>
      </c>
    </row>
    <row r="17172" spans="1:15" x14ac:dyDescent="0.25">
      <c r="A17172">
        <v>17171</v>
      </c>
      <c r="B17172">
        <v>82</v>
      </c>
      <c r="C17172">
        <v>3401</v>
      </c>
      <c r="D17172" s="69">
        <v>42993</v>
      </c>
      <c r="E17172" t="b">
        <v>0</v>
      </c>
      <c r="F17172" s="1" t="s">
        <v>37</v>
      </c>
      <c r="G17172" s="1" t="s">
        <v>45</v>
      </c>
      <c r="H17172" s="1" t="s">
        <v>39</v>
      </c>
      <c r="I17172" s="1" t="s">
        <v>50</v>
      </c>
      <c r="J17172" s="1" t="s">
        <v>40</v>
      </c>
      <c r="K17172">
        <v>1148.6400000000001</v>
      </c>
      <c r="L17172">
        <v>689.18</v>
      </c>
      <c r="M17172" s="69">
        <v>35667</v>
      </c>
      <c r="N17172" s="1" t="s">
        <v>15067</v>
      </c>
      <c r="O17172">
        <v>459.46000000000015</v>
      </c>
    </row>
    <row r="17173" spans="1:15" x14ac:dyDescent="0.25">
      <c r="A17173">
        <v>17172</v>
      </c>
      <c r="B17173">
        <v>67</v>
      </c>
      <c r="C17173">
        <v>313</v>
      </c>
      <c r="D17173" s="69">
        <v>43082</v>
      </c>
      <c r="E17173" t="b">
        <v>0</v>
      </c>
      <c r="F17173" s="1" t="s">
        <v>37</v>
      </c>
      <c r="G17173" s="1" t="s">
        <v>45</v>
      </c>
      <c r="H17173" s="1" t="s">
        <v>47</v>
      </c>
      <c r="I17173" s="1" t="s">
        <v>40</v>
      </c>
      <c r="J17173" s="1" t="s">
        <v>40</v>
      </c>
      <c r="K17173">
        <v>544.04999999999995</v>
      </c>
      <c r="L17173">
        <v>376.84</v>
      </c>
      <c r="M17173" s="69">
        <v>33879</v>
      </c>
      <c r="N17173" s="1" t="s">
        <v>15068</v>
      </c>
      <c r="O17173">
        <v>167.20999999999998</v>
      </c>
    </row>
    <row r="17174" spans="1:15" x14ac:dyDescent="0.25">
      <c r="A17174">
        <v>17173</v>
      </c>
      <c r="B17174">
        <v>23</v>
      </c>
      <c r="C17174">
        <v>1659</v>
      </c>
      <c r="D17174" s="69">
        <v>43013</v>
      </c>
      <c r="E17174" t="b">
        <v>1</v>
      </c>
      <c r="F17174" s="1" t="s">
        <v>37</v>
      </c>
      <c r="G17174" s="1" t="s">
        <v>45</v>
      </c>
      <c r="H17174" s="1" t="s">
        <v>39</v>
      </c>
      <c r="I17174" s="1" t="s">
        <v>40</v>
      </c>
      <c r="J17174" s="1" t="s">
        <v>40</v>
      </c>
      <c r="K17174">
        <v>1198.46</v>
      </c>
      <c r="L17174">
        <v>381.1</v>
      </c>
      <c r="M17174" s="69">
        <v>34079</v>
      </c>
      <c r="N17174" s="1" t="s">
        <v>15062</v>
      </c>
      <c r="O17174">
        <v>817.36</v>
      </c>
    </row>
    <row r="17175" spans="1:15" x14ac:dyDescent="0.25">
      <c r="A17175">
        <v>17174</v>
      </c>
      <c r="B17175">
        <v>38</v>
      </c>
      <c r="C17175">
        <v>118</v>
      </c>
      <c r="D17175" s="69">
        <v>42822</v>
      </c>
      <c r="E17175" t="b">
        <v>1</v>
      </c>
      <c r="F17175" s="1" t="s">
        <v>37</v>
      </c>
      <c r="G17175" s="1" t="s">
        <v>41</v>
      </c>
      <c r="H17175" s="1" t="s">
        <v>39</v>
      </c>
      <c r="I17175" s="1" t="s">
        <v>40</v>
      </c>
      <c r="J17175" s="1" t="s">
        <v>42</v>
      </c>
      <c r="K17175">
        <v>2091.4699999999998</v>
      </c>
      <c r="L17175">
        <v>388.92</v>
      </c>
      <c r="M17175" s="69">
        <v>41167</v>
      </c>
      <c r="N17175" s="1" t="s">
        <v>15064</v>
      </c>
      <c r="O17175">
        <v>1702.5499999999997</v>
      </c>
    </row>
    <row r="17176" spans="1:15" x14ac:dyDescent="0.25">
      <c r="A17176">
        <v>17175</v>
      </c>
      <c r="B17176">
        <v>94</v>
      </c>
      <c r="C17176">
        <v>2633</v>
      </c>
      <c r="D17176" s="69">
        <v>43084</v>
      </c>
      <c r="E17176" t="b">
        <v>1</v>
      </c>
      <c r="F17176" s="1" t="s">
        <v>37</v>
      </c>
      <c r="G17176" s="1" t="s">
        <v>46</v>
      </c>
      <c r="H17176" s="1" t="s">
        <v>39</v>
      </c>
      <c r="I17176" s="1" t="s">
        <v>40</v>
      </c>
      <c r="J17176" s="1" t="s">
        <v>42</v>
      </c>
      <c r="K17176">
        <v>1635.3</v>
      </c>
      <c r="L17176">
        <v>993.66</v>
      </c>
      <c r="M17176" s="69">
        <v>38002</v>
      </c>
      <c r="N17176" s="1" t="s">
        <v>15068</v>
      </c>
      <c r="O17176">
        <v>641.64</v>
      </c>
    </row>
    <row r="17177" spans="1:15" x14ac:dyDescent="0.25">
      <c r="A17177">
        <v>17176</v>
      </c>
      <c r="B17177">
        <v>0</v>
      </c>
      <c r="C17177">
        <v>2286</v>
      </c>
      <c r="D17177" s="69">
        <v>43050</v>
      </c>
      <c r="E17177" t="b">
        <v>1</v>
      </c>
      <c r="F17177" s="1" t="s">
        <v>37</v>
      </c>
      <c r="G17177" s="1" t="s">
        <v>46</v>
      </c>
      <c r="H17177" s="1" t="s">
        <v>39</v>
      </c>
      <c r="I17177" s="1" t="s">
        <v>40</v>
      </c>
      <c r="J17177" s="1" t="s">
        <v>40</v>
      </c>
      <c r="K17177">
        <v>230.91</v>
      </c>
      <c r="L17177">
        <v>173.18</v>
      </c>
      <c r="M17177" s="69">
        <v>39031</v>
      </c>
      <c r="N17177" s="1" t="s">
        <v>15069</v>
      </c>
      <c r="O17177">
        <v>57.72999999999999</v>
      </c>
    </row>
    <row r="17178" spans="1:15" x14ac:dyDescent="0.25">
      <c r="A17178">
        <v>17177</v>
      </c>
      <c r="B17178">
        <v>43</v>
      </c>
      <c r="C17178">
        <v>1436</v>
      </c>
      <c r="D17178" s="69">
        <v>42956</v>
      </c>
      <c r="E17178" t="b">
        <v>1</v>
      </c>
      <c r="F17178" s="1" t="s">
        <v>37</v>
      </c>
      <c r="G17178" s="1" t="s">
        <v>38</v>
      </c>
      <c r="H17178" s="1" t="s">
        <v>39</v>
      </c>
      <c r="I17178" s="1" t="s">
        <v>40</v>
      </c>
      <c r="J17178" s="1" t="s">
        <v>40</v>
      </c>
      <c r="K17178">
        <v>1151.96</v>
      </c>
      <c r="L17178">
        <v>649.49</v>
      </c>
      <c r="M17178" s="69">
        <v>35470</v>
      </c>
      <c r="N17178" s="1" t="s">
        <v>15063</v>
      </c>
      <c r="O17178">
        <v>502.47</v>
      </c>
    </row>
    <row r="17179" spans="1:15" x14ac:dyDescent="0.25">
      <c r="A17179">
        <v>17178</v>
      </c>
      <c r="B17179">
        <v>75</v>
      </c>
      <c r="C17179">
        <v>3405</v>
      </c>
      <c r="D17179" s="69">
        <v>42814</v>
      </c>
      <c r="E17179" t="b">
        <v>1</v>
      </c>
      <c r="F17179" s="1" t="s">
        <v>37</v>
      </c>
      <c r="G17179" s="1" t="s">
        <v>46</v>
      </c>
      <c r="H17179" s="1" t="s">
        <v>52</v>
      </c>
      <c r="I17179" s="1" t="s">
        <v>40</v>
      </c>
      <c r="J17179" s="1" t="s">
        <v>42</v>
      </c>
      <c r="K17179">
        <v>1873.97</v>
      </c>
      <c r="L17179">
        <v>863.95</v>
      </c>
      <c r="M17179" s="69">
        <v>37499</v>
      </c>
      <c r="N17179" s="1" t="s">
        <v>15064</v>
      </c>
      <c r="O17179">
        <v>1010.02</v>
      </c>
    </row>
    <row r="17180" spans="1:15" x14ac:dyDescent="0.25">
      <c r="A17180">
        <v>17179</v>
      </c>
      <c r="B17180">
        <v>28</v>
      </c>
      <c r="C17180">
        <v>1068</v>
      </c>
      <c r="D17180" s="69">
        <v>42908</v>
      </c>
      <c r="E17180" t="b">
        <v>1</v>
      </c>
      <c r="F17180" s="1" t="s">
        <v>37</v>
      </c>
      <c r="G17180" s="1" t="s">
        <v>45</v>
      </c>
      <c r="H17180" s="1" t="s">
        <v>39</v>
      </c>
      <c r="I17180" s="1" t="s">
        <v>40</v>
      </c>
      <c r="J17180" s="1" t="s">
        <v>51</v>
      </c>
      <c r="K17180">
        <v>1216.1400000000001</v>
      </c>
      <c r="L17180">
        <v>1082.3599999999999</v>
      </c>
      <c r="M17180" s="69">
        <v>33552</v>
      </c>
      <c r="N17180" s="1" t="s">
        <v>8179</v>
      </c>
      <c r="O17180">
        <v>133.7800000000002</v>
      </c>
    </row>
    <row r="17181" spans="1:15" x14ac:dyDescent="0.25">
      <c r="A17181">
        <v>17180</v>
      </c>
      <c r="B17181">
        <v>79</v>
      </c>
      <c r="C17181">
        <v>1208</v>
      </c>
      <c r="D17181" s="69">
        <v>42912</v>
      </c>
      <c r="E17181" t="b">
        <v>1</v>
      </c>
      <c r="F17181" s="1" t="s">
        <v>37</v>
      </c>
      <c r="G17181" s="1" t="s">
        <v>45</v>
      </c>
      <c r="H17181" s="1" t="s">
        <v>39</v>
      </c>
      <c r="I17181" s="1" t="s">
        <v>40</v>
      </c>
      <c r="J17181" s="1" t="s">
        <v>40</v>
      </c>
      <c r="K17181">
        <v>1555.58</v>
      </c>
      <c r="L17181">
        <v>818.01</v>
      </c>
      <c r="M17181" s="69">
        <v>37873</v>
      </c>
      <c r="N17181" s="1" t="s">
        <v>8179</v>
      </c>
      <c r="O17181">
        <v>737.56999999999994</v>
      </c>
    </row>
    <row r="17182" spans="1:15" x14ac:dyDescent="0.25">
      <c r="A17182">
        <v>17181</v>
      </c>
      <c r="B17182">
        <v>15</v>
      </c>
      <c r="C17182">
        <v>3081</v>
      </c>
      <c r="D17182" s="69">
        <v>42949</v>
      </c>
      <c r="E17182" t="b">
        <v>1</v>
      </c>
      <c r="F17182" s="1" t="s">
        <v>37</v>
      </c>
      <c r="G17182" s="1" t="s">
        <v>48</v>
      </c>
      <c r="H17182" s="1" t="s">
        <v>39</v>
      </c>
      <c r="I17182" s="1" t="s">
        <v>40</v>
      </c>
      <c r="J17182" s="1" t="s">
        <v>40</v>
      </c>
      <c r="K17182">
        <v>1292.8399999999999</v>
      </c>
      <c r="L17182">
        <v>13.44</v>
      </c>
      <c r="M17182" s="69">
        <v>34143</v>
      </c>
      <c r="N17182" s="1" t="s">
        <v>15063</v>
      </c>
      <c r="O17182">
        <v>1279.3999999999999</v>
      </c>
    </row>
    <row r="17183" spans="1:15" x14ac:dyDescent="0.25">
      <c r="A17183">
        <v>17182</v>
      </c>
      <c r="B17183">
        <v>26</v>
      </c>
      <c r="C17183">
        <v>3169</v>
      </c>
      <c r="D17183" s="69">
        <v>43099</v>
      </c>
      <c r="E17183" t="b">
        <v>1</v>
      </c>
      <c r="F17183" s="1" t="s">
        <v>37</v>
      </c>
      <c r="G17183" s="1" t="s">
        <v>48</v>
      </c>
      <c r="H17183" s="1" t="s">
        <v>39</v>
      </c>
      <c r="I17183" s="1" t="s">
        <v>40</v>
      </c>
      <c r="J17183" s="1" t="s">
        <v>40</v>
      </c>
      <c r="K17183">
        <v>1992.93</v>
      </c>
      <c r="L17183">
        <v>762.63</v>
      </c>
      <c r="M17183" s="69">
        <v>42696</v>
      </c>
      <c r="N17183" s="1" t="s">
        <v>15068</v>
      </c>
      <c r="O17183">
        <v>1230.3000000000002</v>
      </c>
    </row>
    <row r="17184" spans="1:15" x14ac:dyDescent="0.25">
      <c r="A17184">
        <v>17183</v>
      </c>
      <c r="B17184">
        <v>9</v>
      </c>
      <c r="C17184">
        <v>1781</v>
      </c>
      <c r="D17184" s="69">
        <v>42883</v>
      </c>
      <c r="E17184" t="b">
        <v>1</v>
      </c>
      <c r="F17184" s="1" t="s">
        <v>37</v>
      </c>
      <c r="G17184" s="1" t="s">
        <v>43</v>
      </c>
      <c r="H17184" s="1" t="s">
        <v>47</v>
      </c>
      <c r="I17184" s="1" t="s">
        <v>40</v>
      </c>
      <c r="J17184" s="1" t="s">
        <v>40</v>
      </c>
      <c r="K17184">
        <v>742.54</v>
      </c>
      <c r="L17184">
        <v>667.4</v>
      </c>
      <c r="M17184" s="69">
        <v>33549</v>
      </c>
      <c r="N17184" s="1" t="s">
        <v>10411</v>
      </c>
      <c r="O17184">
        <v>75.139999999999986</v>
      </c>
    </row>
    <row r="17185" spans="1:15" x14ac:dyDescent="0.25">
      <c r="A17185">
        <v>17184</v>
      </c>
      <c r="B17185">
        <v>77</v>
      </c>
      <c r="C17185">
        <v>1813</v>
      </c>
      <c r="D17185" s="69">
        <v>42952</v>
      </c>
      <c r="E17185" t="b">
        <v>0</v>
      </c>
      <c r="F17185" s="1" t="s">
        <v>37</v>
      </c>
      <c r="G17185" s="1" t="s">
        <v>45</v>
      </c>
      <c r="H17185" s="1" t="s">
        <v>47</v>
      </c>
      <c r="I17185" s="1" t="s">
        <v>40</v>
      </c>
      <c r="J17185" s="1" t="s">
        <v>42</v>
      </c>
      <c r="K17185">
        <v>1240.31</v>
      </c>
      <c r="L17185">
        <v>795.1</v>
      </c>
      <c r="M17185" s="69">
        <v>40553</v>
      </c>
      <c r="N17185" s="1" t="s">
        <v>15063</v>
      </c>
      <c r="O17185">
        <v>445.20999999999992</v>
      </c>
    </row>
    <row r="17186" spans="1:15" x14ac:dyDescent="0.25">
      <c r="A17186">
        <v>17185</v>
      </c>
      <c r="B17186">
        <v>62</v>
      </c>
      <c r="C17186">
        <v>3304</v>
      </c>
      <c r="D17186" s="69">
        <v>42975</v>
      </c>
      <c r="E17186" t="b">
        <v>1</v>
      </c>
      <c r="F17186" s="1" t="s">
        <v>37</v>
      </c>
      <c r="G17186" s="1" t="s">
        <v>38</v>
      </c>
      <c r="H17186" s="1" t="s">
        <v>39</v>
      </c>
      <c r="I17186" s="1" t="s">
        <v>40</v>
      </c>
      <c r="J17186" s="1" t="s">
        <v>40</v>
      </c>
      <c r="K17186">
        <v>478.16</v>
      </c>
      <c r="L17186">
        <v>298.72000000000003</v>
      </c>
      <c r="M17186" s="69">
        <v>34143</v>
      </c>
      <c r="N17186" s="1" t="s">
        <v>15063</v>
      </c>
      <c r="O17186">
        <v>179.44</v>
      </c>
    </row>
    <row r="17187" spans="1:15" x14ac:dyDescent="0.25">
      <c r="A17187">
        <v>17186</v>
      </c>
      <c r="B17187">
        <v>85</v>
      </c>
      <c r="C17187">
        <v>2010</v>
      </c>
      <c r="D17187" s="69">
        <v>43012</v>
      </c>
      <c r="E17187" t="b">
        <v>1</v>
      </c>
      <c r="F17187" s="1" t="s">
        <v>37</v>
      </c>
      <c r="G17187" s="1" t="s">
        <v>48</v>
      </c>
      <c r="H17187" s="1" t="s">
        <v>39</v>
      </c>
      <c r="I17187" s="1" t="s">
        <v>40</v>
      </c>
      <c r="J17187" s="1" t="s">
        <v>40</v>
      </c>
      <c r="K17187">
        <v>1228.07</v>
      </c>
      <c r="L17187">
        <v>400.91</v>
      </c>
      <c r="M17187" s="69">
        <v>38193</v>
      </c>
      <c r="N17187" s="1" t="s">
        <v>15062</v>
      </c>
      <c r="O17187">
        <v>827.15999999999985</v>
      </c>
    </row>
    <row r="17188" spans="1:15" x14ac:dyDescent="0.25">
      <c r="A17188">
        <v>17187</v>
      </c>
      <c r="B17188">
        <v>73</v>
      </c>
      <c r="C17188">
        <v>1866</v>
      </c>
      <c r="D17188" s="69">
        <v>42861</v>
      </c>
      <c r="E17188" t="b">
        <v>1</v>
      </c>
      <c r="F17188" s="1" t="s">
        <v>37</v>
      </c>
      <c r="G17188" s="1" t="s">
        <v>38</v>
      </c>
      <c r="H17188" s="1" t="s">
        <v>39</v>
      </c>
      <c r="I17188" s="1" t="s">
        <v>40</v>
      </c>
      <c r="J17188" s="1" t="s">
        <v>40</v>
      </c>
      <c r="K17188">
        <v>1945.43</v>
      </c>
      <c r="L17188">
        <v>333.18</v>
      </c>
      <c r="M17188" s="69">
        <v>38991</v>
      </c>
      <c r="N17188" s="1" t="s">
        <v>10411</v>
      </c>
      <c r="O17188">
        <v>1612.25</v>
      </c>
    </row>
    <row r="17189" spans="1:15" x14ac:dyDescent="0.25">
      <c r="A17189">
        <v>17188</v>
      </c>
      <c r="B17189">
        <v>21</v>
      </c>
      <c r="C17189">
        <v>3420</v>
      </c>
      <c r="D17189" s="69">
        <v>42847</v>
      </c>
      <c r="E17189" t="b">
        <v>0</v>
      </c>
      <c r="F17189" s="1" t="s">
        <v>37</v>
      </c>
      <c r="G17189" s="1" t="s">
        <v>38</v>
      </c>
      <c r="H17189" s="1" t="s">
        <v>39</v>
      </c>
      <c r="I17189" s="1" t="s">
        <v>40</v>
      </c>
      <c r="J17189" s="1" t="s">
        <v>42</v>
      </c>
      <c r="K17189">
        <v>1071.23</v>
      </c>
      <c r="L17189">
        <v>380.74</v>
      </c>
      <c r="M17189" s="69">
        <v>35160</v>
      </c>
      <c r="N17189" s="1" t="s">
        <v>6406</v>
      </c>
      <c r="O17189">
        <v>690.49</v>
      </c>
    </row>
    <row r="17190" spans="1:15" x14ac:dyDescent="0.25">
      <c r="A17190">
        <v>17189</v>
      </c>
      <c r="B17190">
        <v>88</v>
      </c>
      <c r="C17190">
        <v>830</v>
      </c>
      <c r="D17190" s="69">
        <v>42950</v>
      </c>
      <c r="E17190" t="b">
        <v>1</v>
      </c>
      <c r="F17190" s="1" t="s">
        <v>37</v>
      </c>
      <c r="G17190" s="1" t="s">
        <v>45</v>
      </c>
      <c r="H17190" s="1" t="s">
        <v>39</v>
      </c>
      <c r="I17190" s="1" t="s">
        <v>40</v>
      </c>
      <c r="J17190" s="1" t="s">
        <v>40</v>
      </c>
      <c r="K17190">
        <v>1198.46</v>
      </c>
      <c r="L17190">
        <v>381.1</v>
      </c>
      <c r="M17190" s="69">
        <v>36145</v>
      </c>
      <c r="N17190" s="1" t="s">
        <v>15063</v>
      </c>
      <c r="O17190">
        <v>817.36</v>
      </c>
    </row>
    <row r="17191" spans="1:15" x14ac:dyDescent="0.25">
      <c r="A17191">
        <v>17190</v>
      </c>
      <c r="B17191">
        <v>0</v>
      </c>
      <c r="C17191">
        <v>2522</v>
      </c>
      <c r="D17191" s="69">
        <v>42916</v>
      </c>
      <c r="E17191" t="b">
        <v>0</v>
      </c>
      <c r="F17191" s="1" t="s">
        <v>37</v>
      </c>
      <c r="G17191" s="1" t="s">
        <v>43</v>
      </c>
      <c r="H17191" s="1" t="s">
        <v>39</v>
      </c>
      <c r="I17191" s="1" t="s">
        <v>40</v>
      </c>
      <c r="J17191" s="1" t="s">
        <v>40</v>
      </c>
      <c r="K17191">
        <v>183.86</v>
      </c>
      <c r="L17191">
        <v>137.9</v>
      </c>
      <c r="M17191" s="69">
        <v>35707</v>
      </c>
      <c r="N17191" s="1" t="s">
        <v>8179</v>
      </c>
      <c r="O17191">
        <v>45.960000000000008</v>
      </c>
    </row>
    <row r="17192" spans="1:15" x14ac:dyDescent="0.25">
      <c r="A17192">
        <v>17191</v>
      </c>
      <c r="B17192">
        <v>6</v>
      </c>
      <c r="C17192">
        <v>101</v>
      </c>
      <c r="D17192" s="69">
        <v>43091</v>
      </c>
      <c r="E17192" t="b">
        <v>0</v>
      </c>
      <c r="F17192" s="1" t="s">
        <v>37</v>
      </c>
      <c r="G17192" s="1" t="s">
        <v>38</v>
      </c>
      <c r="H17192" s="1" t="s">
        <v>39</v>
      </c>
      <c r="I17192" s="1" t="s">
        <v>50</v>
      </c>
      <c r="J17192" s="1" t="s">
        <v>40</v>
      </c>
      <c r="K17192">
        <v>748.17</v>
      </c>
      <c r="L17192">
        <v>448.9</v>
      </c>
      <c r="M17192" s="69">
        <v>33552</v>
      </c>
      <c r="N17192" s="1" t="s">
        <v>15068</v>
      </c>
      <c r="O17192">
        <v>299.27</v>
      </c>
    </row>
    <row r="17193" spans="1:15" x14ac:dyDescent="0.25">
      <c r="A17193">
        <v>17192</v>
      </c>
      <c r="B17193">
        <v>82</v>
      </c>
      <c r="C17193">
        <v>996</v>
      </c>
      <c r="D17193" s="69">
        <v>42803</v>
      </c>
      <c r="E17193" t="b">
        <v>1</v>
      </c>
      <c r="F17193" s="1" t="s">
        <v>37</v>
      </c>
      <c r="G17193" s="1" t="s">
        <v>45</v>
      </c>
      <c r="H17193" s="1" t="s">
        <v>39</v>
      </c>
      <c r="I17193" s="1" t="s">
        <v>50</v>
      </c>
      <c r="J17193" s="1" t="s">
        <v>40</v>
      </c>
      <c r="K17193">
        <v>1148.6400000000001</v>
      </c>
      <c r="L17193">
        <v>689.18</v>
      </c>
      <c r="M17193" s="69">
        <v>33879</v>
      </c>
      <c r="N17193" s="1" t="s">
        <v>15064</v>
      </c>
      <c r="O17193">
        <v>459.46000000000015</v>
      </c>
    </row>
    <row r="17194" spans="1:15" x14ac:dyDescent="0.25">
      <c r="A17194">
        <v>17193</v>
      </c>
      <c r="B17194">
        <v>97</v>
      </c>
      <c r="C17194">
        <v>2423</v>
      </c>
      <c r="D17194" s="69">
        <v>43040</v>
      </c>
      <c r="E17194" t="b">
        <v>0</v>
      </c>
      <c r="F17194" s="1" t="s">
        <v>37</v>
      </c>
      <c r="G17194" s="1" t="s">
        <v>38</v>
      </c>
      <c r="H17194" s="1" t="s">
        <v>39</v>
      </c>
      <c r="I17194" s="1" t="s">
        <v>40</v>
      </c>
      <c r="J17194" s="1" t="s">
        <v>42</v>
      </c>
      <c r="K17194">
        <v>202.62</v>
      </c>
      <c r="L17194">
        <v>151.96</v>
      </c>
      <c r="M17194" s="69">
        <v>38002</v>
      </c>
      <c r="N17194" s="1" t="s">
        <v>15069</v>
      </c>
      <c r="O17194">
        <v>50.66</v>
      </c>
    </row>
    <row r="17195" spans="1:15" x14ac:dyDescent="0.25">
      <c r="A17195">
        <v>17194</v>
      </c>
      <c r="B17195">
        <v>24</v>
      </c>
      <c r="C17195">
        <v>2924</v>
      </c>
      <c r="D17195" s="69">
        <v>43028</v>
      </c>
      <c r="E17195" t="b">
        <v>1</v>
      </c>
      <c r="F17195" s="1" t="s">
        <v>37</v>
      </c>
      <c r="G17195" s="1" t="s">
        <v>38</v>
      </c>
      <c r="H17195" s="1" t="s">
        <v>47</v>
      </c>
      <c r="I17195" s="1" t="s">
        <v>40</v>
      </c>
      <c r="J17195" s="1" t="s">
        <v>42</v>
      </c>
      <c r="K17195">
        <v>1777.8</v>
      </c>
      <c r="L17195">
        <v>820.78</v>
      </c>
      <c r="M17195" s="69">
        <v>42696</v>
      </c>
      <c r="N17195" s="1" t="s">
        <v>15062</v>
      </c>
      <c r="O17195">
        <v>957.02</v>
      </c>
    </row>
    <row r="17196" spans="1:15" x14ac:dyDescent="0.25">
      <c r="A17196">
        <v>17195</v>
      </c>
      <c r="B17196">
        <v>96</v>
      </c>
      <c r="C17196">
        <v>1898</v>
      </c>
      <c r="D17196" s="69">
        <v>42781</v>
      </c>
      <c r="E17196" t="b">
        <v>0</v>
      </c>
      <c r="F17196" s="1" t="s">
        <v>37</v>
      </c>
      <c r="G17196" s="1" t="s">
        <v>48</v>
      </c>
      <c r="H17196" s="1" t="s">
        <v>47</v>
      </c>
      <c r="I17196" s="1" t="s">
        <v>44</v>
      </c>
      <c r="J17196" s="1" t="s">
        <v>51</v>
      </c>
      <c r="K17196">
        <v>1172.78</v>
      </c>
      <c r="L17196">
        <v>1043.77</v>
      </c>
      <c r="M17196" s="69">
        <v>33364</v>
      </c>
      <c r="N17196" s="1" t="s">
        <v>15061</v>
      </c>
      <c r="O17196">
        <v>129.01</v>
      </c>
    </row>
    <row r="17197" spans="1:15" x14ac:dyDescent="0.25">
      <c r="A17197">
        <v>17196</v>
      </c>
      <c r="B17197">
        <v>19</v>
      </c>
      <c r="C17197">
        <v>1340</v>
      </c>
      <c r="D17197" s="69">
        <v>42779</v>
      </c>
      <c r="E17197" t="b">
        <v>0</v>
      </c>
      <c r="F17197" s="1" t="s">
        <v>37</v>
      </c>
      <c r="G17197" s="1" t="s">
        <v>41</v>
      </c>
      <c r="H17197" s="1" t="s">
        <v>49</v>
      </c>
      <c r="I17197" s="1" t="s">
        <v>44</v>
      </c>
      <c r="J17197" s="1" t="s">
        <v>40</v>
      </c>
      <c r="K17197">
        <v>574.64</v>
      </c>
      <c r="L17197">
        <v>459.71</v>
      </c>
      <c r="M17197" s="69">
        <v>40784</v>
      </c>
      <c r="N17197" s="1" t="s">
        <v>15061</v>
      </c>
      <c r="O17197">
        <v>114.93</v>
      </c>
    </row>
    <row r="17198" spans="1:15" x14ac:dyDescent="0.25">
      <c r="A17198">
        <v>17197</v>
      </c>
      <c r="B17198">
        <v>88</v>
      </c>
      <c r="C17198">
        <v>771</v>
      </c>
      <c r="D17198" s="69">
        <v>42840</v>
      </c>
      <c r="E17198" t="b">
        <v>0</v>
      </c>
      <c r="F17198" s="1" t="s">
        <v>37</v>
      </c>
      <c r="G17198" s="1" t="s">
        <v>45</v>
      </c>
      <c r="H17198" s="1" t="s">
        <v>39</v>
      </c>
      <c r="I17198" s="1" t="s">
        <v>40</v>
      </c>
      <c r="J17198" s="1" t="s">
        <v>40</v>
      </c>
      <c r="K17198">
        <v>1198.46</v>
      </c>
      <c r="L17198">
        <v>381.1</v>
      </c>
      <c r="M17198" s="69">
        <v>36145</v>
      </c>
      <c r="N17198" s="1" t="s">
        <v>6406</v>
      </c>
      <c r="O17198">
        <v>817.36</v>
      </c>
    </row>
    <row r="17199" spans="1:15" x14ac:dyDescent="0.25">
      <c r="A17199">
        <v>17198</v>
      </c>
      <c r="B17199">
        <v>99</v>
      </c>
      <c r="C17199">
        <v>1258</v>
      </c>
      <c r="D17199" s="69">
        <v>42842</v>
      </c>
      <c r="E17199" t="b">
        <v>0</v>
      </c>
      <c r="F17199" s="1" t="s">
        <v>37</v>
      </c>
      <c r="G17199" s="1" t="s">
        <v>43</v>
      </c>
      <c r="H17199" s="1" t="s">
        <v>39</v>
      </c>
      <c r="I17199" s="1" t="s">
        <v>40</v>
      </c>
      <c r="J17199" s="1" t="s">
        <v>40</v>
      </c>
      <c r="K17199">
        <v>1227.3399999999999</v>
      </c>
      <c r="L17199">
        <v>770.89</v>
      </c>
      <c r="M17199" s="69">
        <v>34556</v>
      </c>
      <c r="N17199" s="1" t="s">
        <v>6406</v>
      </c>
      <c r="O17199">
        <v>456.44999999999993</v>
      </c>
    </row>
    <row r="17200" spans="1:15" x14ac:dyDescent="0.25">
      <c r="A17200">
        <v>17199</v>
      </c>
      <c r="B17200">
        <v>45</v>
      </c>
      <c r="C17200">
        <v>8</v>
      </c>
      <c r="D17200" s="69">
        <v>42958</v>
      </c>
      <c r="E17200" t="b">
        <v>0</v>
      </c>
      <c r="F17200" s="1" t="s">
        <v>37</v>
      </c>
      <c r="G17200" s="1" t="s">
        <v>38</v>
      </c>
      <c r="H17200" s="1" t="s">
        <v>39</v>
      </c>
      <c r="I17200" s="1" t="s">
        <v>40</v>
      </c>
      <c r="J17200" s="1" t="s">
        <v>40</v>
      </c>
      <c r="K17200">
        <v>441.49</v>
      </c>
      <c r="L17200">
        <v>84.99</v>
      </c>
      <c r="M17200" s="69">
        <v>42172</v>
      </c>
      <c r="N17200" s="1" t="s">
        <v>15063</v>
      </c>
      <c r="O17200">
        <v>356.5</v>
      </c>
    </row>
    <row r="17201" spans="1:15" x14ac:dyDescent="0.25">
      <c r="A17201">
        <v>17200</v>
      </c>
      <c r="B17201">
        <v>89</v>
      </c>
      <c r="C17201">
        <v>3303</v>
      </c>
      <c r="D17201" s="69">
        <v>42955</v>
      </c>
      <c r="E17201" t="b">
        <v>1</v>
      </c>
      <c r="F17201" s="1" t="s">
        <v>37</v>
      </c>
      <c r="G17201" s="1" t="s">
        <v>48</v>
      </c>
      <c r="H17201" s="1" t="s">
        <v>52</v>
      </c>
      <c r="I17201" s="1" t="s">
        <v>40</v>
      </c>
      <c r="J17201" s="1" t="s">
        <v>42</v>
      </c>
      <c r="K17201">
        <v>1362.99</v>
      </c>
      <c r="L17201">
        <v>57.74</v>
      </c>
      <c r="M17201" s="69">
        <v>42458</v>
      </c>
      <c r="N17201" s="1" t="s">
        <v>15063</v>
      </c>
      <c r="O17201">
        <v>1305.25</v>
      </c>
    </row>
    <row r="17202" spans="1:15" x14ac:dyDescent="0.25">
      <c r="A17202">
        <v>17201</v>
      </c>
      <c r="B17202">
        <v>61</v>
      </c>
      <c r="C17202">
        <v>174</v>
      </c>
      <c r="D17202" s="69">
        <v>42888</v>
      </c>
      <c r="E17202" t="b">
        <v>1</v>
      </c>
      <c r="F17202" s="1" t="s">
        <v>37</v>
      </c>
      <c r="G17202" s="1" t="s">
        <v>43</v>
      </c>
      <c r="H17202" s="1" t="s">
        <v>39</v>
      </c>
      <c r="I17202" s="1" t="s">
        <v>44</v>
      </c>
      <c r="J17202" s="1" t="s">
        <v>40</v>
      </c>
      <c r="K17202">
        <v>71.16</v>
      </c>
      <c r="L17202">
        <v>56.93</v>
      </c>
      <c r="M17202" s="69">
        <v>42172</v>
      </c>
      <c r="N17202" s="1" t="s">
        <v>8179</v>
      </c>
      <c r="O17202">
        <v>14.229999999999997</v>
      </c>
    </row>
    <row r="17203" spans="1:15" x14ac:dyDescent="0.25">
      <c r="A17203">
        <v>17202</v>
      </c>
      <c r="B17203">
        <v>34</v>
      </c>
      <c r="C17203">
        <v>491</v>
      </c>
      <c r="D17203" s="69">
        <v>42984</v>
      </c>
      <c r="E17203" t="b">
        <v>0</v>
      </c>
      <c r="F17203" s="1" t="s">
        <v>37</v>
      </c>
      <c r="G17203" s="1" t="s">
        <v>45</v>
      </c>
      <c r="H17203" s="1" t="s">
        <v>47</v>
      </c>
      <c r="I17203" s="1" t="s">
        <v>50</v>
      </c>
      <c r="J17203" s="1" t="s">
        <v>42</v>
      </c>
      <c r="K17203">
        <v>774.53</v>
      </c>
      <c r="L17203">
        <v>464.72</v>
      </c>
      <c r="M17203" s="69">
        <v>38750</v>
      </c>
      <c r="N17203" s="1" t="s">
        <v>15067</v>
      </c>
      <c r="O17203">
        <v>309.80999999999995</v>
      </c>
    </row>
    <row r="17204" spans="1:15" x14ac:dyDescent="0.25">
      <c r="A17204">
        <v>17203</v>
      </c>
      <c r="B17204">
        <v>94</v>
      </c>
      <c r="C17204">
        <v>355</v>
      </c>
      <c r="D17204" s="69">
        <v>42872</v>
      </c>
      <c r="E17204" t="b">
        <v>1</v>
      </c>
      <c r="F17204" s="1" t="s">
        <v>37</v>
      </c>
      <c r="G17204" s="1" t="s">
        <v>46</v>
      </c>
      <c r="H17204" s="1" t="s">
        <v>39</v>
      </c>
      <c r="I17204" s="1" t="s">
        <v>40</v>
      </c>
      <c r="J17204" s="1" t="s">
        <v>42</v>
      </c>
      <c r="K17204">
        <v>1635.3</v>
      </c>
      <c r="L17204">
        <v>993.66</v>
      </c>
      <c r="M17204" s="69">
        <v>41434</v>
      </c>
      <c r="N17204" s="1" t="s">
        <v>10411</v>
      </c>
      <c r="O17204">
        <v>641.64</v>
      </c>
    </row>
    <row r="17205" spans="1:15" x14ac:dyDescent="0.25">
      <c r="A17205">
        <v>17204</v>
      </c>
      <c r="B17205">
        <v>71</v>
      </c>
      <c r="C17205">
        <v>1067</v>
      </c>
      <c r="D17205" s="69">
        <v>42867</v>
      </c>
      <c r="E17205" t="b">
        <v>1</v>
      </c>
      <c r="F17205" s="1" t="s">
        <v>37</v>
      </c>
      <c r="G17205" s="1" t="s">
        <v>38</v>
      </c>
      <c r="H17205" s="1" t="s">
        <v>39</v>
      </c>
      <c r="I17205" s="1" t="s">
        <v>50</v>
      </c>
      <c r="J17205" s="1" t="s">
        <v>42</v>
      </c>
      <c r="K17205">
        <v>1842.92</v>
      </c>
      <c r="L17205">
        <v>1105.75</v>
      </c>
      <c r="M17205" s="69">
        <v>38193</v>
      </c>
      <c r="N17205" s="1" t="s">
        <v>10411</v>
      </c>
      <c r="O17205">
        <v>737.17000000000007</v>
      </c>
    </row>
    <row r="17206" spans="1:15" x14ac:dyDescent="0.25">
      <c r="A17206">
        <v>17205</v>
      </c>
      <c r="B17206">
        <v>46</v>
      </c>
      <c r="C17206">
        <v>121</v>
      </c>
      <c r="D17206" s="69">
        <v>42780</v>
      </c>
      <c r="E17206" t="b">
        <v>0</v>
      </c>
      <c r="F17206" s="1" t="s">
        <v>37</v>
      </c>
      <c r="G17206" s="1" t="s">
        <v>38</v>
      </c>
      <c r="H17206" s="1" t="s">
        <v>39</v>
      </c>
      <c r="I17206" s="1" t="s">
        <v>44</v>
      </c>
      <c r="J17206" s="1" t="s">
        <v>40</v>
      </c>
      <c r="K17206">
        <v>1289.8499999999999</v>
      </c>
      <c r="L17206">
        <v>74.510000000000005</v>
      </c>
      <c r="M17206" s="69">
        <v>39427</v>
      </c>
      <c r="N17206" s="1" t="s">
        <v>15061</v>
      </c>
      <c r="O17206">
        <v>1215.3399999999999</v>
      </c>
    </row>
    <row r="17207" spans="1:15" x14ac:dyDescent="0.25">
      <c r="A17207">
        <v>17206</v>
      </c>
      <c r="B17207">
        <v>86</v>
      </c>
      <c r="C17207">
        <v>2989</v>
      </c>
      <c r="D17207" s="69">
        <v>42788</v>
      </c>
      <c r="E17207" t="b">
        <v>0</v>
      </c>
      <c r="F17207" s="1" t="s">
        <v>37</v>
      </c>
      <c r="G17207" s="1" t="s">
        <v>45</v>
      </c>
      <c r="H17207" s="1" t="s">
        <v>47</v>
      </c>
      <c r="I17207" s="1" t="s">
        <v>50</v>
      </c>
      <c r="J17207" s="1" t="s">
        <v>42</v>
      </c>
      <c r="K17207">
        <v>774.53</v>
      </c>
      <c r="L17207">
        <v>464.72</v>
      </c>
      <c r="M17207" s="69">
        <v>35052</v>
      </c>
      <c r="N17207" s="1" t="s">
        <v>15061</v>
      </c>
      <c r="O17207">
        <v>309.80999999999995</v>
      </c>
    </row>
    <row r="17208" spans="1:15" x14ac:dyDescent="0.25">
      <c r="A17208">
        <v>17207</v>
      </c>
      <c r="B17208">
        <v>36</v>
      </c>
      <c r="C17208">
        <v>203</v>
      </c>
      <c r="D17208" s="69">
        <v>42762</v>
      </c>
      <c r="E17208" t="b">
        <v>1</v>
      </c>
      <c r="F17208" s="1" t="s">
        <v>37</v>
      </c>
      <c r="G17208" s="1" t="s">
        <v>38</v>
      </c>
      <c r="H17208" s="1" t="s">
        <v>39</v>
      </c>
      <c r="I17208" s="1" t="s">
        <v>44</v>
      </c>
      <c r="J17208" s="1" t="s">
        <v>40</v>
      </c>
      <c r="K17208">
        <v>945.04</v>
      </c>
      <c r="L17208">
        <v>507.58</v>
      </c>
      <c r="M17208" s="69">
        <v>40336</v>
      </c>
      <c r="N17208" s="1" t="s">
        <v>15066</v>
      </c>
      <c r="O17208">
        <v>437.46</v>
      </c>
    </row>
    <row r="17209" spans="1:15" x14ac:dyDescent="0.25">
      <c r="A17209">
        <v>17208</v>
      </c>
      <c r="B17209">
        <v>28</v>
      </c>
      <c r="C17209">
        <v>3164</v>
      </c>
      <c r="D17209" s="69">
        <v>43001</v>
      </c>
      <c r="E17209" t="b">
        <v>0</v>
      </c>
      <c r="F17209" s="1" t="s">
        <v>37</v>
      </c>
      <c r="G17209" s="1" t="s">
        <v>45</v>
      </c>
      <c r="H17209" s="1" t="s">
        <v>39</v>
      </c>
      <c r="I17209" s="1" t="s">
        <v>40</v>
      </c>
      <c r="J17209" s="1" t="s">
        <v>51</v>
      </c>
      <c r="K17209">
        <v>1216.1400000000001</v>
      </c>
      <c r="L17209">
        <v>1082.3599999999999</v>
      </c>
      <c r="M17209" s="69">
        <v>37698</v>
      </c>
      <c r="N17209" s="1" t="s">
        <v>15067</v>
      </c>
      <c r="O17209">
        <v>133.7800000000002</v>
      </c>
    </row>
    <row r="17210" spans="1:15" x14ac:dyDescent="0.25">
      <c r="A17210">
        <v>17209</v>
      </c>
      <c r="B17210">
        <v>3</v>
      </c>
      <c r="C17210">
        <v>200</v>
      </c>
      <c r="D17210" s="69">
        <v>42892</v>
      </c>
      <c r="E17210" t="b">
        <v>0</v>
      </c>
      <c r="F17210" s="1" t="s">
        <v>37</v>
      </c>
      <c r="G17210" s="1" t="s">
        <v>41</v>
      </c>
      <c r="H17210" s="1" t="s">
        <v>39</v>
      </c>
      <c r="I17210" s="1" t="s">
        <v>40</v>
      </c>
      <c r="J17210" s="1" t="s">
        <v>42</v>
      </c>
      <c r="K17210">
        <v>2091.4699999999998</v>
      </c>
      <c r="L17210">
        <v>388.92</v>
      </c>
      <c r="M17210" s="69">
        <v>39298</v>
      </c>
      <c r="N17210" s="1" t="s">
        <v>8179</v>
      </c>
      <c r="O17210">
        <v>1702.5499999999997</v>
      </c>
    </row>
    <row r="17211" spans="1:15" x14ac:dyDescent="0.25">
      <c r="A17211">
        <v>17210</v>
      </c>
      <c r="B17211">
        <v>68</v>
      </c>
      <c r="C17211">
        <v>1890</v>
      </c>
      <c r="D17211" s="69">
        <v>42751</v>
      </c>
      <c r="E17211" t="b">
        <v>1</v>
      </c>
      <c r="F17211" s="1" t="s">
        <v>37</v>
      </c>
      <c r="G17211" s="1" t="s">
        <v>43</v>
      </c>
      <c r="H17211" s="1" t="s">
        <v>39</v>
      </c>
      <c r="I17211" s="1" t="s">
        <v>40</v>
      </c>
      <c r="J17211" s="1" t="s">
        <v>40</v>
      </c>
      <c r="K17211">
        <v>1636.9</v>
      </c>
      <c r="L17211">
        <v>44.71</v>
      </c>
      <c r="M17211" s="69">
        <v>40410</v>
      </c>
      <c r="N17211" s="1" t="s">
        <v>15066</v>
      </c>
      <c r="O17211">
        <v>1592.19</v>
      </c>
    </row>
    <row r="17212" spans="1:15" x14ac:dyDescent="0.25">
      <c r="A17212">
        <v>17211</v>
      </c>
      <c r="B17212">
        <v>11</v>
      </c>
      <c r="C17212">
        <v>553</v>
      </c>
      <c r="D17212" s="69">
        <v>42970</v>
      </c>
      <c r="E17212" t="b">
        <v>0</v>
      </c>
      <c r="F17212" s="1" t="s">
        <v>37</v>
      </c>
      <c r="G17212" s="1" t="s">
        <v>46</v>
      </c>
      <c r="H17212" s="1" t="s">
        <v>39</v>
      </c>
      <c r="I17212" s="1" t="s">
        <v>50</v>
      </c>
      <c r="J17212" s="1" t="s">
        <v>40</v>
      </c>
      <c r="K17212">
        <v>1274.93</v>
      </c>
      <c r="L17212">
        <v>764.96</v>
      </c>
      <c r="M17212" s="69">
        <v>38693</v>
      </c>
      <c r="N17212" s="1" t="s">
        <v>15063</v>
      </c>
      <c r="O17212">
        <v>509.97</v>
      </c>
    </row>
    <row r="17213" spans="1:15" x14ac:dyDescent="0.25">
      <c r="A17213">
        <v>17212</v>
      </c>
      <c r="B17213">
        <v>49</v>
      </c>
      <c r="C17213">
        <v>2298</v>
      </c>
      <c r="D17213" s="69">
        <v>43054</v>
      </c>
      <c r="E17213" t="b">
        <v>1</v>
      </c>
      <c r="F17213" s="1" t="s">
        <v>37</v>
      </c>
      <c r="G17213" s="1" t="s">
        <v>41</v>
      </c>
      <c r="H17213" s="1" t="s">
        <v>47</v>
      </c>
      <c r="I17213" s="1" t="s">
        <v>40</v>
      </c>
      <c r="J17213" s="1" t="s">
        <v>40</v>
      </c>
      <c r="K17213">
        <v>533.51</v>
      </c>
      <c r="L17213">
        <v>400.13</v>
      </c>
      <c r="M17213" s="69">
        <v>33259</v>
      </c>
      <c r="N17213" s="1" t="s">
        <v>15069</v>
      </c>
      <c r="O17213">
        <v>133.38</v>
      </c>
    </row>
    <row r="17214" spans="1:15" x14ac:dyDescent="0.25">
      <c r="A17214">
        <v>17213</v>
      </c>
      <c r="B17214">
        <v>13</v>
      </c>
      <c r="C17214">
        <v>2701</v>
      </c>
      <c r="D17214" s="69">
        <v>42930</v>
      </c>
      <c r="E17214" t="b">
        <v>1</v>
      </c>
      <c r="F17214" s="1" t="s">
        <v>37</v>
      </c>
      <c r="G17214" s="1" t="s">
        <v>38</v>
      </c>
      <c r="H17214" s="1" t="s">
        <v>39</v>
      </c>
      <c r="I17214" s="1" t="s">
        <v>40</v>
      </c>
      <c r="J17214" s="1" t="s">
        <v>40</v>
      </c>
      <c r="K17214">
        <v>1163.8900000000001</v>
      </c>
      <c r="L17214">
        <v>589.27</v>
      </c>
      <c r="M17214" s="69">
        <v>42560</v>
      </c>
      <c r="N17214" s="1" t="s">
        <v>15065</v>
      </c>
      <c r="O17214">
        <v>574.62000000000012</v>
      </c>
    </row>
    <row r="17215" spans="1:15" x14ac:dyDescent="0.25">
      <c r="A17215">
        <v>17214</v>
      </c>
      <c r="B17215">
        <v>2</v>
      </c>
      <c r="C17215">
        <v>2681</v>
      </c>
      <c r="D17215" s="69">
        <v>42975</v>
      </c>
      <c r="E17215" t="b">
        <v>0</v>
      </c>
      <c r="F17215" s="1" t="s">
        <v>37</v>
      </c>
      <c r="G17215" s="1" t="s">
        <v>38</v>
      </c>
      <c r="H17215" s="1" t="s">
        <v>39</v>
      </c>
      <c r="I17215" s="1" t="s">
        <v>40</v>
      </c>
      <c r="J17215" s="1" t="s">
        <v>40</v>
      </c>
      <c r="K17215">
        <v>71.489999999999995</v>
      </c>
      <c r="L17215">
        <v>53.62</v>
      </c>
      <c r="M17215" s="69">
        <v>41167</v>
      </c>
      <c r="N17215" s="1" t="s">
        <v>15063</v>
      </c>
      <c r="O17215">
        <v>17.869999999999997</v>
      </c>
    </row>
    <row r="17216" spans="1:15" x14ac:dyDescent="0.25">
      <c r="A17216">
        <v>17215</v>
      </c>
      <c r="B17216">
        <v>4</v>
      </c>
      <c r="C17216">
        <v>1421</v>
      </c>
      <c r="D17216" s="69">
        <v>42840</v>
      </c>
      <c r="E17216" t="b">
        <v>1</v>
      </c>
      <c r="F17216" s="1" t="s">
        <v>37</v>
      </c>
      <c r="G17216" s="1" t="s">
        <v>46</v>
      </c>
      <c r="H17216" s="1" t="s">
        <v>39</v>
      </c>
      <c r="I17216" s="1" t="s">
        <v>50</v>
      </c>
      <c r="J17216" s="1" t="s">
        <v>40</v>
      </c>
      <c r="K17216">
        <v>1129.1300000000001</v>
      </c>
      <c r="L17216">
        <v>677.48</v>
      </c>
      <c r="M17216" s="69">
        <v>38573</v>
      </c>
      <c r="N17216" s="1" t="s">
        <v>6406</v>
      </c>
      <c r="O17216">
        <v>451.65000000000009</v>
      </c>
    </row>
    <row r="17217" spans="1:15" x14ac:dyDescent="0.25">
      <c r="A17217">
        <v>17216</v>
      </c>
      <c r="B17217">
        <v>98</v>
      </c>
      <c r="C17217">
        <v>465</v>
      </c>
      <c r="D17217" s="69">
        <v>43046</v>
      </c>
      <c r="E17217" t="b">
        <v>1</v>
      </c>
      <c r="F17217" s="1" t="s">
        <v>37</v>
      </c>
      <c r="G17217" s="1" t="s">
        <v>41</v>
      </c>
      <c r="H17217" s="1" t="s">
        <v>39</v>
      </c>
      <c r="I17217" s="1" t="s">
        <v>50</v>
      </c>
      <c r="J17217" s="1" t="s">
        <v>40</v>
      </c>
      <c r="K17217">
        <v>358.39</v>
      </c>
      <c r="L17217">
        <v>215.03</v>
      </c>
      <c r="M17217" s="69">
        <v>38002</v>
      </c>
      <c r="N17217" s="1" t="s">
        <v>15069</v>
      </c>
      <c r="O17217">
        <v>143.35999999999999</v>
      </c>
    </row>
    <row r="17218" spans="1:15" x14ac:dyDescent="0.25">
      <c r="A17218">
        <v>17217</v>
      </c>
      <c r="B17218">
        <v>40</v>
      </c>
      <c r="C17218">
        <v>2614</v>
      </c>
      <c r="D17218" s="69">
        <v>42929</v>
      </c>
      <c r="E17218" t="b">
        <v>1</v>
      </c>
      <c r="F17218" s="1" t="s">
        <v>37</v>
      </c>
      <c r="G17218" s="1" t="s">
        <v>41</v>
      </c>
      <c r="H17218" s="1" t="s">
        <v>47</v>
      </c>
      <c r="I17218" s="1" t="s">
        <v>40</v>
      </c>
      <c r="J17218" s="1" t="s">
        <v>42</v>
      </c>
      <c r="K17218">
        <v>1894.19</v>
      </c>
      <c r="L17218">
        <v>598.76</v>
      </c>
      <c r="M17218" s="69">
        <v>37823</v>
      </c>
      <c r="N17218" s="1" t="s">
        <v>15065</v>
      </c>
      <c r="O17218">
        <v>1295.43</v>
      </c>
    </row>
    <row r="17219" spans="1:15" x14ac:dyDescent="0.25">
      <c r="A17219">
        <v>17218</v>
      </c>
      <c r="B17219">
        <v>23</v>
      </c>
      <c r="C17219">
        <v>2207</v>
      </c>
      <c r="D17219" s="69">
        <v>43025</v>
      </c>
      <c r="E17219" t="b">
        <v>1</v>
      </c>
      <c r="F17219" s="1" t="s">
        <v>37</v>
      </c>
      <c r="G17219" s="1" t="s">
        <v>45</v>
      </c>
      <c r="H17219" s="1" t="s">
        <v>49</v>
      </c>
      <c r="I17219" s="1" t="s">
        <v>44</v>
      </c>
      <c r="J17219" s="1" t="s">
        <v>51</v>
      </c>
      <c r="K17219">
        <v>688.63</v>
      </c>
      <c r="L17219">
        <v>612.88</v>
      </c>
      <c r="M17219" s="69">
        <v>40670</v>
      </c>
      <c r="N17219" s="1" t="s">
        <v>15062</v>
      </c>
      <c r="O17219">
        <v>75.75</v>
      </c>
    </row>
    <row r="17220" spans="1:15" x14ac:dyDescent="0.25">
      <c r="A17220">
        <v>17219</v>
      </c>
      <c r="B17220">
        <v>0</v>
      </c>
      <c r="C17220">
        <v>3451</v>
      </c>
      <c r="D17220" s="69">
        <v>42876</v>
      </c>
      <c r="E17220" t="b">
        <v>1</v>
      </c>
      <c r="F17220" s="1" t="s">
        <v>37</v>
      </c>
      <c r="G17220" s="1" t="s">
        <v>41</v>
      </c>
      <c r="H17220" s="1" t="s">
        <v>47</v>
      </c>
      <c r="I17220" s="1" t="s">
        <v>40</v>
      </c>
      <c r="J17220" s="1" t="s">
        <v>40</v>
      </c>
      <c r="K17220">
        <v>290.62</v>
      </c>
      <c r="L17220">
        <v>215.14</v>
      </c>
      <c r="M17220" s="69">
        <v>38339</v>
      </c>
      <c r="N17220" s="1" t="s">
        <v>10411</v>
      </c>
      <c r="O17220">
        <v>75.480000000000018</v>
      </c>
    </row>
    <row r="17221" spans="1:15" x14ac:dyDescent="0.25">
      <c r="A17221">
        <v>17220</v>
      </c>
      <c r="B17221">
        <v>12</v>
      </c>
      <c r="C17221">
        <v>491</v>
      </c>
      <c r="D17221" s="69">
        <v>43031</v>
      </c>
      <c r="E17221" t="b">
        <v>1</v>
      </c>
      <c r="F17221" s="1" t="s">
        <v>37</v>
      </c>
      <c r="G17221" s="1" t="s">
        <v>48</v>
      </c>
      <c r="H17221" s="1" t="s">
        <v>39</v>
      </c>
      <c r="I17221" s="1" t="s">
        <v>40</v>
      </c>
      <c r="J17221" s="1" t="s">
        <v>40</v>
      </c>
      <c r="K17221">
        <v>1231.1500000000001</v>
      </c>
      <c r="L17221">
        <v>161.6</v>
      </c>
      <c r="M17221" s="69">
        <v>42560</v>
      </c>
      <c r="N17221" s="1" t="s">
        <v>15062</v>
      </c>
      <c r="O17221">
        <v>1069.5500000000002</v>
      </c>
    </row>
    <row r="17222" spans="1:15" x14ac:dyDescent="0.25">
      <c r="A17222">
        <v>17221</v>
      </c>
      <c r="B17222">
        <v>0</v>
      </c>
      <c r="C17222">
        <v>1727</v>
      </c>
      <c r="D17222" s="69">
        <v>42862</v>
      </c>
      <c r="E17222" t="b">
        <v>0</v>
      </c>
      <c r="F17222" s="1" t="s">
        <v>37</v>
      </c>
      <c r="G17222" s="1" t="s">
        <v>41</v>
      </c>
      <c r="H17222" s="1" t="s">
        <v>39</v>
      </c>
      <c r="I17222" s="1" t="s">
        <v>50</v>
      </c>
      <c r="J17222" s="1" t="s">
        <v>40</v>
      </c>
      <c r="K17222">
        <v>358.39</v>
      </c>
      <c r="L17222">
        <v>215.03</v>
      </c>
      <c r="M17222" s="69">
        <v>38002</v>
      </c>
      <c r="N17222" s="1" t="s">
        <v>10411</v>
      </c>
      <c r="O17222">
        <v>143.35999999999999</v>
      </c>
    </row>
    <row r="17223" spans="1:15" x14ac:dyDescent="0.25">
      <c r="A17223">
        <v>17222</v>
      </c>
      <c r="B17223">
        <v>7</v>
      </c>
      <c r="C17223">
        <v>3315</v>
      </c>
      <c r="D17223" s="69">
        <v>42877</v>
      </c>
      <c r="E17223" t="b">
        <v>1</v>
      </c>
      <c r="F17223" s="1" t="s">
        <v>37</v>
      </c>
      <c r="G17223" s="1" t="s">
        <v>41</v>
      </c>
      <c r="H17223" s="1" t="s">
        <v>47</v>
      </c>
      <c r="I17223" s="1" t="s">
        <v>44</v>
      </c>
      <c r="J17223" s="1" t="s">
        <v>40</v>
      </c>
      <c r="K17223">
        <v>980.37</v>
      </c>
      <c r="L17223">
        <v>234.43</v>
      </c>
      <c r="M17223" s="69">
        <v>39298</v>
      </c>
      <c r="N17223" s="1" t="s">
        <v>10411</v>
      </c>
      <c r="O17223">
        <v>745.94</v>
      </c>
    </row>
    <row r="17224" spans="1:15" x14ac:dyDescent="0.25">
      <c r="A17224">
        <v>17223</v>
      </c>
      <c r="B17224">
        <v>39</v>
      </c>
      <c r="C17224">
        <v>974</v>
      </c>
      <c r="D17224" s="69">
        <v>42985</v>
      </c>
      <c r="E17224" t="b">
        <v>1</v>
      </c>
      <c r="F17224" s="1" t="s">
        <v>37</v>
      </c>
      <c r="G17224" s="1" t="s">
        <v>46</v>
      </c>
      <c r="H17224" s="1" t="s">
        <v>39</v>
      </c>
      <c r="I17224" s="1" t="s">
        <v>40</v>
      </c>
      <c r="J17224" s="1" t="s">
        <v>42</v>
      </c>
      <c r="K17224">
        <v>1812.75</v>
      </c>
      <c r="L17224">
        <v>582.48</v>
      </c>
      <c r="M17224" s="69">
        <v>40672</v>
      </c>
      <c r="N17224" s="1" t="s">
        <v>15067</v>
      </c>
      <c r="O17224">
        <v>1230.27</v>
      </c>
    </row>
    <row r="17225" spans="1:15" x14ac:dyDescent="0.25">
      <c r="A17225">
        <v>17224</v>
      </c>
      <c r="B17225">
        <v>42</v>
      </c>
      <c r="C17225">
        <v>1272</v>
      </c>
      <c r="D17225" s="69">
        <v>42792</v>
      </c>
      <c r="E17225" t="b">
        <v>1</v>
      </c>
      <c r="F17225" s="1" t="s">
        <v>37</v>
      </c>
      <c r="G17225" s="1" t="s">
        <v>43</v>
      </c>
      <c r="H17225" s="1" t="s">
        <v>47</v>
      </c>
      <c r="I17225" s="1" t="s">
        <v>40</v>
      </c>
      <c r="J17225" s="1" t="s">
        <v>51</v>
      </c>
      <c r="K17225">
        <v>1810</v>
      </c>
      <c r="L17225">
        <v>1610.9</v>
      </c>
      <c r="M17225" s="69">
        <v>39526</v>
      </c>
      <c r="N17225" s="1" t="s">
        <v>15061</v>
      </c>
      <c r="O17225">
        <v>199.09999999999991</v>
      </c>
    </row>
    <row r="17226" spans="1:15" x14ac:dyDescent="0.25">
      <c r="A17226">
        <v>17225</v>
      </c>
      <c r="B17226">
        <v>67</v>
      </c>
      <c r="C17226">
        <v>2668</v>
      </c>
      <c r="D17226" s="69">
        <v>42821</v>
      </c>
      <c r="E17226" t="b">
        <v>1</v>
      </c>
      <c r="F17226" s="1" t="s">
        <v>37</v>
      </c>
      <c r="G17226" s="1" t="s">
        <v>45</v>
      </c>
      <c r="H17226" s="1" t="s">
        <v>47</v>
      </c>
      <c r="I17226" s="1" t="s">
        <v>40</v>
      </c>
      <c r="J17226" s="1" t="s">
        <v>40</v>
      </c>
      <c r="K17226">
        <v>544.04999999999995</v>
      </c>
      <c r="L17226">
        <v>376.84</v>
      </c>
      <c r="M17226" s="69">
        <v>38647</v>
      </c>
      <c r="N17226" s="1" t="s">
        <v>15064</v>
      </c>
      <c r="O17226">
        <v>167.20999999999998</v>
      </c>
    </row>
    <row r="17227" spans="1:15" x14ac:dyDescent="0.25">
      <c r="A17227">
        <v>17226</v>
      </c>
      <c r="B17227">
        <v>0</v>
      </c>
      <c r="C17227">
        <v>451</v>
      </c>
      <c r="D17227" s="69">
        <v>43033</v>
      </c>
      <c r="E17227" t="b">
        <v>0</v>
      </c>
      <c r="F17227" s="1" t="s">
        <v>37</v>
      </c>
      <c r="G17227" s="1" t="s">
        <v>38</v>
      </c>
      <c r="H17227" s="1" t="s">
        <v>39</v>
      </c>
      <c r="I17227" s="1" t="s">
        <v>40</v>
      </c>
      <c r="J17227" s="1" t="s">
        <v>42</v>
      </c>
      <c r="K17227">
        <v>202.62</v>
      </c>
      <c r="L17227">
        <v>151.96</v>
      </c>
      <c r="M17227" s="69">
        <v>42458</v>
      </c>
      <c r="N17227" s="1" t="s">
        <v>15062</v>
      </c>
      <c r="O17227">
        <v>50.66</v>
      </c>
    </row>
    <row r="17228" spans="1:15" x14ac:dyDescent="0.25">
      <c r="A17228">
        <v>17227</v>
      </c>
      <c r="B17228">
        <v>8</v>
      </c>
      <c r="C17228">
        <v>1851</v>
      </c>
      <c r="D17228" s="69">
        <v>42781</v>
      </c>
      <c r="E17228" t="b">
        <v>1</v>
      </c>
      <c r="F17228" s="1" t="s">
        <v>37</v>
      </c>
      <c r="G17228" s="1" t="s">
        <v>38</v>
      </c>
      <c r="H17228" s="1" t="s">
        <v>47</v>
      </c>
      <c r="I17228" s="1" t="s">
        <v>40</v>
      </c>
      <c r="J17228" s="1" t="s">
        <v>51</v>
      </c>
      <c r="K17228">
        <v>1703.52</v>
      </c>
      <c r="L17228">
        <v>1516.13</v>
      </c>
      <c r="M17228" s="69">
        <v>40649</v>
      </c>
      <c r="N17228" s="1" t="s">
        <v>15061</v>
      </c>
      <c r="O17228">
        <v>187.38999999999987</v>
      </c>
    </row>
    <row r="17229" spans="1:15" x14ac:dyDescent="0.25">
      <c r="A17229">
        <v>17228</v>
      </c>
      <c r="B17229">
        <v>30</v>
      </c>
      <c r="C17229">
        <v>1191</v>
      </c>
      <c r="D17229" s="69">
        <v>43009</v>
      </c>
      <c r="E17229" t="b">
        <v>1</v>
      </c>
      <c r="F17229" s="1" t="s">
        <v>37</v>
      </c>
      <c r="G17229" s="1" t="s">
        <v>38</v>
      </c>
      <c r="H17229" s="1" t="s">
        <v>39</v>
      </c>
      <c r="I17229" s="1" t="s">
        <v>50</v>
      </c>
      <c r="J17229" s="1" t="s">
        <v>40</v>
      </c>
      <c r="K17229">
        <v>748.17</v>
      </c>
      <c r="L17229">
        <v>448.9</v>
      </c>
      <c r="M17229" s="69">
        <v>40618</v>
      </c>
      <c r="N17229" s="1" t="s">
        <v>15062</v>
      </c>
      <c r="O17229">
        <v>299.27</v>
      </c>
    </row>
    <row r="17230" spans="1:15" x14ac:dyDescent="0.25">
      <c r="A17230">
        <v>17229</v>
      </c>
      <c r="B17230">
        <v>14</v>
      </c>
      <c r="C17230">
        <v>3471</v>
      </c>
      <c r="D17230" s="69">
        <v>42951</v>
      </c>
      <c r="E17230" t="b">
        <v>0</v>
      </c>
      <c r="F17230" s="1" t="s">
        <v>37</v>
      </c>
      <c r="G17230" s="1" t="s">
        <v>38</v>
      </c>
      <c r="H17230" s="1" t="s">
        <v>39</v>
      </c>
      <c r="I17230" s="1" t="s">
        <v>50</v>
      </c>
      <c r="J17230" s="1" t="s">
        <v>42</v>
      </c>
      <c r="K17230">
        <v>1842.92</v>
      </c>
      <c r="L17230">
        <v>1105.75</v>
      </c>
      <c r="M17230" s="69">
        <v>36668</v>
      </c>
      <c r="N17230" s="1" t="s">
        <v>15063</v>
      </c>
      <c r="O17230">
        <v>737.17000000000007</v>
      </c>
    </row>
    <row r="17231" spans="1:15" x14ac:dyDescent="0.25">
      <c r="A17231">
        <v>17230</v>
      </c>
      <c r="B17231">
        <v>45</v>
      </c>
      <c r="C17231">
        <v>1878</v>
      </c>
      <c r="D17231" s="69">
        <v>42960</v>
      </c>
      <c r="E17231" t="b">
        <v>1</v>
      </c>
      <c r="F17231" s="1" t="s">
        <v>37</v>
      </c>
      <c r="G17231" s="1" t="s">
        <v>38</v>
      </c>
      <c r="H17231" s="1" t="s">
        <v>39</v>
      </c>
      <c r="I17231" s="1" t="s">
        <v>40</v>
      </c>
      <c r="J17231" s="1" t="s">
        <v>40</v>
      </c>
      <c r="K17231">
        <v>441.49</v>
      </c>
      <c r="L17231">
        <v>84.99</v>
      </c>
      <c r="M17231" s="69">
        <v>34071</v>
      </c>
      <c r="N17231" s="1" t="s">
        <v>15063</v>
      </c>
      <c r="O17231">
        <v>356.5</v>
      </c>
    </row>
    <row r="17232" spans="1:15" x14ac:dyDescent="0.25">
      <c r="A17232">
        <v>17231</v>
      </c>
      <c r="B17232">
        <v>56</v>
      </c>
      <c r="C17232">
        <v>497</v>
      </c>
      <c r="D17232" s="69">
        <v>42971</v>
      </c>
      <c r="E17232" t="b">
        <v>1</v>
      </c>
      <c r="F17232" s="1" t="s">
        <v>37</v>
      </c>
      <c r="G17232" s="1" t="s">
        <v>43</v>
      </c>
      <c r="H17232" s="1" t="s">
        <v>39</v>
      </c>
      <c r="I17232" s="1" t="s">
        <v>40</v>
      </c>
      <c r="J17232" s="1" t="s">
        <v>40</v>
      </c>
      <c r="K17232">
        <v>183.86</v>
      </c>
      <c r="L17232">
        <v>137.9</v>
      </c>
      <c r="M17232" s="69">
        <v>40779</v>
      </c>
      <c r="N17232" s="1" t="s">
        <v>15063</v>
      </c>
      <c r="O17232">
        <v>45.960000000000008</v>
      </c>
    </row>
    <row r="17233" spans="1:15" x14ac:dyDescent="0.25">
      <c r="A17233">
        <v>17232</v>
      </c>
      <c r="B17233">
        <v>81</v>
      </c>
      <c r="C17233">
        <v>1416</v>
      </c>
      <c r="D17233" s="69">
        <v>42786</v>
      </c>
      <c r="E17233" t="b">
        <v>0</v>
      </c>
      <c r="F17233" s="1" t="s">
        <v>37</v>
      </c>
      <c r="G17233" s="1" t="s">
        <v>38</v>
      </c>
      <c r="H17233" s="1" t="s">
        <v>39</v>
      </c>
      <c r="I17233" s="1" t="s">
        <v>40</v>
      </c>
      <c r="J17233" s="1" t="s">
        <v>40</v>
      </c>
      <c r="K17233">
        <v>1151.96</v>
      </c>
      <c r="L17233">
        <v>649.49</v>
      </c>
      <c r="M17233" s="69">
        <v>40779</v>
      </c>
      <c r="N17233" s="1" t="s">
        <v>15061</v>
      </c>
      <c r="O17233">
        <v>502.47</v>
      </c>
    </row>
    <row r="17234" spans="1:15" x14ac:dyDescent="0.25">
      <c r="A17234">
        <v>17233</v>
      </c>
      <c r="B17234">
        <v>94</v>
      </c>
      <c r="C17234">
        <v>390</v>
      </c>
      <c r="D17234" s="69">
        <v>42776</v>
      </c>
      <c r="F17234" s="1" t="s">
        <v>37</v>
      </c>
      <c r="G17234" s="1" t="s">
        <v>46</v>
      </c>
      <c r="H17234" s="1" t="s">
        <v>39</v>
      </c>
      <c r="I17234" s="1" t="s">
        <v>40</v>
      </c>
      <c r="J17234" s="1" t="s">
        <v>42</v>
      </c>
      <c r="K17234">
        <v>1635.3</v>
      </c>
      <c r="L17234">
        <v>993.66</v>
      </c>
      <c r="M17234" s="69">
        <v>41434</v>
      </c>
      <c r="N17234" s="1" t="s">
        <v>15061</v>
      </c>
      <c r="O17234">
        <v>641.64</v>
      </c>
    </row>
    <row r="17235" spans="1:15" x14ac:dyDescent="0.25">
      <c r="A17235">
        <v>17234</v>
      </c>
      <c r="B17235">
        <v>46</v>
      </c>
      <c r="C17235">
        <v>187</v>
      </c>
      <c r="D17235" s="69">
        <v>42926</v>
      </c>
      <c r="E17235" t="b">
        <v>0</v>
      </c>
      <c r="F17235" s="1" t="s">
        <v>37</v>
      </c>
      <c r="G17235" s="1" t="s">
        <v>38</v>
      </c>
      <c r="H17235" s="1" t="s">
        <v>39</v>
      </c>
      <c r="I17235" s="1" t="s">
        <v>44</v>
      </c>
      <c r="J17235" s="1" t="s">
        <v>40</v>
      </c>
      <c r="K17235">
        <v>1289.8499999999999</v>
      </c>
      <c r="L17235">
        <v>74.510000000000005</v>
      </c>
      <c r="M17235" s="69">
        <v>39427</v>
      </c>
      <c r="N17235" s="1" t="s">
        <v>15065</v>
      </c>
      <c r="O17235">
        <v>1215.3399999999999</v>
      </c>
    </row>
    <row r="17236" spans="1:15" x14ac:dyDescent="0.25">
      <c r="A17236">
        <v>17235</v>
      </c>
      <c r="B17236">
        <v>67</v>
      </c>
      <c r="C17236">
        <v>2181</v>
      </c>
      <c r="D17236" s="69">
        <v>43015</v>
      </c>
      <c r="E17236" t="b">
        <v>1</v>
      </c>
      <c r="F17236" s="1" t="s">
        <v>37</v>
      </c>
      <c r="G17236" s="1" t="s">
        <v>45</v>
      </c>
      <c r="H17236" s="1" t="s">
        <v>47</v>
      </c>
      <c r="I17236" s="1" t="s">
        <v>40</v>
      </c>
      <c r="J17236" s="1" t="s">
        <v>40</v>
      </c>
      <c r="K17236">
        <v>544.04999999999995</v>
      </c>
      <c r="L17236">
        <v>376.84</v>
      </c>
      <c r="M17236" s="69">
        <v>38647</v>
      </c>
      <c r="N17236" s="1" t="s">
        <v>15062</v>
      </c>
      <c r="O17236">
        <v>167.20999999999998</v>
      </c>
    </row>
    <row r="17237" spans="1:15" x14ac:dyDescent="0.25">
      <c r="A17237">
        <v>17236</v>
      </c>
      <c r="B17237">
        <v>0</v>
      </c>
      <c r="C17237">
        <v>1026</v>
      </c>
      <c r="D17237" s="69">
        <v>43055</v>
      </c>
      <c r="E17237" t="b">
        <v>1</v>
      </c>
      <c r="F17237" s="1" t="s">
        <v>37</v>
      </c>
      <c r="G17237" s="1"/>
      <c r="H17237" s="1"/>
      <c r="I17237" s="1"/>
      <c r="J17237" s="1"/>
      <c r="K17237">
        <v>643.95000000000005</v>
      </c>
      <c r="M17237" s="69"/>
      <c r="N17237" s="1" t="s">
        <v>15069</v>
      </c>
      <c r="O17237">
        <v>643.95000000000005</v>
      </c>
    </row>
    <row r="17238" spans="1:15" x14ac:dyDescent="0.25">
      <c r="A17238">
        <v>17237</v>
      </c>
      <c r="B17238">
        <v>40</v>
      </c>
      <c r="C17238">
        <v>2691</v>
      </c>
      <c r="D17238" s="69">
        <v>42859</v>
      </c>
      <c r="E17238" t="b">
        <v>1</v>
      </c>
      <c r="F17238" s="1" t="s">
        <v>37</v>
      </c>
      <c r="G17238" s="1" t="s">
        <v>43</v>
      </c>
      <c r="H17238" s="1" t="s">
        <v>39</v>
      </c>
      <c r="I17238" s="1" t="s">
        <v>50</v>
      </c>
      <c r="J17238" s="1" t="s">
        <v>40</v>
      </c>
      <c r="K17238">
        <v>1458.17</v>
      </c>
      <c r="L17238">
        <v>874.9</v>
      </c>
      <c r="M17238" s="69">
        <v>38750</v>
      </c>
      <c r="N17238" s="1" t="s">
        <v>10411</v>
      </c>
      <c r="O17238">
        <v>583.2700000000001</v>
      </c>
    </row>
    <row r="17239" spans="1:15" x14ac:dyDescent="0.25">
      <c r="A17239">
        <v>17238</v>
      </c>
      <c r="B17239">
        <v>22</v>
      </c>
      <c r="C17239">
        <v>3003</v>
      </c>
      <c r="D17239" s="69">
        <v>42937</v>
      </c>
      <c r="E17239" t="b">
        <v>0</v>
      </c>
      <c r="F17239" s="1" t="s">
        <v>37</v>
      </c>
      <c r="G17239" s="1" t="s">
        <v>48</v>
      </c>
      <c r="H17239" s="1" t="s">
        <v>39</v>
      </c>
      <c r="I17239" s="1" t="s">
        <v>40</v>
      </c>
      <c r="J17239" s="1" t="s">
        <v>40</v>
      </c>
      <c r="K17239">
        <v>60.34</v>
      </c>
      <c r="L17239">
        <v>45.26</v>
      </c>
      <c r="M17239" s="69">
        <v>42404</v>
      </c>
      <c r="N17239" s="1" t="s">
        <v>15065</v>
      </c>
      <c r="O17239">
        <v>15.080000000000005</v>
      </c>
    </row>
    <row r="17240" spans="1:15" x14ac:dyDescent="0.25">
      <c r="A17240">
        <v>17239</v>
      </c>
      <c r="B17240">
        <v>39</v>
      </c>
      <c r="C17240">
        <v>1649</v>
      </c>
      <c r="D17240" s="69">
        <v>42983</v>
      </c>
      <c r="E17240" t="b">
        <v>1</v>
      </c>
      <c r="F17240" s="1" t="s">
        <v>37</v>
      </c>
      <c r="G17240" s="1" t="s">
        <v>46</v>
      </c>
      <c r="H17240" s="1" t="s">
        <v>39</v>
      </c>
      <c r="I17240" s="1" t="s">
        <v>40</v>
      </c>
      <c r="J17240" s="1" t="s">
        <v>42</v>
      </c>
      <c r="K17240">
        <v>1812.75</v>
      </c>
      <c r="L17240">
        <v>582.48</v>
      </c>
      <c r="M17240" s="69">
        <v>40336</v>
      </c>
      <c r="N17240" s="1" t="s">
        <v>15067</v>
      </c>
      <c r="O17240">
        <v>1230.27</v>
      </c>
    </row>
    <row r="17241" spans="1:15" x14ac:dyDescent="0.25">
      <c r="A17241">
        <v>17240</v>
      </c>
      <c r="B17241">
        <v>54</v>
      </c>
      <c r="C17241">
        <v>444</v>
      </c>
      <c r="D17241" s="69">
        <v>42737</v>
      </c>
      <c r="E17241" t="b">
        <v>0</v>
      </c>
      <c r="F17241" s="1" t="s">
        <v>37</v>
      </c>
      <c r="G17241" s="1" t="s">
        <v>48</v>
      </c>
      <c r="H17241" s="1" t="s">
        <v>39</v>
      </c>
      <c r="I17241" s="1" t="s">
        <v>40</v>
      </c>
      <c r="J17241" s="1" t="s">
        <v>40</v>
      </c>
      <c r="K17241">
        <v>1292.8399999999999</v>
      </c>
      <c r="L17241">
        <v>13.44</v>
      </c>
      <c r="M17241" s="69">
        <v>40779</v>
      </c>
      <c r="N17241" s="1" t="s">
        <v>15066</v>
      </c>
      <c r="O17241">
        <v>1279.3999999999999</v>
      </c>
    </row>
    <row r="17242" spans="1:15" x14ac:dyDescent="0.25">
      <c r="A17242">
        <v>17241</v>
      </c>
      <c r="B17242">
        <v>80</v>
      </c>
      <c r="C17242">
        <v>277</v>
      </c>
      <c r="D17242" s="69">
        <v>42978</v>
      </c>
      <c r="E17242" t="b">
        <v>0</v>
      </c>
      <c r="F17242" s="1" t="s">
        <v>37</v>
      </c>
      <c r="G17242" s="1" t="s">
        <v>41</v>
      </c>
      <c r="H17242" s="1" t="s">
        <v>39</v>
      </c>
      <c r="I17242" s="1" t="s">
        <v>40</v>
      </c>
      <c r="J17242" s="1" t="s">
        <v>42</v>
      </c>
      <c r="K17242">
        <v>1469.44</v>
      </c>
      <c r="L17242">
        <v>596.54999999999995</v>
      </c>
      <c r="M17242" s="69">
        <v>41047</v>
      </c>
      <c r="N17242" s="1" t="s">
        <v>15063</v>
      </c>
      <c r="O17242">
        <v>872.8900000000001</v>
      </c>
    </row>
    <row r="17243" spans="1:15" x14ac:dyDescent="0.25">
      <c r="A17243">
        <v>17242</v>
      </c>
      <c r="B17243">
        <v>76</v>
      </c>
      <c r="C17243">
        <v>1027</v>
      </c>
      <c r="D17243" s="69">
        <v>42858</v>
      </c>
      <c r="E17243" t="b">
        <v>1</v>
      </c>
      <c r="F17243" s="1" t="s">
        <v>37</v>
      </c>
      <c r="G17243" s="1" t="s">
        <v>48</v>
      </c>
      <c r="H17243" s="1" t="s">
        <v>39</v>
      </c>
      <c r="I17243" s="1" t="s">
        <v>44</v>
      </c>
      <c r="J17243" s="1" t="s">
        <v>40</v>
      </c>
      <c r="K17243">
        <v>642.30999999999995</v>
      </c>
      <c r="L17243">
        <v>513.85</v>
      </c>
      <c r="M17243" s="69">
        <v>41922</v>
      </c>
      <c r="N17243" s="1" t="s">
        <v>10411</v>
      </c>
      <c r="O17243">
        <v>128.45999999999992</v>
      </c>
    </row>
    <row r="17244" spans="1:15" x14ac:dyDescent="0.25">
      <c r="A17244">
        <v>17243</v>
      </c>
      <c r="B17244">
        <v>50</v>
      </c>
      <c r="C17244">
        <v>1089</v>
      </c>
      <c r="D17244" s="69">
        <v>42850</v>
      </c>
      <c r="E17244" t="b">
        <v>1</v>
      </c>
      <c r="F17244" s="1" t="s">
        <v>37</v>
      </c>
      <c r="G17244" s="1" t="s">
        <v>48</v>
      </c>
      <c r="H17244" s="1" t="s">
        <v>39</v>
      </c>
      <c r="I17244" s="1" t="s">
        <v>40</v>
      </c>
      <c r="J17244" s="1" t="s">
        <v>51</v>
      </c>
      <c r="K17244">
        <v>175.89</v>
      </c>
      <c r="L17244">
        <v>131.91999999999999</v>
      </c>
      <c r="M17244" s="69">
        <v>37668</v>
      </c>
      <c r="N17244" s="1" t="s">
        <v>6406</v>
      </c>
      <c r="O17244">
        <v>43.97</v>
      </c>
    </row>
    <row r="17245" spans="1:15" x14ac:dyDescent="0.25">
      <c r="A17245">
        <v>17244</v>
      </c>
      <c r="B17245">
        <v>11</v>
      </c>
      <c r="C17245">
        <v>110</v>
      </c>
      <c r="D17245" s="69">
        <v>42927</v>
      </c>
      <c r="E17245" t="b">
        <v>1</v>
      </c>
      <c r="F17245" s="1" t="s">
        <v>37</v>
      </c>
      <c r="G17245" s="1" t="s">
        <v>46</v>
      </c>
      <c r="H17245" s="1" t="s">
        <v>39</v>
      </c>
      <c r="I17245" s="1" t="s">
        <v>50</v>
      </c>
      <c r="J17245" s="1" t="s">
        <v>40</v>
      </c>
      <c r="K17245">
        <v>1274.93</v>
      </c>
      <c r="L17245">
        <v>764.96</v>
      </c>
      <c r="M17245" s="69">
        <v>39298</v>
      </c>
      <c r="N17245" s="1" t="s">
        <v>15065</v>
      </c>
      <c r="O17245">
        <v>509.97</v>
      </c>
    </row>
    <row r="17246" spans="1:15" x14ac:dyDescent="0.25">
      <c r="A17246">
        <v>17245</v>
      </c>
      <c r="B17246">
        <v>20</v>
      </c>
      <c r="C17246">
        <v>1887</v>
      </c>
      <c r="D17246" s="69">
        <v>42980</v>
      </c>
      <c r="E17246" t="b">
        <v>1</v>
      </c>
      <c r="F17246" s="1" t="s">
        <v>37</v>
      </c>
      <c r="G17246" s="1" t="s">
        <v>41</v>
      </c>
      <c r="H17246" s="1" t="s">
        <v>39</v>
      </c>
      <c r="I17246" s="1" t="s">
        <v>40</v>
      </c>
      <c r="J17246" s="1" t="s">
        <v>51</v>
      </c>
      <c r="K17246">
        <v>1775.81</v>
      </c>
      <c r="L17246">
        <v>1580.47</v>
      </c>
      <c r="M17246" s="69">
        <v>34115</v>
      </c>
      <c r="N17246" s="1" t="s">
        <v>15067</v>
      </c>
      <c r="O17246">
        <v>195.33999999999992</v>
      </c>
    </row>
    <row r="17247" spans="1:15" x14ac:dyDescent="0.25">
      <c r="A17247">
        <v>17246</v>
      </c>
      <c r="B17247">
        <v>27</v>
      </c>
      <c r="C17247">
        <v>1002</v>
      </c>
      <c r="D17247" s="69">
        <v>42790</v>
      </c>
      <c r="E17247" t="b">
        <v>1</v>
      </c>
      <c r="F17247" s="1" t="s">
        <v>37</v>
      </c>
      <c r="G17247" s="1" t="s">
        <v>41</v>
      </c>
      <c r="H17247" s="1" t="s">
        <v>39</v>
      </c>
      <c r="I17247" s="1" t="s">
        <v>40</v>
      </c>
      <c r="J17247" s="1" t="s">
        <v>40</v>
      </c>
      <c r="K17247">
        <v>499.53</v>
      </c>
      <c r="L17247">
        <v>388.72</v>
      </c>
      <c r="M17247" s="69">
        <v>34527</v>
      </c>
      <c r="N17247" s="1" t="s">
        <v>15061</v>
      </c>
      <c r="O17247">
        <v>110.80999999999995</v>
      </c>
    </row>
    <row r="17248" spans="1:15" x14ac:dyDescent="0.25">
      <c r="A17248">
        <v>17247</v>
      </c>
      <c r="B17248">
        <v>0</v>
      </c>
      <c r="C17248">
        <v>633</v>
      </c>
      <c r="D17248" s="69">
        <v>42747</v>
      </c>
      <c r="E17248" t="b">
        <v>0</v>
      </c>
      <c r="F17248" s="1" t="s">
        <v>37</v>
      </c>
      <c r="G17248" s="1" t="s">
        <v>45</v>
      </c>
      <c r="H17248" s="1" t="s">
        <v>39</v>
      </c>
      <c r="I17248" s="1" t="s">
        <v>40</v>
      </c>
      <c r="J17248" s="1" t="s">
        <v>40</v>
      </c>
      <c r="K17248">
        <v>360.4</v>
      </c>
      <c r="L17248">
        <v>270.3</v>
      </c>
      <c r="M17248" s="69">
        <v>35455</v>
      </c>
      <c r="N17248" s="1" t="s">
        <v>15066</v>
      </c>
      <c r="O17248">
        <v>90.099999999999966</v>
      </c>
    </row>
    <row r="17249" spans="1:15" x14ac:dyDescent="0.25">
      <c r="A17249">
        <v>17248</v>
      </c>
      <c r="B17249">
        <v>59</v>
      </c>
      <c r="C17249">
        <v>2673</v>
      </c>
      <c r="D17249" s="69">
        <v>42951</v>
      </c>
      <c r="E17249" t="b">
        <v>1</v>
      </c>
      <c r="F17249" s="1" t="s">
        <v>37</v>
      </c>
      <c r="G17249" s="1" t="s">
        <v>38</v>
      </c>
      <c r="H17249" s="1" t="s">
        <v>39</v>
      </c>
      <c r="I17249" s="1" t="s">
        <v>40</v>
      </c>
      <c r="J17249" s="1" t="s">
        <v>42</v>
      </c>
      <c r="K17249">
        <v>1061.56</v>
      </c>
      <c r="L17249">
        <v>733.58</v>
      </c>
      <c r="M17249" s="69">
        <v>40779</v>
      </c>
      <c r="N17249" s="1" t="s">
        <v>15063</v>
      </c>
      <c r="O17249">
        <v>327.9799999999999</v>
      </c>
    </row>
    <row r="17250" spans="1:15" x14ac:dyDescent="0.25">
      <c r="A17250">
        <v>17249</v>
      </c>
      <c r="B17250">
        <v>0</v>
      </c>
      <c r="C17250">
        <v>197</v>
      </c>
      <c r="D17250" s="69">
        <v>43014</v>
      </c>
      <c r="E17250" t="b">
        <v>1</v>
      </c>
      <c r="F17250" s="1" t="s">
        <v>37</v>
      </c>
      <c r="G17250" s="1" t="s">
        <v>43</v>
      </c>
      <c r="H17250" s="1" t="s">
        <v>39</v>
      </c>
      <c r="I17250" s="1" t="s">
        <v>44</v>
      </c>
      <c r="J17250" s="1" t="s">
        <v>40</v>
      </c>
      <c r="K17250">
        <v>71.16</v>
      </c>
      <c r="L17250">
        <v>56.93</v>
      </c>
      <c r="M17250" s="69">
        <v>42172</v>
      </c>
      <c r="N17250" s="1" t="s">
        <v>15062</v>
      </c>
      <c r="O17250">
        <v>14.229999999999997</v>
      </c>
    </row>
    <row r="17251" spans="1:15" x14ac:dyDescent="0.25">
      <c r="A17251">
        <v>17250</v>
      </c>
      <c r="B17251">
        <v>68</v>
      </c>
      <c r="C17251">
        <v>2808</v>
      </c>
      <c r="D17251" s="69">
        <v>43093</v>
      </c>
      <c r="E17251" t="b">
        <v>0</v>
      </c>
      <c r="F17251" s="1" t="s">
        <v>37</v>
      </c>
      <c r="G17251" s="1" t="s">
        <v>43</v>
      </c>
      <c r="H17251" s="1" t="s">
        <v>39</v>
      </c>
      <c r="I17251" s="1" t="s">
        <v>40</v>
      </c>
      <c r="J17251" s="1" t="s">
        <v>40</v>
      </c>
      <c r="K17251">
        <v>1636.9</v>
      </c>
      <c r="L17251">
        <v>44.71</v>
      </c>
      <c r="M17251" s="69">
        <v>36668</v>
      </c>
      <c r="N17251" s="1" t="s">
        <v>15068</v>
      </c>
      <c r="O17251">
        <v>1592.19</v>
      </c>
    </row>
    <row r="17252" spans="1:15" x14ac:dyDescent="0.25">
      <c r="A17252">
        <v>17251</v>
      </c>
      <c r="B17252">
        <v>2</v>
      </c>
      <c r="C17252">
        <v>104</v>
      </c>
      <c r="D17252" s="69">
        <v>42799</v>
      </c>
      <c r="E17252" t="b">
        <v>0</v>
      </c>
      <c r="F17252" s="1" t="s">
        <v>37</v>
      </c>
      <c r="G17252" s="1" t="s">
        <v>38</v>
      </c>
      <c r="H17252" s="1" t="s">
        <v>39</v>
      </c>
      <c r="I17252" s="1" t="s">
        <v>40</v>
      </c>
      <c r="J17252" s="1" t="s">
        <v>40</v>
      </c>
      <c r="K17252">
        <v>71.489999999999995</v>
      </c>
      <c r="L17252">
        <v>53.62</v>
      </c>
      <c r="M17252" s="69">
        <v>41245</v>
      </c>
      <c r="N17252" s="1" t="s">
        <v>15064</v>
      </c>
      <c r="O17252">
        <v>17.869999999999997</v>
      </c>
    </row>
    <row r="17253" spans="1:15" x14ac:dyDescent="0.25">
      <c r="A17253">
        <v>17252</v>
      </c>
      <c r="B17253">
        <v>26</v>
      </c>
      <c r="C17253">
        <v>346</v>
      </c>
      <c r="D17253" s="69">
        <v>42891</v>
      </c>
      <c r="E17253" t="b">
        <v>1</v>
      </c>
      <c r="F17253" s="1" t="s">
        <v>37</v>
      </c>
      <c r="G17253" s="1" t="s">
        <v>48</v>
      </c>
      <c r="H17253" s="1" t="s">
        <v>39</v>
      </c>
      <c r="I17253" s="1" t="s">
        <v>40</v>
      </c>
      <c r="J17253" s="1" t="s">
        <v>40</v>
      </c>
      <c r="K17253">
        <v>1992.93</v>
      </c>
      <c r="L17253">
        <v>762.63</v>
      </c>
      <c r="M17253" s="69">
        <v>34115</v>
      </c>
      <c r="N17253" s="1" t="s">
        <v>8179</v>
      </c>
      <c r="O17253">
        <v>1230.3000000000002</v>
      </c>
    </row>
    <row r="17254" spans="1:15" x14ac:dyDescent="0.25">
      <c r="A17254">
        <v>17253</v>
      </c>
      <c r="B17254">
        <v>61</v>
      </c>
      <c r="C17254">
        <v>249</v>
      </c>
      <c r="D17254" s="69">
        <v>42764</v>
      </c>
      <c r="E17254" t="b">
        <v>1</v>
      </c>
      <c r="F17254" s="1" t="s">
        <v>37</v>
      </c>
      <c r="G17254" s="1" t="s">
        <v>45</v>
      </c>
      <c r="H17254" s="1" t="s">
        <v>39</v>
      </c>
      <c r="I17254" s="1" t="s">
        <v>40</v>
      </c>
      <c r="J17254" s="1" t="s">
        <v>51</v>
      </c>
      <c r="K17254">
        <v>586.45000000000005</v>
      </c>
      <c r="L17254">
        <v>521.94000000000005</v>
      </c>
      <c r="M17254" s="69">
        <v>33429</v>
      </c>
      <c r="N17254" s="1" t="s">
        <v>15066</v>
      </c>
      <c r="O17254">
        <v>64.509999999999991</v>
      </c>
    </row>
    <row r="17255" spans="1:15" x14ac:dyDescent="0.25">
      <c r="A17255">
        <v>17254</v>
      </c>
      <c r="B17255">
        <v>84</v>
      </c>
      <c r="C17255">
        <v>1805</v>
      </c>
      <c r="D17255" s="69">
        <v>43009</v>
      </c>
      <c r="E17255" t="b">
        <v>1</v>
      </c>
      <c r="F17255" s="1" t="s">
        <v>37</v>
      </c>
      <c r="G17255" s="1" t="s">
        <v>41</v>
      </c>
      <c r="H17255" s="1" t="s">
        <v>47</v>
      </c>
      <c r="I17255" s="1" t="s">
        <v>40</v>
      </c>
      <c r="J17255" s="1" t="s">
        <v>40</v>
      </c>
      <c r="K17255">
        <v>290.62</v>
      </c>
      <c r="L17255">
        <v>215.14</v>
      </c>
      <c r="M17255" s="69">
        <v>38339</v>
      </c>
      <c r="N17255" s="1" t="s">
        <v>15062</v>
      </c>
      <c r="O17255">
        <v>75.480000000000018</v>
      </c>
    </row>
    <row r="17256" spans="1:15" x14ac:dyDescent="0.25">
      <c r="A17256">
        <v>17255</v>
      </c>
      <c r="B17256">
        <v>42</v>
      </c>
      <c r="C17256">
        <v>1813</v>
      </c>
      <c r="D17256" s="69">
        <v>42827</v>
      </c>
      <c r="E17256" t="b">
        <v>0</v>
      </c>
      <c r="F17256" s="1" t="s">
        <v>37</v>
      </c>
      <c r="G17256" s="1" t="s">
        <v>43</v>
      </c>
      <c r="H17256" s="1" t="s">
        <v>47</v>
      </c>
      <c r="I17256" s="1" t="s">
        <v>40</v>
      </c>
      <c r="J17256" s="1" t="s">
        <v>51</v>
      </c>
      <c r="K17256">
        <v>1810</v>
      </c>
      <c r="L17256">
        <v>1610.9</v>
      </c>
      <c r="M17256" s="69">
        <v>39526</v>
      </c>
      <c r="N17256" s="1" t="s">
        <v>6406</v>
      </c>
      <c r="O17256">
        <v>199.09999999999991</v>
      </c>
    </row>
    <row r="17257" spans="1:15" x14ac:dyDescent="0.25">
      <c r="A17257">
        <v>17256</v>
      </c>
      <c r="B17257">
        <v>63</v>
      </c>
      <c r="C17257">
        <v>1045</v>
      </c>
      <c r="D17257" s="69">
        <v>42872</v>
      </c>
      <c r="E17257" t="b">
        <v>0</v>
      </c>
      <c r="F17257" s="1" t="s">
        <v>37</v>
      </c>
      <c r="G17257" s="1" t="s">
        <v>38</v>
      </c>
      <c r="H17257" s="1" t="s">
        <v>39</v>
      </c>
      <c r="I17257" s="1" t="s">
        <v>40</v>
      </c>
      <c r="J17257" s="1" t="s">
        <v>40</v>
      </c>
      <c r="K17257">
        <v>1483.2</v>
      </c>
      <c r="L17257">
        <v>99.59</v>
      </c>
      <c r="M17257" s="69">
        <v>36146</v>
      </c>
      <c r="N17257" s="1" t="s">
        <v>10411</v>
      </c>
      <c r="O17257">
        <v>1383.6100000000001</v>
      </c>
    </row>
    <row r="17258" spans="1:15" x14ac:dyDescent="0.25">
      <c r="A17258">
        <v>17257</v>
      </c>
      <c r="B17258">
        <v>76</v>
      </c>
      <c r="C17258">
        <v>3490</v>
      </c>
      <c r="D17258" s="69">
        <v>42933</v>
      </c>
      <c r="E17258" t="b">
        <v>0</v>
      </c>
      <c r="F17258" s="1" t="s">
        <v>37</v>
      </c>
      <c r="G17258" s="1" t="s">
        <v>48</v>
      </c>
      <c r="H17258" s="1" t="s">
        <v>47</v>
      </c>
      <c r="I17258" s="1" t="s">
        <v>44</v>
      </c>
      <c r="J17258" s="1" t="s">
        <v>51</v>
      </c>
      <c r="K17258">
        <v>1172.78</v>
      </c>
      <c r="L17258">
        <v>1043.77</v>
      </c>
      <c r="M17258" s="69">
        <v>37539</v>
      </c>
      <c r="N17258" s="1" t="s">
        <v>15065</v>
      </c>
      <c r="O17258">
        <v>129.01</v>
      </c>
    </row>
    <row r="17259" spans="1:15" x14ac:dyDescent="0.25">
      <c r="A17259">
        <v>17258</v>
      </c>
      <c r="B17259">
        <v>49</v>
      </c>
      <c r="C17259">
        <v>512</v>
      </c>
      <c r="D17259" s="69">
        <v>42737</v>
      </c>
      <c r="E17259" t="b">
        <v>0</v>
      </c>
      <c r="F17259" s="1" t="s">
        <v>37</v>
      </c>
      <c r="G17259" s="1" t="s">
        <v>41</v>
      </c>
      <c r="H17259" s="1" t="s">
        <v>47</v>
      </c>
      <c r="I17259" s="1" t="s">
        <v>40</v>
      </c>
      <c r="J17259" s="1" t="s">
        <v>40</v>
      </c>
      <c r="K17259">
        <v>533.51</v>
      </c>
      <c r="L17259">
        <v>400.13</v>
      </c>
      <c r="M17259" s="69">
        <v>41064</v>
      </c>
      <c r="N17259" s="1" t="s">
        <v>15066</v>
      </c>
      <c r="O17259">
        <v>133.38</v>
      </c>
    </row>
    <row r="17260" spans="1:15" x14ac:dyDescent="0.25">
      <c r="A17260">
        <v>17259</v>
      </c>
      <c r="B17260">
        <v>80</v>
      </c>
      <c r="C17260">
        <v>600</v>
      </c>
      <c r="D17260" s="69">
        <v>42869</v>
      </c>
      <c r="E17260" t="b">
        <v>1</v>
      </c>
      <c r="F17260" s="1" t="s">
        <v>37</v>
      </c>
      <c r="G17260" s="1" t="s">
        <v>43</v>
      </c>
      <c r="H17260" s="1" t="s">
        <v>52</v>
      </c>
      <c r="I17260" s="1" t="s">
        <v>44</v>
      </c>
      <c r="J17260" s="1" t="s">
        <v>40</v>
      </c>
      <c r="K17260">
        <v>1073.07</v>
      </c>
      <c r="L17260">
        <v>933.84</v>
      </c>
      <c r="M17260" s="69">
        <v>42218</v>
      </c>
      <c r="N17260" s="1" t="s">
        <v>10411</v>
      </c>
      <c r="O17260">
        <v>139.2299999999999</v>
      </c>
    </row>
    <row r="17261" spans="1:15" x14ac:dyDescent="0.25">
      <c r="A17261">
        <v>17260</v>
      </c>
      <c r="B17261">
        <v>36</v>
      </c>
      <c r="C17261">
        <v>2179</v>
      </c>
      <c r="D17261" s="69">
        <v>42876</v>
      </c>
      <c r="E17261" t="b">
        <v>1</v>
      </c>
      <c r="F17261" s="1" t="s">
        <v>37</v>
      </c>
      <c r="G17261" s="1" t="s">
        <v>38</v>
      </c>
      <c r="H17261" s="1" t="s">
        <v>39</v>
      </c>
      <c r="I17261" s="1" t="s">
        <v>44</v>
      </c>
      <c r="J17261" s="1" t="s">
        <v>40</v>
      </c>
      <c r="K17261">
        <v>945.04</v>
      </c>
      <c r="L17261">
        <v>507.58</v>
      </c>
      <c r="M17261" s="69">
        <v>35052</v>
      </c>
      <c r="N17261" s="1" t="s">
        <v>10411</v>
      </c>
      <c r="O17261">
        <v>437.46</v>
      </c>
    </row>
    <row r="17262" spans="1:15" x14ac:dyDescent="0.25">
      <c r="A17262">
        <v>17261</v>
      </c>
      <c r="B17262">
        <v>74</v>
      </c>
      <c r="C17262">
        <v>1523</v>
      </c>
      <c r="D17262" s="69">
        <v>42809</v>
      </c>
      <c r="E17262" t="b">
        <v>1</v>
      </c>
      <c r="F17262" s="1" t="s">
        <v>37</v>
      </c>
      <c r="G17262" s="1" t="s">
        <v>48</v>
      </c>
      <c r="H17262" s="1" t="s">
        <v>39</v>
      </c>
      <c r="I17262" s="1" t="s">
        <v>40</v>
      </c>
      <c r="J17262" s="1" t="s">
        <v>40</v>
      </c>
      <c r="K17262">
        <v>1228.07</v>
      </c>
      <c r="L17262">
        <v>400.91</v>
      </c>
      <c r="M17262" s="69">
        <v>36668</v>
      </c>
      <c r="N17262" s="1" t="s">
        <v>15064</v>
      </c>
      <c r="O17262">
        <v>827.15999999999985</v>
      </c>
    </row>
    <row r="17263" spans="1:15" x14ac:dyDescent="0.25">
      <c r="A17263">
        <v>17262</v>
      </c>
      <c r="B17263">
        <v>38</v>
      </c>
      <c r="C17263">
        <v>2605</v>
      </c>
      <c r="D17263" s="69">
        <v>42883</v>
      </c>
      <c r="E17263" t="b">
        <v>0</v>
      </c>
      <c r="F17263" s="1" t="s">
        <v>37</v>
      </c>
      <c r="G17263" s="1" t="s">
        <v>41</v>
      </c>
      <c r="H17263" s="1" t="s">
        <v>39</v>
      </c>
      <c r="I17263" s="1" t="s">
        <v>40</v>
      </c>
      <c r="J17263" s="1" t="s">
        <v>42</v>
      </c>
      <c r="K17263">
        <v>2091.4699999999998</v>
      </c>
      <c r="L17263">
        <v>388.92</v>
      </c>
      <c r="M17263" s="69">
        <v>37659</v>
      </c>
      <c r="N17263" s="1" t="s">
        <v>10411</v>
      </c>
      <c r="O17263">
        <v>1702.5499999999997</v>
      </c>
    </row>
    <row r="17264" spans="1:15" x14ac:dyDescent="0.25">
      <c r="A17264">
        <v>17263</v>
      </c>
      <c r="B17264">
        <v>84</v>
      </c>
      <c r="C17264">
        <v>850</v>
      </c>
      <c r="D17264" s="69">
        <v>42789</v>
      </c>
      <c r="E17264" t="b">
        <v>1</v>
      </c>
      <c r="F17264" s="1" t="s">
        <v>37</v>
      </c>
      <c r="G17264" s="1" t="s">
        <v>41</v>
      </c>
      <c r="H17264" s="1" t="s">
        <v>47</v>
      </c>
      <c r="I17264" s="1" t="s">
        <v>40</v>
      </c>
      <c r="J17264" s="1" t="s">
        <v>40</v>
      </c>
      <c r="K17264">
        <v>290.62</v>
      </c>
      <c r="L17264">
        <v>215.14</v>
      </c>
      <c r="M17264" s="69">
        <v>38339</v>
      </c>
      <c r="N17264" s="1" t="s">
        <v>15061</v>
      </c>
      <c r="O17264">
        <v>75.480000000000018</v>
      </c>
    </row>
    <row r="17265" spans="1:15" x14ac:dyDescent="0.25">
      <c r="A17265">
        <v>17264</v>
      </c>
      <c r="B17265">
        <v>36</v>
      </c>
      <c r="C17265">
        <v>1661</v>
      </c>
      <c r="D17265" s="69">
        <v>42866</v>
      </c>
      <c r="E17265" t="b">
        <v>0</v>
      </c>
      <c r="F17265" s="1" t="s">
        <v>37</v>
      </c>
      <c r="G17265" s="1" t="s">
        <v>38</v>
      </c>
      <c r="H17265" s="1" t="s">
        <v>39</v>
      </c>
      <c r="I17265" s="1" t="s">
        <v>44</v>
      </c>
      <c r="J17265" s="1" t="s">
        <v>40</v>
      </c>
      <c r="K17265">
        <v>945.04</v>
      </c>
      <c r="L17265">
        <v>507.58</v>
      </c>
      <c r="M17265" s="69">
        <v>35052</v>
      </c>
      <c r="N17265" s="1" t="s">
        <v>10411</v>
      </c>
      <c r="O17265">
        <v>437.46</v>
      </c>
    </row>
    <row r="17266" spans="1:15" x14ac:dyDescent="0.25">
      <c r="A17266">
        <v>17265</v>
      </c>
      <c r="B17266">
        <v>88</v>
      </c>
      <c r="C17266">
        <v>946</v>
      </c>
      <c r="D17266" s="69">
        <v>42936</v>
      </c>
      <c r="E17266" t="b">
        <v>0</v>
      </c>
      <c r="F17266" s="1" t="s">
        <v>37</v>
      </c>
      <c r="G17266" s="1" t="s">
        <v>45</v>
      </c>
      <c r="H17266" s="1" t="s">
        <v>39</v>
      </c>
      <c r="I17266" s="1" t="s">
        <v>50</v>
      </c>
      <c r="J17266" s="1" t="s">
        <v>51</v>
      </c>
      <c r="K17266">
        <v>1661.92</v>
      </c>
      <c r="L17266">
        <v>1479.11</v>
      </c>
      <c r="M17266" s="69">
        <v>34586</v>
      </c>
      <c r="N17266" s="1" t="s">
        <v>15065</v>
      </c>
      <c r="O17266">
        <v>182.81000000000017</v>
      </c>
    </row>
    <row r="17267" spans="1:15" x14ac:dyDescent="0.25">
      <c r="A17267">
        <v>17266</v>
      </c>
      <c r="B17267">
        <v>15</v>
      </c>
      <c r="C17267">
        <v>3333</v>
      </c>
      <c r="D17267" s="69">
        <v>42831</v>
      </c>
      <c r="E17267" t="b">
        <v>1</v>
      </c>
      <c r="F17267" s="1" t="s">
        <v>37</v>
      </c>
      <c r="G17267" s="1" t="s">
        <v>45</v>
      </c>
      <c r="H17267" s="1" t="s">
        <v>39</v>
      </c>
      <c r="I17267" s="1" t="s">
        <v>44</v>
      </c>
      <c r="J17267" s="1" t="s">
        <v>40</v>
      </c>
      <c r="K17267">
        <v>958.74</v>
      </c>
      <c r="L17267">
        <v>748.9</v>
      </c>
      <c r="M17267" s="69">
        <v>39880</v>
      </c>
      <c r="N17267" s="1" t="s">
        <v>6406</v>
      </c>
      <c r="O17267">
        <v>209.84000000000003</v>
      </c>
    </row>
    <row r="17268" spans="1:15" x14ac:dyDescent="0.25">
      <c r="A17268">
        <v>17267</v>
      </c>
      <c r="B17268">
        <v>27</v>
      </c>
      <c r="C17268">
        <v>826</v>
      </c>
      <c r="D17268" s="69">
        <v>43095</v>
      </c>
      <c r="E17268" t="b">
        <v>0</v>
      </c>
      <c r="F17268" s="1" t="s">
        <v>37</v>
      </c>
      <c r="G17268" s="1" t="s">
        <v>41</v>
      </c>
      <c r="H17268" s="1" t="s">
        <v>39</v>
      </c>
      <c r="I17268" s="1" t="s">
        <v>40</v>
      </c>
      <c r="J17268" s="1" t="s">
        <v>40</v>
      </c>
      <c r="K17268">
        <v>499.53</v>
      </c>
      <c r="L17268">
        <v>388.72</v>
      </c>
      <c r="M17268" s="69">
        <v>35707</v>
      </c>
      <c r="N17268" s="1" t="s">
        <v>15068</v>
      </c>
      <c r="O17268">
        <v>110.80999999999995</v>
      </c>
    </row>
    <row r="17269" spans="1:15" x14ac:dyDescent="0.25">
      <c r="A17269">
        <v>17268</v>
      </c>
      <c r="B17269">
        <v>52</v>
      </c>
      <c r="C17269">
        <v>2034</v>
      </c>
      <c r="D17269" s="69">
        <v>42760</v>
      </c>
      <c r="E17269" t="b">
        <v>1</v>
      </c>
      <c r="F17269" s="1" t="s">
        <v>37</v>
      </c>
      <c r="G17269" s="1" t="s">
        <v>43</v>
      </c>
      <c r="H17269" s="1" t="s">
        <v>47</v>
      </c>
      <c r="I17269" s="1" t="s">
        <v>40</v>
      </c>
      <c r="J17269" s="1" t="s">
        <v>40</v>
      </c>
      <c r="K17269">
        <v>1280.28</v>
      </c>
      <c r="L17269">
        <v>829.51</v>
      </c>
      <c r="M17269" s="69">
        <v>37220</v>
      </c>
      <c r="N17269" s="1" t="s">
        <v>15066</v>
      </c>
      <c r="O17269">
        <v>450.77</v>
      </c>
    </row>
    <row r="17270" spans="1:15" x14ac:dyDescent="0.25">
      <c r="A17270">
        <v>17269</v>
      </c>
      <c r="B17270">
        <v>31</v>
      </c>
      <c r="C17270">
        <v>2537</v>
      </c>
      <c r="D17270" s="69">
        <v>42843</v>
      </c>
      <c r="E17270" t="b">
        <v>1</v>
      </c>
      <c r="F17270" s="1" t="s">
        <v>37</v>
      </c>
      <c r="G17270" s="1" t="s">
        <v>46</v>
      </c>
      <c r="H17270" s="1" t="s">
        <v>39</v>
      </c>
      <c r="I17270" s="1" t="s">
        <v>40</v>
      </c>
      <c r="J17270" s="1" t="s">
        <v>40</v>
      </c>
      <c r="K17270">
        <v>230.91</v>
      </c>
      <c r="L17270">
        <v>173.18</v>
      </c>
      <c r="M17270" s="69">
        <v>34527</v>
      </c>
      <c r="N17270" s="1" t="s">
        <v>6406</v>
      </c>
      <c r="O17270">
        <v>57.72999999999999</v>
      </c>
    </row>
    <row r="17271" spans="1:15" x14ac:dyDescent="0.25">
      <c r="A17271">
        <v>17270</v>
      </c>
      <c r="B17271">
        <v>51</v>
      </c>
      <c r="C17271">
        <v>2715</v>
      </c>
      <c r="D17271" s="69">
        <v>42877</v>
      </c>
      <c r="E17271" t="b">
        <v>1</v>
      </c>
      <c r="F17271" s="1" t="s">
        <v>37</v>
      </c>
      <c r="G17271" s="1" t="s">
        <v>43</v>
      </c>
      <c r="H17271" s="1" t="s">
        <v>39</v>
      </c>
      <c r="I17271" s="1" t="s">
        <v>50</v>
      </c>
      <c r="J17271" s="1" t="s">
        <v>40</v>
      </c>
      <c r="K17271">
        <v>2005.66</v>
      </c>
      <c r="L17271">
        <v>1203.4000000000001</v>
      </c>
      <c r="M17271" s="69">
        <v>41009</v>
      </c>
      <c r="N17271" s="1" t="s">
        <v>10411</v>
      </c>
      <c r="O17271">
        <v>802.26</v>
      </c>
    </row>
    <row r="17272" spans="1:15" x14ac:dyDescent="0.25">
      <c r="A17272">
        <v>17271</v>
      </c>
      <c r="B17272">
        <v>96</v>
      </c>
      <c r="C17272">
        <v>969</v>
      </c>
      <c r="D17272" s="69">
        <v>42944</v>
      </c>
      <c r="E17272" t="b">
        <v>1</v>
      </c>
      <c r="F17272" s="1" t="s">
        <v>37</v>
      </c>
      <c r="G17272" s="1" t="s">
        <v>46</v>
      </c>
      <c r="H17272" s="1" t="s">
        <v>39</v>
      </c>
      <c r="I17272" s="1" t="s">
        <v>40</v>
      </c>
      <c r="J17272" s="1" t="s">
        <v>42</v>
      </c>
      <c r="K17272">
        <v>1635.3</v>
      </c>
      <c r="L17272">
        <v>993.66</v>
      </c>
      <c r="M17272" s="69">
        <v>37539</v>
      </c>
      <c r="N17272" s="1" t="s">
        <v>15065</v>
      </c>
      <c r="O17272">
        <v>641.64</v>
      </c>
    </row>
    <row r="17273" spans="1:15" x14ac:dyDescent="0.25">
      <c r="A17273">
        <v>17272</v>
      </c>
      <c r="B17273">
        <v>0</v>
      </c>
      <c r="C17273">
        <v>3382</v>
      </c>
      <c r="D17273" s="69">
        <v>42871</v>
      </c>
      <c r="E17273" t="b">
        <v>0</v>
      </c>
      <c r="F17273" s="1" t="s">
        <v>37</v>
      </c>
      <c r="G17273" s="1" t="s">
        <v>46</v>
      </c>
      <c r="H17273" s="1" t="s">
        <v>39</v>
      </c>
      <c r="I17273" s="1" t="s">
        <v>40</v>
      </c>
      <c r="J17273" s="1" t="s">
        <v>42</v>
      </c>
      <c r="K17273">
        <v>569.55999999999995</v>
      </c>
      <c r="L17273">
        <v>528.42999999999995</v>
      </c>
      <c r="M17273" s="69">
        <v>37874</v>
      </c>
      <c r="N17273" s="1" t="s">
        <v>10411</v>
      </c>
      <c r="O17273">
        <v>41.129999999999995</v>
      </c>
    </row>
    <row r="17274" spans="1:15" x14ac:dyDescent="0.25">
      <c r="A17274">
        <v>17273</v>
      </c>
      <c r="B17274">
        <v>93</v>
      </c>
      <c r="C17274">
        <v>1525</v>
      </c>
      <c r="D17274" s="69">
        <v>42947</v>
      </c>
      <c r="E17274" t="b">
        <v>0</v>
      </c>
      <c r="F17274" s="1" t="s">
        <v>37</v>
      </c>
      <c r="G17274" s="1" t="s">
        <v>43</v>
      </c>
      <c r="H17274" s="1" t="s">
        <v>39</v>
      </c>
      <c r="I17274" s="1" t="s">
        <v>50</v>
      </c>
      <c r="J17274" s="1" t="s">
        <v>40</v>
      </c>
      <c r="K17274">
        <v>1458.17</v>
      </c>
      <c r="L17274">
        <v>874.9</v>
      </c>
      <c r="M17274" s="69">
        <v>38750</v>
      </c>
      <c r="N17274" s="1" t="s">
        <v>15065</v>
      </c>
      <c r="O17274">
        <v>583.2700000000001</v>
      </c>
    </row>
    <row r="17275" spans="1:15" x14ac:dyDescent="0.25">
      <c r="A17275">
        <v>17274</v>
      </c>
      <c r="B17275">
        <v>11</v>
      </c>
      <c r="C17275">
        <v>2449</v>
      </c>
      <c r="D17275" s="69">
        <v>42969</v>
      </c>
      <c r="E17275" t="b">
        <v>0</v>
      </c>
      <c r="F17275" s="1" t="s">
        <v>37</v>
      </c>
      <c r="G17275" s="1" t="s">
        <v>46</v>
      </c>
      <c r="H17275" s="1" t="s">
        <v>39</v>
      </c>
      <c r="I17275" s="1" t="s">
        <v>50</v>
      </c>
      <c r="J17275" s="1" t="s">
        <v>40</v>
      </c>
      <c r="K17275">
        <v>1274.93</v>
      </c>
      <c r="L17275">
        <v>764.96</v>
      </c>
      <c r="M17275" s="69">
        <v>39298</v>
      </c>
      <c r="N17275" s="1" t="s">
        <v>15063</v>
      </c>
      <c r="O17275">
        <v>509.97</v>
      </c>
    </row>
    <row r="17276" spans="1:15" x14ac:dyDescent="0.25">
      <c r="A17276">
        <v>17275</v>
      </c>
      <c r="B17276">
        <v>84</v>
      </c>
      <c r="C17276">
        <v>998</v>
      </c>
      <c r="D17276" s="69">
        <v>42743</v>
      </c>
      <c r="E17276" t="b">
        <v>0</v>
      </c>
      <c r="F17276" s="1" t="s">
        <v>37</v>
      </c>
      <c r="G17276" s="1" t="s">
        <v>41</v>
      </c>
      <c r="H17276" s="1" t="s">
        <v>47</v>
      </c>
      <c r="I17276" s="1" t="s">
        <v>40</v>
      </c>
      <c r="J17276" s="1" t="s">
        <v>40</v>
      </c>
      <c r="K17276">
        <v>290.62</v>
      </c>
      <c r="L17276">
        <v>215.14</v>
      </c>
      <c r="M17276" s="69">
        <v>42218</v>
      </c>
      <c r="N17276" s="1" t="s">
        <v>15066</v>
      </c>
      <c r="O17276">
        <v>75.480000000000018</v>
      </c>
    </row>
    <row r="17277" spans="1:15" x14ac:dyDescent="0.25">
      <c r="A17277">
        <v>17276</v>
      </c>
      <c r="B17277">
        <v>0</v>
      </c>
      <c r="C17277">
        <v>1320</v>
      </c>
      <c r="D17277" s="69">
        <v>42999</v>
      </c>
      <c r="E17277" t="b">
        <v>0</v>
      </c>
      <c r="F17277" s="1" t="s">
        <v>37</v>
      </c>
      <c r="G17277" s="1" t="s">
        <v>38</v>
      </c>
      <c r="H17277" s="1" t="s">
        <v>39</v>
      </c>
      <c r="I17277" s="1" t="s">
        <v>40</v>
      </c>
      <c r="J17277" s="1" t="s">
        <v>40</v>
      </c>
      <c r="K17277">
        <v>100.35</v>
      </c>
      <c r="L17277">
        <v>75.260000000000005</v>
      </c>
      <c r="M17277" s="69">
        <v>37874</v>
      </c>
      <c r="N17277" s="1" t="s">
        <v>15067</v>
      </c>
      <c r="O17277">
        <v>25.089999999999989</v>
      </c>
    </row>
    <row r="17278" spans="1:15" x14ac:dyDescent="0.25">
      <c r="A17278">
        <v>17277</v>
      </c>
      <c r="B17278">
        <v>76</v>
      </c>
      <c r="C17278">
        <v>3199</v>
      </c>
      <c r="D17278" s="69">
        <v>43066</v>
      </c>
      <c r="E17278" t="b">
        <v>1</v>
      </c>
      <c r="F17278" s="1" t="s">
        <v>37</v>
      </c>
      <c r="G17278" s="1" t="s">
        <v>48</v>
      </c>
      <c r="H17278" s="1" t="s">
        <v>39</v>
      </c>
      <c r="I17278" s="1" t="s">
        <v>44</v>
      </c>
      <c r="J17278" s="1" t="s">
        <v>40</v>
      </c>
      <c r="K17278">
        <v>642.30999999999995</v>
      </c>
      <c r="L17278">
        <v>513.85</v>
      </c>
      <c r="M17278" s="69">
        <v>40553</v>
      </c>
      <c r="N17278" s="1" t="s">
        <v>15069</v>
      </c>
      <c r="O17278">
        <v>128.45999999999992</v>
      </c>
    </row>
    <row r="17279" spans="1:15" x14ac:dyDescent="0.25">
      <c r="A17279">
        <v>17278</v>
      </c>
      <c r="B17279">
        <v>0</v>
      </c>
      <c r="C17279">
        <v>1869</v>
      </c>
      <c r="D17279" s="69">
        <v>42749</v>
      </c>
      <c r="E17279" t="b">
        <v>1</v>
      </c>
      <c r="F17279" s="1" t="s">
        <v>37</v>
      </c>
      <c r="G17279" s="1" t="s">
        <v>45</v>
      </c>
      <c r="H17279" s="1" t="s">
        <v>47</v>
      </c>
      <c r="I17279" s="1" t="s">
        <v>40</v>
      </c>
      <c r="J17279" s="1" t="s">
        <v>40</v>
      </c>
      <c r="K17279">
        <v>544.04999999999995</v>
      </c>
      <c r="L17279">
        <v>376.84</v>
      </c>
      <c r="M17279" s="69">
        <v>37499</v>
      </c>
      <c r="N17279" s="1" t="s">
        <v>15066</v>
      </c>
      <c r="O17279">
        <v>167.20999999999998</v>
      </c>
    </row>
    <row r="17280" spans="1:15" x14ac:dyDescent="0.25">
      <c r="A17280">
        <v>17279</v>
      </c>
      <c r="B17280">
        <v>52</v>
      </c>
      <c r="C17280">
        <v>3258</v>
      </c>
      <c r="D17280" s="69">
        <v>42982</v>
      </c>
      <c r="E17280" t="b">
        <v>0</v>
      </c>
      <c r="F17280" s="1" t="s">
        <v>37</v>
      </c>
      <c r="G17280" s="1" t="s">
        <v>43</v>
      </c>
      <c r="H17280" s="1" t="s">
        <v>47</v>
      </c>
      <c r="I17280" s="1" t="s">
        <v>40</v>
      </c>
      <c r="J17280" s="1" t="s">
        <v>40</v>
      </c>
      <c r="K17280">
        <v>1280.28</v>
      </c>
      <c r="L17280">
        <v>829.51</v>
      </c>
      <c r="M17280" s="69">
        <v>39915</v>
      </c>
      <c r="N17280" s="1" t="s">
        <v>15067</v>
      </c>
      <c r="O17280">
        <v>450.77</v>
      </c>
    </row>
    <row r="17281" spans="1:15" x14ac:dyDescent="0.25">
      <c r="A17281">
        <v>17280</v>
      </c>
      <c r="B17281">
        <v>60</v>
      </c>
      <c r="C17281">
        <v>1590</v>
      </c>
      <c r="D17281" s="69">
        <v>42967</v>
      </c>
      <c r="E17281" t="b">
        <v>0</v>
      </c>
      <c r="F17281" s="1" t="s">
        <v>37</v>
      </c>
      <c r="G17281" s="1" t="s">
        <v>46</v>
      </c>
      <c r="H17281" s="1" t="s">
        <v>39</v>
      </c>
      <c r="I17281" s="1" t="s">
        <v>50</v>
      </c>
      <c r="J17281" s="1" t="s">
        <v>51</v>
      </c>
      <c r="K17281">
        <v>1977.36</v>
      </c>
      <c r="L17281">
        <v>1759.85</v>
      </c>
      <c r="M17281" s="69">
        <v>41848</v>
      </c>
      <c r="N17281" s="1" t="s">
        <v>15063</v>
      </c>
      <c r="O17281">
        <v>217.51</v>
      </c>
    </row>
    <row r="17282" spans="1:15" x14ac:dyDescent="0.25">
      <c r="A17282">
        <v>17281</v>
      </c>
      <c r="B17282">
        <v>12</v>
      </c>
      <c r="C17282">
        <v>1068</v>
      </c>
      <c r="D17282" s="69">
        <v>43050</v>
      </c>
      <c r="E17282" t="b">
        <v>0</v>
      </c>
      <c r="F17282" s="1" t="s">
        <v>37</v>
      </c>
      <c r="G17282" s="1" t="s">
        <v>48</v>
      </c>
      <c r="H17282" s="1" t="s">
        <v>39</v>
      </c>
      <c r="I17282" s="1" t="s">
        <v>40</v>
      </c>
      <c r="J17282" s="1" t="s">
        <v>40</v>
      </c>
      <c r="K17282">
        <v>1231.1500000000001</v>
      </c>
      <c r="L17282">
        <v>161.6</v>
      </c>
      <c r="M17282" s="69">
        <v>35378</v>
      </c>
      <c r="N17282" s="1" t="s">
        <v>15069</v>
      </c>
      <c r="O17282">
        <v>1069.5500000000002</v>
      </c>
    </row>
    <row r="17283" spans="1:15" x14ac:dyDescent="0.25">
      <c r="A17283">
        <v>17282</v>
      </c>
      <c r="B17283">
        <v>16</v>
      </c>
      <c r="C17283">
        <v>18</v>
      </c>
      <c r="D17283" s="69">
        <v>42965</v>
      </c>
      <c r="E17283" t="b">
        <v>0</v>
      </c>
      <c r="F17283" s="1" t="s">
        <v>37</v>
      </c>
      <c r="G17283" s="1" t="s">
        <v>45</v>
      </c>
      <c r="H17283" s="1" t="s">
        <v>39</v>
      </c>
      <c r="I17283" s="1" t="s">
        <v>50</v>
      </c>
      <c r="J17283" s="1" t="s">
        <v>51</v>
      </c>
      <c r="K17283">
        <v>1661.92</v>
      </c>
      <c r="L17283">
        <v>1479.11</v>
      </c>
      <c r="M17283" s="69">
        <v>34586</v>
      </c>
      <c r="N17283" s="1" t="s">
        <v>15063</v>
      </c>
      <c r="O17283">
        <v>182.81000000000017</v>
      </c>
    </row>
    <row r="17284" spans="1:15" x14ac:dyDescent="0.25">
      <c r="A17284">
        <v>17283</v>
      </c>
      <c r="B17284">
        <v>0</v>
      </c>
      <c r="C17284">
        <v>1290</v>
      </c>
      <c r="D17284" s="69">
        <v>42941</v>
      </c>
      <c r="E17284" t="b">
        <v>0</v>
      </c>
      <c r="F17284" s="1" t="s">
        <v>37</v>
      </c>
      <c r="G17284" s="1" t="s">
        <v>41</v>
      </c>
      <c r="H17284" s="1" t="s">
        <v>47</v>
      </c>
      <c r="I17284" s="1" t="s">
        <v>40</v>
      </c>
      <c r="J17284" s="1" t="s">
        <v>40</v>
      </c>
      <c r="K17284">
        <v>533.51</v>
      </c>
      <c r="L17284">
        <v>400.13</v>
      </c>
      <c r="M17284" s="69">
        <v>37668</v>
      </c>
      <c r="N17284" s="1" t="s">
        <v>15065</v>
      </c>
      <c r="O17284">
        <v>133.38</v>
      </c>
    </row>
    <row r="17285" spans="1:15" x14ac:dyDescent="0.25">
      <c r="A17285">
        <v>17284</v>
      </c>
      <c r="B17285">
        <v>32</v>
      </c>
      <c r="C17285">
        <v>1215</v>
      </c>
      <c r="D17285" s="69">
        <v>42981</v>
      </c>
      <c r="E17285" t="b">
        <v>0</v>
      </c>
      <c r="F17285" s="1" t="s">
        <v>37</v>
      </c>
      <c r="G17285" s="1" t="s">
        <v>46</v>
      </c>
      <c r="H17285" s="1" t="s">
        <v>39</v>
      </c>
      <c r="I17285" s="1" t="s">
        <v>40</v>
      </c>
      <c r="J17285" s="1" t="s">
        <v>40</v>
      </c>
      <c r="K17285">
        <v>642.70000000000005</v>
      </c>
      <c r="L17285">
        <v>211.37</v>
      </c>
      <c r="M17285" s="69">
        <v>37337</v>
      </c>
      <c r="N17285" s="1" t="s">
        <v>15067</v>
      </c>
      <c r="O17285">
        <v>431.33000000000004</v>
      </c>
    </row>
    <row r="17286" spans="1:15" x14ac:dyDescent="0.25">
      <c r="A17286">
        <v>17285</v>
      </c>
      <c r="B17286">
        <v>18</v>
      </c>
      <c r="C17286">
        <v>534</v>
      </c>
      <c r="D17286" s="69">
        <v>42949</v>
      </c>
      <c r="E17286" t="b">
        <v>1</v>
      </c>
      <c r="F17286" s="1" t="s">
        <v>37</v>
      </c>
      <c r="G17286" s="1" t="s">
        <v>38</v>
      </c>
      <c r="H17286" s="1" t="s">
        <v>39</v>
      </c>
      <c r="I17286" s="1" t="s">
        <v>40</v>
      </c>
      <c r="J17286" s="1" t="s">
        <v>40</v>
      </c>
      <c r="K17286">
        <v>575.27</v>
      </c>
      <c r="L17286">
        <v>431.45</v>
      </c>
      <c r="M17286" s="69">
        <v>41345</v>
      </c>
      <c r="N17286" s="1" t="s">
        <v>15063</v>
      </c>
      <c r="O17286">
        <v>143.82</v>
      </c>
    </row>
    <row r="17287" spans="1:15" x14ac:dyDescent="0.25">
      <c r="A17287">
        <v>17286</v>
      </c>
      <c r="B17287">
        <v>39</v>
      </c>
      <c r="C17287">
        <v>2948</v>
      </c>
      <c r="D17287" s="69">
        <v>42958</v>
      </c>
      <c r="E17287" t="b">
        <v>1</v>
      </c>
      <c r="F17287" s="1" t="s">
        <v>37</v>
      </c>
      <c r="G17287" s="1" t="s">
        <v>46</v>
      </c>
      <c r="H17287" s="1" t="s">
        <v>39</v>
      </c>
      <c r="I17287" s="1" t="s">
        <v>40</v>
      </c>
      <c r="J17287" s="1" t="s">
        <v>42</v>
      </c>
      <c r="K17287">
        <v>1812.75</v>
      </c>
      <c r="L17287">
        <v>582.48</v>
      </c>
      <c r="M17287" s="69">
        <v>38750</v>
      </c>
      <c r="N17287" s="1" t="s">
        <v>15063</v>
      </c>
      <c r="O17287">
        <v>1230.27</v>
      </c>
    </row>
    <row r="17288" spans="1:15" x14ac:dyDescent="0.25">
      <c r="A17288">
        <v>17287</v>
      </c>
      <c r="B17288">
        <v>18</v>
      </c>
      <c r="C17288">
        <v>3065</v>
      </c>
      <c r="D17288" s="69">
        <v>42855</v>
      </c>
      <c r="E17288" t="b">
        <v>1</v>
      </c>
      <c r="F17288" s="1" t="s">
        <v>37</v>
      </c>
      <c r="G17288" s="1" t="s">
        <v>45</v>
      </c>
      <c r="H17288" s="1" t="s">
        <v>39</v>
      </c>
      <c r="I17288" s="1" t="s">
        <v>50</v>
      </c>
      <c r="J17288" s="1" t="s">
        <v>40</v>
      </c>
      <c r="K17288">
        <v>1148.6400000000001</v>
      </c>
      <c r="L17288">
        <v>689.18</v>
      </c>
      <c r="M17288" s="69">
        <v>38482</v>
      </c>
      <c r="N17288" s="1" t="s">
        <v>6406</v>
      </c>
      <c r="O17288">
        <v>459.46000000000015</v>
      </c>
    </row>
    <row r="17289" spans="1:15" x14ac:dyDescent="0.25">
      <c r="A17289">
        <v>17288</v>
      </c>
      <c r="B17289">
        <v>50</v>
      </c>
      <c r="C17289">
        <v>2810</v>
      </c>
      <c r="D17289" s="69">
        <v>42927</v>
      </c>
      <c r="E17289" t="b">
        <v>1</v>
      </c>
      <c r="F17289" s="1" t="s">
        <v>37</v>
      </c>
      <c r="G17289" s="1" t="s">
        <v>48</v>
      </c>
      <c r="H17289" s="1" t="s">
        <v>39</v>
      </c>
      <c r="I17289" s="1" t="s">
        <v>40</v>
      </c>
      <c r="J17289" s="1" t="s">
        <v>51</v>
      </c>
      <c r="K17289">
        <v>175.89</v>
      </c>
      <c r="L17289">
        <v>131.91999999999999</v>
      </c>
      <c r="M17289" s="69">
        <v>39915</v>
      </c>
      <c r="N17289" s="1" t="s">
        <v>15065</v>
      </c>
      <c r="O17289">
        <v>43.97</v>
      </c>
    </row>
    <row r="17290" spans="1:15" x14ac:dyDescent="0.25">
      <c r="A17290">
        <v>17289</v>
      </c>
      <c r="B17290">
        <v>15</v>
      </c>
      <c r="C17290">
        <v>1888</v>
      </c>
      <c r="D17290" s="69">
        <v>43012</v>
      </c>
      <c r="E17290" t="b">
        <v>0</v>
      </c>
      <c r="F17290" s="1" t="s">
        <v>37</v>
      </c>
      <c r="G17290" s="1" t="s">
        <v>45</v>
      </c>
      <c r="H17290" s="1" t="s">
        <v>39</v>
      </c>
      <c r="I17290" s="1" t="s">
        <v>44</v>
      </c>
      <c r="J17290" s="1" t="s">
        <v>40</v>
      </c>
      <c r="K17290">
        <v>958.74</v>
      </c>
      <c r="L17290">
        <v>748.9</v>
      </c>
      <c r="M17290" s="69">
        <v>35160</v>
      </c>
      <c r="N17290" s="1" t="s">
        <v>15062</v>
      </c>
      <c r="O17290">
        <v>209.84000000000003</v>
      </c>
    </row>
    <row r="17291" spans="1:15" x14ac:dyDescent="0.25">
      <c r="A17291">
        <v>17290</v>
      </c>
      <c r="B17291">
        <v>43</v>
      </c>
      <c r="C17291">
        <v>633</v>
      </c>
      <c r="D17291" s="69">
        <v>42986</v>
      </c>
      <c r="E17291" t="b">
        <v>1</v>
      </c>
      <c r="F17291" s="1" t="s">
        <v>37</v>
      </c>
      <c r="G17291" s="1" t="s">
        <v>45</v>
      </c>
      <c r="H17291" s="1" t="s">
        <v>39</v>
      </c>
      <c r="I17291" s="1" t="s">
        <v>40</v>
      </c>
      <c r="J17291" s="1" t="s">
        <v>40</v>
      </c>
      <c r="K17291">
        <v>1555.58</v>
      </c>
      <c r="L17291">
        <v>818.01</v>
      </c>
      <c r="M17291" s="69">
        <v>38206</v>
      </c>
      <c r="N17291" s="1" t="s">
        <v>15067</v>
      </c>
      <c r="O17291">
        <v>737.56999999999994</v>
      </c>
    </row>
    <row r="17292" spans="1:15" x14ac:dyDescent="0.25">
      <c r="A17292">
        <v>17291</v>
      </c>
      <c r="B17292">
        <v>66</v>
      </c>
      <c r="C17292">
        <v>626</v>
      </c>
      <c r="D17292" s="69">
        <v>43031</v>
      </c>
      <c r="E17292" t="b">
        <v>0</v>
      </c>
      <c r="F17292" s="1" t="s">
        <v>37</v>
      </c>
      <c r="G17292" s="1" t="s">
        <v>46</v>
      </c>
      <c r="H17292" s="1" t="s">
        <v>47</v>
      </c>
      <c r="I17292" s="1" t="s">
        <v>44</v>
      </c>
      <c r="J17292" s="1" t="s">
        <v>51</v>
      </c>
      <c r="K17292">
        <v>590.26</v>
      </c>
      <c r="L17292">
        <v>525.33000000000004</v>
      </c>
      <c r="M17292" s="69">
        <v>40487</v>
      </c>
      <c r="N17292" s="1" t="s">
        <v>15062</v>
      </c>
      <c r="O17292">
        <v>64.92999999999995</v>
      </c>
    </row>
    <row r="17293" spans="1:15" x14ac:dyDescent="0.25">
      <c r="A17293">
        <v>17292</v>
      </c>
      <c r="B17293">
        <v>0</v>
      </c>
      <c r="C17293">
        <v>171</v>
      </c>
      <c r="D17293" s="69">
        <v>42885</v>
      </c>
      <c r="E17293" t="b">
        <v>1</v>
      </c>
      <c r="F17293" s="1" t="s">
        <v>37</v>
      </c>
      <c r="G17293" s="1"/>
      <c r="H17293" s="1"/>
      <c r="I17293" s="1"/>
      <c r="J17293" s="1"/>
      <c r="K17293">
        <v>517.53</v>
      </c>
      <c r="M17293" s="69"/>
      <c r="N17293" s="1" t="s">
        <v>10411</v>
      </c>
      <c r="O17293">
        <v>517.53</v>
      </c>
    </row>
    <row r="17294" spans="1:15" x14ac:dyDescent="0.25">
      <c r="A17294">
        <v>17293</v>
      </c>
      <c r="B17294">
        <v>72</v>
      </c>
      <c r="C17294">
        <v>1532</v>
      </c>
      <c r="D17294" s="69">
        <v>43076</v>
      </c>
      <c r="E17294" t="b">
        <v>0</v>
      </c>
      <c r="F17294" s="1" t="s">
        <v>37</v>
      </c>
      <c r="G17294" s="1" t="s">
        <v>45</v>
      </c>
      <c r="H17294" s="1" t="s">
        <v>39</v>
      </c>
      <c r="I17294" s="1" t="s">
        <v>40</v>
      </c>
      <c r="J17294" s="1" t="s">
        <v>40</v>
      </c>
      <c r="K17294">
        <v>360.4</v>
      </c>
      <c r="L17294">
        <v>270.3</v>
      </c>
      <c r="M17294" s="69">
        <v>38859</v>
      </c>
      <c r="N17294" s="1" t="s">
        <v>15068</v>
      </c>
      <c r="O17294">
        <v>90.099999999999966</v>
      </c>
    </row>
    <row r="17295" spans="1:15" x14ac:dyDescent="0.25">
      <c r="A17295">
        <v>17294</v>
      </c>
      <c r="B17295">
        <v>50</v>
      </c>
      <c r="C17295">
        <v>2884</v>
      </c>
      <c r="D17295" s="69">
        <v>42770</v>
      </c>
      <c r="E17295" t="b">
        <v>0</v>
      </c>
      <c r="F17295" s="1" t="s">
        <v>37</v>
      </c>
      <c r="G17295" s="1" t="s">
        <v>48</v>
      </c>
      <c r="H17295" s="1" t="s">
        <v>39</v>
      </c>
      <c r="I17295" s="1" t="s">
        <v>40</v>
      </c>
      <c r="J17295" s="1" t="s">
        <v>51</v>
      </c>
      <c r="K17295">
        <v>175.89</v>
      </c>
      <c r="L17295">
        <v>131.91999999999999</v>
      </c>
      <c r="M17295" s="69">
        <v>37668</v>
      </c>
      <c r="N17295" s="1" t="s">
        <v>15061</v>
      </c>
      <c r="O17295">
        <v>43.97</v>
      </c>
    </row>
    <row r="17296" spans="1:15" x14ac:dyDescent="0.25">
      <c r="A17296">
        <v>17295</v>
      </c>
      <c r="B17296">
        <v>49</v>
      </c>
      <c r="C17296">
        <v>488</v>
      </c>
      <c r="D17296" s="69">
        <v>42953</v>
      </c>
      <c r="E17296" t="b">
        <v>0</v>
      </c>
      <c r="F17296" s="1" t="s">
        <v>37</v>
      </c>
      <c r="G17296" s="1" t="s">
        <v>41</v>
      </c>
      <c r="H17296" s="1" t="s">
        <v>47</v>
      </c>
      <c r="I17296" s="1" t="s">
        <v>40</v>
      </c>
      <c r="J17296" s="1" t="s">
        <v>40</v>
      </c>
      <c r="K17296">
        <v>533.51</v>
      </c>
      <c r="L17296">
        <v>400.13</v>
      </c>
      <c r="M17296" s="69">
        <v>35707</v>
      </c>
      <c r="N17296" s="1" t="s">
        <v>15063</v>
      </c>
      <c r="O17296">
        <v>133.38</v>
      </c>
    </row>
    <row r="17297" spans="1:15" x14ac:dyDescent="0.25">
      <c r="A17297">
        <v>17296</v>
      </c>
      <c r="B17297">
        <v>36</v>
      </c>
      <c r="C17297">
        <v>828</v>
      </c>
      <c r="D17297" s="69">
        <v>42805</v>
      </c>
      <c r="E17297" t="b">
        <v>0</v>
      </c>
      <c r="F17297" s="1" t="s">
        <v>37</v>
      </c>
      <c r="G17297" s="1" t="s">
        <v>38</v>
      </c>
      <c r="H17297" s="1" t="s">
        <v>39</v>
      </c>
      <c r="I17297" s="1" t="s">
        <v>44</v>
      </c>
      <c r="J17297" s="1" t="s">
        <v>40</v>
      </c>
      <c r="K17297">
        <v>945.04</v>
      </c>
      <c r="L17297">
        <v>507.58</v>
      </c>
      <c r="M17297" s="69">
        <v>39526</v>
      </c>
      <c r="N17297" s="1" t="s">
        <v>15064</v>
      </c>
      <c r="O17297">
        <v>437.46</v>
      </c>
    </row>
    <row r="17298" spans="1:15" x14ac:dyDescent="0.25">
      <c r="A17298">
        <v>17297</v>
      </c>
      <c r="B17298">
        <v>51</v>
      </c>
      <c r="C17298">
        <v>3294</v>
      </c>
      <c r="D17298" s="69">
        <v>42957</v>
      </c>
      <c r="E17298" t="b">
        <v>0</v>
      </c>
      <c r="F17298" s="1" t="s">
        <v>37</v>
      </c>
      <c r="G17298" s="1" t="s">
        <v>43</v>
      </c>
      <c r="H17298" s="1" t="s">
        <v>39</v>
      </c>
      <c r="I17298" s="1" t="s">
        <v>50</v>
      </c>
      <c r="J17298" s="1" t="s">
        <v>40</v>
      </c>
      <c r="K17298">
        <v>2005.66</v>
      </c>
      <c r="L17298">
        <v>1203.4000000000001</v>
      </c>
      <c r="M17298" s="69">
        <v>41009</v>
      </c>
      <c r="N17298" s="1" t="s">
        <v>15063</v>
      </c>
      <c r="O17298">
        <v>802.26</v>
      </c>
    </row>
    <row r="17299" spans="1:15" x14ac:dyDescent="0.25">
      <c r="A17299">
        <v>17298</v>
      </c>
      <c r="B17299">
        <v>61</v>
      </c>
      <c r="C17299">
        <v>2732</v>
      </c>
      <c r="D17299" s="69">
        <v>42783</v>
      </c>
      <c r="E17299" t="b">
        <v>0</v>
      </c>
      <c r="F17299" s="1" t="s">
        <v>37</v>
      </c>
      <c r="G17299" s="1" t="s">
        <v>43</v>
      </c>
      <c r="H17299" s="1" t="s">
        <v>39</v>
      </c>
      <c r="I17299" s="1" t="s">
        <v>44</v>
      </c>
      <c r="J17299" s="1" t="s">
        <v>40</v>
      </c>
      <c r="K17299">
        <v>71.16</v>
      </c>
      <c r="L17299">
        <v>56.93</v>
      </c>
      <c r="M17299" s="69">
        <v>42172</v>
      </c>
      <c r="N17299" s="1" t="s">
        <v>15061</v>
      </c>
      <c r="O17299">
        <v>14.229999999999997</v>
      </c>
    </row>
    <row r="17300" spans="1:15" x14ac:dyDescent="0.25">
      <c r="A17300">
        <v>17299</v>
      </c>
      <c r="B17300">
        <v>15</v>
      </c>
      <c r="C17300">
        <v>83</v>
      </c>
      <c r="D17300" s="69">
        <v>42861</v>
      </c>
      <c r="E17300" t="b">
        <v>1</v>
      </c>
      <c r="F17300" s="1" t="s">
        <v>37</v>
      </c>
      <c r="G17300" s="1" t="s">
        <v>45</v>
      </c>
      <c r="H17300" s="1" t="s">
        <v>39</v>
      </c>
      <c r="I17300" s="1" t="s">
        <v>44</v>
      </c>
      <c r="J17300" s="1" t="s">
        <v>40</v>
      </c>
      <c r="K17300">
        <v>958.74</v>
      </c>
      <c r="L17300">
        <v>748.9</v>
      </c>
      <c r="M17300" s="69">
        <v>35160</v>
      </c>
      <c r="N17300" s="1" t="s">
        <v>10411</v>
      </c>
      <c r="O17300">
        <v>209.84000000000003</v>
      </c>
    </row>
    <row r="17301" spans="1:15" x14ac:dyDescent="0.25">
      <c r="A17301">
        <v>17300</v>
      </c>
      <c r="B17301">
        <v>59</v>
      </c>
      <c r="C17301">
        <v>3480</v>
      </c>
      <c r="D17301" s="69">
        <v>43037</v>
      </c>
      <c r="E17301" t="b">
        <v>1</v>
      </c>
      <c r="F17301" s="1" t="s">
        <v>37</v>
      </c>
      <c r="G17301" s="1" t="s">
        <v>38</v>
      </c>
      <c r="H17301" s="1" t="s">
        <v>39</v>
      </c>
      <c r="I17301" s="1" t="s">
        <v>40</v>
      </c>
      <c r="J17301" s="1" t="s">
        <v>42</v>
      </c>
      <c r="K17301">
        <v>1061.56</v>
      </c>
      <c r="L17301">
        <v>733.58</v>
      </c>
      <c r="M17301" s="69">
        <v>34170</v>
      </c>
      <c r="N17301" s="1" t="s">
        <v>15062</v>
      </c>
      <c r="O17301">
        <v>327.9799999999999</v>
      </c>
    </row>
    <row r="17302" spans="1:15" x14ac:dyDescent="0.25">
      <c r="A17302">
        <v>17301</v>
      </c>
      <c r="B17302">
        <v>71</v>
      </c>
      <c r="C17302">
        <v>2042</v>
      </c>
      <c r="D17302" s="69">
        <v>42990</v>
      </c>
      <c r="E17302" t="b">
        <v>0</v>
      </c>
      <c r="F17302" s="1" t="s">
        <v>37</v>
      </c>
      <c r="G17302" s="1" t="s">
        <v>38</v>
      </c>
      <c r="H17302" s="1" t="s">
        <v>39</v>
      </c>
      <c r="I17302" s="1" t="s">
        <v>50</v>
      </c>
      <c r="J17302" s="1" t="s">
        <v>42</v>
      </c>
      <c r="K17302">
        <v>1842.92</v>
      </c>
      <c r="L17302">
        <v>1105.75</v>
      </c>
      <c r="M17302" s="69">
        <v>34996</v>
      </c>
      <c r="N17302" s="1" t="s">
        <v>15067</v>
      </c>
      <c r="O17302">
        <v>737.17000000000007</v>
      </c>
    </row>
    <row r="17303" spans="1:15" x14ac:dyDescent="0.25">
      <c r="A17303">
        <v>17302</v>
      </c>
      <c r="B17303">
        <v>24</v>
      </c>
      <c r="C17303">
        <v>90</v>
      </c>
      <c r="D17303" s="69">
        <v>42803</v>
      </c>
      <c r="E17303" t="b">
        <v>0</v>
      </c>
      <c r="F17303" s="1" t="s">
        <v>37</v>
      </c>
      <c r="G17303" s="1" t="s">
        <v>38</v>
      </c>
      <c r="H17303" s="1" t="s">
        <v>47</v>
      </c>
      <c r="I17303" s="1" t="s">
        <v>40</v>
      </c>
      <c r="J17303" s="1" t="s">
        <v>42</v>
      </c>
      <c r="K17303">
        <v>1777.8</v>
      </c>
      <c r="L17303">
        <v>820.78</v>
      </c>
      <c r="M17303" s="69">
        <v>40670</v>
      </c>
      <c r="N17303" s="1" t="s">
        <v>15064</v>
      </c>
      <c r="O17303">
        <v>957.02</v>
      </c>
    </row>
    <row r="17304" spans="1:15" x14ac:dyDescent="0.25">
      <c r="A17304">
        <v>17303</v>
      </c>
      <c r="B17304">
        <v>0</v>
      </c>
      <c r="C17304">
        <v>1003</v>
      </c>
      <c r="D17304" s="69">
        <v>42880</v>
      </c>
      <c r="E17304" t="b">
        <v>1</v>
      </c>
      <c r="F17304" s="1" t="s">
        <v>37</v>
      </c>
      <c r="G17304" s="1" t="s">
        <v>38</v>
      </c>
      <c r="H17304" s="1" t="s">
        <v>39</v>
      </c>
      <c r="I17304" s="1" t="s">
        <v>40</v>
      </c>
      <c r="J17304" s="1" t="s">
        <v>40</v>
      </c>
      <c r="K17304">
        <v>478.16</v>
      </c>
      <c r="L17304">
        <v>298.72000000000003</v>
      </c>
      <c r="M17304" s="69">
        <v>34143</v>
      </c>
      <c r="N17304" s="1" t="s">
        <v>10411</v>
      </c>
      <c r="O17304">
        <v>179.44</v>
      </c>
    </row>
    <row r="17305" spans="1:15" x14ac:dyDescent="0.25">
      <c r="A17305">
        <v>17304</v>
      </c>
      <c r="B17305">
        <v>52</v>
      </c>
      <c r="C17305">
        <v>3322</v>
      </c>
      <c r="D17305" s="69">
        <v>42958</v>
      </c>
      <c r="E17305" t="b">
        <v>0</v>
      </c>
      <c r="F17305" s="1" t="s">
        <v>37</v>
      </c>
      <c r="G17305" s="1" t="s">
        <v>43</v>
      </c>
      <c r="H17305" s="1" t="s">
        <v>47</v>
      </c>
      <c r="I17305" s="1" t="s">
        <v>40</v>
      </c>
      <c r="J17305" s="1" t="s">
        <v>40</v>
      </c>
      <c r="K17305">
        <v>1280.28</v>
      </c>
      <c r="L17305">
        <v>829.51</v>
      </c>
      <c r="M17305" s="69">
        <v>35707</v>
      </c>
      <c r="N17305" s="1" t="s">
        <v>15063</v>
      </c>
      <c r="O17305">
        <v>450.77</v>
      </c>
    </row>
    <row r="17306" spans="1:15" x14ac:dyDescent="0.25">
      <c r="A17306">
        <v>17305</v>
      </c>
      <c r="B17306">
        <v>27</v>
      </c>
      <c r="C17306">
        <v>147</v>
      </c>
      <c r="D17306" s="69">
        <v>42896</v>
      </c>
      <c r="E17306" t="b">
        <v>0</v>
      </c>
      <c r="F17306" s="1" t="s">
        <v>37</v>
      </c>
      <c r="G17306" s="1" t="s">
        <v>41</v>
      </c>
      <c r="H17306" s="1" t="s">
        <v>39</v>
      </c>
      <c r="I17306" s="1" t="s">
        <v>40</v>
      </c>
      <c r="J17306" s="1" t="s">
        <v>40</v>
      </c>
      <c r="K17306">
        <v>499.53</v>
      </c>
      <c r="L17306">
        <v>388.72</v>
      </c>
      <c r="M17306" s="69">
        <v>35470</v>
      </c>
      <c r="N17306" s="1" t="s">
        <v>8179</v>
      </c>
      <c r="O17306">
        <v>110.80999999999995</v>
      </c>
    </row>
    <row r="17307" spans="1:15" x14ac:dyDescent="0.25">
      <c r="A17307">
        <v>17306</v>
      </c>
      <c r="B17307">
        <v>9</v>
      </c>
      <c r="C17307">
        <v>2373</v>
      </c>
      <c r="D17307" s="69">
        <v>42913</v>
      </c>
      <c r="E17307" t="b">
        <v>1</v>
      </c>
      <c r="F17307" s="1" t="s">
        <v>37</v>
      </c>
      <c r="G17307" s="1" t="s">
        <v>45</v>
      </c>
      <c r="H17307" s="1" t="s">
        <v>39</v>
      </c>
      <c r="I17307" s="1" t="s">
        <v>40</v>
      </c>
      <c r="J17307" s="1" t="s">
        <v>51</v>
      </c>
      <c r="K17307">
        <v>1216.1400000000001</v>
      </c>
      <c r="L17307">
        <v>1082.3599999999999</v>
      </c>
      <c r="M17307" s="69">
        <v>33552</v>
      </c>
      <c r="N17307" s="1" t="s">
        <v>8179</v>
      </c>
      <c r="O17307">
        <v>133.7800000000002</v>
      </c>
    </row>
    <row r="17308" spans="1:15" x14ac:dyDescent="0.25">
      <c r="A17308">
        <v>17307</v>
      </c>
      <c r="B17308">
        <v>98</v>
      </c>
      <c r="C17308">
        <v>2673</v>
      </c>
      <c r="D17308" s="69">
        <v>42779</v>
      </c>
      <c r="E17308" t="b">
        <v>0</v>
      </c>
      <c r="F17308" s="1" t="s">
        <v>37</v>
      </c>
      <c r="G17308" s="1" t="s">
        <v>41</v>
      </c>
      <c r="H17308" s="1" t="s">
        <v>39</v>
      </c>
      <c r="I17308" s="1" t="s">
        <v>50</v>
      </c>
      <c r="J17308" s="1" t="s">
        <v>40</v>
      </c>
      <c r="K17308">
        <v>358.39</v>
      </c>
      <c r="L17308">
        <v>215.03</v>
      </c>
      <c r="M17308" s="69">
        <v>38002</v>
      </c>
      <c r="N17308" s="1" t="s">
        <v>15061</v>
      </c>
      <c r="O17308">
        <v>143.35999999999999</v>
      </c>
    </row>
    <row r="17309" spans="1:15" x14ac:dyDescent="0.25">
      <c r="A17309">
        <v>17308</v>
      </c>
      <c r="B17309">
        <v>35</v>
      </c>
      <c r="C17309">
        <v>2575</v>
      </c>
      <c r="D17309" s="69">
        <v>42840</v>
      </c>
      <c r="E17309" t="b">
        <v>0</v>
      </c>
      <c r="F17309" s="1" t="s">
        <v>37</v>
      </c>
      <c r="G17309" s="1" t="s">
        <v>46</v>
      </c>
      <c r="H17309" s="1" t="s">
        <v>39</v>
      </c>
      <c r="I17309" s="1" t="s">
        <v>40</v>
      </c>
      <c r="J17309" s="1" t="s">
        <v>40</v>
      </c>
      <c r="K17309">
        <v>1403.5</v>
      </c>
      <c r="L17309">
        <v>954.82</v>
      </c>
      <c r="M17309" s="69">
        <v>41245</v>
      </c>
      <c r="N17309" s="1" t="s">
        <v>6406</v>
      </c>
      <c r="O17309">
        <v>448.67999999999995</v>
      </c>
    </row>
    <row r="17310" spans="1:15" x14ac:dyDescent="0.25">
      <c r="A17310">
        <v>17309</v>
      </c>
      <c r="B17310">
        <v>2</v>
      </c>
      <c r="C17310">
        <v>403</v>
      </c>
      <c r="D17310" s="69">
        <v>42847</v>
      </c>
      <c r="E17310" t="b">
        <v>0</v>
      </c>
      <c r="F17310" s="1" t="s">
        <v>37</v>
      </c>
      <c r="G17310" s="1" t="s">
        <v>38</v>
      </c>
      <c r="H17310" s="1" t="s">
        <v>39</v>
      </c>
      <c r="I17310" s="1" t="s">
        <v>40</v>
      </c>
      <c r="J17310" s="1" t="s">
        <v>40</v>
      </c>
      <c r="K17310">
        <v>71.489999999999995</v>
      </c>
      <c r="L17310">
        <v>53.62</v>
      </c>
      <c r="M17310" s="69">
        <v>40784</v>
      </c>
      <c r="N17310" s="1" t="s">
        <v>6406</v>
      </c>
      <c r="O17310">
        <v>17.869999999999997</v>
      </c>
    </row>
    <row r="17311" spans="1:15" x14ac:dyDescent="0.25">
      <c r="A17311">
        <v>17310</v>
      </c>
      <c r="B17311">
        <v>40</v>
      </c>
      <c r="C17311">
        <v>2527</v>
      </c>
      <c r="D17311" s="69">
        <v>42988</v>
      </c>
      <c r="E17311" t="b">
        <v>1</v>
      </c>
      <c r="F17311" s="1" t="s">
        <v>37</v>
      </c>
      <c r="G17311" s="1" t="s">
        <v>43</v>
      </c>
      <c r="H17311" s="1" t="s">
        <v>39</v>
      </c>
      <c r="I17311" s="1" t="s">
        <v>50</v>
      </c>
      <c r="J17311" s="1" t="s">
        <v>40</v>
      </c>
      <c r="K17311">
        <v>1458.17</v>
      </c>
      <c r="L17311">
        <v>874.9</v>
      </c>
      <c r="M17311" s="69">
        <v>39526</v>
      </c>
      <c r="N17311" s="1" t="s">
        <v>15067</v>
      </c>
      <c r="O17311">
        <v>583.2700000000001</v>
      </c>
    </row>
    <row r="17312" spans="1:15" x14ac:dyDescent="0.25">
      <c r="A17312">
        <v>17311</v>
      </c>
      <c r="B17312">
        <v>44</v>
      </c>
      <c r="C17312">
        <v>1661</v>
      </c>
      <c r="D17312" s="69">
        <v>42875</v>
      </c>
      <c r="E17312" t="b">
        <v>0</v>
      </c>
      <c r="F17312" s="1" t="s">
        <v>37</v>
      </c>
      <c r="G17312" s="1" t="s">
        <v>48</v>
      </c>
      <c r="H17312" s="1" t="s">
        <v>39</v>
      </c>
      <c r="I17312" s="1" t="s">
        <v>40</v>
      </c>
      <c r="J17312" s="1" t="s">
        <v>40</v>
      </c>
      <c r="K17312">
        <v>1769.64</v>
      </c>
      <c r="L17312">
        <v>108.76</v>
      </c>
      <c r="M17312" s="69">
        <v>40672</v>
      </c>
      <c r="N17312" s="1" t="s">
        <v>10411</v>
      </c>
      <c r="O17312">
        <v>1660.88</v>
      </c>
    </row>
    <row r="17313" spans="1:15" x14ac:dyDescent="0.25">
      <c r="A17313">
        <v>17312</v>
      </c>
      <c r="B17313">
        <v>8</v>
      </c>
      <c r="C17313">
        <v>2435</v>
      </c>
      <c r="D17313" s="69">
        <v>42750</v>
      </c>
      <c r="E17313" t="b">
        <v>0</v>
      </c>
      <c r="F17313" s="1" t="s">
        <v>37</v>
      </c>
      <c r="G17313" s="1" t="s">
        <v>38</v>
      </c>
      <c r="H17313" s="1" t="s">
        <v>47</v>
      </c>
      <c r="I17313" s="1" t="s">
        <v>40</v>
      </c>
      <c r="J17313" s="1" t="s">
        <v>51</v>
      </c>
      <c r="K17313">
        <v>1703.52</v>
      </c>
      <c r="L17313">
        <v>1516.13</v>
      </c>
      <c r="M17313" s="69">
        <v>40649</v>
      </c>
      <c r="N17313" s="1" t="s">
        <v>15066</v>
      </c>
      <c r="O17313">
        <v>187.38999999999987</v>
      </c>
    </row>
    <row r="17314" spans="1:15" x14ac:dyDescent="0.25">
      <c r="A17314">
        <v>17313</v>
      </c>
      <c r="B17314">
        <v>25</v>
      </c>
      <c r="C17314">
        <v>2272</v>
      </c>
      <c r="D17314" s="69">
        <v>42743</v>
      </c>
      <c r="E17314" t="b">
        <v>0</v>
      </c>
      <c r="F17314" s="1" t="s">
        <v>37</v>
      </c>
      <c r="G17314" s="1" t="s">
        <v>46</v>
      </c>
      <c r="H17314" s="1" t="s">
        <v>47</v>
      </c>
      <c r="I17314" s="1" t="s">
        <v>40</v>
      </c>
      <c r="J17314" s="1" t="s">
        <v>40</v>
      </c>
      <c r="K17314">
        <v>1538.99</v>
      </c>
      <c r="L17314">
        <v>829.65</v>
      </c>
      <c r="M17314" s="69">
        <v>42404</v>
      </c>
      <c r="N17314" s="1" t="s">
        <v>15066</v>
      </c>
      <c r="O17314">
        <v>709.34</v>
      </c>
    </row>
    <row r="17315" spans="1:15" x14ac:dyDescent="0.25">
      <c r="A17315">
        <v>17314</v>
      </c>
      <c r="B17315">
        <v>32</v>
      </c>
      <c r="C17315">
        <v>2738</v>
      </c>
      <c r="D17315" s="69">
        <v>42897</v>
      </c>
      <c r="E17315" t="b">
        <v>1</v>
      </c>
      <c r="F17315" s="1" t="s">
        <v>37</v>
      </c>
      <c r="G17315" s="1" t="s">
        <v>46</v>
      </c>
      <c r="H17315" s="1" t="s">
        <v>39</v>
      </c>
      <c r="I17315" s="1" t="s">
        <v>40</v>
      </c>
      <c r="J17315" s="1" t="s">
        <v>40</v>
      </c>
      <c r="K17315">
        <v>642.70000000000005</v>
      </c>
      <c r="L17315">
        <v>211.37</v>
      </c>
      <c r="M17315" s="69">
        <v>37337</v>
      </c>
      <c r="N17315" s="1" t="s">
        <v>8179</v>
      </c>
      <c r="O17315">
        <v>431.33000000000004</v>
      </c>
    </row>
    <row r="17316" spans="1:15" x14ac:dyDescent="0.25">
      <c r="A17316">
        <v>17315</v>
      </c>
      <c r="B17316">
        <v>50</v>
      </c>
      <c r="C17316">
        <v>1673</v>
      </c>
      <c r="D17316" s="69">
        <v>42959</v>
      </c>
      <c r="E17316" t="b">
        <v>1</v>
      </c>
      <c r="F17316" s="1" t="s">
        <v>37</v>
      </c>
      <c r="G17316" s="1" t="s">
        <v>48</v>
      </c>
      <c r="H17316" s="1" t="s">
        <v>39</v>
      </c>
      <c r="I17316" s="1" t="s">
        <v>40</v>
      </c>
      <c r="J17316" s="1" t="s">
        <v>51</v>
      </c>
      <c r="K17316">
        <v>175.89</v>
      </c>
      <c r="L17316">
        <v>131.91999999999999</v>
      </c>
      <c r="M17316" s="69">
        <v>39915</v>
      </c>
      <c r="N17316" s="1" t="s">
        <v>15063</v>
      </c>
      <c r="O17316">
        <v>43.97</v>
      </c>
    </row>
    <row r="17317" spans="1:15" x14ac:dyDescent="0.25">
      <c r="A17317">
        <v>17316</v>
      </c>
      <c r="B17317">
        <v>0</v>
      </c>
      <c r="C17317">
        <v>950</v>
      </c>
      <c r="D17317" s="69">
        <v>42764</v>
      </c>
      <c r="E17317" t="b">
        <v>1</v>
      </c>
      <c r="F17317" s="1" t="s">
        <v>37</v>
      </c>
      <c r="G17317" s="1" t="s">
        <v>41</v>
      </c>
      <c r="H17317" s="1" t="s">
        <v>47</v>
      </c>
      <c r="I17317" s="1" t="s">
        <v>40</v>
      </c>
      <c r="J17317" s="1" t="s">
        <v>40</v>
      </c>
      <c r="K17317">
        <v>290.62</v>
      </c>
      <c r="L17317">
        <v>215.14</v>
      </c>
      <c r="M17317" s="69">
        <v>38482</v>
      </c>
      <c r="N17317" s="1" t="s">
        <v>15066</v>
      </c>
      <c r="O17317">
        <v>75.480000000000018</v>
      </c>
    </row>
    <row r="17318" spans="1:15" x14ac:dyDescent="0.25">
      <c r="A17318">
        <v>17317</v>
      </c>
      <c r="B17318">
        <v>82</v>
      </c>
      <c r="C17318">
        <v>1952</v>
      </c>
      <c r="D17318" s="69">
        <v>42871</v>
      </c>
      <c r="E17318" t="b">
        <v>0</v>
      </c>
      <c r="F17318" s="1" t="s">
        <v>37</v>
      </c>
      <c r="G17318" s="1" t="s">
        <v>45</v>
      </c>
      <c r="H17318" s="1" t="s">
        <v>39</v>
      </c>
      <c r="I17318" s="1" t="s">
        <v>50</v>
      </c>
      <c r="J17318" s="1" t="s">
        <v>40</v>
      </c>
      <c r="K17318">
        <v>1148.6400000000001</v>
      </c>
      <c r="L17318">
        <v>689.18</v>
      </c>
      <c r="M17318" s="69">
        <v>38482</v>
      </c>
      <c r="N17318" s="1" t="s">
        <v>10411</v>
      </c>
      <c r="O17318">
        <v>459.46000000000015</v>
      </c>
    </row>
    <row r="17319" spans="1:15" x14ac:dyDescent="0.25">
      <c r="A17319">
        <v>17318</v>
      </c>
      <c r="B17319">
        <v>13</v>
      </c>
      <c r="C17319">
        <v>293</v>
      </c>
      <c r="D17319" s="69">
        <v>43023</v>
      </c>
      <c r="E17319" t="b">
        <v>1</v>
      </c>
      <c r="F17319" s="1" t="s">
        <v>37</v>
      </c>
      <c r="G17319" s="1" t="s">
        <v>38</v>
      </c>
      <c r="H17319" s="1" t="s">
        <v>39</v>
      </c>
      <c r="I17319" s="1" t="s">
        <v>40</v>
      </c>
      <c r="J17319" s="1" t="s">
        <v>40</v>
      </c>
      <c r="K17319">
        <v>1163.8900000000001</v>
      </c>
      <c r="L17319">
        <v>589.27</v>
      </c>
      <c r="M17319" s="69">
        <v>38693</v>
      </c>
      <c r="N17319" s="1" t="s">
        <v>15062</v>
      </c>
      <c r="O17319">
        <v>574.62000000000012</v>
      </c>
    </row>
    <row r="17320" spans="1:15" x14ac:dyDescent="0.25">
      <c r="A17320">
        <v>17319</v>
      </c>
      <c r="B17320">
        <v>63</v>
      </c>
      <c r="C17320">
        <v>1552</v>
      </c>
      <c r="D17320" s="69">
        <v>42799</v>
      </c>
      <c r="E17320" t="b">
        <v>1</v>
      </c>
      <c r="F17320" s="1" t="s">
        <v>37</v>
      </c>
      <c r="G17320" s="1" t="s">
        <v>38</v>
      </c>
      <c r="H17320" s="1" t="s">
        <v>39</v>
      </c>
      <c r="I17320" s="1" t="s">
        <v>40</v>
      </c>
      <c r="J17320" s="1" t="s">
        <v>40</v>
      </c>
      <c r="K17320">
        <v>1483.2</v>
      </c>
      <c r="L17320">
        <v>99.59</v>
      </c>
      <c r="M17320" s="69">
        <v>41047</v>
      </c>
      <c r="N17320" s="1" t="s">
        <v>15064</v>
      </c>
      <c r="O17320">
        <v>1383.6100000000001</v>
      </c>
    </row>
    <row r="17321" spans="1:15" x14ac:dyDescent="0.25">
      <c r="A17321">
        <v>17320</v>
      </c>
      <c r="B17321">
        <v>51</v>
      </c>
      <c r="C17321">
        <v>2236</v>
      </c>
      <c r="D17321" s="69">
        <v>43098</v>
      </c>
      <c r="E17321" t="b">
        <v>1</v>
      </c>
      <c r="F17321" s="1" t="s">
        <v>37</v>
      </c>
      <c r="G17321" s="1" t="s">
        <v>43</v>
      </c>
      <c r="H17321" s="1" t="s">
        <v>39</v>
      </c>
      <c r="I17321" s="1" t="s">
        <v>50</v>
      </c>
      <c r="J17321" s="1" t="s">
        <v>40</v>
      </c>
      <c r="K17321">
        <v>2005.66</v>
      </c>
      <c r="L17321">
        <v>1203.4000000000001</v>
      </c>
      <c r="M17321" s="69">
        <v>35707</v>
      </c>
      <c r="N17321" s="1" t="s">
        <v>15068</v>
      </c>
      <c r="O17321">
        <v>802.26</v>
      </c>
    </row>
    <row r="17322" spans="1:15" x14ac:dyDescent="0.25">
      <c r="A17322">
        <v>17321</v>
      </c>
      <c r="B17322">
        <v>59</v>
      </c>
      <c r="C17322">
        <v>2049</v>
      </c>
      <c r="D17322" s="69">
        <v>43023</v>
      </c>
      <c r="E17322" t="b">
        <v>0</v>
      </c>
      <c r="F17322" s="1" t="s">
        <v>37</v>
      </c>
      <c r="G17322" s="1" t="s">
        <v>48</v>
      </c>
      <c r="H17322" s="1" t="s">
        <v>39</v>
      </c>
      <c r="I17322" s="1" t="s">
        <v>40</v>
      </c>
      <c r="J17322" s="1" t="s">
        <v>51</v>
      </c>
      <c r="K17322">
        <v>1415.01</v>
      </c>
      <c r="L17322">
        <v>1259.3599999999999</v>
      </c>
      <c r="M17322" s="69">
        <v>37626</v>
      </c>
      <c r="N17322" s="1" t="s">
        <v>15062</v>
      </c>
      <c r="O17322">
        <v>155.65000000000009</v>
      </c>
    </row>
    <row r="17323" spans="1:15" x14ac:dyDescent="0.25">
      <c r="A17323">
        <v>17322</v>
      </c>
      <c r="B17323">
        <v>61</v>
      </c>
      <c r="C17323">
        <v>2268</v>
      </c>
      <c r="D17323" s="69">
        <v>42968</v>
      </c>
      <c r="E17323" t="b">
        <v>1</v>
      </c>
      <c r="F17323" s="1" t="s">
        <v>37</v>
      </c>
      <c r="G17323" s="1" t="s">
        <v>43</v>
      </c>
      <c r="H17323" s="1" t="s">
        <v>39</v>
      </c>
      <c r="I17323" s="1" t="s">
        <v>44</v>
      </c>
      <c r="J17323" s="1" t="s">
        <v>40</v>
      </c>
      <c r="K17323">
        <v>71.16</v>
      </c>
      <c r="L17323">
        <v>56.93</v>
      </c>
      <c r="M17323" s="69">
        <v>42172</v>
      </c>
      <c r="N17323" s="1" t="s">
        <v>15063</v>
      </c>
      <c r="O17323">
        <v>14.229999999999997</v>
      </c>
    </row>
    <row r="17324" spans="1:15" x14ac:dyDescent="0.25">
      <c r="A17324">
        <v>17323</v>
      </c>
      <c r="B17324">
        <v>19</v>
      </c>
      <c r="C17324">
        <v>1413</v>
      </c>
      <c r="D17324" s="69">
        <v>43085</v>
      </c>
      <c r="E17324" t="b">
        <v>0</v>
      </c>
      <c r="F17324" s="1" t="s">
        <v>37</v>
      </c>
      <c r="G17324" s="1" t="s">
        <v>43</v>
      </c>
      <c r="H17324" s="1" t="s">
        <v>47</v>
      </c>
      <c r="I17324" s="1" t="s">
        <v>50</v>
      </c>
      <c r="J17324" s="1" t="s">
        <v>42</v>
      </c>
      <c r="K17324">
        <v>12.01</v>
      </c>
      <c r="L17324">
        <v>7.21</v>
      </c>
      <c r="M17324" s="69">
        <v>39880</v>
      </c>
      <c r="N17324" s="1" t="s">
        <v>15068</v>
      </c>
      <c r="O17324">
        <v>4.8</v>
      </c>
    </row>
    <row r="17325" spans="1:15" x14ac:dyDescent="0.25">
      <c r="A17325">
        <v>17324</v>
      </c>
      <c r="B17325">
        <v>71</v>
      </c>
      <c r="C17325">
        <v>3387</v>
      </c>
      <c r="D17325" s="69">
        <v>42960</v>
      </c>
      <c r="E17325" t="b">
        <v>0</v>
      </c>
      <c r="F17325" s="1" t="s">
        <v>37</v>
      </c>
      <c r="G17325" s="1" t="s">
        <v>38</v>
      </c>
      <c r="H17325" s="1" t="s">
        <v>39</v>
      </c>
      <c r="I17325" s="1" t="s">
        <v>50</v>
      </c>
      <c r="J17325" s="1" t="s">
        <v>42</v>
      </c>
      <c r="K17325">
        <v>1842.92</v>
      </c>
      <c r="L17325">
        <v>1105.75</v>
      </c>
      <c r="M17325" s="69">
        <v>41434</v>
      </c>
      <c r="N17325" s="1" t="s">
        <v>15063</v>
      </c>
      <c r="O17325">
        <v>737.17000000000007</v>
      </c>
    </row>
    <row r="17326" spans="1:15" x14ac:dyDescent="0.25">
      <c r="A17326">
        <v>17325</v>
      </c>
      <c r="B17326">
        <v>8</v>
      </c>
      <c r="C17326">
        <v>2044</v>
      </c>
      <c r="D17326" s="69">
        <v>42850</v>
      </c>
      <c r="E17326" t="b">
        <v>1</v>
      </c>
      <c r="F17326" s="1" t="s">
        <v>37</v>
      </c>
      <c r="G17326" s="1" t="s">
        <v>38</v>
      </c>
      <c r="H17326" s="1" t="s">
        <v>47</v>
      </c>
      <c r="I17326" s="1" t="s">
        <v>40</v>
      </c>
      <c r="J17326" s="1" t="s">
        <v>51</v>
      </c>
      <c r="K17326">
        <v>1703.52</v>
      </c>
      <c r="L17326">
        <v>1516.13</v>
      </c>
      <c r="M17326" s="69">
        <v>33549</v>
      </c>
      <c r="N17326" s="1" t="s">
        <v>6406</v>
      </c>
      <c r="O17326">
        <v>187.38999999999987</v>
      </c>
    </row>
    <row r="17327" spans="1:15" x14ac:dyDescent="0.25">
      <c r="A17327">
        <v>17326</v>
      </c>
      <c r="B17327">
        <v>66</v>
      </c>
      <c r="C17327">
        <v>3433</v>
      </c>
      <c r="D17327" s="69">
        <v>42989</v>
      </c>
      <c r="E17327" t="b">
        <v>1</v>
      </c>
      <c r="F17327" s="1" t="s">
        <v>37</v>
      </c>
      <c r="G17327" s="1" t="s">
        <v>46</v>
      </c>
      <c r="H17327" s="1" t="s">
        <v>47</v>
      </c>
      <c r="I17327" s="1" t="s">
        <v>44</v>
      </c>
      <c r="J17327" s="1" t="s">
        <v>51</v>
      </c>
      <c r="K17327">
        <v>590.26</v>
      </c>
      <c r="L17327">
        <v>525.33000000000004</v>
      </c>
      <c r="M17327" s="69">
        <v>40487</v>
      </c>
      <c r="N17327" s="1" t="s">
        <v>15067</v>
      </c>
      <c r="O17327">
        <v>64.92999999999995</v>
      </c>
    </row>
    <row r="17328" spans="1:15" x14ac:dyDescent="0.25">
      <c r="A17328">
        <v>17327</v>
      </c>
      <c r="B17328">
        <v>31</v>
      </c>
      <c r="C17328">
        <v>1189</v>
      </c>
      <c r="D17328" s="69">
        <v>43008</v>
      </c>
      <c r="E17328" t="b">
        <v>1</v>
      </c>
      <c r="F17328" s="1" t="s">
        <v>37</v>
      </c>
      <c r="G17328" s="1" t="s">
        <v>48</v>
      </c>
      <c r="H17328" s="1" t="s">
        <v>39</v>
      </c>
      <c r="I17328" s="1" t="s">
        <v>40</v>
      </c>
      <c r="J17328" s="1" t="s">
        <v>40</v>
      </c>
      <c r="K17328">
        <v>752.64</v>
      </c>
      <c r="L17328">
        <v>205.36</v>
      </c>
      <c r="M17328" s="69">
        <v>38206</v>
      </c>
      <c r="N17328" s="1" t="s">
        <v>15067</v>
      </c>
      <c r="O17328">
        <v>547.28</v>
      </c>
    </row>
    <row r="17329" spans="1:15" x14ac:dyDescent="0.25">
      <c r="A17329">
        <v>17328</v>
      </c>
      <c r="B17329">
        <v>80</v>
      </c>
      <c r="C17329">
        <v>1275</v>
      </c>
      <c r="D17329" s="69">
        <v>42895</v>
      </c>
      <c r="E17329" t="b">
        <v>0</v>
      </c>
      <c r="F17329" s="1" t="s">
        <v>37</v>
      </c>
      <c r="G17329" s="1" t="s">
        <v>43</v>
      </c>
      <c r="H17329" s="1" t="s">
        <v>52</v>
      </c>
      <c r="I17329" s="1" t="s">
        <v>44</v>
      </c>
      <c r="J17329" s="1" t="s">
        <v>40</v>
      </c>
      <c r="K17329">
        <v>1073.07</v>
      </c>
      <c r="L17329">
        <v>933.84</v>
      </c>
      <c r="M17329" s="69">
        <v>38482</v>
      </c>
      <c r="N17329" s="1" t="s">
        <v>8179</v>
      </c>
      <c r="O17329">
        <v>139.2299999999999</v>
      </c>
    </row>
    <row r="17330" spans="1:15" x14ac:dyDescent="0.25">
      <c r="A17330">
        <v>17329</v>
      </c>
      <c r="B17330">
        <v>42</v>
      </c>
      <c r="C17330">
        <v>447</v>
      </c>
      <c r="D17330" s="69">
        <v>43008</v>
      </c>
      <c r="E17330" t="b">
        <v>0</v>
      </c>
      <c r="F17330" s="1" t="s">
        <v>37</v>
      </c>
      <c r="G17330" s="1" t="s">
        <v>43</v>
      </c>
      <c r="H17330" s="1" t="s">
        <v>47</v>
      </c>
      <c r="I17330" s="1" t="s">
        <v>40</v>
      </c>
      <c r="J17330" s="1" t="s">
        <v>51</v>
      </c>
      <c r="K17330">
        <v>1810</v>
      </c>
      <c r="L17330">
        <v>1610.9</v>
      </c>
      <c r="M17330" s="69">
        <v>39526</v>
      </c>
      <c r="N17330" s="1" t="s">
        <v>15067</v>
      </c>
      <c r="O17330">
        <v>199.09999999999991</v>
      </c>
    </row>
    <row r="17331" spans="1:15" x14ac:dyDescent="0.25">
      <c r="A17331">
        <v>17330</v>
      </c>
      <c r="B17331">
        <v>33</v>
      </c>
      <c r="C17331">
        <v>1027</v>
      </c>
      <c r="D17331" s="69">
        <v>42959</v>
      </c>
      <c r="E17331" t="b">
        <v>0</v>
      </c>
      <c r="F17331" s="1" t="s">
        <v>37</v>
      </c>
      <c r="G17331" s="1" t="s">
        <v>46</v>
      </c>
      <c r="H17331" s="1" t="s">
        <v>39</v>
      </c>
      <c r="I17331" s="1" t="s">
        <v>40</v>
      </c>
      <c r="J17331" s="1" t="s">
        <v>51</v>
      </c>
      <c r="K17331">
        <v>1311.44</v>
      </c>
      <c r="L17331">
        <v>1167.18</v>
      </c>
      <c r="M17331" s="69">
        <v>33888</v>
      </c>
      <c r="N17331" s="1" t="s">
        <v>15063</v>
      </c>
      <c r="O17331">
        <v>144.26</v>
      </c>
    </row>
    <row r="17332" spans="1:15" x14ac:dyDescent="0.25">
      <c r="A17332">
        <v>17331</v>
      </c>
      <c r="B17332">
        <v>26</v>
      </c>
      <c r="C17332">
        <v>2236</v>
      </c>
      <c r="D17332" s="69">
        <v>42839</v>
      </c>
      <c r="E17332" t="b">
        <v>1</v>
      </c>
      <c r="F17332" s="1" t="s">
        <v>37</v>
      </c>
      <c r="G17332" s="1" t="s">
        <v>48</v>
      </c>
      <c r="H17332" s="1" t="s">
        <v>39</v>
      </c>
      <c r="I17332" s="1" t="s">
        <v>40</v>
      </c>
      <c r="J17332" s="1" t="s">
        <v>40</v>
      </c>
      <c r="K17332">
        <v>1992.93</v>
      </c>
      <c r="L17332">
        <v>762.63</v>
      </c>
      <c r="M17332" s="69">
        <v>37698</v>
      </c>
      <c r="N17332" s="1" t="s">
        <v>6406</v>
      </c>
      <c r="O17332">
        <v>1230.3000000000002</v>
      </c>
    </row>
    <row r="17333" spans="1:15" x14ac:dyDescent="0.25">
      <c r="A17333">
        <v>17332</v>
      </c>
      <c r="B17333">
        <v>0</v>
      </c>
      <c r="C17333">
        <v>1702</v>
      </c>
      <c r="D17333" s="69">
        <v>42786</v>
      </c>
      <c r="E17333" t="b">
        <v>1</v>
      </c>
      <c r="F17333" s="1" t="s">
        <v>37</v>
      </c>
      <c r="G17333" s="1"/>
      <c r="H17333" s="1"/>
      <c r="I17333" s="1"/>
      <c r="J17333" s="1"/>
      <c r="K17333">
        <v>226.94</v>
      </c>
      <c r="M17333" s="69"/>
      <c r="N17333" s="1" t="s">
        <v>15061</v>
      </c>
      <c r="O17333">
        <v>226.94</v>
      </c>
    </row>
    <row r="17334" spans="1:15" x14ac:dyDescent="0.25">
      <c r="A17334">
        <v>17333</v>
      </c>
      <c r="B17334">
        <v>11</v>
      </c>
      <c r="C17334">
        <v>2765</v>
      </c>
      <c r="D17334" s="69">
        <v>43053</v>
      </c>
      <c r="E17334" t="b">
        <v>0</v>
      </c>
      <c r="F17334" s="1" t="s">
        <v>37</v>
      </c>
      <c r="G17334" s="1" t="s">
        <v>46</v>
      </c>
      <c r="H17334" s="1" t="s">
        <v>39</v>
      </c>
      <c r="I17334" s="1" t="s">
        <v>50</v>
      </c>
      <c r="J17334" s="1" t="s">
        <v>40</v>
      </c>
      <c r="K17334">
        <v>1274.93</v>
      </c>
      <c r="L17334">
        <v>764.96</v>
      </c>
      <c r="M17334" s="69">
        <v>41345</v>
      </c>
      <c r="N17334" s="1" t="s">
        <v>15069</v>
      </c>
      <c r="O17334">
        <v>509.97</v>
      </c>
    </row>
    <row r="17335" spans="1:15" x14ac:dyDescent="0.25">
      <c r="A17335">
        <v>17334</v>
      </c>
      <c r="B17335">
        <v>69</v>
      </c>
      <c r="C17335">
        <v>2997</v>
      </c>
      <c r="D17335" s="69">
        <v>42975</v>
      </c>
      <c r="E17335" t="b">
        <v>0</v>
      </c>
      <c r="F17335" s="1" t="s">
        <v>37</v>
      </c>
      <c r="G17335" s="1" t="s">
        <v>46</v>
      </c>
      <c r="H17335" s="1" t="s">
        <v>47</v>
      </c>
      <c r="I17335" s="1" t="s">
        <v>40</v>
      </c>
      <c r="J17335" s="1" t="s">
        <v>40</v>
      </c>
      <c r="K17335">
        <v>792.9</v>
      </c>
      <c r="L17335">
        <v>594.67999999999995</v>
      </c>
      <c r="M17335" s="69">
        <v>33879</v>
      </c>
      <c r="N17335" s="1" t="s">
        <v>15063</v>
      </c>
      <c r="O17335">
        <v>198.22000000000003</v>
      </c>
    </row>
    <row r="17336" spans="1:15" x14ac:dyDescent="0.25">
      <c r="A17336">
        <v>17335</v>
      </c>
      <c r="B17336">
        <v>62</v>
      </c>
      <c r="C17336">
        <v>1653</v>
      </c>
      <c r="D17336" s="69">
        <v>42862</v>
      </c>
      <c r="F17336" s="1" t="s">
        <v>37</v>
      </c>
      <c r="G17336" s="1" t="s">
        <v>38</v>
      </c>
      <c r="H17336" s="1" t="s">
        <v>39</v>
      </c>
      <c r="I17336" s="1" t="s">
        <v>40</v>
      </c>
      <c r="J17336" s="1" t="s">
        <v>40</v>
      </c>
      <c r="K17336">
        <v>478.16</v>
      </c>
      <c r="L17336">
        <v>298.72000000000003</v>
      </c>
      <c r="M17336" s="69">
        <v>38647</v>
      </c>
      <c r="N17336" s="1" t="s">
        <v>10411</v>
      </c>
      <c r="O17336">
        <v>179.44</v>
      </c>
    </row>
    <row r="17337" spans="1:15" x14ac:dyDescent="0.25">
      <c r="A17337">
        <v>17336</v>
      </c>
      <c r="B17337">
        <v>61</v>
      </c>
      <c r="C17337">
        <v>642</v>
      </c>
      <c r="D17337" s="69">
        <v>43075</v>
      </c>
      <c r="E17337" t="b">
        <v>1</v>
      </c>
      <c r="F17337" s="1" t="s">
        <v>37</v>
      </c>
      <c r="G17337" s="1" t="s">
        <v>43</v>
      </c>
      <c r="H17337" s="1" t="s">
        <v>39</v>
      </c>
      <c r="I17337" s="1" t="s">
        <v>44</v>
      </c>
      <c r="J17337" s="1" t="s">
        <v>40</v>
      </c>
      <c r="K17337">
        <v>71.16</v>
      </c>
      <c r="L17337">
        <v>56.93</v>
      </c>
      <c r="M17337" s="69">
        <v>42172</v>
      </c>
      <c r="N17337" s="1" t="s">
        <v>15068</v>
      </c>
      <c r="O17337">
        <v>14.229999999999997</v>
      </c>
    </row>
    <row r="17338" spans="1:15" x14ac:dyDescent="0.25">
      <c r="A17338">
        <v>17337</v>
      </c>
      <c r="B17338">
        <v>89</v>
      </c>
      <c r="C17338">
        <v>1507</v>
      </c>
      <c r="D17338" s="69">
        <v>42762</v>
      </c>
      <c r="E17338" t="b">
        <v>0</v>
      </c>
      <c r="F17338" s="1" t="s">
        <v>37</v>
      </c>
      <c r="G17338" s="1" t="s">
        <v>46</v>
      </c>
      <c r="H17338" s="1" t="s">
        <v>39</v>
      </c>
      <c r="I17338" s="1" t="s">
        <v>40</v>
      </c>
      <c r="J17338" s="1" t="s">
        <v>42</v>
      </c>
      <c r="K17338">
        <v>1812.75</v>
      </c>
      <c r="L17338">
        <v>582.48</v>
      </c>
      <c r="M17338" s="69">
        <v>36498</v>
      </c>
      <c r="N17338" s="1" t="s">
        <v>15066</v>
      </c>
      <c r="O17338">
        <v>1230.27</v>
      </c>
    </row>
    <row r="17339" spans="1:15" x14ac:dyDescent="0.25">
      <c r="A17339">
        <v>17338</v>
      </c>
      <c r="B17339">
        <v>77</v>
      </c>
      <c r="C17339">
        <v>2424</v>
      </c>
      <c r="D17339" s="69">
        <v>42844</v>
      </c>
      <c r="E17339" t="b">
        <v>0</v>
      </c>
      <c r="F17339" s="1" t="s">
        <v>37</v>
      </c>
      <c r="G17339" s="1" t="s">
        <v>45</v>
      </c>
      <c r="H17339" s="1" t="s">
        <v>47</v>
      </c>
      <c r="I17339" s="1" t="s">
        <v>40</v>
      </c>
      <c r="J17339" s="1" t="s">
        <v>42</v>
      </c>
      <c r="K17339">
        <v>1240.31</v>
      </c>
      <c r="L17339">
        <v>795.1</v>
      </c>
      <c r="M17339" s="69">
        <v>42226</v>
      </c>
      <c r="N17339" s="1" t="s">
        <v>6406</v>
      </c>
      <c r="O17339">
        <v>445.20999999999992</v>
      </c>
    </row>
    <row r="17340" spans="1:15" x14ac:dyDescent="0.25">
      <c r="A17340">
        <v>17339</v>
      </c>
      <c r="B17340">
        <v>4</v>
      </c>
      <c r="C17340">
        <v>2288</v>
      </c>
      <c r="D17340" s="69">
        <v>42918</v>
      </c>
      <c r="E17340" t="b">
        <v>1</v>
      </c>
      <c r="F17340" s="1" t="s">
        <v>37</v>
      </c>
      <c r="G17340" s="1" t="s">
        <v>38</v>
      </c>
      <c r="H17340" s="1" t="s">
        <v>39</v>
      </c>
      <c r="I17340" s="1" t="s">
        <v>40</v>
      </c>
      <c r="J17340" s="1" t="s">
        <v>40</v>
      </c>
      <c r="K17340">
        <v>1483.2</v>
      </c>
      <c r="L17340">
        <v>99.59</v>
      </c>
      <c r="M17340" s="69">
        <v>36146</v>
      </c>
      <c r="N17340" s="1" t="s">
        <v>15065</v>
      </c>
      <c r="O17340">
        <v>1383.6100000000001</v>
      </c>
    </row>
    <row r="17341" spans="1:15" x14ac:dyDescent="0.25">
      <c r="A17341">
        <v>17340</v>
      </c>
      <c r="B17341">
        <v>0</v>
      </c>
      <c r="C17341">
        <v>3407</v>
      </c>
      <c r="D17341" s="69">
        <v>43036</v>
      </c>
      <c r="E17341" t="b">
        <v>1</v>
      </c>
      <c r="F17341" s="1" t="s">
        <v>37</v>
      </c>
      <c r="G17341" s="1" t="s">
        <v>43</v>
      </c>
      <c r="H17341" s="1" t="s">
        <v>39</v>
      </c>
      <c r="I17341" s="1" t="s">
        <v>40</v>
      </c>
      <c r="J17341" s="1" t="s">
        <v>40</v>
      </c>
      <c r="K17341">
        <v>183.86</v>
      </c>
      <c r="L17341">
        <v>137.9</v>
      </c>
      <c r="M17341" s="69">
        <v>35707</v>
      </c>
      <c r="N17341" s="1" t="s">
        <v>15062</v>
      </c>
      <c r="O17341">
        <v>45.960000000000008</v>
      </c>
    </row>
    <row r="17342" spans="1:15" x14ac:dyDescent="0.25">
      <c r="A17342">
        <v>17341</v>
      </c>
      <c r="B17342">
        <v>6</v>
      </c>
      <c r="C17342">
        <v>1670</v>
      </c>
      <c r="D17342" s="69">
        <v>42796</v>
      </c>
      <c r="E17342" t="b">
        <v>0</v>
      </c>
      <c r="F17342" s="1" t="s">
        <v>37</v>
      </c>
      <c r="G17342" s="1" t="s">
        <v>43</v>
      </c>
      <c r="H17342" s="1" t="s">
        <v>39</v>
      </c>
      <c r="I17342" s="1" t="s">
        <v>50</v>
      </c>
      <c r="J17342" s="1" t="s">
        <v>40</v>
      </c>
      <c r="K17342">
        <v>227.88</v>
      </c>
      <c r="L17342">
        <v>136.72999999999999</v>
      </c>
      <c r="M17342" s="69">
        <v>37659</v>
      </c>
      <c r="N17342" s="1" t="s">
        <v>15064</v>
      </c>
      <c r="O17342">
        <v>91.15</v>
      </c>
    </row>
    <row r="17343" spans="1:15" x14ac:dyDescent="0.25">
      <c r="A17343">
        <v>17342</v>
      </c>
      <c r="B17343">
        <v>25</v>
      </c>
      <c r="C17343">
        <v>2025</v>
      </c>
      <c r="D17343" s="69">
        <v>42779</v>
      </c>
      <c r="E17343" t="b">
        <v>1</v>
      </c>
      <c r="F17343" s="1" t="s">
        <v>37</v>
      </c>
      <c r="G17343" s="1" t="s">
        <v>46</v>
      </c>
      <c r="H17343" s="1" t="s">
        <v>47</v>
      </c>
      <c r="I17343" s="1" t="s">
        <v>40</v>
      </c>
      <c r="J17343" s="1" t="s">
        <v>40</v>
      </c>
      <c r="K17343">
        <v>1538.99</v>
      </c>
      <c r="L17343">
        <v>829.65</v>
      </c>
      <c r="M17343" s="69">
        <v>42696</v>
      </c>
      <c r="N17343" s="1" t="s">
        <v>15061</v>
      </c>
      <c r="O17343">
        <v>709.34</v>
      </c>
    </row>
    <row r="17344" spans="1:15" x14ac:dyDescent="0.25">
      <c r="A17344">
        <v>17343</v>
      </c>
      <c r="B17344">
        <v>85</v>
      </c>
      <c r="C17344">
        <v>3402</v>
      </c>
      <c r="D17344" s="69">
        <v>42965</v>
      </c>
      <c r="E17344" t="b">
        <v>0</v>
      </c>
      <c r="F17344" s="1" t="s">
        <v>37</v>
      </c>
      <c r="G17344" s="1" t="s">
        <v>48</v>
      </c>
      <c r="H17344" s="1" t="s">
        <v>39</v>
      </c>
      <c r="I17344" s="1" t="s">
        <v>40</v>
      </c>
      <c r="J17344" s="1" t="s">
        <v>40</v>
      </c>
      <c r="K17344">
        <v>752.64</v>
      </c>
      <c r="L17344">
        <v>205.36</v>
      </c>
      <c r="M17344" s="69">
        <v>42218</v>
      </c>
      <c r="N17344" s="1" t="s">
        <v>15063</v>
      </c>
      <c r="O17344">
        <v>547.28</v>
      </c>
    </row>
    <row r="17345" spans="1:15" x14ac:dyDescent="0.25">
      <c r="A17345">
        <v>17344</v>
      </c>
      <c r="B17345">
        <v>69</v>
      </c>
      <c r="C17345">
        <v>2262</v>
      </c>
      <c r="D17345" s="69">
        <v>43000</v>
      </c>
      <c r="E17345" t="b">
        <v>0</v>
      </c>
      <c r="F17345" s="1" t="s">
        <v>37</v>
      </c>
      <c r="G17345" s="1" t="s">
        <v>46</v>
      </c>
      <c r="H17345" s="1" t="s">
        <v>47</v>
      </c>
      <c r="I17345" s="1" t="s">
        <v>40</v>
      </c>
      <c r="J17345" s="1" t="s">
        <v>40</v>
      </c>
      <c r="K17345">
        <v>792.9</v>
      </c>
      <c r="L17345">
        <v>594.67999999999995</v>
      </c>
      <c r="M17345" s="69">
        <v>38859</v>
      </c>
      <c r="N17345" s="1" t="s">
        <v>15067</v>
      </c>
      <c r="O17345">
        <v>198.22000000000003</v>
      </c>
    </row>
    <row r="17346" spans="1:15" x14ac:dyDescent="0.25">
      <c r="A17346">
        <v>17345</v>
      </c>
      <c r="B17346">
        <v>9</v>
      </c>
      <c r="C17346">
        <v>2750</v>
      </c>
      <c r="D17346" s="69">
        <v>42897</v>
      </c>
      <c r="E17346" t="b">
        <v>0</v>
      </c>
      <c r="F17346" s="1" t="s">
        <v>37</v>
      </c>
      <c r="G17346" s="1" t="s">
        <v>45</v>
      </c>
      <c r="H17346" s="1" t="s">
        <v>39</v>
      </c>
      <c r="I17346" s="1" t="s">
        <v>40</v>
      </c>
      <c r="J17346" s="1" t="s">
        <v>51</v>
      </c>
      <c r="K17346">
        <v>1216.1400000000001</v>
      </c>
      <c r="L17346">
        <v>1082.3599999999999</v>
      </c>
      <c r="M17346" s="69">
        <v>33455</v>
      </c>
      <c r="N17346" s="1" t="s">
        <v>8179</v>
      </c>
      <c r="O17346">
        <v>133.7800000000002</v>
      </c>
    </row>
    <row r="17347" spans="1:15" x14ac:dyDescent="0.25">
      <c r="A17347">
        <v>17346</v>
      </c>
      <c r="B17347">
        <v>8</v>
      </c>
      <c r="C17347">
        <v>340</v>
      </c>
      <c r="D17347" s="69">
        <v>42994</v>
      </c>
      <c r="E17347" t="b">
        <v>0</v>
      </c>
      <c r="F17347" s="1" t="s">
        <v>37</v>
      </c>
      <c r="G17347" s="1" t="s">
        <v>38</v>
      </c>
      <c r="H17347" s="1" t="s">
        <v>47</v>
      </c>
      <c r="I17347" s="1" t="s">
        <v>40</v>
      </c>
      <c r="J17347" s="1" t="s">
        <v>51</v>
      </c>
      <c r="K17347">
        <v>1703.52</v>
      </c>
      <c r="L17347">
        <v>1516.13</v>
      </c>
      <c r="M17347" s="69">
        <v>41701</v>
      </c>
      <c r="N17347" s="1" t="s">
        <v>15067</v>
      </c>
      <c r="O17347">
        <v>187.38999999999987</v>
      </c>
    </row>
    <row r="17348" spans="1:15" x14ac:dyDescent="0.25">
      <c r="A17348">
        <v>17347</v>
      </c>
      <c r="B17348">
        <v>22</v>
      </c>
      <c r="C17348">
        <v>1032</v>
      </c>
      <c r="D17348" s="69">
        <v>42974</v>
      </c>
      <c r="E17348" t="b">
        <v>1</v>
      </c>
      <c r="F17348" s="1" t="s">
        <v>37</v>
      </c>
      <c r="G17348" s="1" t="s">
        <v>48</v>
      </c>
      <c r="H17348" s="1" t="s">
        <v>39</v>
      </c>
      <c r="I17348" s="1" t="s">
        <v>40</v>
      </c>
      <c r="J17348" s="1" t="s">
        <v>40</v>
      </c>
      <c r="K17348">
        <v>60.34</v>
      </c>
      <c r="L17348">
        <v>45.26</v>
      </c>
      <c r="M17348" s="69">
        <v>40670</v>
      </c>
      <c r="N17348" s="1" t="s">
        <v>15063</v>
      </c>
      <c r="O17348">
        <v>15.080000000000005</v>
      </c>
    </row>
    <row r="17349" spans="1:15" x14ac:dyDescent="0.25">
      <c r="A17349">
        <v>17348</v>
      </c>
      <c r="B17349">
        <v>70</v>
      </c>
      <c r="C17349">
        <v>1068</v>
      </c>
      <c r="D17349" s="69">
        <v>43001</v>
      </c>
      <c r="E17349" t="b">
        <v>0</v>
      </c>
      <c r="F17349" s="1" t="s">
        <v>37</v>
      </c>
      <c r="G17349" s="1" t="s">
        <v>41</v>
      </c>
      <c r="H17349" s="1" t="s">
        <v>39</v>
      </c>
      <c r="I17349" s="1" t="s">
        <v>50</v>
      </c>
      <c r="J17349" s="1" t="s">
        <v>40</v>
      </c>
      <c r="K17349">
        <v>495.72</v>
      </c>
      <c r="L17349">
        <v>297.43</v>
      </c>
      <c r="M17349" s="69">
        <v>41922</v>
      </c>
      <c r="N17349" s="1" t="s">
        <v>15067</v>
      </c>
      <c r="O17349">
        <v>198.29000000000002</v>
      </c>
    </row>
    <row r="17350" spans="1:15" x14ac:dyDescent="0.25">
      <c r="A17350">
        <v>17349</v>
      </c>
      <c r="B17350">
        <v>58</v>
      </c>
      <c r="C17350">
        <v>238</v>
      </c>
      <c r="D17350" s="69">
        <v>42813</v>
      </c>
      <c r="E17350" t="b">
        <v>0</v>
      </c>
      <c r="F17350" s="1" t="s">
        <v>37</v>
      </c>
      <c r="G17350" s="1" t="s">
        <v>43</v>
      </c>
      <c r="H17350" s="1" t="s">
        <v>39</v>
      </c>
      <c r="I17350" s="1" t="s">
        <v>40</v>
      </c>
      <c r="J17350" s="1" t="s">
        <v>40</v>
      </c>
      <c r="K17350">
        <v>912.52</v>
      </c>
      <c r="L17350">
        <v>141.4</v>
      </c>
      <c r="M17350" s="69">
        <v>41047</v>
      </c>
      <c r="N17350" s="1" t="s">
        <v>15064</v>
      </c>
      <c r="O17350">
        <v>771.12</v>
      </c>
    </row>
    <row r="17351" spans="1:15" x14ac:dyDescent="0.25">
      <c r="A17351">
        <v>17350</v>
      </c>
      <c r="B17351">
        <v>52</v>
      </c>
      <c r="C17351">
        <v>2781</v>
      </c>
      <c r="D17351" s="69">
        <v>42932</v>
      </c>
      <c r="E17351" t="b">
        <v>0</v>
      </c>
      <c r="F17351" s="1" t="s">
        <v>37</v>
      </c>
      <c r="G17351" s="1" t="s">
        <v>43</v>
      </c>
      <c r="H17351" s="1" t="s">
        <v>47</v>
      </c>
      <c r="I17351" s="1" t="s">
        <v>40</v>
      </c>
      <c r="J17351" s="1" t="s">
        <v>40</v>
      </c>
      <c r="K17351">
        <v>1280.28</v>
      </c>
      <c r="L17351">
        <v>829.51</v>
      </c>
      <c r="M17351" s="69">
        <v>39915</v>
      </c>
      <c r="N17351" s="1" t="s">
        <v>15065</v>
      </c>
      <c r="O17351">
        <v>450.77</v>
      </c>
    </row>
    <row r="17352" spans="1:15" x14ac:dyDescent="0.25">
      <c r="A17352">
        <v>17351</v>
      </c>
      <c r="B17352">
        <v>82</v>
      </c>
      <c r="C17352">
        <v>1247</v>
      </c>
      <c r="D17352" s="69">
        <v>43009</v>
      </c>
      <c r="E17352" t="b">
        <v>0</v>
      </c>
      <c r="F17352" s="1" t="s">
        <v>37</v>
      </c>
      <c r="G17352" s="1" t="s">
        <v>45</v>
      </c>
      <c r="H17352" s="1" t="s">
        <v>39</v>
      </c>
      <c r="I17352" s="1" t="s">
        <v>50</v>
      </c>
      <c r="J17352" s="1" t="s">
        <v>40</v>
      </c>
      <c r="K17352">
        <v>1148.6400000000001</v>
      </c>
      <c r="L17352">
        <v>689.18</v>
      </c>
      <c r="M17352" s="69">
        <v>42226</v>
      </c>
      <c r="N17352" s="1" t="s">
        <v>15062</v>
      </c>
      <c r="O17352">
        <v>459.46000000000015</v>
      </c>
    </row>
    <row r="17353" spans="1:15" x14ac:dyDescent="0.25">
      <c r="A17353">
        <v>17352</v>
      </c>
      <c r="B17353">
        <v>48</v>
      </c>
      <c r="C17353">
        <v>3202</v>
      </c>
      <c r="D17353" s="69">
        <v>42896</v>
      </c>
      <c r="E17353" t="b">
        <v>1</v>
      </c>
      <c r="F17353" s="1" t="s">
        <v>37</v>
      </c>
      <c r="G17353" s="1" t="s">
        <v>48</v>
      </c>
      <c r="H17353" s="1" t="s">
        <v>39</v>
      </c>
      <c r="I17353" s="1" t="s">
        <v>40</v>
      </c>
      <c r="J17353" s="1" t="s">
        <v>40</v>
      </c>
      <c r="K17353">
        <v>1762.96</v>
      </c>
      <c r="L17353">
        <v>950.52</v>
      </c>
      <c r="M17353" s="69">
        <v>41009</v>
      </c>
      <c r="N17353" s="1" t="s">
        <v>8179</v>
      </c>
      <c r="O17353">
        <v>812.44</v>
      </c>
    </row>
    <row r="17354" spans="1:15" x14ac:dyDescent="0.25">
      <c r="A17354">
        <v>17353</v>
      </c>
      <c r="B17354">
        <v>69</v>
      </c>
      <c r="C17354">
        <v>567</v>
      </c>
      <c r="D17354" s="69">
        <v>43039</v>
      </c>
      <c r="E17354" t="b">
        <v>0</v>
      </c>
      <c r="F17354" s="1" t="s">
        <v>37</v>
      </c>
      <c r="G17354" s="1" t="s">
        <v>46</v>
      </c>
      <c r="H17354" s="1" t="s">
        <v>47</v>
      </c>
      <c r="I17354" s="1" t="s">
        <v>40</v>
      </c>
      <c r="J17354" s="1" t="s">
        <v>40</v>
      </c>
      <c r="K17354">
        <v>792.9</v>
      </c>
      <c r="L17354">
        <v>594.67999999999995</v>
      </c>
      <c r="M17354" s="69">
        <v>33879</v>
      </c>
      <c r="N17354" s="1" t="s">
        <v>15062</v>
      </c>
      <c r="O17354">
        <v>198.22000000000003</v>
      </c>
    </row>
    <row r="17355" spans="1:15" x14ac:dyDescent="0.25">
      <c r="A17355">
        <v>17354</v>
      </c>
      <c r="B17355">
        <v>51</v>
      </c>
      <c r="C17355">
        <v>110</v>
      </c>
      <c r="D17355" s="69">
        <v>42790</v>
      </c>
      <c r="E17355" t="b">
        <v>0</v>
      </c>
      <c r="F17355" s="1" t="s">
        <v>37</v>
      </c>
      <c r="G17355" s="1" t="s">
        <v>43</v>
      </c>
      <c r="H17355" s="1" t="s">
        <v>39</v>
      </c>
      <c r="I17355" s="1" t="s">
        <v>50</v>
      </c>
      <c r="J17355" s="1" t="s">
        <v>40</v>
      </c>
      <c r="K17355">
        <v>2005.66</v>
      </c>
      <c r="L17355">
        <v>1203.4000000000001</v>
      </c>
      <c r="M17355" s="69">
        <v>41009</v>
      </c>
      <c r="N17355" s="1" t="s">
        <v>15061</v>
      </c>
      <c r="O17355">
        <v>802.26</v>
      </c>
    </row>
    <row r="17356" spans="1:15" x14ac:dyDescent="0.25">
      <c r="A17356">
        <v>17355</v>
      </c>
      <c r="B17356">
        <v>78</v>
      </c>
      <c r="C17356">
        <v>1983</v>
      </c>
      <c r="D17356" s="69">
        <v>43010</v>
      </c>
      <c r="E17356" t="b">
        <v>1</v>
      </c>
      <c r="F17356" s="1" t="s">
        <v>37</v>
      </c>
      <c r="G17356" s="1" t="s">
        <v>46</v>
      </c>
      <c r="H17356" s="1" t="s">
        <v>39</v>
      </c>
      <c r="I17356" s="1" t="s">
        <v>40</v>
      </c>
      <c r="J17356" s="1" t="s">
        <v>42</v>
      </c>
      <c r="K17356">
        <v>1765.3</v>
      </c>
      <c r="L17356">
        <v>709.48</v>
      </c>
      <c r="M17356" s="69">
        <v>42218</v>
      </c>
      <c r="N17356" s="1" t="s">
        <v>15062</v>
      </c>
      <c r="O17356">
        <v>1055.82</v>
      </c>
    </row>
    <row r="17357" spans="1:15" x14ac:dyDescent="0.25">
      <c r="A17357">
        <v>17356</v>
      </c>
      <c r="B17357">
        <v>0</v>
      </c>
      <c r="C17357">
        <v>3309</v>
      </c>
      <c r="D17357" s="69">
        <v>42970</v>
      </c>
      <c r="E17357" t="b">
        <v>0</v>
      </c>
      <c r="F17357" s="1" t="s">
        <v>37</v>
      </c>
      <c r="G17357" s="1" t="s">
        <v>45</v>
      </c>
      <c r="H17357" s="1" t="s">
        <v>39</v>
      </c>
      <c r="I17357" s="1" t="s">
        <v>44</v>
      </c>
      <c r="J17357" s="1" t="s">
        <v>40</v>
      </c>
      <c r="K17357">
        <v>363.01</v>
      </c>
      <c r="L17357">
        <v>290.41000000000003</v>
      </c>
      <c r="M17357" s="69">
        <v>41434</v>
      </c>
      <c r="N17357" s="1" t="s">
        <v>15063</v>
      </c>
      <c r="O17357">
        <v>72.599999999999966</v>
      </c>
    </row>
    <row r="17358" spans="1:15" x14ac:dyDescent="0.25">
      <c r="A17358">
        <v>17357</v>
      </c>
      <c r="B17358">
        <v>76</v>
      </c>
      <c r="C17358">
        <v>272</v>
      </c>
      <c r="D17358" s="69">
        <v>42961</v>
      </c>
      <c r="E17358" t="b">
        <v>0</v>
      </c>
      <c r="F17358" s="1" t="s">
        <v>37</v>
      </c>
      <c r="G17358" s="1" t="s">
        <v>48</v>
      </c>
      <c r="H17358" s="1" t="s">
        <v>39</v>
      </c>
      <c r="I17358" s="1" t="s">
        <v>44</v>
      </c>
      <c r="J17358" s="1" t="s">
        <v>40</v>
      </c>
      <c r="K17358">
        <v>642.30999999999995</v>
      </c>
      <c r="L17358">
        <v>513.85</v>
      </c>
      <c r="M17358" s="69">
        <v>41922</v>
      </c>
      <c r="N17358" s="1" t="s">
        <v>15063</v>
      </c>
      <c r="O17358">
        <v>128.45999999999992</v>
      </c>
    </row>
    <row r="17359" spans="1:15" x14ac:dyDescent="0.25">
      <c r="A17359">
        <v>17358</v>
      </c>
      <c r="B17359">
        <v>100</v>
      </c>
      <c r="C17359">
        <v>637</v>
      </c>
      <c r="D17359" s="69">
        <v>42802</v>
      </c>
      <c r="E17359" t="b">
        <v>1</v>
      </c>
      <c r="F17359" s="1" t="s">
        <v>37</v>
      </c>
      <c r="G17359" s="1" t="s">
        <v>41</v>
      </c>
      <c r="H17359" s="1" t="s">
        <v>39</v>
      </c>
      <c r="I17359" s="1" t="s">
        <v>40</v>
      </c>
      <c r="J17359" s="1" t="s">
        <v>51</v>
      </c>
      <c r="K17359">
        <v>1386.84</v>
      </c>
      <c r="L17359">
        <v>1234.29</v>
      </c>
      <c r="M17359" s="69">
        <v>37838</v>
      </c>
      <c r="N17359" s="1" t="s">
        <v>15064</v>
      </c>
      <c r="O17359">
        <v>152.54999999999995</v>
      </c>
    </row>
    <row r="17360" spans="1:15" x14ac:dyDescent="0.25">
      <c r="A17360">
        <v>17359</v>
      </c>
      <c r="B17360">
        <v>13</v>
      </c>
      <c r="C17360">
        <v>2213</v>
      </c>
      <c r="D17360" s="69">
        <v>42941</v>
      </c>
      <c r="E17360" t="b">
        <v>0</v>
      </c>
      <c r="F17360" s="1" t="s">
        <v>37</v>
      </c>
      <c r="G17360" s="1" t="s">
        <v>38</v>
      </c>
      <c r="H17360" s="1" t="s">
        <v>39</v>
      </c>
      <c r="I17360" s="1" t="s">
        <v>40</v>
      </c>
      <c r="J17360" s="1" t="s">
        <v>40</v>
      </c>
      <c r="K17360">
        <v>1163.8900000000001</v>
      </c>
      <c r="L17360">
        <v>589.27</v>
      </c>
      <c r="M17360" s="69">
        <v>42560</v>
      </c>
      <c r="N17360" s="1" t="s">
        <v>15065</v>
      </c>
      <c r="O17360">
        <v>574.62000000000012</v>
      </c>
    </row>
    <row r="17361" spans="1:15" x14ac:dyDescent="0.25">
      <c r="A17361">
        <v>17360</v>
      </c>
      <c r="B17361">
        <v>18</v>
      </c>
      <c r="C17361">
        <v>1199</v>
      </c>
      <c r="D17361" s="69">
        <v>42974</v>
      </c>
      <c r="E17361" t="b">
        <v>0</v>
      </c>
      <c r="F17361" s="1" t="s">
        <v>37</v>
      </c>
      <c r="G17361" s="1" t="s">
        <v>38</v>
      </c>
      <c r="H17361" s="1" t="s">
        <v>39</v>
      </c>
      <c r="I17361" s="1" t="s">
        <v>40</v>
      </c>
      <c r="J17361" s="1" t="s">
        <v>40</v>
      </c>
      <c r="K17361">
        <v>575.27</v>
      </c>
      <c r="L17361">
        <v>431.45</v>
      </c>
      <c r="M17361" s="69">
        <v>41345</v>
      </c>
      <c r="N17361" s="1" t="s">
        <v>15063</v>
      </c>
      <c r="O17361">
        <v>143.82</v>
      </c>
    </row>
    <row r="17362" spans="1:15" x14ac:dyDescent="0.25">
      <c r="A17362">
        <v>17361</v>
      </c>
      <c r="B17362">
        <v>56</v>
      </c>
      <c r="C17362">
        <v>2932</v>
      </c>
      <c r="D17362" s="69">
        <v>42791</v>
      </c>
      <c r="E17362" t="b">
        <v>1</v>
      </c>
      <c r="F17362" s="1" t="s">
        <v>37</v>
      </c>
      <c r="G17362" s="1" t="s">
        <v>43</v>
      </c>
      <c r="H17362" s="1" t="s">
        <v>39</v>
      </c>
      <c r="I17362" s="1" t="s">
        <v>40</v>
      </c>
      <c r="J17362" s="1" t="s">
        <v>40</v>
      </c>
      <c r="K17362">
        <v>183.86</v>
      </c>
      <c r="L17362">
        <v>137.9</v>
      </c>
      <c r="M17362" s="69">
        <v>35707</v>
      </c>
      <c r="N17362" s="1" t="s">
        <v>15061</v>
      </c>
      <c r="O17362">
        <v>45.960000000000008</v>
      </c>
    </row>
    <row r="17363" spans="1:15" x14ac:dyDescent="0.25">
      <c r="A17363">
        <v>17362</v>
      </c>
      <c r="B17363">
        <v>43</v>
      </c>
      <c r="C17363">
        <v>2248</v>
      </c>
      <c r="D17363" s="69">
        <v>42755</v>
      </c>
      <c r="E17363" t="b">
        <v>1</v>
      </c>
      <c r="F17363" s="1" t="s">
        <v>37</v>
      </c>
      <c r="G17363" s="1" t="s">
        <v>38</v>
      </c>
      <c r="H17363" s="1" t="s">
        <v>39</v>
      </c>
      <c r="I17363" s="1" t="s">
        <v>40</v>
      </c>
      <c r="J17363" s="1" t="s">
        <v>40</v>
      </c>
      <c r="K17363">
        <v>1151.96</v>
      </c>
      <c r="L17363">
        <v>649.49</v>
      </c>
      <c r="M17363" s="69">
        <v>36498</v>
      </c>
      <c r="N17363" s="1" t="s">
        <v>15066</v>
      </c>
      <c r="O17363">
        <v>502.47</v>
      </c>
    </row>
    <row r="17364" spans="1:15" x14ac:dyDescent="0.25">
      <c r="A17364">
        <v>17363</v>
      </c>
      <c r="B17364">
        <v>0</v>
      </c>
      <c r="C17364">
        <v>2974</v>
      </c>
      <c r="D17364" s="69">
        <v>42940</v>
      </c>
      <c r="E17364" t="b">
        <v>1</v>
      </c>
      <c r="F17364" s="1" t="s">
        <v>37</v>
      </c>
      <c r="G17364" s="1" t="s">
        <v>38</v>
      </c>
      <c r="H17364" s="1" t="s">
        <v>39</v>
      </c>
      <c r="I17364" s="1" t="s">
        <v>40</v>
      </c>
      <c r="J17364" s="1" t="s">
        <v>40</v>
      </c>
      <c r="K17364">
        <v>478.16</v>
      </c>
      <c r="L17364">
        <v>298.72000000000003</v>
      </c>
      <c r="M17364" s="69">
        <v>34143</v>
      </c>
      <c r="N17364" s="1" t="s">
        <v>15065</v>
      </c>
      <c r="O17364">
        <v>179.44</v>
      </c>
    </row>
    <row r="17365" spans="1:15" x14ac:dyDescent="0.25">
      <c r="A17365">
        <v>17364</v>
      </c>
      <c r="B17365">
        <v>49</v>
      </c>
      <c r="C17365">
        <v>2953</v>
      </c>
      <c r="D17365" s="69">
        <v>42933</v>
      </c>
      <c r="E17365" t="b">
        <v>0</v>
      </c>
      <c r="F17365" s="1" t="s">
        <v>37</v>
      </c>
      <c r="G17365" s="1" t="s">
        <v>38</v>
      </c>
      <c r="H17365" s="1" t="s">
        <v>39</v>
      </c>
      <c r="I17365" s="1" t="s">
        <v>40</v>
      </c>
      <c r="J17365" s="1" t="s">
        <v>42</v>
      </c>
      <c r="K17365">
        <v>1061.56</v>
      </c>
      <c r="L17365">
        <v>733.58</v>
      </c>
      <c r="M17365" s="69">
        <v>39031</v>
      </c>
      <c r="N17365" s="1" t="s">
        <v>15065</v>
      </c>
      <c r="O17365">
        <v>327.9799999999999</v>
      </c>
    </row>
    <row r="17366" spans="1:15" x14ac:dyDescent="0.25">
      <c r="A17366">
        <v>17365</v>
      </c>
      <c r="B17366">
        <v>0</v>
      </c>
      <c r="C17366">
        <v>838</v>
      </c>
      <c r="D17366" s="69">
        <v>42904</v>
      </c>
      <c r="E17366" t="b">
        <v>1</v>
      </c>
      <c r="F17366" s="1" t="s">
        <v>37</v>
      </c>
      <c r="G17366" s="1" t="s">
        <v>38</v>
      </c>
      <c r="H17366" s="1" t="s">
        <v>39</v>
      </c>
      <c r="I17366" s="1" t="s">
        <v>40</v>
      </c>
      <c r="J17366" s="1" t="s">
        <v>40</v>
      </c>
      <c r="K17366">
        <v>100.35</v>
      </c>
      <c r="L17366">
        <v>75.260000000000005</v>
      </c>
      <c r="M17366" s="69">
        <v>36367</v>
      </c>
      <c r="N17366" s="1" t="s">
        <v>8179</v>
      </c>
      <c r="O17366">
        <v>25.089999999999989</v>
      </c>
    </row>
    <row r="17367" spans="1:15" x14ac:dyDescent="0.25">
      <c r="A17367">
        <v>17366</v>
      </c>
      <c r="B17367">
        <v>18</v>
      </c>
      <c r="C17367">
        <v>544</v>
      </c>
      <c r="D17367" s="69">
        <v>42808</v>
      </c>
      <c r="E17367" t="b">
        <v>1</v>
      </c>
      <c r="F17367" s="1" t="s">
        <v>37</v>
      </c>
      <c r="G17367" s="1" t="s">
        <v>45</v>
      </c>
      <c r="H17367" s="1" t="s">
        <v>39</v>
      </c>
      <c r="I17367" s="1" t="s">
        <v>50</v>
      </c>
      <c r="J17367" s="1" t="s">
        <v>40</v>
      </c>
      <c r="K17367">
        <v>1148.6400000000001</v>
      </c>
      <c r="L17367">
        <v>689.18</v>
      </c>
      <c r="M17367" s="69">
        <v>35667</v>
      </c>
      <c r="N17367" s="1" t="s">
        <v>15064</v>
      </c>
      <c r="O17367">
        <v>459.46000000000015</v>
      </c>
    </row>
    <row r="17368" spans="1:15" x14ac:dyDescent="0.25">
      <c r="A17368">
        <v>17367</v>
      </c>
      <c r="B17368">
        <v>27</v>
      </c>
      <c r="C17368">
        <v>3315</v>
      </c>
      <c r="D17368" s="69">
        <v>42793</v>
      </c>
      <c r="E17368" t="b">
        <v>0</v>
      </c>
      <c r="F17368" s="1" t="s">
        <v>37</v>
      </c>
      <c r="G17368" s="1" t="s">
        <v>41</v>
      </c>
      <c r="H17368" s="1" t="s">
        <v>39</v>
      </c>
      <c r="I17368" s="1" t="s">
        <v>40</v>
      </c>
      <c r="J17368" s="1" t="s">
        <v>40</v>
      </c>
      <c r="K17368">
        <v>499.53</v>
      </c>
      <c r="L17368">
        <v>388.72</v>
      </c>
      <c r="M17368" s="69">
        <v>37698</v>
      </c>
      <c r="N17368" s="1" t="s">
        <v>15061</v>
      </c>
      <c r="O17368">
        <v>110.80999999999995</v>
      </c>
    </row>
    <row r="17369" spans="1:15" x14ac:dyDescent="0.25">
      <c r="A17369">
        <v>17368</v>
      </c>
      <c r="B17369">
        <v>29</v>
      </c>
      <c r="C17369">
        <v>1166</v>
      </c>
      <c r="D17369" s="69">
        <v>42936</v>
      </c>
      <c r="E17369" t="b">
        <v>1</v>
      </c>
      <c r="F17369" s="1" t="s">
        <v>37</v>
      </c>
      <c r="G17369" s="1" t="s">
        <v>45</v>
      </c>
      <c r="H17369" s="1" t="s">
        <v>47</v>
      </c>
      <c r="I17369" s="1" t="s">
        <v>40</v>
      </c>
      <c r="J17369" s="1" t="s">
        <v>40</v>
      </c>
      <c r="K17369">
        <v>543.39</v>
      </c>
      <c r="L17369">
        <v>407.54</v>
      </c>
      <c r="M17369" s="69">
        <v>42696</v>
      </c>
      <c r="N17369" s="1" t="s">
        <v>15065</v>
      </c>
      <c r="O17369">
        <v>135.84999999999997</v>
      </c>
    </row>
    <row r="17370" spans="1:15" x14ac:dyDescent="0.25">
      <c r="A17370">
        <v>17369</v>
      </c>
      <c r="B17370">
        <v>91</v>
      </c>
      <c r="C17370">
        <v>785</v>
      </c>
      <c r="D17370" s="69">
        <v>42919</v>
      </c>
      <c r="E17370" t="b">
        <v>1</v>
      </c>
      <c r="F17370" s="1" t="s">
        <v>37</v>
      </c>
      <c r="G17370" s="1" t="s">
        <v>38</v>
      </c>
      <c r="H17370" s="1" t="s">
        <v>39</v>
      </c>
      <c r="I17370" s="1" t="s">
        <v>40</v>
      </c>
      <c r="J17370" s="1" t="s">
        <v>40</v>
      </c>
      <c r="K17370">
        <v>100.35</v>
      </c>
      <c r="L17370">
        <v>75.260000000000005</v>
      </c>
      <c r="M17370" s="69">
        <v>36833</v>
      </c>
      <c r="N17370" s="1" t="s">
        <v>15065</v>
      </c>
      <c r="O17370">
        <v>25.089999999999989</v>
      </c>
    </row>
    <row r="17371" spans="1:15" x14ac:dyDescent="0.25">
      <c r="A17371">
        <v>17370</v>
      </c>
      <c r="B17371">
        <v>0</v>
      </c>
      <c r="C17371">
        <v>2299</v>
      </c>
      <c r="D17371" s="69">
        <v>43032</v>
      </c>
      <c r="E17371" t="b">
        <v>1</v>
      </c>
      <c r="F17371" s="1" t="s">
        <v>37</v>
      </c>
      <c r="G17371" s="1" t="s">
        <v>43</v>
      </c>
      <c r="H17371" s="1" t="s">
        <v>39</v>
      </c>
      <c r="I17371" s="1" t="s">
        <v>50</v>
      </c>
      <c r="J17371" s="1" t="s">
        <v>40</v>
      </c>
      <c r="K17371">
        <v>227.88</v>
      </c>
      <c r="L17371">
        <v>136.72999999999999</v>
      </c>
      <c r="M17371" s="69">
        <v>37659</v>
      </c>
      <c r="N17371" s="1" t="s">
        <v>15062</v>
      </c>
      <c r="O17371">
        <v>91.15</v>
      </c>
    </row>
    <row r="17372" spans="1:15" x14ac:dyDescent="0.25">
      <c r="A17372">
        <v>17371</v>
      </c>
      <c r="B17372">
        <v>19</v>
      </c>
      <c r="C17372">
        <v>3150</v>
      </c>
      <c r="D17372" s="69">
        <v>42841</v>
      </c>
      <c r="E17372" t="b">
        <v>0</v>
      </c>
      <c r="F17372" s="1" t="s">
        <v>37</v>
      </c>
      <c r="G17372" s="1" t="s">
        <v>43</v>
      </c>
      <c r="H17372" s="1" t="s">
        <v>47</v>
      </c>
      <c r="I17372" s="1" t="s">
        <v>50</v>
      </c>
      <c r="J17372" s="1" t="s">
        <v>42</v>
      </c>
      <c r="K17372">
        <v>12.01</v>
      </c>
      <c r="L17372">
        <v>7.21</v>
      </c>
      <c r="M17372" s="69">
        <v>39880</v>
      </c>
      <c r="N17372" s="1" t="s">
        <v>6406</v>
      </c>
      <c r="O17372">
        <v>4.8</v>
      </c>
    </row>
    <row r="17373" spans="1:15" x14ac:dyDescent="0.25">
      <c r="A17373">
        <v>17372</v>
      </c>
      <c r="B17373">
        <v>4</v>
      </c>
      <c r="C17373">
        <v>694</v>
      </c>
      <c r="D17373" s="69">
        <v>42835</v>
      </c>
      <c r="E17373" t="b">
        <v>1</v>
      </c>
      <c r="F17373" s="1" t="s">
        <v>37</v>
      </c>
      <c r="G17373" s="1" t="s">
        <v>46</v>
      </c>
      <c r="H17373" s="1" t="s">
        <v>39</v>
      </c>
      <c r="I17373" s="1" t="s">
        <v>50</v>
      </c>
      <c r="J17373" s="1" t="s">
        <v>40</v>
      </c>
      <c r="K17373">
        <v>1129.1300000000001</v>
      </c>
      <c r="L17373">
        <v>677.48</v>
      </c>
      <c r="M17373" s="69">
        <v>37698</v>
      </c>
      <c r="N17373" s="1" t="s">
        <v>6406</v>
      </c>
      <c r="O17373">
        <v>451.65000000000009</v>
      </c>
    </row>
    <row r="17374" spans="1:15" x14ac:dyDescent="0.25">
      <c r="A17374">
        <v>17373</v>
      </c>
      <c r="B17374">
        <v>45</v>
      </c>
      <c r="C17374">
        <v>2966</v>
      </c>
      <c r="D17374" s="69">
        <v>42742</v>
      </c>
      <c r="E17374" t="b">
        <v>0</v>
      </c>
      <c r="F17374" s="1" t="s">
        <v>37</v>
      </c>
      <c r="G17374" s="1" t="s">
        <v>38</v>
      </c>
      <c r="H17374" s="1" t="s">
        <v>39</v>
      </c>
      <c r="I17374" s="1" t="s">
        <v>40</v>
      </c>
      <c r="J17374" s="1" t="s">
        <v>40</v>
      </c>
      <c r="K17374">
        <v>441.49</v>
      </c>
      <c r="L17374">
        <v>84.99</v>
      </c>
      <c r="M17374" s="69">
        <v>38991</v>
      </c>
      <c r="N17374" s="1" t="s">
        <v>15066</v>
      </c>
      <c r="O17374">
        <v>356.5</v>
      </c>
    </row>
    <row r="17375" spans="1:15" x14ac:dyDescent="0.25">
      <c r="A17375">
        <v>17374</v>
      </c>
      <c r="B17375">
        <v>26</v>
      </c>
      <c r="C17375">
        <v>541</v>
      </c>
      <c r="D17375" s="69">
        <v>42962</v>
      </c>
      <c r="E17375" t="b">
        <v>1</v>
      </c>
      <c r="F17375" s="1" t="s">
        <v>37</v>
      </c>
      <c r="G17375" s="1" t="s">
        <v>48</v>
      </c>
      <c r="H17375" s="1" t="s">
        <v>39</v>
      </c>
      <c r="I17375" s="1" t="s">
        <v>40</v>
      </c>
      <c r="J17375" s="1" t="s">
        <v>40</v>
      </c>
      <c r="K17375">
        <v>1992.93</v>
      </c>
      <c r="L17375">
        <v>762.63</v>
      </c>
      <c r="M17375" s="69">
        <v>42696</v>
      </c>
      <c r="N17375" s="1" t="s">
        <v>15063</v>
      </c>
      <c r="O17375">
        <v>1230.3000000000002</v>
      </c>
    </row>
    <row r="17376" spans="1:15" x14ac:dyDescent="0.25">
      <c r="A17376">
        <v>17375</v>
      </c>
      <c r="B17376">
        <v>42</v>
      </c>
      <c r="C17376">
        <v>1364</v>
      </c>
      <c r="D17376" s="69">
        <v>42890</v>
      </c>
      <c r="E17376" t="b">
        <v>1</v>
      </c>
      <c r="F17376" s="1" t="s">
        <v>37</v>
      </c>
      <c r="G17376" s="1" t="s">
        <v>43</v>
      </c>
      <c r="H17376" s="1" t="s">
        <v>47</v>
      </c>
      <c r="I17376" s="1" t="s">
        <v>40</v>
      </c>
      <c r="J17376" s="1" t="s">
        <v>51</v>
      </c>
      <c r="K17376">
        <v>1810</v>
      </c>
      <c r="L17376">
        <v>1610.9</v>
      </c>
      <c r="M17376" s="69">
        <v>39526</v>
      </c>
      <c r="N17376" s="1" t="s">
        <v>8179</v>
      </c>
      <c r="O17376">
        <v>199.09999999999991</v>
      </c>
    </row>
    <row r="17377" spans="1:15" x14ac:dyDescent="0.25">
      <c r="A17377">
        <v>17376</v>
      </c>
      <c r="B17377">
        <v>63</v>
      </c>
      <c r="C17377">
        <v>1233</v>
      </c>
      <c r="D17377" s="69">
        <v>42859</v>
      </c>
      <c r="E17377" t="b">
        <v>1</v>
      </c>
      <c r="F17377" s="1" t="s">
        <v>37</v>
      </c>
      <c r="G17377" s="1" t="s">
        <v>38</v>
      </c>
      <c r="H17377" s="1" t="s">
        <v>39</v>
      </c>
      <c r="I17377" s="1" t="s">
        <v>40</v>
      </c>
      <c r="J17377" s="1" t="s">
        <v>40</v>
      </c>
      <c r="K17377">
        <v>1483.2</v>
      </c>
      <c r="L17377">
        <v>99.59</v>
      </c>
      <c r="M17377" s="69">
        <v>33879</v>
      </c>
      <c r="N17377" s="1" t="s">
        <v>10411</v>
      </c>
      <c r="O17377">
        <v>1383.6100000000001</v>
      </c>
    </row>
    <row r="17378" spans="1:15" x14ac:dyDescent="0.25">
      <c r="A17378">
        <v>17377</v>
      </c>
      <c r="B17378">
        <v>63</v>
      </c>
      <c r="C17378">
        <v>2620</v>
      </c>
      <c r="D17378" s="69">
        <v>42896</v>
      </c>
      <c r="E17378" t="b">
        <v>0</v>
      </c>
      <c r="F17378" s="1" t="s">
        <v>37</v>
      </c>
      <c r="G17378" s="1" t="s">
        <v>38</v>
      </c>
      <c r="H17378" s="1" t="s">
        <v>39</v>
      </c>
      <c r="I17378" s="1" t="s">
        <v>40</v>
      </c>
      <c r="J17378" s="1" t="s">
        <v>40</v>
      </c>
      <c r="K17378">
        <v>1483.2</v>
      </c>
      <c r="L17378">
        <v>99.59</v>
      </c>
      <c r="M17378" s="69">
        <v>36146</v>
      </c>
      <c r="N17378" s="1" t="s">
        <v>8179</v>
      </c>
      <c r="O17378">
        <v>1383.6100000000001</v>
      </c>
    </row>
    <row r="17379" spans="1:15" x14ac:dyDescent="0.25">
      <c r="A17379">
        <v>17378</v>
      </c>
      <c r="B17379">
        <v>75</v>
      </c>
      <c r="C17379">
        <v>2391</v>
      </c>
      <c r="D17379" s="69">
        <v>42888</v>
      </c>
      <c r="E17379" t="b">
        <v>0</v>
      </c>
      <c r="F17379" s="1" t="s">
        <v>53</v>
      </c>
      <c r="G17379" s="1" t="s">
        <v>46</v>
      </c>
      <c r="H17379" s="1" t="s">
        <v>52</v>
      </c>
      <c r="I17379" s="1" t="s">
        <v>40</v>
      </c>
      <c r="J17379" s="1" t="s">
        <v>42</v>
      </c>
      <c r="K17379">
        <v>1873.97</v>
      </c>
      <c r="L17379">
        <v>863.95</v>
      </c>
      <c r="M17379" s="69">
        <v>38859</v>
      </c>
      <c r="N17379" s="1" t="s">
        <v>8179</v>
      </c>
      <c r="O17379">
        <v>1010.02</v>
      </c>
    </row>
    <row r="17380" spans="1:15" x14ac:dyDescent="0.25">
      <c r="A17380">
        <v>17379</v>
      </c>
      <c r="B17380">
        <v>82</v>
      </c>
      <c r="C17380">
        <v>2293</v>
      </c>
      <c r="D17380" s="69">
        <v>42869</v>
      </c>
      <c r="E17380" t="b">
        <v>0</v>
      </c>
      <c r="F17380" s="1" t="s">
        <v>37</v>
      </c>
      <c r="G17380" s="1" t="s">
        <v>45</v>
      </c>
      <c r="H17380" s="1" t="s">
        <v>39</v>
      </c>
      <c r="I17380" s="1" t="s">
        <v>50</v>
      </c>
      <c r="J17380" s="1" t="s">
        <v>40</v>
      </c>
      <c r="K17380">
        <v>1148.6400000000001</v>
      </c>
      <c r="L17380">
        <v>689.18</v>
      </c>
      <c r="M17380" s="69">
        <v>42226</v>
      </c>
      <c r="N17380" s="1" t="s">
        <v>10411</v>
      </c>
      <c r="O17380">
        <v>459.46000000000015</v>
      </c>
    </row>
    <row r="17381" spans="1:15" x14ac:dyDescent="0.25">
      <c r="A17381">
        <v>17380</v>
      </c>
      <c r="B17381">
        <v>73</v>
      </c>
      <c r="C17381">
        <v>2434</v>
      </c>
      <c r="D17381" s="69">
        <v>42830</v>
      </c>
      <c r="E17381" t="b">
        <v>1</v>
      </c>
      <c r="F17381" s="1" t="s">
        <v>37</v>
      </c>
      <c r="G17381" s="1" t="s">
        <v>38</v>
      </c>
      <c r="H17381" s="1" t="s">
        <v>39</v>
      </c>
      <c r="I17381" s="1" t="s">
        <v>40</v>
      </c>
      <c r="J17381" s="1" t="s">
        <v>40</v>
      </c>
      <c r="K17381">
        <v>1945.43</v>
      </c>
      <c r="L17381">
        <v>333.18</v>
      </c>
      <c r="M17381" s="69">
        <v>37499</v>
      </c>
      <c r="N17381" s="1" t="s">
        <v>6406</v>
      </c>
      <c r="O17381">
        <v>1612.25</v>
      </c>
    </row>
    <row r="17382" spans="1:15" x14ac:dyDescent="0.25">
      <c r="A17382">
        <v>17381</v>
      </c>
      <c r="B17382">
        <v>2</v>
      </c>
      <c r="C17382">
        <v>554</v>
      </c>
      <c r="D17382" s="69">
        <v>43061</v>
      </c>
      <c r="E17382" t="b">
        <v>0</v>
      </c>
      <c r="F17382" s="1" t="s">
        <v>37</v>
      </c>
      <c r="G17382" s="1" t="s">
        <v>38</v>
      </c>
      <c r="H17382" s="1" t="s">
        <v>39</v>
      </c>
      <c r="I17382" s="1" t="s">
        <v>40</v>
      </c>
      <c r="J17382" s="1" t="s">
        <v>40</v>
      </c>
      <c r="K17382">
        <v>71.489999999999995</v>
      </c>
      <c r="L17382">
        <v>53.62</v>
      </c>
      <c r="M17382" s="69">
        <v>41167</v>
      </c>
      <c r="N17382" s="1" t="s">
        <v>15069</v>
      </c>
      <c r="O17382">
        <v>17.869999999999997</v>
      </c>
    </row>
    <row r="17383" spans="1:15" x14ac:dyDescent="0.25">
      <c r="A17383">
        <v>17382</v>
      </c>
      <c r="B17383">
        <v>38</v>
      </c>
      <c r="C17383">
        <v>117</v>
      </c>
      <c r="D17383" s="69">
        <v>42791</v>
      </c>
      <c r="E17383" t="b">
        <v>1</v>
      </c>
      <c r="F17383" s="1" t="s">
        <v>37</v>
      </c>
      <c r="G17383" s="1" t="s">
        <v>38</v>
      </c>
      <c r="H17383" s="1" t="s">
        <v>39</v>
      </c>
      <c r="I17383" s="1" t="s">
        <v>40</v>
      </c>
      <c r="J17383" s="1" t="s">
        <v>40</v>
      </c>
      <c r="K17383">
        <v>1577.53</v>
      </c>
      <c r="L17383">
        <v>826.51</v>
      </c>
      <c r="M17383" s="69">
        <v>37220</v>
      </c>
      <c r="N17383" s="1" t="s">
        <v>15061</v>
      </c>
      <c r="O17383">
        <v>751.02</v>
      </c>
    </row>
    <row r="17384" spans="1:15" x14ac:dyDescent="0.25">
      <c r="A17384">
        <v>17383</v>
      </c>
      <c r="B17384">
        <v>43</v>
      </c>
      <c r="C17384">
        <v>2640</v>
      </c>
      <c r="D17384" s="69">
        <v>42928</v>
      </c>
      <c r="E17384" t="b">
        <v>0</v>
      </c>
      <c r="F17384" s="1" t="s">
        <v>37</v>
      </c>
      <c r="G17384" s="1" t="s">
        <v>38</v>
      </c>
      <c r="H17384" s="1" t="s">
        <v>39</v>
      </c>
      <c r="I17384" s="1" t="s">
        <v>40</v>
      </c>
      <c r="J17384" s="1" t="s">
        <v>40</v>
      </c>
      <c r="K17384">
        <v>1151.96</v>
      </c>
      <c r="L17384">
        <v>649.49</v>
      </c>
      <c r="M17384" s="69">
        <v>36498</v>
      </c>
      <c r="N17384" s="1" t="s">
        <v>15065</v>
      </c>
      <c r="O17384">
        <v>502.47</v>
      </c>
    </row>
    <row r="17385" spans="1:15" x14ac:dyDescent="0.25">
      <c r="A17385">
        <v>17384</v>
      </c>
      <c r="B17385">
        <v>58</v>
      </c>
      <c r="C17385">
        <v>924</v>
      </c>
      <c r="D17385" s="69">
        <v>42974</v>
      </c>
      <c r="E17385" t="b">
        <v>0</v>
      </c>
      <c r="F17385" s="1" t="s">
        <v>37</v>
      </c>
      <c r="G17385" s="1" t="s">
        <v>43</v>
      </c>
      <c r="H17385" s="1" t="s">
        <v>39</v>
      </c>
      <c r="I17385" s="1" t="s">
        <v>40</v>
      </c>
      <c r="J17385" s="1" t="s">
        <v>40</v>
      </c>
      <c r="K17385">
        <v>912.52</v>
      </c>
      <c r="L17385">
        <v>141.4</v>
      </c>
      <c r="M17385" s="69">
        <v>42295</v>
      </c>
      <c r="N17385" s="1" t="s">
        <v>15063</v>
      </c>
      <c r="O17385">
        <v>771.12</v>
      </c>
    </row>
    <row r="17386" spans="1:15" x14ac:dyDescent="0.25">
      <c r="A17386">
        <v>17385</v>
      </c>
      <c r="B17386">
        <v>96</v>
      </c>
      <c r="C17386">
        <v>623</v>
      </c>
      <c r="D17386" s="69">
        <v>42868</v>
      </c>
      <c r="E17386" t="b">
        <v>1</v>
      </c>
      <c r="F17386" s="1" t="s">
        <v>37</v>
      </c>
      <c r="G17386" s="1" t="s">
        <v>46</v>
      </c>
      <c r="H17386" s="1" t="s">
        <v>39</v>
      </c>
      <c r="I17386" s="1" t="s">
        <v>40</v>
      </c>
      <c r="J17386" s="1" t="s">
        <v>42</v>
      </c>
      <c r="K17386">
        <v>1635.3</v>
      </c>
      <c r="L17386">
        <v>993.66</v>
      </c>
      <c r="M17386" s="69">
        <v>41434</v>
      </c>
      <c r="N17386" s="1" t="s">
        <v>10411</v>
      </c>
      <c r="O17386">
        <v>641.64</v>
      </c>
    </row>
    <row r="17387" spans="1:15" x14ac:dyDescent="0.25">
      <c r="A17387">
        <v>17386</v>
      </c>
      <c r="B17387">
        <v>91</v>
      </c>
      <c r="C17387">
        <v>796</v>
      </c>
      <c r="D17387" s="69">
        <v>42941</v>
      </c>
      <c r="E17387" t="b">
        <v>0</v>
      </c>
      <c r="F17387" s="1" t="s">
        <v>37</v>
      </c>
      <c r="G17387" s="1" t="s">
        <v>38</v>
      </c>
      <c r="H17387" s="1" t="s">
        <v>39</v>
      </c>
      <c r="I17387" s="1" t="s">
        <v>40</v>
      </c>
      <c r="J17387" s="1" t="s">
        <v>40</v>
      </c>
      <c r="K17387">
        <v>100.35</v>
      </c>
      <c r="L17387">
        <v>75.260000000000005</v>
      </c>
      <c r="M17387" s="69">
        <v>36367</v>
      </c>
      <c r="N17387" s="1" t="s">
        <v>15065</v>
      </c>
      <c r="O17387">
        <v>25.089999999999989</v>
      </c>
    </row>
    <row r="17388" spans="1:15" x14ac:dyDescent="0.25">
      <c r="A17388">
        <v>17387</v>
      </c>
      <c r="B17388">
        <v>72</v>
      </c>
      <c r="C17388">
        <v>2410</v>
      </c>
      <c r="D17388" s="69">
        <v>43063</v>
      </c>
      <c r="E17388" t="b">
        <v>1</v>
      </c>
      <c r="F17388" s="1" t="s">
        <v>37</v>
      </c>
      <c r="G17388" s="1" t="s">
        <v>45</v>
      </c>
      <c r="H17388" s="1" t="s">
        <v>39</v>
      </c>
      <c r="I17388" s="1" t="s">
        <v>40</v>
      </c>
      <c r="J17388" s="1" t="s">
        <v>40</v>
      </c>
      <c r="K17388">
        <v>360.4</v>
      </c>
      <c r="L17388">
        <v>270.3</v>
      </c>
      <c r="M17388" s="69">
        <v>36668</v>
      </c>
      <c r="N17388" s="1" t="s">
        <v>15069</v>
      </c>
      <c r="O17388">
        <v>90.099999999999966</v>
      </c>
    </row>
    <row r="17389" spans="1:15" x14ac:dyDescent="0.25">
      <c r="A17389">
        <v>17388</v>
      </c>
      <c r="B17389">
        <v>83</v>
      </c>
      <c r="C17389">
        <v>2475</v>
      </c>
      <c r="D17389" s="69">
        <v>42811</v>
      </c>
      <c r="E17389" t="b">
        <v>1</v>
      </c>
      <c r="F17389" s="1" t="s">
        <v>37</v>
      </c>
      <c r="G17389" s="1" t="s">
        <v>38</v>
      </c>
      <c r="H17389" s="1" t="s">
        <v>52</v>
      </c>
      <c r="I17389" s="1" t="s">
        <v>40</v>
      </c>
      <c r="J17389" s="1" t="s">
        <v>42</v>
      </c>
      <c r="K17389">
        <v>2083.94</v>
      </c>
      <c r="L17389">
        <v>675.03</v>
      </c>
      <c r="M17389" s="69">
        <v>41533</v>
      </c>
      <c r="N17389" s="1" t="s">
        <v>15064</v>
      </c>
      <c r="O17389">
        <v>1408.91</v>
      </c>
    </row>
    <row r="17390" spans="1:15" x14ac:dyDescent="0.25">
      <c r="A17390">
        <v>17389</v>
      </c>
      <c r="B17390">
        <v>38</v>
      </c>
      <c r="C17390">
        <v>2989</v>
      </c>
      <c r="D17390" s="69">
        <v>43029</v>
      </c>
      <c r="E17390" t="b">
        <v>1</v>
      </c>
      <c r="F17390" s="1" t="s">
        <v>37</v>
      </c>
      <c r="G17390" s="1" t="s">
        <v>41</v>
      </c>
      <c r="H17390" s="1" t="s">
        <v>39</v>
      </c>
      <c r="I17390" s="1" t="s">
        <v>40</v>
      </c>
      <c r="J17390" s="1" t="s">
        <v>42</v>
      </c>
      <c r="K17390">
        <v>2091.4699999999998</v>
      </c>
      <c r="L17390">
        <v>388.92</v>
      </c>
      <c r="M17390" s="69">
        <v>40784</v>
      </c>
      <c r="N17390" s="1" t="s">
        <v>15062</v>
      </c>
      <c r="O17390">
        <v>1702.5499999999997</v>
      </c>
    </row>
    <row r="17391" spans="1:15" x14ac:dyDescent="0.25">
      <c r="A17391">
        <v>17390</v>
      </c>
      <c r="B17391">
        <v>85</v>
      </c>
      <c r="C17391">
        <v>2101</v>
      </c>
      <c r="D17391" s="69">
        <v>43055</v>
      </c>
      <c r="E17391" t="b">
        <v>1</v>
      </c>
      <c r="F17391" s="1" t="s">
        <v>37</v>
      </c>
      <c r="G17391" s="1" t="s">
        <v>48</v>
      </c>
      <c r="H17391" s="1" t="s">
        <v>39</v>
      </c>
      <c r="I17391" s="1" t="s">
        <v>40</v>
      </c>
      <c r="J17391" s="1" t="s">
        <v>40</v>
      </c>
      <c r="K17391">
        <v>752.64</v>
      </c>
      <c r="L17391">
        <v>205.36</v>
      </c>
      <c r="M17391" s="69">
        <v>36334</v>
      </c>
      <c r="N17391" s="1" t="s">
        <v>15069</v>
      </c>
      <c r="O17391">
        <v>547.28</v>
      </c>
    </row>
    <row r="17392" spans="1:15" x14ac:dyDescent="0.25">
      <c r="A17392">
        <v>17391</v>
      </c>
      <c r="B17392">
        <v>83</v>
      </c>
      <c r="C17392">
        <v>371</v>
      </c>
      <c r="D17392" s="69">
        <v>42998</v>
      </c>
      <c r="E17392" t="b">
        <v>1</v>
      </c>
      <c r="F17392" s="1" t="s">
        <v>37</v>
      </c>
      <c r="G17392" s="1" t="s">
        <v>38</v>
      </c>
      <c r="H17392" s="1" t="s">
        <v>52</v>
      </c>
      <c r="I17392" s="1" t="s">
        <v>40</v>
      </c>
      <c r="J17392" s="1" t="s">
        <v>42</v>
      </c>
      <c r="K17392">
        <v>2083.94</v>
      </c>
      <c r="L17392">
        <v>675.03</v>
      </c>
      <c r="M17392" s="69">
        <v>41533</v>
      </c>
      <c r="N17392" s="1" t="s">
        <v>15067</v>
      </c>
      <c r="O17392">
        <v>1408.91</v>
      </c>
    </row>
    <row r="17393" spans="1:15" x14ac:dyDescent="0.25">
      <c r="A17393">
        <v>17392</v>
      </c>
      <c r="B17393">
        <v>0</v>
      </c>
      <c r="C17393">
        <v>1333</v>
      </c>
      <c r="D17393" s="69">
        <v>43092</v>
      </c>
      <c r="E17393" t="b">
        <v>0</v>
      </c>
      <c r="F17393" s="1" t="s">
        <v>37</v>
      </c>
      <c r="G17393" s="1" t="s">
        <v>38</v>
      </c>
      <c r="H17393" s="1" t="s">
        <v>39</v>
      </c>
      <c r="I17393" s="1" t="s">
        <v>40</v>
      </c>
      <c r="J17393" s="1" t="s">
        <v>40</v>
      </c>
      <c r="K17393">
        <v>478.16</v>
      </c>
      <c r="L17393">
        <v>298.72000000000003</v>
      </c>
      <c r="M17393" s="69">
        <v>34143</v>
      </c>
      <c r="N17393" s="1" t="s">
        <v>15068</v>
      </c>
      <c r="O17393">
        <v>179.44</v>
      </c>
    </row>
    <row r="17394" spans="1:15" x14ac:dyDescent="0.25">
      <c r="A17394">
        <v>17393</v>
      </c>
      <c r="B17394">
        <v>56</v>
      </c>
      <c r="C17394">
        <v>1501</v>
      </c>
      <c r="D17394" s="69">
        <v>42902</v>
      </c>
      <c r="E17394" t="b">
        <v>1</v>
      </c>
      <c r="F17394" s="1" t="s">
        <v>37</v>
      </c>
      <c r="G17394" s="1" t="s">
        <v>43</v>
      </c>
      <c r="H17394" s="1" t="s">
        <v>39</v>
      </c>
      <c r="I17394" s="1" t="s">
        <v>40</v>
      </c>
      <c r="J17394" s="1" t="s">
        <v>40</v>
      </c>
      <c r="K17394">
        <v>183.86</v>
      </c>
      <c r="L17394">
        <v>137.9</v>
      </c>
      <c r="M17394" s="69">
        <v>33259</v>
      </c>
      <c r="N17394" s="1" t="s">
        <v>8179</v>
      </c>
      <c r="O17394">
        <v>45.960000000000008</v>
      </c>
    </row>
    <row r="17395" spans="1:15" x14ac:dyDescent="0.25">
      <c r="A17395">
        <v>17394</v>
      </c>
      <c r="B17395">
        <v>20</v>
      </c>
      <c r="C17395">
        <v>933</v>
      </c>
      <c r="D17395" s="69">
        <v>43099</v>
      </c>
      <c r="E17395" t="b">
        <v>0</v>
      </c>
      <c r="F17395" s="1" t="s">
        <v>37</v>
      </c>
      <c r="G17395" s="1" t="s">
        <v>41</v>
      </c>
      <c r="H17395" s="1" t="s">
        <v>39</v>
      </c>
      <c r="I17395" s="1" t="s">
        <v>40</v>
      </c>
      <c r="J17395" s="1" t="s">
        <v>51</v>
      </c>
      <c r="K17395">
        <v>1775.81</v>
      </c>
      <c r="L17395">
        <v>1580.47</v>
      </c>
      <c r="M17395" s="69">
        <v>35160</v>
      </c>
      <c r="N17395" s="1" t="s">
        <v>15068</v>
      </c>
      <c r="O17395">
        <v>195.33999999999992</v>
      </c>
    </row>
    <row r="17396" spans="1:15" x14ac:dyDescent="0.25">
      <c r="A17396">
        <v>17395</v>
      </c>
      <c r="B17396">
        <v>91</v>
      </c>
      <c r="C17396">
        <v>3063</v>
      </c>
      <c r="D17396" s="69">
        <v>42956</v>
      </c>
      <c r="E17396" t="b">
        <v>1</v>
      </c>
      <c r="F17396" s="1" t="s">
        <v>37</v>
      </c>
      <c r="G17396" s="1" t="s">
        <v>38</v>
      </c>
      <c r="H17396" s="1" t="s">
        <v>39</v>
      </c>
      <c r="I17396" s="1" t="s">
        <v>40</v>
      </c>
      <c r="J17396" s="1" t="s">
        <v>40</v>
      </c>
      <c r="K17396">
        <v>100.35</v>
      </c>
      <c r="L17396">
        <v>75.260000000000005</v>
      </c>
      <c r="M17396" s="69">
        <v>36367</v>
      </c>
      <c r="N17396" s="1" t="s">
        <v>15063</v>
      </c>
      <c r="O17396">
        <v>25.089999999999989</v>
      </c>
    </row>
    <row r="17397" spans="1:15" x14ac:dyDescent="0.25">
      <c r="A17397">
        <v>17396</v>
      </c>
      <c r="B17397">
        <v>100</v>
      </c>
      <c r="C17397">
        <v>1765</v>
      </c>
      <c r="D17397" s="69">
        <v>42824</v>
      </c>
      <c r="E17397" t="b">
        <v>0</v>
      </c>
      <c r="F17397" s="1" t="s">
        <v>37</v>
      </c>
      <c r="G17397" s="1" t="s">
        <v>41</v>
      </c>
      <c r="H17397" s="1" t="s">
        <v>39</v>
      </c>
      <c r="I17397" s="1" t="s">
        <v>40</v>
      </c>
      <c r="J17397" s="1" t="s">
        <v>51</v>
      </c>
      <c r="K17397">
        <v>1386.84</v>
      </c>
      <c r="L17397">
        <v>1234.29</v>
      </c>
      <c r="M17397" s="69">
        <v>37838</v>
      </c>
      <c r="N17397" s="1" t="s">
        <v>15064</v>
      </c>
      <c r="O17397">
        <v>152.54999999999995</v>
      </c>
    </row>
    <row r="17398" spans="1:15" x14ac:dyDescent="0.25">
      <c r="A17398">
        <v>17397</v>
      </c>
      <c r="B17398">
        <v>40</v>
      </c>
      <c r="C17398">
        <v>1898</v>
      </c>
      <c r="D17398" s="69">
        <v>42861</v>
      </c>
      <c r="E17398" t="b">
        <v>0</v>
      </c>
      <c r="F17398" s="1" t="s">
        <v>37</v>
      </c>
      <c r="G17398" s="1" t="s">
        <v>43</v>
      </c>
      <c r="H17398" s="1" t="s">
        <v>39</v>
      </c>
      <c r="I17398" s="1" t="s">
        <v>50</v>
      </c>
      <c r="J17398" s="1" t="s">
        <v>40</v>
      </c>
      <c r="K17398">
        <v>1458.17</v>
      </c>
      <c r="L17398">
        <v>874.9</v>
      </c>
      <c r="M17398" s="69">
        <v>38750</v>
      </c>
      <c r="N17398" s="1" t="s">
        <v>10411</v>
      </c>
      <c r="O17398">
        <v>583.2700000000001</v>
      </c>
    </row>
    <row r="17399" spans="1:15" x14ac:dyDescent="0.25">
      <c r="A17399">
        <v>17398</v>
      </c>
      <c r="B17399">
        <v>79</v>
      </c>
      <c r="C17399">
        <v>121</v>
      </c>
      <c r="D17399" s="69">
        <v>42741</v>
      </c>
      <c r="E17399" t="b">
        <v>0</v>
      </c>
      <c r="F17399" s="1" t="s">
        <v>37</v>
      </c>
      <c r="G17399" s="1" t="s">
        <v>45</v>
      </c>
      <c r="H17399" s="1" t="s">
        <v>39</v>
      </c>
      <c r="I17399" s="1" t="s">
        <v>40</v>
      </c>
      <c r="J17399" s="1" t="s">
        <v>40</v>
      </c>
      <c r="K17399">
        <v>1555.58</v>
      </c>
      <c r="L17399">
        <v>818.01</v>
      </c>
      <c r="M17399" s="69">
        <v>37873</v>
      </c>
      <c r="N17399" s="1" t="s">
        <v>15066</v>
      </c>
      <c r="O17399">
        <v>737.56999999999994</v>
      </c>
    </row>
    <row r="17400" spans="1:15" x14ac:dyDescent="0.25">
      <c r="A17400">
        <v>17399</v>
      </c>
      <c r="B17400">
        <v>0</v>
      </c>
      <c r="C17400">
        <v>2887</v>
      </c>
      <c r="D17400" s="69">
        <v>42783</v>
      </c>
      <c r="E17400" t="b">
        <v>1</v>
      </c>
      <c r="F17400" s="1" t="s">
        <v>37</v>
      </c>
      <c r="G17400" s="1" t="s">
        <v>38</v>
      </c>
      <c r="H17400" s="1" t="s">
        <v>39</v>
      </c>
      <c r="I17400" s="1" t="s">
        <v>40</v>
      </c>
      <c r="J17400" s="1" t="s">
        <v>40</v>
      </c>
      <c r="K17400">
        <v>100.35</v>
      </c>
      <c r="L17400">
        <v>75.260000000000005</v>
      </c>
      <c r="M17400" s="69">
        <v>36367</v>
      </c>
      <c r="N17400" s="1" t="s">
        <v>15061</v>
      </c>
      <c r="O17400">
        <v>25.089999999999989</v>
      </c>
    </row>
    <row r="17401" spans="1:15" x14ac:dyDescent="0.25">
      <c r="A17401">
        <v>17400</v>
      </c>
      <c r="B17401">
        <v>75</v>
      </c>
      <c r="C17401">
        <v>340</v>
      </c>
      <c r="D17401" s="69">
        <v>42770</v>
      </c>
      <c r="E17401" t="b">
        <v>0</v>
      </c>
      <c r="F17401" s="1" t="s">
        <v>37</v>
      </c>
      <c r="G17401" s="1" t="s">
        <v>46</v>
      </c>
      <c r="H17401" s="1" t="s">
        <v>52</v>
      </c>
      <c r="I17401" s="1" t="s">
        <v>40</v>
      </c>
      <c r="J17401" s="1" t="s">
        <v>42</v>
      </c>
      <c r="K17401">
        <v>1873.97</v>
      </c>
      <c r="L17401">
        <v>863.95</v>
      </c>
      <c r="M17401" s="69">
        <v>42226</v>
      </c>
      <c r="N17401" s="1" t="s">
        <v>15061</v>
      </c>
      <c r="O17401">
        <v>1010.02</v>
      </c>
    </row>
    <row r="17402" spans="1:15" x14ac:dyDescent="0.25">
      <c r="A17402">
        <v>17401</v>
      </c>
      <c r="B17402">
        <v>69</v>
      </c>
      <c r="C17402">
        <v>3439</v>
      </c>
      <c r="D17402" s="69">
        <v>42969</v>
      </c>
      <c r="E17402" t="b">
        <v>0</v>
      </c>
      <c r="F17402" s="1" t="s">
        <v>37</v>
      </c>
      <c r="G17402" s="1" t="s">
        <v>46</v>
      </c>
      <c r="H17402" s="1" t="s">
        <v>47</v>
      </c>
      <c r="I17402" s="1" t="s">
        <v>40</v>
      </c>
      <c r="J17402" s="1" t="s">
        <v>40</v>
      </c>
      <c r="K17402">
        <v>792.9</v>
      </c>
      <c r="L17402">
        <v>594.67999999999995</v>
      </c>
      <c r="M17402" s="69">
        <v>34996</v>
      </c>
      <c r="N17402" s="1" t="s">
        <v>15063</v>
      </c>
      <c r="O17402">
        <v>198.22000000000003</v>
      </c>
    </row>
    <row r="17403" spans="1:15" x14ac:dyDescent="0.25">
      <c r="A17403">
        <v>17402</v>
      </c>
      <c r="B17403">
        <v>91</v>
      </c>
      <c r="C17403">
        <v>1947</v>
      </c>
      <c r="D17403" s="69">
        <v>42974</v>
      </c>
      <c r="E17403" t="b">
        <v>1</v>
      </c>
      <c r="F17403" s="1" t="s">
        <v>37</v>
      </c>
      <c r="G17403" s="1" t="s">
        <v>38</v>
      </c>
      <c r="H17403" s="1" t="s">
        <v>39</v>
      </c>
      <c r="I17403" s="1" t="s">
        <v>40</v>
      </c>
      <c r="J17403" s="1" t="s">
        <v>40</v>
      </c>
      <c r="K17403">
        <v>100.35</v>
      </c>
      <c r="L17403">
        <v>75.260000000000005</v>
      </c>
      <c r="M17403" s="69">
        <v>41434</v>
      </c>
      <c r="N17403" s="1" t="s">
        <v>15063</v>
      </c>
      <c r="O17403">
        <v>25.089999999999989</v>
      </c>
    </row>
    <row r="17404" spans="1:15" x14ac:dyDescent="0.25">
      <c r="A17404">
        <v>17403</v>
      </c>
      <c r="B17404">
        <v>64</v>
      </c>
      <c r="C17404">
        <v>2447</v>
      </c>
      <c r="D17404" s="69">
        <v>42966</v>
      </c>
      <c r="E17404" t="b">
        <v>0</v>
      </c>
      <c r="F17404" s="1" t="s">
        <v>37</v>
      </c>
      <c r="G17404" s="1" t="s">
        <v>41</v>
      </c>
      <c r="H17404" s="1" t="s">
        <v>39</v>
      </c>
      <c r="I17404" s="1" t="s">
        <v>40</v>
      </c>
      <c r="J17404" s="1" t="s">
        <v>42</v>
      </c>
      <c r="K17404">
        <v>1469.44</v>
      </c>
      <c r="L17404">
        <v>596.54999999999995</v>
      </c>
      <c r="M17404" s="69">
        <v>42145</v>
      </c>
      <c r="N17404" s="1" t="s">
        <v>15063</v>
      </c>
      <c r="O17404">
        <v>872.8900000000001</v>
      </c>
    </row>
    <row r="17405" spans="1:15" x14ac:dyDescent="0.25">
      <c r="A17405">
        <v>17404</v>
      </c>
      <c r="B17405">
        <v>56</v>
      </c>
      <c r="C17405">
        <v>2907</v>
      </c>
      <c r="D17405" s="69">
        <v>42922</v>
      </c>
      <c r="E17405" t="b">
        <v>1</v>
      </c>
      <c r="F17405" s="1" t="s">
        <v>37</v>
      </c>
      <c r="G17405" s="1" t="s">
        <v>45</v>
      </c>
      <c r="H17405" s="1" t="s">
        <v>49</v>
      </c>
      <c r="I17405" s="1" t="s">
        <v>44</v>
      </c>
      <c r="J17405" s="1" t="s">
        <v>51</v>
      </c>
      <c r="K17405">
        <v>688.63</v>
      </c>
      <c r="L17405">
        <v>612.88</v>
      </c>
      <c r="M17405" s="69">
        <v>34244</v>
      </c>
      <c r="N17405" s="1" t="s">
        <v>15065</v>
      </c>
      <c r="O17405">
        <v>75.75</v>
      </c>
    </row>
    <row r="17406" spans="1:15" x14ac:dyDescent="0.25">
      <c r="A17406">
        <v>17405</v>
      </c>
      <c r="B17406">
        <v>8</v>
      </c>
      <c r="C17406">
        <v>3395</v>
      </c>
      <c r="D17406" s="69">
        <v>43010</v>
      </c>
      <c r="E17406" t="b">
        <v>0</v>
      </c>
      <c r="F17406" s="1" t="s">
        <v>37</v>
      </c>
      <c r="G17406" s="1" t="s">
        <v>38</v>
      </c>
      <c r="H17406" s="1" t="s">
        <v>47</v>
      </c>
      <c r="I17406" s="1" t="s">
        <v>40</v>
      </c>
      <c r="J17406" s="1" t="s">
        <v>51</v>
      </c>
      <c r="K17406">
        <v>1703.52</v>
      </c>
      <c r="L17406">
        <v>1516.13</v>
      </c>
      <c r="M17406" s="69">
        <v>40649</v>
      </c>
      <c r="N17406" s="1" t="s">
        <v>15062</v>
      </c>
      <c r="O17406">
        <v>187.38999999999987</v>
      </c>
    </row>
    <row r="17407" spans="1:15" x14ac:dyDescent="0.25">
      <c r="A17407">
        <v>17406</v>
      </c>
      <c r="B17407">
        <v>52</v>
      </c>
      <c r="C17407">
        <v>975</v>
      </c>
      <c r="D17407" s="69">
        <v>42878</v>
      </c>
      <c r="E17407" t="b">
        <v>1</v>
      </c>
      <c r="F17407" s="1" t="s">
        <v>37</v>
      </c>
      <c r="G17407" s="1" t="s">
        <v>43</v>
      </c>
      <c r="H17407" s="1" t="s">
        <v>47</v>
      </c>
      <c r="I17407" s="1" t="s">
        <v>40</v>
      </c>
      <c r="J17407" s="1" t="s">
        <v>40</v>
      </c>
      <c r="K17407">
        <v>1280.28</v>
      </c>
      <c r="L17407">
        <v>829.51</v>
      </c>
      <c r="M17407" s="69">
        <v>37220</v>
      </c>
      <c r="N17407" s="1" t="s">
        <v>10411</v>
      </c>
      <c r="O17407">
        <v>450.77</v>
      </c>
    </row>
    <row r="17408" spans="1:15" x14ac:dyDescent="0.25">
      <c r="A17408">
        <v>17407</v>
      </c>
      <c r="B17408">
        <v>61</v>
      </c>
      <c r="C17408">
        <v>1245</v>
      </c>
      <c r="D17408" s="69">
        <v>42827</v>
      </c>
      <c r="E17408" t="b">
        <v>1</v>
      </c>
      <c r="F17408" s="1" t="s">
        <v>37</v>
      </c>
      <c r="G17408" s="1" t="s">
        <v>43</v>
      </c>
      <c r="H17408" s="1" t="s">
        <v>39</v>
      </c>
      <c r="I17408" s="1" t="s">
        <v>44</v>
      </c>
      <c r="J17408" s="1" t="s">
        <v>40</v>
      </c>
      <c r="K17408">
        <v>71.16</v>
      </c>
      <c r="L17408">
        <v>56.93</v>
      </c>
      <c r="M17408" s="69">
        <v>42172</v>
      </c>
      <c r="N17408" s="1" t="s">
        <v>6406</v>
      </c>
      <c r="O17408">
        <v>14.229999999999997</v>
      </c>
    </row>
    <row r="17409" spans="1:15" x14ac:dyDescent="0.25">
      <c r="A17409">
        <v>17408</v>
      </c>
      <c r="B17409">
        <v>75</v>
      </c>
      <c r="C17409">
        <v>3315</v>
      </c>
      <c r="D17409" s="69">
        <v>42841</v>
      </c>
      <c r="E17409" t="b">
        <v>0</v>
      </c>
      <c r="F17409" s="1" t="s">
        <v>37</v>
      </c>
      <c r="G17409" s="1" t="s">
        <v>46</v>
      </c>
      <c r="H17409" s="1" t="s">
        <v>52</v>
      </c>
      <c r="I17409" s="1" t="s">
        <v>40</v>
      </c>
      <c r="J17409" s="1" t="s">
        <v>42</v>
      </c>
      <c r="K17409">
        <v>1873.97</v>
      </c>
      <c r="L17409">
        <v>863.95</v>
      </c>
      <c r="M17409" s="69">
        <v>38859</v>
      </c>
      <c r="N17409" s="1" t="s">
        <v>6406</v>
      </c>
      <c r="O17409">
        <v>1010.02</v>
      </c>
    </row>
    <row r="17410" spans="1:15" x14ac:dyDescent="0.25">
      <c r="A17410">
        <v>17409</v>
      </c>
      <c r="B17410">
        <v>92</v>
      </c>
      <c r="C17410">
        <v>269</v>
      </c>
      <c r="D17410" s="69">
        <v>42890</v>
      </c>
      <c r="E17410" t="b">
        <v>0</v>
      </c>
      <c r="F17410" s="1" t="s">
        <v>37</v>
      </c>
      <c r="G17410" s="1" t="s">
        <v>48</v>
      </c>
      <c r="H17410" s="1" t="s">
        <v>39</v>
      </c>
      <c r="I17410" s="1" t="s">
        <v>40</v>
      </c>
      <c r="J17410" s="1" t="s">
        <v>51</v>
      </c>
      <c r="K17410">
        <v>1415.01</v>
      </c>
      <c r="L17410">
        <v>1259.3599999999999</v>
      </c>
      <c r="M17410" s="69">
        <v>37539</v>
      </c>
      <c r="N17410" s="1" t="s">
        <v>8179</v>
      </c>
      <c r="O17410">
        <v>155.65000000000009</v>
      </c>
    </row>
    <row r="17411" spans="1:15" x14ac:dyDescent="0.25">
      <c r="A17411">
        <v>17410</v>
      </c>
      <c r="B17411">
        <v>89</v>
      </c>
      <c r="C17411">
        <v>3062</v>
      </c>
      <c r="D17411" s="69">
        <v>42864</v>
      </c>
      <c r="E17411" t="b">
        <v>0</v>
      </c>
      <c r="F17411" s="1" t="s">
        <v>37</v>
      </c>
      <c r="G17411" s="1" t="s">
        <v>48</v>
      </c>
      <c r="H17411" s="1" t="s">
        <v>52</v>
      </c>
      <c r="I17411" s="1" t="s">
        <v>40</v>
      </c>
      <c r="J17411" s="1" t="s">
        <v>42</v>
      </c>
      <c r="K17411">
        <v>1362.99</v>
      </c>
      <c r="L17411">
        <v>57.74</v>
      </c>
      <c r="M17411" s="69">
        <v>34079</v>
      </c>
      <c r="N17411" s="1" t="s">
        <v>10411</v>
      </c>
      <c r="O17411">
        <v>1305.25</v>
      </c>
    </row>
    <row r="17412" spans="1:15" x14ac:dyDescent="0.25">
      <c r="A17412">
        <v>17411</v>
      </c>
      <c r="B17412">
        <v>9</v>
      </c>
      <c r="C17412">
        <v>550</v>
      </c>
      <c r="D17412" s="69">
        <v>43085</v>
      </c>
      <c r="E17412" t="b">
        <v>0</v>
      </c>
      <c r="F17412" s="1" t="s">
        <v>37</v>
      </c>
      <c r="G17412" s="1" t="s">
        <v>43</v>
      </c>
      <c r="H17412" s="1" t="s">
        <v>47</v>
      </c>
      <c r="I17412" s="1" t="s">
        <v>40</v>
      </c>
      <c r="J17412" s="1" t="s">
        <v>40</v>
      </c>
      <c r="K17412">
        <v>742.54</v>
      </c>
      <c r="L17412">
        <v>667.4</v>
      </c>
      <c r="M17412" s="69">
        <v>33549</v>
      </c>
      <c r="N17412" s="1" t="s">
        <v>15068</v>
      </c>
      <c r="O17412">
        <v>75.139999999999986</v>
      </c>
    </row>
    <row r="17413" spans="1:15" x14ac:dyDescent="0.25">
      <c r="A17413">
        <v>17412</v>
      </c>
      <c r="B17413">
        <v>44</v>
      </c>
      <c r="C17413">
        <v>2602</v>
      </c>
      <c r="D17413" s="69">
        <v>43028</v>
      </c>
      <c r="E17413" t="b">
        <v>1</v>
      </c>
      <c r="F17413" s="1" t="s">
        <v>37</v>
      </c>
      <c r="G17413" s="1" t="s">
        <v>48</v>
      </c>
      <c r="H17413" s="1" t="s">
        <v>39</v>
      </c>
      <c r="I17413" s="1" t="s">
        <v>40</v>
      </c>
      <c r="J17413" s="1" t="s">
        <v>40</v>
      </c>
      <c r="K17413">
        <v>1769.64</v>
      </c>
      <c r="L17413">
        <v>108.76</v>
      </c>
      <c r="M17413" s="69">
        <v>40672</v>
      </c>
      <c r="N17413" s="1" t="s">
        <v>15062</v>
      </c>
      <c r="O17413">
        <v>1660.88</v>
      </c>
    </row>
    <row r="17414" spans="1:15" x14ac:dyDescent="0.25">
      <c r="A17414">
        <v>17413</v>
      </c>
      <c r="B17414">
        <v>80</v>
      </c>
      <c r="C17414">
        <v>2923</v>
      </c>
      <c r="D17414" s="69">
        <v>42841</v>
      </c>
      <c r="E17414" t="b">
        <v>1</v>
      </c>
      <c r="F17414" s="1" t="s">
        <v>37</v>
      </c>
      <c r="G17414" s="1" t="s">
        <v>43</v>
      </c>
      <c r="H17414" s="1" t="s">
        <v>52</v>
      </c>
      <c r="I17414" s="1" t="s">
        <v>44</v>
      </c>
      <c r="J17414" s="1" t="s">
        <v>40</v>
      </c>
      <c r="K17414">
        <v>1073.07</v>
      </c>
      <c r="L17414">
        <v>933.84</v>
      </c>
      <c r="M17414" s="69">
        <v>35455</v>
      </c>
      <c r="N17414" s="1" t="s">
        <v>6406</v>
      </c>
      <c r="O17414">
        <v>139.2299999999999</v>
      </c>
    </row>
    <row r="17415" spans="1:15" x14ac:dyDescent="0.25">
      <c r="A17415">
        <v>17414</v>
      </c>
      <c r="B17415">
        <v>64</v>
      </c>
      <c r="C17415">
        <v>2243</v>
      </c>
      <c r="D17415" s="69">
        <v>42916</v>
      </c>
      <c r="E17415" t="b">
        <v>1</v>
      </c>
      <c r="F17415" s="1" t="s">
        <v>37</v>
      </c>
      <c r="G17415" s="1" t="s">
        <v>41</v>
      </c>
      <c r="H17415" s="1" t="s">
        <v>39</v>
      </c>
      <c r="I17415" s="1" t="s">
        <v>40</v>
      </c>
      <c r="J17415" s="1" t="s">
        <v>42</v>
      </c>
      <c r="K17415">
        <v>1469.44</v>
      </c>
      <c r="L17415">
        <v>596.54999999999995</v>
      </c>
      <c r="M17415" s="69">
        <v>40410</v>
      </c>
      <c r="N17415" s="1" t="s">
        <v>8179</v>
      </c>
      <c r="O17415">
        <v>872.8900000000001</v>
      </c>
    </row>
    <row r="17416" spans="1:15" x14ac:dyDescent="0.25">
      <c r="A17416">
        <v>17415</v>
      </c>
      <c r="B17416">
        <v>84</v>
      </c>
      <c r="C17416">
        <v>165</v>
      </c>
      <c r="D17416" s="69">
        <v>42817</v>
      </c>
      <c r="F17416" s="1" t="s">
        <v>37</v>
      </c>
      <c r="G17416" s="1" t="s">
        <v>41</v>
      </c>
      <c r="H17416" s="1" t="s">
        <v>47</v>
      </c>
      <c r="I17416" s="1" t="s">
        <v>40</v>
      </c>
      <c r="J17416" s="1" t="s">
        <v>40</v>
      </c>
      <c r="K17416">
        <v>290.62</v>
      </c>
      <c r="L17416">
        <v>215.14</v>
      </c>
      <c r="M17416" s="69">
        <v>38339</v>
      </c>
      <c r="N17416" s="1" t="s">
        <v>15064</v>
      </c>
      <c r="O17416">
        <v>75.480000000000018</v>
      </c>
    </row>
    <row r="17417" spans="1:15" x14ac:dyDescent="0.25">
      <c r="A17417">
        <v>17416</v>
      </c>
      <c r="B17417">
        <v>69</v>
      </c>
      <c r="C17417">
        <v>2189</v>
      </c>
      <c r="D17417" s="69">
        <v>42935</v>
      </c>
      <c r="E17417" t="b">
        <v>1</v>
      </c>
      <c r="F17417" s="1" t="s">
        <v>37</v>
      </c>
      <c r="G17417" s="1" t="s">
        <v>45</v>
      </c>
      <c r="H17417" s="1" t="s">
        <v>47</v>
      </c>
      <c r="I17417" s="1" t="s">
        <v>40</v>
      </c>
      <c r="J17417" s="1" t="s">
        <v>42</v>
      </c>
      <c r="K17417">
        <v>1240.31</v>
      </c>
      <c r="L17417">
        <v>795.1</v>
      </c>
      <c r="M17417" s="69">
        <v>40553</v>
      </c>
      <c r="N17417" s="1" t="s">
        <v>15065</v>
      </c>
      <c r="O17417">
        <v>445.20999999999992</v>
      </c>
    </row>
    <row r="17418" spans="1:15" x14ac:dyDescent="0.25">
      <c r="A17418">
        <v>17417</v>
      </c>
      <c r="B17418">
        <v>0</v>
      </c>
      <c r="C17418">
        <v>3208</v>
      </c>
      <c r="D17418" s="69">
        <v>42867</v>
      </c>
      <c r="E17418" t="b">
        <v>1</v>
      </c>
      <c r="F17418" s="1" t="s">
        <v>53</v>
      </c>
      <c r="G17418" s="1" t="s">
        <v>41</v>
      </c>
      <c r="H17418" s="1" t="s">
        <v>39</v>
      </c>
      <c r="I17418" s="1" t="s">
        <v>50</v>
      </c>
      <c r="J17418" s="1" t="s">
        <v>40</v>
      </c>
      <c r="K17418">
        <v>495.72</v>
      </c>
      <c r="L17418">
        <v>297.43</v>
      </c>
      <c r="M17418" s="69">
        <v>42105</v>
      </c>
      <c r="N17418" s="1" t="s">
        <v>10411</v>
      </c>
      <c r="O17418">
        <v>198.29000000000002</v>
      </c>
    </row>
    <row r="17419" spans="1:15" x14ac:dyDescent="0.25">
      <c r="A17419">
        <v>17418</v>
      </c>
      <c r="B17419">
        <v>49</v>
      </c>
      <c r="C17419">
        <v>1375</v>
      </c>
      <c r="D17419" s="69">
        <v>43017</v>
      </c>
      <c r="E17419" t="b">
        <v>1</v>
      </c>
      <c r="F17419" s="1" t="s">
        <v>37</v>
      </c>
      <c r="G17419" s="1" t="s">
        <v>41</v>
      </c>
      <c r="H17419" s="1" t="s">
        <v>47</v>
      </c>
      <c r="I17419" s="1" t="s">
        <v>40</v>
      </c>
      <c r="J17419" s="1" t="s">
        <v>40</v>
      </c>
      <c r="K17419">
        <v>533.51</v>
      </c>
      <c r="L17419">
        <v>400.13</v>
      </c>
      <c r="M17419" s="69">
        <v>35707</v>
      </c>
      <c r="N17419" s="1" t="s">
        <v>15062</v>
      </c>
      <c r="O17419">
        <v>133.38</v>
      </c>
    </row>
    <row r="17420" spans="1:15" x14ac:dyDescent="0.25">
      <c r="A17420">
        <v>17419</v>
      </c>
      <c r="B17420">
        <v>93</v>
      </c>
      <c r="C17420">
        <v>578</v>
      </c>
      <c r="D17420" s="69">
        <v>42780</v>
      </c>
      <c r="E17420" t="b">
        <v>0</v>
      </c>
      <c r="F17420" s="1" t="s">
        <v>37</v>
      </c>
      <c r="G17420" s="1" t="s">
        <v>43</v>
      </c>
      <c r="H17420" s="1" t="s">
        <v>39</v>
      </c>
      <c r="I17420" s="1" t="s">
        <v>50</v>
      </c>
      <c r="J17420" s="1" t="s">
        <v>40</v>
      </c>
      <c r="K17420">
        <v>1458.17</v>
      </c>
      <c r="L17420">
        <v>874.9</v>
      </c>
      <c r="M17420" s="69">
        <v>39427</v>
      </c>
      <c r="N17420" s="1" t="s">
        <v>15061</v>
      </c>
      <c r="O17420">
        <v>583.2700000000001</v>
      </c>
    </row>
    <row r="17421" spans="1:15" x14ac:dyDescent="0.25">
      <c r="A17421">
        <v>17420</v>
      </c>
      <c r="B17421">
        <v>0</v>
      </c>
      <c r="C17421">
        <v>281</v>
      </c>
      <c r="D17421" s="69">
        <v>43090</v>
      </c>
      <c r="E17421" t="b">
        <v>1</v>
      </c>
      <c r="F17421" s="1" t="s">
        <v>37</v>
      </c>
      <c r="G17421" s="1" t="s">
        <v>43</v>
      </c>
      <c r="H17421" s="1" t="s">
        <v>39</v>
      </c>
      <c r="I17421" s="1" t="s">
        <v>40</v>
      </c>
      <c r="J17421" s="1" t="s">
        <v>40</v>
      </c>
      <c r="K17421">
        <v>235.63</v>
      </c>
      <c r="L17421">
        <v>125.07</v>
      </c>
      <c r="M17421" s="69">
        <v>35667</v>
      </c>
      <c r="N17421" s="1" t="s">
        <v>15068</v>
      </c>
      <c r="O17421">
        <v>110.56</v>
      </c>
    </row>
    <row r="17422" spans="1:15" x14ac:dyDescent="0.25">
      <c r="A17422">
        <v>17421</v>
      </c>
      <c r="B17422">
        <v>17</v>
      </c>
      <c r="C17422">
        <v>888</v>
      </c>
      <c r="D17422" s="69">
        <v>43031</v>
      </c>
      <c r="E17422" t="b">
        <v>0</v>
      </c>
      <c r="F17422" s="1" t="s">
        <v>37</v>
      </c>
      <c r="G17422" s="1" t="s">
        <v>38</v>
      </c>
      <c r="H17422" s="1" t="s">
        <v>39</v>
      </c>
      <c r="I17422" s="1" t="s">
        <v>50</v>
      </c>
      <c r="J17422" s="1" t="s">
        <v>40</v>
      </c>
      <c r="K17422">
        <v>1024.6600000000001</v>
      </c>
      <c r="L17422">
        <v>614.79999999999995</v>
      </c>
      <c r="M17422" s="69">
        <v>35378</v>
      </c>
      <c r="N17422" s="1" t="s">
        <v>15062</v>
      </c>
      <c r="O17422">
        <v>409.86000000000013</v>
      </c>
    </row>
    <row r="17423" spans="1:15" x14ac:dyDescent="0.25">
      <c r="A17423">
        <v>17422</v>
      </c>
      <c r="B17423">
        <v>1</v>
      </c>
      <c r="C17423">
        <v>553</v>
      </c>
      <c r="D17423" s="69">
        <v>42788</v>
      </c>
      <c r="E17423" t="b">
        <v>1</v>
      </c>
      <c r="F17423" s="1" t="s">
        <v>37</v>
      </c>
      <c r="G17423" s="1" t="s">
        <v>46</v>
      </c>
      <c r="H17423" s="1" t="s">
        <v>39</v>
      </c>
      <c r="I17423" s="1" t="s">
        <v>40</v>
      </c>
      <c r="J17423" s="1" t="s">
        <v>40</v>
      </c>
      <c r="K17423">
        <v>1403.5</v>
      </c>
      <c r="L17423">
        <v>954.82</v>
      </c>
      <c r="M17423" s="69">
        <v>42688</v>
      </c>
      <c r="N17423" s="1" t="s">
        <v>15061</v>
      </c>
      <c r="O17423">
        <v>448.67999999999995</v>
      </c>
    </row>
    <row r="17424" spans="1:15" x14ac:dyDescent="0.25">
      <c r="A17424">
        <v>17423</v>
      </c>
      <c r="B17424">
        <v>80</v>
      </c>
      <c r="C17424">
        <v>2671</v>
      </c>
      <c r="D17424" s="69">
        <v>42999</v>
      </c>
      <c r="E17424" t="b">
        <v>0</v>
      </c>
      <c r="F17424" s="1" t="s">
        <v>37</v>
      </c>
      <c r="G17424" s="1" t="s">
        <v>43</v>
      </c>
      <c r="H17424" s="1" t="s">
        <v>52</v>
      </c>
      <c r="I17424" s="1" t="s">
        <v>44</v>
      </c>
      <c r="J17424" s="1" t="s">
        <v>40</v>
      </c>
      <c r="K17424">
        <v>1073.07</v>
      </c>
      <c r="L17424">
        <v>933.84</v>
      </c>
      <c r="M17424" s="69">
        <v>35455</v>
      </c>
      <c r="N17424" s="1" t="s">
        <v>15067</v>
      </c>
      <c r="O17424">
        <v>139.2299999999999</v>
      </c>
    </row>
    <row r="17425" spans="1:15" x14ac:dyDescent="0.25">
      <c r="A17425">
        <v>17424</v>
      </c>
      <c r="B17425">
        <v>21</v>
      </c>
      <c r="C17425">
        <v>195</v>
      </c>
      <c r="D17425" s="69">
        <v>43089</v>
      </c>
      <c r="E17425" t="b">
        <v>0</v>
      </c>
      <c r="F17425" s="1" t="s">
        <v>37</v>
      </c>
      <c r="G17425" s="1" t="s">
        <v>38</v>
      </c>
      <c r="H17425" s="1" t="s">
        <v>39</v>
      </c>
      <c r="I17425" s="1" t="s">
        <v>40</v>
      </c>
      <c r="J17425" s="1" t="s">
        <v>42</v>
      </c>
      <c r="K17425">
        <v>1071.23</v>
      </c>
      <c r="L17425">
        <v>380.74</v>
      </c>
      <c r="M17425" s="69">
        <v>33552</v>
      </c>
      <c r="N17425" s="1" t="s">
        <v>15068</v>
      </c>
      <c r="O17425">
        <v>690.49</v>
      </c>
    </row>
    <row r="17426" spans="1:15" x14ac:dyDescent="0.25">
      <c r="A17426">
        <v>17425</v>
      </c>
      <c r="B17426">
        <v>0</v>
      </c>
      <c r="C17426">
        <v>61</v>
      </c>
      <c r="D17426" s="69">
        <v>43040</v>
      </c>
      <c r="E17426" t="b">
        <v>0</v>
      </c>
      <c r="F17426" s="1" t="s">
        <v>37</v>
      </c>
      <c r="G17426" s="1" t="s">
        <v>43</v>
      </c>
      <c r="H17426" s="1" t="s">
        <v>39</v>
      </c>
      <c r="I17426" s="1" t="s">
        <v>50</v>
      </c>
      <c r="J17426" s="1" t="s">
        <v>40</v>
      </c>
      <c r="K17426">
        <v>227.88</v>
      </c>
      <c r="L17426">
        <v>136.72999999999999</v>
      </c>
      <c r="M17426" s="69">
        <v>37659</v>
      </c>
      <c r="N17426" s="1" t="s">
        <v>15069</v>
      </c>
      <c r="O17426">
        <v>91.15</v>
      </c>
    </row>
    <row r="17427" spans="1:15" x14ac:dyDescent="0.25">
      <c r="A17427">
        <v>17426</v>
      </c>
      <c r="B17427">
        <v>0</v>
      </c>
      <c r="C17427">
        <v>2474</v>
      </c>
      <c r="D17427" s="69">
        <v>42858</v>
      </c>
      <c r="E17427" t="b">
        <v>0</v>
      </c>
      <c r="F17427" s="1" t="s">
        <v>37</v>
      </c>
      <c r="G17427" s="1" t="s">
        <v>38</v>
      </c>
      <c r="H17427" s="1" t="s">
        <v>39</v>
      </c>
      <c r="I17427" s="1" t="s">
        <v>40</v>
      </c>
      <c r="J17427" s="1" t="s">
        <v>40</v>
      </c>
      <c r="K17427">
        <v>478.16</v>
      </c>
      <c r="L17427">
        <v>298.72000000000003</v>
      </c>
      <c r="M17427" s="69">
        <v>38647</v>
      </c>
      <c r="N17427" s="1" t="s">
        <v>10411</v>
      </c>
      <c r="O17427">
        <v>179.44</v>
      </c>
    </row>
    <row r="17428" spans="1:15" x14ac:dyDescent="0.25">
      <c r="A17428">
        <v>17427</v>
      </c>
      <c r="B17428">
        <v>0</v>
      </c>
      <c r="C17428">
        <v>966</v>
      </c>
      <c r="D17428" s="69">
        <v>42740</v>
      </c>
      <c r="E17428" t="b">
        <v>0</v>
      </c>
      <c r="F17428" s="1" t="s">
        <v>37</v>
      </c>
      <c r="G17428" s="1" t="s">
        <v>38</v>
      </c>
      <c r="H17428" s="1" t="s">
        <v>39</v>
      </c>
      <c r="I17428" s="1" t="s">
        <v>40</v>
      </c>
      <c r="J17428" s="1" t="s">
        <v>40</v>
      </c>
      <c r="K17428">
        <v>478.16</v>
      </c>
      <c r="L17428">
        <v>298.72000000000003</v>
      </c>
      <c r="M17428" s="69">
        <v>41047</v>
      </c>
      <c r="N17428" s="1" t="s">
        <v>15066</v>
      </c>
      <c r="O17428">
        <v>179.44</v>
      </c>
    </row>
    <row r="17429" spans="1:15" x14ac:dyDescent="0.25">
      <c r="A17429">
        <v>17428</v>
      </c>
      <c r="B17429">
        <v>48</v>
      </c>
      <c r="C17429">
        <v>3094</v>
      </c>
      <c r="D17429" s="69">
        <v>42794</v>
      </c>
      <c r="E17429" t="b">
        <v>1</v>
      </c>
      <c r="F17429" s="1" t="s">
        <v>37</v>
      </c>
      <c r="G17429" s="1" t="s">
        <v>48</v>
      </c>
      <c r="H17429" s="1" t="s">
        <v>39</v>
      </c>
      <c r="I17429" s="1" t="s">
        <v>40</v>
      </c>
      <c r="J17429" s="1" t="s">
        <v>40</v>
      </c>
      <c r="K17429">
        <v>1762.96</v>
      </c>
      <c r="L17429">
        <v>950.52</v>
      </c>
      <c r="M17429" s="69">
        <v>37668</v>
      </c>
      <c r="N17429" s="1" t="s">
        <v>15061</v>
      </c>
      <c r="O17429">
        <v>812.44</v>
      </c>
    </row>
    <row r="17430" spans="1:15" x14ac:dyDescent="0.25">
      <c r="A17430">
        <v>17429</v>
      </c>
      <c r="B17430">
        <v>88</v>
      </c>
      <c r="C17430">
        <v>2093</v>
      </c>
      <c r="D17430" s="69">
        <v>43001</v>
      </c>
      <c r="E17430" t="b">
        <v>0</v>
      </c>
      <c r="F17430" s="1" t="s">
        <v>37</v>
      </c>
      <c r="G17430" s="1" t="s">
        <v>45</v>
      </c>
      <c r="H17430" s="1" t="s">
        <v>39</v>
      </c>
      <c r="I17430" s="1" t="s">
        <v>50</v>
      </c>
      <c r="J17430" s="1" t="s">
        <v>51</v>
      </c>
      <c r="K17430">
        <v>1661.92</v>
      </c>
      <c r="L17430">
        <v>1479.11</v>
      </c>
      <c r="M17430" s="69">
        <v>34586</v>
      </c>
      <c r="N17430" s="1" t="s">
        <v>15067</v>
      </c>
      <c r="O17430">
        <v>182.81000000000017</v>
      </c>
    </row>
    <row r="17431" spans="1:15" x14ac:dyDescent="0.25">
      <c r="A17431">
        <v>17430</v>
      </c>
      <c r="B17431">
        <v>52</v>
      </c>
      <c r="C17431">
        <v>2832</v>
      </c>
      <c r="D17431" s="69">
        <v>42925</v>
      </c>
      <c r="E17431" t="b">
        <v>0</v>
      </c>
      <c r="F17431" s="1" t="s">
        <v>37</v>
      </c>
      <c r="G17431" s="1" t="s">
        <v>43</v>
      </c>
      <c r="H17431" s="1" t="s">
        <v>47</v>
      </c>
      <c r="I17431" s="1" t="s">
        <v>40</v>
      </c>
      <c r="J17431" s="1" t="s">
        <v>40</v>
      </c>
      <c r="K17431">
        <v>1280.28</v>
      </c>
      <c r="L17431">
        <v>829.51</v>
      </c>
      <c r="M17431" s="69">
        <v>39915</v>
      </c>
      <c r="N17431" s="1" t="s">
        <v>15065</v>
      </c>
      <c r="O17431">
        <v>450.77</v>
      </c>
    </row>
    <row r="17432" spans="1:15" x14ac:dyDescent="0.25">
      <c r="A17432">
        <v>17431</v>
      </c>
      <c r="B17432">
        <v>89</v>
      </c>
      <c r="C17432">
        <v>2229</v>
      </c>
      <c r="D17432" s="69">
        <v>43078</v>
      </c>
      <c r="E17432" t="b">
        <v>0</v>
      </c>
      <c r="F17432" s="1" t="s">
        <v>37</v>
      </c>
      <c r="G17432" s="1" t="s">
        <v>48</v>
      </c>
      <c r="H17432" s="1" t="s">
        <v>52</v>
      </c>
      <c r="I17432" s="1" t="s">
        <v>40</v>
      </c>
      <c r="J17432" s="1" t="s">
        <v>42</v>
      </c>
      <c r="K17432">
        <v>1362.99</v>
      </c>
      <c r="L17432">
        <v>57.74</v>
      </c>
      <c r="M17432" s="69">
        <v>42458</v>
      </c>
      <c r="N17432" s="1" t="s">
        <v>15068</v>
      </c>
      <c r="O17432">
        <v>1305.25</v>
      </c>
    </row>
    <row r="17433" spans="1:15" x14ac:dyDescent="0.25">
      <c r="A17433">
        <v>17432</v>
      </c>
      <c r="B17433">
        <v>0</v>
      </c>
      <c r="C17433">
        <v>2135</v>
      </c>
      <c r="D17433" s="69">
        <v>42962</v>
      </c>
      <c r="E17433" t="b">
        <v>1</v>
      </c>
      <c r="F17433" s="1" t="s">
        <v>37</v>
      </c>
      <c r="G17433" s="1"/>
      <c r="H17433" s="1"/>
      <c r="I17433" s="1"/>
      <c r="J17433" s="1"/>
      <c r="K17433">
        <v>1196.6500000000001</v>
      </c>
      <c r="M17433" s="69"/>
      <c r="N17433" s="1" t="s">
        <v>15063</v>
      </c>
      <c r="O17433">
        <v>1196.6500000000001</v>
      </c>
    </row>
    <row r="17434" spans="1:15" x14ac:dyDescent="0.25">
      <c r="A17434">
        <v>17433</v>
      </c>
      <c r="B17434">
        <v>52</v>
      </c>
      <c r="C17434">
        <v>1784</v>
      </c>
      <c r="D17434" s="69">
        <v>43028</v>
      </c>
      <c r="E17434" t="b">
        <v>1</v>
      </c>
      <c r="F17434" s="1" t="s">
        <v>37</v>
      </c>
      <c r="G17434" s="1" t="s">
        <v>43</v>
      </c>
      <c r="H17434" s="1" t="s">
        <v>47</v>
      </c>
      <c r="I17434" s="1" t="s">
        <v>40</v>
      </c>
      <c r="J17434" s="1" t="s">
        <v>40</v>
      </c>
      <c r="K17434">
        <v>1280.28</v>
      </c>
      <c r="L17434">
        <v>829.51</v>
      </c>
      <c r="M17434" s="69">
        <v>39915</v>
      </c>
      <c r="N17434" s="1" t="s">
        <v>15062</v>
      </c>
      <c r="O17434">
        <v>450.77</v>
      </c>
    </row>
    <row r="17435" spans="1:15" x14ac:dyDescent="0.25">
      <c r="A17435">
        <v>17434</v>
      </c>
      <c r="B17435">
        <v>49</v>
      </c>
      <c r="C17435">
        <v>857</v>
      </c>
      <c r="D17435" s="69">
        <v>42875</v>
      </c>
      <c r="E17435" t="b">
        <v>1</v>
      </c>
      <c r="F17435" s="1" t="s">
        <v>37</v>
      </c>
      <c r="G17435" s="1" t="s">
        <v>38</v>
      </c>
      <c r="H17435" s="1" t="s">
        <v>39</v>
      </c>
      <c r="I17435" s="1" t="s">
        <v>40</v>
      </c>
      <c r="J17435" s="1" t="s">
        <v>42</v>
      </c>
      <c r="K17435">
        <v>1061.56</v>
      </c>
      <c r="L17435">
        <v>733.58</v>
      </c>
      <c r="M17435" s="69">
        <v>34244</v>
      </c>
      <c r="N17435" s="1" t="s">
        <v>10411</v>
      </c>
      <c r="O17435">
        <v>327.9799999999999</v>
      </c>
    </row>
    <row r="17436" spans="1:15" x14ac:dyDescent="0.25">
      <c r="A17436">
        <v>17435</v>
      </c>
      <c r="B17436">
        <v>90</v>
      </c>
      <c r="C17436">
        <v>120</v>
      </c>
      <c r="D17436" s="69">
        <v>42956</v>
      </c>
      <c r="F17436" s="1" t="s">
        <v>37</v>
      </c>
      <c r="G17436" s="1" t="s">
        <v>38</v>
      </c>
      <c r="H17436" s="1" t="s">
        <v>39</v>
      </c>
      <c r="I17436" s="1" t="s">
        <v>44</v>
      </c>
      <c r="J17436" s="1" t="s">
        <v>40</v>
      </c>
      <c r="K17436">
        <v>945.04</v>
      </c>
      <c r="L17436">
        <v>507.58</v>
      </c>
      <c r="M17436" s="69">
        <v>40618</v>
      </c>
      <c r="N17436" s="1" t="s">
        <v>15063</v>
      </c>
      <c r="O17436">
        <v>437.46</v>
      </c>
    </row>
    <row r="17437" spans="1:15" x14ac:dyDescent="0.25">
      <c r="A17437">
        <v>17436</v>
      </c>
      <c r="B17437">
        <v>97</v>
      </c>
      <c r="C17437">
        <v>2104</v>
      </c>
      <c r="D17437" s="69">
        <v>42811</v>
      </c>
      <c r="E17437" t="b">
        <v>0</v>
      </c>
      <c r="F17437" s="1" t="s">
        <v>37</v>
      </c>
      <c r="G17437" s="1" t="s">
        <v>38</v>
      </c>
      <c r="H17437" s="1" t="s">
        <v>39</v>
      </c>
      <c r="I17437" s="1" t="s">
        <v>40</v>
      </c>
      <c r="J17437" s="1" t="s">
        <v>42</v>
      </c>
      <c r="K17437">
        <v>202.62</v>
      </c>
      <c r="L17437">
        <v>151.96</v>
      </c>
      <c r="M17437" s="69">
        <v>42458</v>
      </c>
      <c r="N17437" s="1" t="s">
        <v>15064</v>
      </c>
      <c r="O17437">
        <v>50.66</v>
      </c>
    </row>
    <row r="17438" spans="1:15" x14ac:dyDescent="0.25">
      <c r="A17438">
        <v>17437</v>
      </c>
      <c r="B17438">
        <v>54</v>
      </c>
      <c r="C17438">
        <v>1282</v>
      </c>
      <c r="D17438" s="69">
        <v>42859</v>
      </c>
      <c r="E17438" t="b">
        <v>1</v>
      </c>
      <c r="F17438" s="1" t="s">
        <v>37</v>
      </c>
      <c r="G17438" s="1" t="s">
        <v>48</v>
      </c>
      <c r="H17438" s="1" t="s">
        <v>39</v>
      </c>
      <c r="I17438" s="1" t="s">
        <v>40</v>
      </c>
      <c r="J17438" s="1" t="s">
        <v>40</v>
      </c>
      <c r="K17438">
        <v>1292.8399999999999</v>
      </c>
      <c r="L17438">
        <v>13.44</v>
      </c>
      <c r="M17438" s="69">
        <v>34170</v>
      </c>
      <c r="N17438" s="1" t="s">
        <v>10411</v>
      </c>
      <c r="O17438">
        <v>1279.3999999999999</v>
      </c>
    </row>
    <row r="17439" spans="1:15" x14ac:dyDescent="0.25">
      <c r="A17439">
        <v>17438</v>
      </c>
      <c r="B17439">
        <v>44</v>
      </c>
      <c r="C17439">
        <v>1812</v>
      </c>
      <c r="D17439" s="69">
        <v>42814</v>
      </c>
      <c r="E17439" t="b">
        <v>1</v>
      </c>
      <c r="F17439" s="1" t="s">
        <v>37</v>
      </c>
      <c r="G17439" s="1" t="s">
        <v>48</v>
      </c>
      <c r="H17439" s="1" t="s">
        <v>39</v>
      </c>
      <c r="I17439" s="1" t="s">
        <v>40</v>
      </c>
      <c r="J17439" s="1" t="s">
        <v>40</v>
      </c>
      <c r="K17439">
        <v>1769.64</v>
      </c>
      <c r="L17439">
        <v>108.76</v>
      </c>
      <c r="M17439" s="69">
        <v>40672</v>
      </c>
      <c r="N17439" s="1" t="s">
        <v>15064</v>
      </c>
      <c r="O17439">
        <v>1660.88</v>
      </c>
    </row>
    <row r="17440" spans="1:15" x14ac:dyDescent="0.25">
      <c r="A17440">
        <v>17439</v>
      </c>
      <c r="B17440">
        <v>0</v>
      </c>
      <c r="C17440">
        <v>2459</v>
      </c>
      <c r="D17440" s="69">
        <v>42835</v>
      </c>
      <c r="E17440" t="b">
        <v>0</v>
      </c>
      <c r="F17440" s="1" t="s">
        <v>37</v>
      </c>
      <c r="G17440" s="1" t="s">
        <v>45</v>
      </c>
      <c r="H17440" s="1" t="s">
        <v>47</v>
      </c>
      <c r="I17440" s="1" t="s">
        <v>40</v>
      </c>
      <c r="J17440" s="1" t="s">
        <v>40</v>
      </c>
      <c r="K17440">
        <v>544.04999999999995</v>
      </c>
      <c r="L17440">
        <v>376.84</v>
      </c>
      <c r="M17440" s="69">
        <v>38647</v>
      </c>
      <c r="N17440" s="1" t="s">
        <v>6406</v>
      </c>
      <c r="O17440">
        <v>167.20999999999998</v>
      </c>
    </row>
    <row r="17441" spans="1:15" x14ac:dyDescent="0.25">
      <c r="A17441">
        <v>17440</v>
      </c>
      <c r="B17441">
        <v>3</v>
      </c>
      <c r="C17441">
        <v>1300</v>
      </c>
      <c r="D17441" s="69">
        <v>43007</v>
      </c>
      <c r="E17441" t="b">
        <v>1</v>
      </c>
      <c r="F17441" s="1" t="s">
        <v>37</v>
      </c>
      <c r="G17441" s="1" t="s">
        <v>41</v>
      </c>
      <c r="H17441" s="1" t="s">
        <v>39</v>
      </c>
      <c r="I17441" s="1" t="s">
        <v>40</v>
      </c>
      <c r="J17441" s="1" t="s">
        <v>42</v>
      </c>
      <c r="K17441">
        <v>2091.4699999999998</v>
      </c>
      <c r="L17441">
        <v>388.92</v>
      </c>
      <c r="M17441" s="69">
        <v>38258</v>
      </c>
      <c r="N17441" s="1" t="s">
        <v>15067</v>
      </c>
      <c r="O17441">
        <v>1702.5499999999997</v>
      </c>
    </row>
    <row r="17442" spans="1:15" x14ac:dyDescent="0.25">
      <c r="A17442">
        <v>17441</v>
      </c>
      <c r="B17442">
        <v>43</v>
      </c>
      <c r="C17442">
        <v>1376</v>
      </c>
      <c r="D17442" s="69">
        <v>43010</v>
      </c>
      <c r="E17442" t="b">
        <v>0</v>
      </c>
      <c r="F17442" s="1" t="s">
        <v>37</v>
      </c>
      <c r="G17442" s="1" t="s">
        <v>38</v>
      </c>
      <c r="H17442" s="1" t="s">
        <v>39</v>
      </c>
      <c r="I17442" s="1" t="s">
        <v>40</v>
      </c>
      <c r="J17442" s="1" t="s">
        <v>40</v>
      </c>
      <c r="K17442">
        <v>1151.96</v>
      </c>
      <c r="L17442">
        <v>649.49</v>
      </c>
      <c r="M17442" s="69">
        <v>41064</v>
      </c>
      <c r="N17442" s="1" t="s">
        <v>15062</v>
      </c>
      <c r="O17442">
        <v>502.47</v>
      </c>
    </row>
    <row r="17443" spans="1:15" x14ac:dyDescent="0.25">
      <c r="A17443">
        <v>17442</v>
      </c>
      <c r="B17443">
        <v>80</v>
      </c>
      <c r="C17443">
        <v>2859</v>
      </c>
      <c r="D17443" s="69">
        <v>42798</v>
      </c>
      <c r="E17443" t="b">
        <v>1</v>
      </c>
      <c r="F17443" s="1" t="s">
        <v>37</v>
      </c>
      <c r="G17443" s="1" t="s">
        <v>41</v>
      </c>
      <c r="H17443" s="1" t="s">
        <v>39</v>
      </c>
      <c r="I17443" s="1" t="s">
        <v>40</v>
      </c>
      <c r="J17443" s="1" t="s">
        <v>42</v>
      </c>
      <c r="K17443">
        <v>1469.44</v>
      </c>
      <c r="L17443">
        <v>596.54999999999995</v>
      </c>
      <c r="M17443" s="69">
        <v>41047</v>
      </c>
      <c r="N17443" s="1" t="s">
        <v>15064</v>
      </c>
      <c r="O17443">
        <v>872.8900000000001</v>
      </c>
    </row>
    <row r="17444" spans="1:15" x14ac:dyDescent="0.25">
      <c r="A17444">
        <v>17443</v>
      </c>
      <c r="B17444">
        <v>85</v>
      </c>
      <c r="C17444">
        <v>1098</v>
      </c>
      <c r="D17444" s="69">
        <v>42951</v>
      </c>
      <c r="E17444" t="b">
        <v>1</v>
      </c>
      <c r="F17444" s="1" t="s">
        <v>37</v>
      </c>
      <c r="G17444" s="1" t="s">
        <v>48</v>
      </c>
      <c r="H17444" s="1" t="s">
        <v>39</v>
      </c>
      <c r="I17444" s="1" t="s">
        <v>40</v>
      </c>
      <c r="J17444" s="1" t="s">
        <v>40</v>
      </c>
      <c r="K17444">
        <v>752.64</v>
      </c>
      <c r="L17444">
        <v>205.36</v>
      </c>
      <c r="M17444" s="69">
        <v>36833</v>
      </c>
      <c r="N17444" s="1" t="s">
        <v>15063</v>
      </c>
      <c r="O17444">
        <v>547.28</v>
      </c>
    </row>
    <row r="17445" spans="1:15" x14ac:dyDescent="0.25">
      <c r="A17445">
        <v>17444</v>
      </c>
      <c r="B17445">
        <v>51</v>
      </c>
      <c r="C17445">
        <v>1381</v>
      </c>
      <c r="D17445" s="69">
        <v>42762</v>
      </c>
      <c r="E17445" t="b">
        <v>0</v>
      </c>
      <c r="F17445" s="1" t="s">
        <v>37</v>
      </c>
      <c r="G17445" s="1" t="s">
        <v>43</v>
      </c>
      <c r="H17445" s="1" t="s">
        <v>39</v>
      </c>
      <c r="I17445" s="1" t="s">
        <v>50</v>
      </c>
      <c r="J17445" s="1" t="s">
        <v>40</v>
      </c>
      <c r="K17445">
        <v>2005.66</v>
      </c>
      <c r="L17445">
        <v>1203.4000000000001</v>
      </c>
      <c r="M17445" s="69">
        <v>34170</v>
      </c>
      <c r="N17445" s="1" t="s">
        <v>15066</v>
      </c>
      <c r="O17445">
        <v>802.26</v>
      </c>
    </row>
    <row r="17446" spans="1:15" x14ac:dyDescent="0.25">
      <c r="A17446">
        <v>17445</v>
      </c>
      <c r="B17446">
        <v>85</v>
      </c>
      <c r="C17446">
        <v>345</v>
      </c>
      <c r="D17446" s="69">
        <v>42800</v>
      </c>
      <c r="E17446" t="b">
        <v>1</v>
      </c>
      <c r="F17446" s="1" t="s">
        <v>37</v>
      </c>
      <c r="G17446" s="1" t="s">
        <v>48</v>
      </c>
      <c r="H17446" s="1" t="s">
        <v>39</v>
      </c>
      <c r="I17446" s="1" t="s">
        <v>40</v>
      </c>
      <c r="J17446" s="1" t="s">
        <v>40</v>
      </c>
      <c r="K17446">
        <v>1228.07</v>
      </c>
      <c r="L17446">
        <v>400.91</v>
      </c>
      <c r="M17446" s="69">
        <v>38193</v>
      </c>
      <c r="N17446" s="1" t="s">
        <v>15064</v>
      </c>
      <c r="O17446">
        <v>827.15999999999985</v>
      </c>
    </row>
    <row r="17447" spans="1:15" x14ac:dyDescent="0.25">
      <c r="A17447">
        <v>17446</v>
      </c>
      <c r="B17447">
        <v>47</v>
      </c>
      <c r="C17447">
        <v>2333</v>
      </c>
      <c r="D17447" s="69">
        <v>42782</v>
      </c>
      <c r="E17447" t="b">
        <v>0</v>
      </c>
      <c r="F17447" s="1" t="s">
        <v>37</v>
      </c>
      <c r="G17447" s="1" t="s">
        <v>41</v>
      </c>
      <c r="H17447" s="1" t="s">
        <v>47</v>
      </c>
      <c r="I17447" s="1" t="s">
        <v>44</v>
      </c>
      <c r="J17447" s="1" t="s">
        <v>51</v>
      </c>
      <c r="K17447">
        <v>1720.7</v>
      </c>
      <c r="L17447">
        <v>1531.42</v>
      </c>
      <c r="M17447" s="69">
        <v>37668</v>
      </c>
      <c r="N17447" s="1" t="s">
        <v>15061</v>
      </c>
      <c r="O17447">
        <v>189.27999999999997</v>
      </c>
    </row>
    <row r="17448" spans="1:15" x14ac:dyDescent="0.25">
      <c r="A17448">
        <v>17447</v>
      </c>
      <c r="B17448">
        <v>3</v>
      </c>
      <c r="C17448">
        <v>2864</v>
      </c>
      <c r="D17448" s="69">
        <v>43082</v>
      </c>
      <c r="E17448" t="b">
        <v>1</v>
      </c>
      <c r="F17448" s="1" t="s">
        <v>37</v>
      </c>
      <c r="G17448" s="1" t="s">
        <v>41</v>
      </c>
      <c r="H17448" s="1" t="s">
        <v>39</v>
      </c>
      <c r="I17448" s="1" t="s">
        <v>40</v>
      </c>
      <c r="J17448" s="1" t="s">
        <v>42</v>
      </c>
      <c r="K17448">
        <v>2091.4699999999998</v>
      </c>
      <c r="L17448">
        <v>388.92</v>
      </c>
      <c r="M17448" s="69">
        <v>36361</v>
      </c>
      <c r="N17448" s="1" t="s">
        <v>15068</v>
      </c>
      <c r="O17448">
        <v>1702.5499999999997</v>
      </c>
    </row>
    <row r="17449" spans="1:15" x14ac:dyDescent="0.25">
      <c r="A17449">
        <v>17448</v>
      </c>
      <c r="B17449">
        <v>5</v>
      </c>
      <c r="C17449">
        <v>2067</v>
      </c>
      <c r="D17449" s="69">
        <v>42760</v>
      </c>
      <c r="E17449" t="b">
        <v>0</v>
      </c>
      <c r="F17449" s="1" t="s">
        <v>37</v>
      </c>
      <c r="G17449" s="1" t="s">
        <v>41</v>
      </c>
      <c r="H17449" s="1" t="s">
        <v>49</v>
      </c>
      <c r="I17449" s="1" t="s">
        <v>44</v>
      </c>
      <c r="J17449" s="1" t="s">
        <v>40</v>
      </c>
      <c r="K17449">
        <v>574.64</v>
      </c>
      <c r="L17449">
        <v>459.71</v>
      </c>
      <c r="M17449" s="69">
        <v>40784</v>
      </c>
      <c r="N17449" s="1" t="s">
        <v>15066</v>
      </c>
      <c r="O17449">
        <v>114.93</v>
      </c>
    </row>
    <row r="17450" spans="1:15" x14ac:dyDescent="0.25">
      <c r="A17450">
        <v>17449</v>
      </c>
      <c r="B17450">
        <v>46</v>
      </c>
      <c r="C17450">
        <v>2047</v>
      </c>
      <c r="D17450" s="69">
        <v>42820</v>
      </c>
      <c r="E17450" t="b">
        <v>1</v>
      </c>
      <c r="F17450" s="1" t="s">
        <v>37</v>
      </c>
      <c r="G17450" s="1" t="s">
        <v>38</v>
      </c>
      <c r="H17450" s="1" t="s">
        <v>39</v>
      </c>
      <c r="I17450" s="1" t="s">
        <v>44</v>
      </c>
      <c r="J17450" s="1" t="s">
        <v>40</v>
      </c>
      <c r="K17450">
        <v>1289.8499999999999</v>
      </c>
      <c r="L17450">
        <v>74.510000000000005</v>
      </c>
      <c r="M17450" s="69">
        <v>35470</v>
      </c>
      <c r="N17450" s="1" t="s">
        <v>15064</v>
      </c>
      <c r="O17450">
        <v>1215.3399999999999</v>
      </c>
    </row>
    <row r="17451" spans="1:15" x14ac:dyDescent="0.25">
      <c r="A17451">
        <v>17450</v>
      </c>
      <c r="B17451">
        <v>85</v>
      </c>
      <c r="C17451">
        <v>532</v>
      </c>
      <c r="D17451" s="69">
        <v>42769</v>
      </c>
      <c r="E17451" t="b">
        <v>1</v>
      </c>
      <c r="F17451" s="1" t="s">
        <v>37</v>
      </c>
      <c r="G17451" s="1" t="s">
        <v>48</v>
      </c>
      <c r="H17451" s="1" t="s">
        <v>39</v>
      </c>
      <c r="I17451" s="1" t="s">
        <v>40</v>
      </c>
      <c r="J17451" s="1" t="s">
        <v>40</v>
      </c>
      <c r="K17451">
        <v>752.64</v>
      </c>
      <c r="L17451">
        <v>205.36</v>
      </c>
      <c r="M17451" s="69">
        <v>42218</v>
      </c>
      <c r="N17451" s="1" t="s">
        <v>15061</v>
      </c>
      <c r="O17451">
        <v>547.28</v>
      </c>
    </row>
    <row r="17452" spans="1:15" x14ac:dyDescent="0.25">
      <c r="A17452">
        <v>17451</v>
      </c>
      <c r="B17452">
        <v>48</v>
      </c>
      <c r="C17452">
        <v>2115</v>
      </c>
      <c r="D17452" s="69">
        <v>42961</v>
      </c>
      <c r="E17452" t="b">
        <v>1</v>
      </c>
      <c r="F17452" s="1" t="s">
        <v>37</v>
      </c>
      <c r="G17452" s="1" t="s">
        <v>48</v>
      </c>
      <c r="H17452" s="1" t="s">
        <v>39</v>
      </c>
      <c r="I17452" s="1" t="s">
        <v>40</v>
      </c>
      <c r="J17452" s="1" t="s">
        <v>40</v>
      </c>
      <c r="K17452">
        <v>1762.96</v>
      </c>
      <c r="L17452">
        <v>950.52</v>
      </c>
      <c r="M17452" s="69">
        <v>41064</v>
      </c>
      <c r="N17452" s="1" t="s">
        <v>15063</v>
      </c>
      <c r="O17452">
        <v>812.44</v>
      </c>
    </row>
    <row r="17453" spans="1:15" x14ac:dyDescent="0.25">
      <c r="A17453">
        <v>17452</v>
      </c>
      <c r="B17453">
        <v>76</v>
      </c>
      <c r="C17453">
        <v>95</v>
      </c>
      <c r="D17453" s="69">
        <v>42989</v>
      </c>
      <c r="E17453" t="b">
        <v>0</v>
      </c>
      <c r="F17453" s="1" t="s">
        <v>37</v>
      </c>
      <c r="G17453" s="1" t="s">
        <v>48</v>
      </c>
      <c r="H17453" s="1" t="s">
        <v>39</v>
      </c>
      <c r="I17453" s="1" t="s">
        <v>44</v>
      </c>
      <c r="J17453" s="1" t="s">
        <v>40</v>
      </c>
      <c r="K17453">
        <v>642.30999999999995</v>
      </c>
      <c r="L17453">
        <v>513.85</v>
      </c>
      <c r="M17453" s="69">
        <v>37873</v>
      </c>
      <c r="N17453" s="1" t="s">
        <v>15067</v>
      </c>
      <c r="O17453">
        <v>128.45999999999992</v>
      </c>
    </row>
    <row r="17454" spans="1:15" x14ac:dyDescent="0.25">
      <c r="A17454">
        <v>17453</v>
      </c>
      <c r="B17454">
        <v>14</v>
      </c>
      <c r="C17454">
        <v>1053</v>
      </c>
      <c r="D17454" s="69">
        <v>42827</v>
      </c>
      <c r="E17454" t="b">
        <v>1</v>
      </c>
      <c r="F17454" s="1" t="s">
        <v>37</v>
      </c>
      <c r="G17454" s="1" t="s">
        <v>41</v>
      </c>
      <c r="H17454" s="1" t="s">
        <v>39</v>
      </c>
      <c r="I17454" s="1" t="s">
        <v>40</v>
      </c>
      <c r="J17454" s="1" t="s">
        <v>51</v>
      </c>
      <c r="K17454">
        <v>1386.84</v>
      </c>
      <c r="L17454">
        <v>1234.29</v>
      </c>
      <c r="M17454" s="69">
        <v>41345</v>
      </c>
      <c r="N17454" s="1" t="s">
        <v>6406</v>
      </c>
      <c r="O17454">
        <v>152.54999999999995</v>
      </c>
    </row>
    <row r="17455" spans="1:15" x14ac:dyDescent="0.25">
      <c r="A17455">
        <v>17454</v>
      </c>
      <c r="B17455">
        <v>21</v>
      </c>
      <c r="C17455">
        <v>1182</v>
      </c>
      <c r="D17455" s="69">
        <v>42946</v>
      </c>
      <c r="E17455" t="b">
        <v>1</v>
      </c>
      <c r="F17455" s="1" t="s">
        <v>37</v>
      </c>
      <c r="G17455" s="1" t="s">
        <v>38</v>
      </c>
      <c r="H17455" s="1" t="s">
        <v>39</v>
      </c>
      <c r="I17455" s="1" t="s">
        <v>40</v>
      </c>
      <c r="J17455" s="1" t="s">
        <v>42</v>
      </c>
      <c r="K17455">
        <v>1071.23</v>
      </c>
      <c r="L17455">
        <v>380.74</v>
      </c>
      <c r="M17455" s="69">
        <v>34115</v>
      </c>
      <c r="N17455" s="1" t="s">
        <v>15065</v>
      </c>
      <c r="O17455">
        <v>690.49</v>
      </c>
    </row>
    <row r="17456" spans="1:15" x14ac:dyDescent="0.25">
      <c r="A17456">
        <v>17455</v>
      </c>
      <c r="B17456">
        <v>10</v>
      </c>
      <c r="C17456">
        <v>3326</v>
      </c>
      <c r="D17456" s="69">
        <v>42778</v>
      </c>
      <c r="E17456" t="b">
        <v>1</v>
      </c>
      <c r="F17456" s="1" t="s">
        <v>37</v>
      </c>
      <c r="G17456" s="1" t="s">
        <v>38</v>
      </c>
      <c r="H17456" s="1" t="s">
        <v>39</v>
      </c>
      <c r="I17456" s="1" t="s">
        <v>40</v>
      </c>
      <c r="J17456" s="1" t="s">
        <v>40</v>
      </c>
      <c r="K17456">
        <v>1945.43</v>
      </c>
      <c r="L17456">
        <v>333.18</v>
      </c>
      <c r="M17456" s="69">
        <v>40553</v>
      </c>
      <c r="N17456" s="1" t="s">
        <v>15061</v>
      </c>
      <c r="O17456">
        <v>1612.25</v>
      </c>
    </row>
    <row r="17457" spans="1:15" x14ac:dyDescent="0.25">
      <c r="A17457">
        <v>17456</v>
      </c>
      <c r="B17457">
        <v>48</v>
      </c>
      <c r="C17457">
        <v>1670</v>
      </c>
      <c r="D17457" s="69">
        <v>42830</v>
      </c>
      <c r="E17457" t="b">
        <v>1</v>
      </c>
      <c r="F17457" s="1" t="s">
        <v>37</v>
      </c>
      <c r="G17457" s="1" t="s">
        <v>48</v>
      </c>
      <c r="H17457" s="1" t="s">
        <v>39</v>
      </c>
      <c r="I17457" s="1" t="s">
        <v>40</v>
      </c>
      <c r="J17457" s="1" t="s">
        <v>40</v>
      </c>
      <c r="K17457">
        <v>1762.96</v>
      </c>
      <c r="L17457">
        <v>950.52</v>
      </c>
      <c r="M17457" s="69">
        <v>41848</v>
      </c>
      <c r="N17457" s="1" t="s">
        <v>6406</v>
      </c>
      <c r="O17457">
        <v>812.44</v>
      </c>
    </row>
    <row r="17458" spans="1:15" x14ac:dyDescent="0.25">
      <c r="A17458">
        <v>17457</v>
      </c>
      <c r="B17458">
        <v>48</v>
      </c>
      <c r="C17458">
        <v>1734</v>
      </c>
      <c r="D17458" s="69">
        <v>42880</v>
      </c>
      <c r="E17458" t="b">
        <v>0</v>
      </c>
      <c r="F17458" s="1" t="s">
        <v>37</v>
      </c>
      <c r="G17458" s="1" t="s">
        <v>48</v>
      </c>
      <c r="H17458" s="1" t="s">
        <v>39</v>
      </c>
      <c r="I17458" s="1" t="s">
        <v>40</v>
      </c>
      <c r="J17458" s="1" t="s">
        <v>40</v>
      </c>
      <c r="K17458">
        <v>1762.96</v>
      </c>
      <c r="L17458">
        <v>950.52</v>
      </c>
      <c r="M17458" s="69">
        <v>39915</v>
      </c>
      <c r="N17458" s="1" t="s">
        <v>10411</v>
      </c>
      <c r="O17458">
        <v>812.44</v>
      </c>
    </row>
    <row r="17459" spans="1:15" x14ac:dyDescent="0.25">
      <c r="A17459">
        <v>17458</v>
      </c>
      <c r="B17459">
        <v>18</v>
      </c>
      <c r="C17459">
        <v>692</v>
      </c>
      <c r="D17459" s="69">
        <v>42863</v>
      </c>
      <c r="E17459" t="b">
        <v>0</v>
      </c>
      <c r="F17459" s="1" t="s">
        <v>37</v>
      </c>
      <c r="G17459" s="1" t="s">
        <v>38</v>
      </c>
      <c r="H17459" s="1" t="s">
        <v>39</v>
      </c>
      <c r="I17459" s="1" t="s">
        <v>40</v>
      </c>
      <c r="J17459" s="1" t="s">
        <v>40</v>
      </c>
      <c r="K17459">
        <v>575.27</v>
      </c>
      <c r="L17459">
        <v>431.45</v>
      </c>
      <c r="M17459" s="69">
        <v>41345</v>
      </c>
      <c r="N17459" s="1" t="s">
        <v>10411</v>
      </c>
      <c r="O17459">
        <v>143.82</v>
      </c>
    </row>
    <row r="17460" spans="1:15" x14ac:dyDescent="0.25">
      <c r="A17460">
        <v>17459</v>
      </c>
      <c r="B17460">
        <v>71</v>
      </c>
      <c r="C17460">
        <v>2969</v>
      </c>
      <c r="D17460" s="69">
        <v>43050</v>
      </c>
      <c r="E17460" t="b">
        <v>0</v>
      </c>
      <c r="F17460" s="1" t="s">
        <v>37</v>
      </c>
      <c r="G17460" s="1" t="s">
        <v>38</v>
      </c>
      <c r="H17460" s="1" t="s">
        <v>39</v>
      </c>
      <c r="I17460" s="1" t="s">
        <v>50</v>
      </c>
      <c r="J17460" s="1" t="s">
        <v>42</v>
      </c>
      <c r="K17460">
        <v>1842.92</v>
      </c>
      <c r="L17460">
        <v>1105.75</v>
      </c>
      <c r="M17460" s="69">
        <v>38859</v>
      </c>
      <c r="N17460" s="1" t="s">
        <v>15069</v>
      </c>
      <c r="O17460">
        <v>737.17000000000007</v>
      </c>
    </row>
    <row r="17461" spans="1:15" x14ac:dyDescent="0.25">
      <c r="A17461">
        <v>17460</v>
      </c>
      <c r="B17461">
        <v>29</v>
      </c>
      <c r="C17461">
        <v>2036</v>
      </c>
      <c r="D17461" s="69">
        <v>42987</v>
      </c>
      <c r="E17461" t="b">
        <v>1</v>
      </c>
      <c r="F17461" s="1" t="s">
        <v>37</v>
      </c>
      <c r="G17461" s="1" t="s">
        <v>45</v>
      </c>
      <c r="H17461" s="1" t="s">
        <v>47</v>
      </c>
      <c r="I17461" s="1" t="s">
        <v>40</v>
      </c>
      <c r="J17461" s="1" t="s">
        <v>40</v>
      </c>
      <c r="K17461">
        <v>543.39</v>
      </c>
      <c r="L17461">
        <v>407.54</v>
      </c>
      <c r="M17461" s="69">
        <v>42696</v>
      </c>
      <c r="N17461" s="1" t="s">
        <v>15067</v>
      </c>
      <c r="O17461">
        <v>135.84999999999997</v>
      </c>
    </row>
    <row r="17462" spans="1:15" x14ac:dyDescent="0.25">
      <c r="A17462">
        <v>17461</v>
      </c>
      <c r="B17462">
        <v>84</v>
      </c>
      <c r="C17462">
        <v>2678</v>
      </c>
      <c r="D17462" s="69">
        <v>42816</v>
      </c>
      <c r="E17462" t="b">
        <v>0</v>
      </c>
      <c r="F17462" s="1" t="s">
        <v>37</v>
      </c>
      <c r="G17462" s="1" t="s">
        <v>41</v>
      </c>
      <c r="H17462" s="1" t="s">
        <v>47</v>
      </c>
      <c r="I17462" s="1" t="s">
        <v>40</v>
      </c>
      <c r="J17462" s="1" t="s">
        <v>40</v>
      </c>
      <c r="K17462">
        <v>290.62</v>
      </c>
      <c r="L17462">
        <v>215.14</v>
      </c>
      <c r="M17462" s="69">
        <v>38339</v>
      </c>
      <c r="N17462" s="1" t="s">
        <v>15064</v>
      </c>
      <c r="O17462">
        <v>75.480000000000018</v>
      </c>
    </row>
    <row r="17463" spans="1:15" x14ac:dyDescent="0.25">
      <c r="A17463">
        <v>17462</v>
      </c>
      <c r="B17463">
        <v>0</v>
      </c>
      <c r="C17463">
        <v>2888</v>
      </c>
      <c r="D17463" s="69">
        <v>43048</v>
      </c>
      <c r="E17463" t="b">
        <v>0</v>
      </c>
      <c r="F17463" s="1" t="s">
        <v>37</v>
      </c>
      <c r="G17463" s="1" t="s">
        <v>38</v>
      </c>
      <c r="H17463" s="1" t="s">
        <v>39</v>
      </c>
      <c r="I17463" s="1" t="s">
        <v>40</v>
      </c>
      <c r="J17463" s="1" t="s">
        <v>40</v>
      </c>
      <c r="K17463">
        <v>478.16</v>
      </c>
      <c r="L17463">
        <v>298.72000000000003</v>
      </c>
      <c r="M17463" s="69">
        <v>40649</v>
      </c>
      <c r="N17463" s="1" t="s">
        <v>15069</v>
      </c>
      <c r="O17463">
        <v>179.44</v>
      </c>
    </row>
    <row r="17464" spans="1:15" x14ac:dyDescent="0.25">
      <c r="A17464">
        <v>17463</v>
      </c>
      <c r="B17464">
        <v>48</v>
      </c>
      <c r="C17464">
        <v>3280</v>
      </c>
      <c r="D17464" s="69">
        <v>42857</v>
      </c>
      <c r="E17464" t="b">
        <v>0</v>
      </c>
      <c r="F17464" s="1" t="s">
        <v>37</v>
      </c>
      <c r="G17464" s="1" t="s">
        <v>48</v>
      </c>
      <c r="H17464" s="1" t="s">
        <v>39</v>
      </c>
      <c r="I17464" s="1" t="s">
        <v>40</v>
      </c>
      <c r="J17464" s="1" t="s">
        <v>40</v>
      </c>
      <c r="K17464">
        <v>1762.96</v>
      </c>
      <c r="L17464">
        <v>950.52</v>
      </c>
      <c r="M17464" s="69">
        <v>42688</v>
      </c>
      <c r="N17464" s="1" t="s">
        <v>10411</v>
      </c>
      <c r="O17464">
        <v>812.44</v>
      </c>
    </row>
    <row r="17465" spans="1:15" x14ac:dyDescent="0.25">
      <c r="A17465">
        <v>17464</v>
      </c>
      <c r="B17465">
        <v>64</v>
      </c>
      <c r="C17465">
        <v>973</v>
      </c>
      <c r="D17465" s="69">
        <v>43066</v>
      </c>
      <c r="E17465" t="b">
        <v>0</v>
      </c>
      <c r="F17465" s="1" t="s">
        <v>37</v>
      </c>
      <c r="G17465" s="1" t="s">
        <v>46</v>
      </c>
      <c r="H17465" s="1" t="s">
        <v>39</v>
      </c>
      <c r="I17465" s="1" t="s">
        <v>50</v>
      </c>
      <c r="J17465" s="1" t="s">
        <v>51</v>
      </c>
      <c r="K17465">
        <v>1977.36</v>
      </c>
      <c r="L17465">
        <v>1759.85</v>
      </c>
      <c r="M17465" s="69">
        <v>40779</v>
      </c>
      <c r="N17465" s="1" t="s">
        <v>15069</v>
      </c>
      <c r="O17465">
        <v>217.51</v>
      </c>
    </row>
    <row r="17466" spans="1:15" x14ac:dyDescent="0.25">
      <c r="A17466">
        <v>17465</v>
      </c>
      <c r="B17466">
        <v>83</v>
      </c>
      <c r="C17466">
        <v>2624</v>
      </c>
      <c r="D17466" s="69">
        <v>42914</v>
      </c>
      <c r="E17466" t="b">
        <v>1</v>
      </c>
      <c r="F17466" s="1" t="s">
        <v>37</v>
      </c>
      <c r="G17466" s="1" t="s">
        <v>38</v>
      </c>
      <c r="H17466" s="1" t="s">
        <v>52</v>
      </c>
      <c r="I17466" s="1" t="s">
        <v>40</v>
      </c>
      <c r="J17466" s="1" t="s">
        <v>42</v>
      </c>
      <c r="K17466">
        <v>2083.94</v>
      </c>
      <c r="L17466">
        <v>675.03</v>
      </c>
      <c r="M17466" s="69">
        <v>35667</v>
      </c>
      <c r="N17466" s="1" t="s">
        <v>8179</v>
      </c>
      <c r="O17466">
        <v>1408.91</v>
      </c>
    </row>
    <row r="17467" spans="1:15" x14ac:dyDescent="0.25">
      <c r="A17467">
        <v>17466</v>
      </c>
      <c r="B17467">
        <v>1</v>
      </c>
      <c r="C17467">
        <v>659</v>
      </c>
      <c r="D17467" s="69">
        <v>42747</v>
      </c>
      <c r="E17467" t="b">
        <v>1</v>
      </c>
      <c r="F17467" s="1" t="s">
        <v>37</v>
      </c>
      <c r="G17467" s="1" t="s">
        <v>46</v>
      </c>
      <c r="H17467" s="1" t="s">
        <v>39</v>
      </c>
      <c r="I17467" s="1" t="s">
        <v>40</v>
      </c>
      <c r="J17467" s="1" t="s">
        <v>40</v>
      </c>
      <c r="K17467">
        <v>1403.5</v>
      </c>
      <c r="L17467">
        <v>954.82</v>
      </c>
      <c r="M17467" s="69">
        <v>41245</v>
      </c>
      <c r="N17467" s="1" t="s">
        <v>15066</v>
      </c>
      <c r="O17467">
        <v>448.67999999999995</v>
      </c>
    </row>
    <row r="17468" spans="1:15" x14ac:dyDescent="0.25">
      <c r="A17468">
        <v>17467</v>
      </c>
      <c r="B17468">
        <v>93</v>
      </c>
      <c r="C17468">
        <v>143</v>
      </c>
      <c r="D17468" s="69">
        <v>42955</v>
      </c>
      <c r="E17468" t="b">
        <v>0</v>
      </c>
      <c r="F17468" s="1" t="s">
        <v>37</v>
      </c>
      <c r="G17468" s="1" t="s">
        <v>48</v>
      </c>
      <c r="H17468" s="1" t="s">
        <v>39</v>
      </c>
      <c r="I17468" s="1" t="s">
        <v>40</v>
      </c>
      <c r="J17468" s="1" t="s">
        <v>40</v>
      </c>
      <c r="K17468">
        <v>1065.03</v>
      </c>
      <c r="L17468">
        <v>230.09</v>
      </c>
      <c r="M17468" s="69">
        <v>33364</v>
      </c>
      <c r="N17468" s="1" t="s">
        <v>15063</v>
      </c>
      <c r="O17468">
        <v>834.93999999999994</v>
      </c>
    </row>
    <row r="17469" spans="1:15" x14ac:dyDescent="0.25">
      <c r="A17469">
        <v>17468</v>
      </c>
      <c r="B17469">
        <v>93</v>
      </c>
      <c r="C17469">
        <v>941</v>
      </c>
      <c r="D17469" s="69">
        <v>42888</v>
      </c>
      <c r="E17469" t="b">
        <v>0</v>
      </c>
      <c r="F17469" s="1" t="s">
        <v>37</v>
      </c>
      <c r="G17469" s="1" t="s">
        <v>48</v>
      </c>
      <c r="H17469" s="1" t="s">
        <v>39</v>
      </c>
      <c r="I17469" s="1" t="s">
        <v>40</v>
      </c>
      <c r="J17469" s="1" t="s">
        <v>40</v>
      </c>
      <c r="K17469">
        <v>1065.03</v>
      </c>
      <c r="L17469">
        <v>230.09</v>
      </c>
      <c r="M17469" s="69">
        <v>35378</v>
      </c>
      <c r="N17469" s="1" t="s">
        <v>8179</v>
      </c>
      <c r="O17469">
        <v>834.93999999999994</v>
      </c>
    </row>
    <row r="17470" spans="1:15" x14ac:dyDescent="0.25">
      <c r="A17470">
        <v>17469</v>
      </c>
      <c r="B17470">
        <v>0</v>
      </c>
      <c r="C17470">
        <v>5034</v>
      </c>
      <c r="D17470" s="69">
        <v>42738</v>
      </c>
      <c r="E17470" t="b">
        <v>0</v>
      </c>
      <c r="F17470" s="1" t="s">
        <v>37</v>
      </c>
      <c r="G17470" s="1" t="s">
        <v>43</v>
      </c>
      <c r="H17470" s="1" t="s">
        <v>47</v>
      </c>
      <c r="I17470" s="1" t="s">
        <v>40</v>
      </c>
      <c r="J17470" s="1" t="s">
        <v>40</v>
      </c>
      <c r="K17470">
        <v>742.54</v>
      </c>
      <c r="L17470">
        <v>667.40002440000001</v>
      </c>
      <c r="M17470" s="69">
        <v>33879</v>
      </c>
      <c r="N17470" s="1" t="s">
        <v>15066</v>
      </c>
      <c r="O17470">
        <v>75.139975599999957</v>
      </c>
    </row>
    <row r="17471" spans="1:15" x14ac:dyDescent="0.25">
      <c r="A17471">
        <v>17470</v>
      </c>
      <c r="B17471">
        <v>31</v>
      </c>
      <c r="C17471">
        <v>1157</v>
      </c>
      <c r="D17471" s="69">
        <v>43014</v>
      </c>
      <c r="E17471" t="b">
        <v>0</v>
      </c>
      <c r="F17471" s="1" t="s">
        <v>37</v>
      </c>
      <c r="G17471" s="1" t="s">
        <v>46</v>
      </c>
      <c r="H17471" s="1" t="s">
        <v>39</v>
      </c>
      <c r="I17471" s="1" t="s">
        <v>40</v>
      </c>
      <c r="J17471" s="1" t="s">
        <v>40</v>
      </c>
      <c r="K17471">
        <v>230.91</v>
      </c>
      <c r="L17471">
        <v>173.18</v>
      </c>
      <c r="M17471" s="69">
        <v>36361</v>
      </c>
      <c r="N17471" s="1" t="s">
        <v>15062</v>
      </c>
      <c r="O17471">
        <v>57.72999999999999</v>
      </c>
    </row>
    <row r="17472" spans="1:15" x14ac:dyDescent="0.25">
      <c r="A17472">
        <v>17471</v>
      </c>
      <c r="B17472">
        <v>80</v>
      </c>
      <c r="C17472">
        <v>2791</v>
      </c>
      <c r="D17472" s="69">
        <v>43076</v>
      </c>
      <c r="E17472" t="b">
        <v>0</v>
      </c>
      <c r="F17472" s="1" t="s">
        <v>37</v>
      </c>
      <c r="G17472" s="1" t="s">
        <v>43</v>
      </c>
      <c r="H17472" s="1" t="s">
        <v>52</v>
      </c>
      <c r="I17472" s="1" t="s">
        <v>44</v>
      </c>
      <c r="J17472" s="1" t="s">
        <v>40</v>
      </c>
      <c r="K17472">
        <v>1073.07</v>
      </c>
      <c r="L17472">
        <v>933.84</v>
      </c>
      <c r="M17472" s="69">
        <v>35455</v>
      </c>
      <c r="N17472" s="1" t="s">
        <v>15068</v>
      </c>
      <c r="O17472">
        <v>139.2299999999999</v>
      </c>
    </row>
    <row r="17473" spans="1:15" x14ac:dyDescent="0.25">
      <c r="A17473">
        <v>17472</v>
      </c>
      <c r="B17473">
        <v>36</v>
      </c>
      <c r="C17473">
        <v>3360</v>
      </c>
      <c r="D17473" s="69">
        <v>43010</v>
      </c>
      <c r="E17473" t="b">
        <v>1</v>
      </c>
      <c r="F17473" s="1" t="s">
        <v>37</v>
      </c>
      <c r="G17473" s="1" t="s">
        <v>38</v>
      </c>
      <c r="H17473" s="1" t="s">
        <v>39</v>
      </c>
      <c r="I17473" s="1" t="s">
        <v>44</v>
      </c>
      <c r="J17473" s="1" t="s">
        <v>40</v>
      </c>
      <c r="K17473">
        <v>945.04</v>
      </c>
      <c r="L17473">
        <v>507.58</v>
      </c>
      <c r="M17473" s="69">
        <v>35052</v>
      </c>
      <c r="N17473" s="1" t="s">
        <v>15062</v>
      </c>
      <c r="O17473">
        <v>437.46</v>
      </c>
    </row>
    <row r="17474" spans="1:15" x14ac:dyDescent="0.25">
      <c r="A17474">
        <v>17473</v>
      </c>
      <c r="B17474">
        <v>49</v>
      </c>
      <c r="C17474">
        <v>2662</v>
      </c>
      <c r="D17474" s="69">
        <v>42918</v>
      </c>
      <c r="E17474" t="b">
        <v>0</v>
      </c>
      <c r="F17474" s="1" t="s">
        <v>37</v>
      </c>
      <c r="G17474" s="1" t="s">
        <v>41</v>
      </c>
      <c r="H17474" s="1" t="s">
        <v>47</v>
      </c>
      <c r="I17474" s="1" t="s">
        <v>40</v>
      </c>
      <c r="J17474" s="1" t="s">
        <v>40</v>
      </c>
      <c r="K17474">
        <v>533.51</v>
      </c>
      <c r="L17474">
        <v>400.13</v>
      </c>
      <c r="M17474" s="69">
        <v>39915</v>
      </c>
      <c r="N17474" s="1" t="s">
        <v>15065</v>
      </c>
      <c r="O17474">
        <v>133.38</v>
      </c>
    </row>
    <row r="17475" spans="1:15" x14ac:dyDescent="0.25">
      <c r="A17475">
        <v>17474</v>
      </c>
      <c r="B17475">
        <v>4</v>
      </c>
      <c r="C17475">
        <v>2847</v>
      </c>
      <c r="D17475" s="69">
        <v>42895</v>
      </c>
      <c r="E17475" t="b">
        <v>1</v>
      </c>
      <c r="F17475" s="1" t="s">
        <v>37</v>
      </c>
      <c r="G17475" s="1" t="s">
        <v>46</v>
      </c>
      <c r="H17475" s="1" t="s">
        <v>39</v>
      </c>
      <c r="I17475" s="1" t="s">
        <v>50</v>
      </c>
      <c r="J17475" s="1" t="s">
        <v>40</v>
      </c>
      <c r="K17475">
        <v>1129.1300000000001</v>
      </c>
      <c r="L17475">
        <v>677.48</v>
      </c>
      <c r="M17475" s="69">
        <v>38573</v>
      </c>
      <c r="N17475" s="1" t="s">
        <v>8179</v>
      </c>
      <c r="O17475">
        <v>451.65000000000009</v>
      </c>
    </row>
    <row r="17476" spans="1:15" x14ac:dyDescent="0.25">
      <c r="A17476">
        <v>17475</v>
      </c>
      <c r="B17476">
        <v>92</v>
      </c>
      <c r="C17476">
        <v>1209</v>
      </c>
      <c r="D17476" s="69">
        <v>42967</v>
      </c>
      <c r="E17476" t="b">
        <v>1</v>
      </c>
      <c r="F17476" s="1" t="s">
        <v>37</v>
      </c>
      <c r="G17476" s="1" t="s">
        <v>48</v>
      </c>
      <c r="H17476" s="1" t="s">
        <v>52</v>
      </c>
      <c r="I17476" s="1" t="s">
        <v>40</v>
      </c>
      <c r="J17476" s="1" t="s">
        <v>42</v>
      </c>
      <c r="K17476">
        <v>1890.39</v>
      </c>
      <c r="L17476">
        <v>260.14</v>
      </c>
      <c r="M17476" s="69">
        <v>34143</v>
      </c>
      <c r="N17476" s="1" t="s">
        <v>15063</v>
      </c>
      <c r="O17476">
        <v>1630.25</v>
      </c>
    </row>
    <row r="17477" spans="1:15" x14ac:dyDescent="0.25">
      <c r="A17477">
        <v>17476</v>
      </c>
      <c r="B17477">
        <v>49</v>
      </c>
      <c r="C17477">
        <v>1344</v>
      </c>
      <c r="D17477" s="69">
        <v>43054</v>
      </c>
      <c r="E17477" t="b">
        <v>0</v>
      </c>
      <c r="F17477" s="1" t="s">
        <v>37</v>
      </c>
      <c r="G17477" s="1" t="s">
        <v>41</v>
      </c>
      <c r="H17477" s="1" t="s">
        <v>47</v>
      </c>
      <c r="I17477" s="1" t="s">
        <v>40</v>
      </c>
      <c r="J17477" s="1" t="s">
        <v>40</v>
      </c>
      <c r="K17477">
        <v>533.51</v>
      </c>
      <c r="L17477">
        <v>400.13</v>
      </c>
      <c r="M17477" s="69">
        <v>41064</v>
      </c>
      <c r="N17477" s="1" t="s">
        <v>15069</v>
      </c>
      <c r="O17477">
        <v>133.38</v>
      </c>
    </row>
    <row r="17478" spans="1:15" x14ac:dyDescent="0.25">
      <c r="A17478">
        <v>17477</v>
      </c>
      <c r="B17478">
        <v>30</v>
      </c>
      <c r="C17478">
        <v>2879</v>
      </c>
      <c r="D17478" s="69">
        <v>42783</v>
      </c>
      <c r="E17478" t="b">
        <v>1</v>
      </c>
      <c r="F17478" s="1" t="s">
        <v>37</v>
      </c>
      <c r="G17478" s="1" t="s">
        <v>38</v>
      </c>
      <c r="H17478" s="1" t="s">
        <v>39</v>
      </c>
      <c r="I17478" s="1" t="s">
        <v>50</v>
      </c>
      <c r="J17478" s="1" t="s">
        <v>40</v>
      </c>
      <c r="K17478">
        <v>748.17</v>
      </c>
      <c r="L17478">
        <v>448.9</v>
      </c>
      <c r="M17478" s="69">
        <v>33552</v>
      </c>
      <c r="N17478" s="1" t="s">
        <v>15061</v>
      </c>
      <c r="O17478">
        <v>299.27</v>
      </c>
    </row>
    <row r="17479" spans="1:15" x14ac:dyDescent="0.25">
      <c r="A17479">
        <v>17478</v>
      </c>
      <c r="B17479">
        <v>72</v>
      </c>
      <c r="C17479">
        <v>43</v>
      </c>
      <c r="D17479" s="69">
        <v>43018</v>
      </c>
      <c r="E17479" t="b">
        <v>0</v>
      </c>
      <c r="F17479" s="1" t="s">
        <v>37</v>
      </c>
      <c r="G17479" s="1" t="s">
        <v>45</v>
      </c>
      <c r="H17479" s="1" t="s">
        <v>39</v>
      </c>
      <c r="I17479" s="1" t="s">
        <v>40</v>
      </c>
      <c r="J17479" s="1" t="s">
        <v>40</v>
      </c>
      <c r="K17479">
        <v>360.4</v>
      </c>
      <c r="L17479">
        <v>270.3</v>
      </c>
      <c r="M17479" s="69">
        <v>42710</v>
      </c>
      <c r="N17479" s="1" t="s">
        <v>15062</v>
      </c>
      <c r="O17479">
        <v>90.099999999999966</v>
      </c>
    </row>
    <row r="17480" spans="1:15" x14ac:dyDescent="0.25">
      <c r="A17480">
        <v>17479</v>
      </c>
      <c r="B17480">
        <v>14</v>
      </c>
      <c r="C17480">
        <v>2494</v>
      </c>
      <c r="D17480" s="69">
        <v>42897</v>
      </c>
      <c r="E17480" t="b">
        <v>1</v>
      </c>
      <c r="F17480" s="1" t="s">
        <v>37</v>
      </c>
      <c r="G17480" s="1" t="s">
        <v>38</v>
      </c>
      <c r="H17480" s="1" t="s">
        <v>39</v>
      </c>
      <c r="I17480" s="1" t="s">
        <v>50</v>
      </c>
      <c r="J17480" s="1" t="s">
        <v>42</v>
      </c>
      <c r="K17480">
        <v>1842.92</v>
      </c>
      <c r="L17480">
        <v>1105.75</v>
      </c>
      <c r="M17480" s="69">
        <v>34996</v>
      </c>
      <c r="N17480" s="1" t="s">
        <v>8179</v>
      </c>
      <c r="O17480">
        <v>737.17000000000007</v>
      </c>
    </row>
    <row r="17481" spans="1:15" x14ac:dyDescent="0.25">
      <c r="A17481">
        <v>17480</v>
      </c>
      <c r="B17481">
        <v>63</v>
      </c>
      <c r="C17481">
        <v>680</v>
      </c>
      <c r="D17481" s="69">
        <v>43085</v>
      </c>
      <c r="E17481" t="b">
        <v>0</v>
      </c>
      <c r="F17481" s="1" t="s">
        <v>37</v>
      </c>
      <c r="G17481" s="1" t="s">
        <v>48</v>
      </c>
      <c r="H17481" s="1" t="s">
        <v>39</v>
      </c>
      <c r="I17481" s="1" t="s">
        <v>40</v>
      </c>
      <c r="J17481" s="1" t="s">
        <v>40</v>
      </c>
      <c r="K17481">
        <v>1992.93</v>
      </c>
      <c r="L17481">
        <v>762.63</v>
      </c>
      <c r="M17481" s="69">
        <v>36334</v>
      </c>
      <c r="N17481" s="1" t="s">
        <v>15068</v>
      </c>
      <c r="O17481">
        <v>1230.3000000000002</v>
      </c>
    </row>
    <row r="17482" spans="1:15" x14ac:dyDescent="0.25">
      <c r="A17482">
        <v>17481</v>
      </c>
      <c r="B17482">
        <v>15</v>
      </c>
      <c r="C17482">
        <v>2737</v>
      </c>
      <c r="D17482" s="69">
        <v>42848</v>
      </c>
      <c r="E17482" t="b">
        <v>1</v>
      </c>
      <c r="F17482" s="1" t="s">
        <v>37</v>
      </c>
      <c r="G17482" s="1" t="s">
        <v>45</v>
      </c>
      <c r="H17482" s="1" t="s">
        <v>39</v>
      </c>
      <c r="I17482" s="1" t="s">
        <v>44</v>
      </c>
      <c r="J17482" s="1" t="s">
        <v>40</v>
      </c>
      <c r="K17482">
        <v>958.74</v>
      </c>
      <c r="L17482">
        <v>748.9</v>
      </c>
      <c r="M17482" s="69">
        <v>35160</v>
      </c>
      <c r="N17482" s="1" t="s">
        <v>6406</v>
      </c>
      <c r="O17482">
        <v>209.84000000000003</v>
      </c>
    </row>
    <row r="17483" spans="1:15" x14ac:dyDescent="0.25">
      <c r="A17483">
        <v>17482</v>
      </c>
      <c r="B17483">
        <v>13</v>
      </c>
      <c r="C17483">
        <v>1926</v>
      </c>
      <c r="D17483" s="69">
        <v>42840</v>
      </c>
      <c r="E17483" t="b">
        <v>0</v>
      </c>
      <c r="F17483" s="1" t="s">
        <v>37</v>
      </c>
      <c r="G17483" s="1" t="s">
        <v>38</v>
      </c>
      <c r="H17483" s="1" t="s">
        <v>39</v>
      </c>
      <c r="I17483" s="1" t="s">
        <v>40</v>
      </c>
      <c r="J17483" s="1" t="s">
        <v>40</v>
      </c>
      <c r="K17483">
        <v>1577.53</v>
      </c>
      <c r="L17483">
        <v>826.51</v>
      </c>
      <c r="M17483" s="69">
        <v>34071</v>
      </c>
      <c r="N17483" s="1" t="s">
        <v>6406</v>
      </c>
      <c r="O17483">
        <v>751.02</v>
      </c>
    </row>
    <row r="17484" spans="1:15" x14ac:dyDescent="0.25">
      <c r="A17484">
        <v>17483</v>
      </c>
      <c r="B17484">
        <v>4</v>
      </c>
      <c r="C17484">
        <v>2262</v>
      </c>
      <c r="D17484" s="69">
        <v>43024</v>
      </c>
      <c r="E17484" t="b">
        <v>0</v>
      </c>
      <c r="F17484" s="1" t="s">
        <v>37</v>
      </c>
      <c r="G17484" s="1" t="s">
        <v>46</v>
      </c>
      <c r="H17484" s="1" t="s">
        <v>39</v>
      </c>
      <c r="I17484" s="1" t="s">
        <v>50</v>
      </c>
      <c r="J17484" s="1" t="s">
        <v>40</v>
      </c>
      <c r="K17484">
        <v>1129.1300000000001</v>
      </c>
      <c r="L17484">
        <v>677.48</v>
      </c>
      <c r="M17484" s="69">
        <v>38258</v>
      </c>
      <c r="N17484" s="1" t="s">
        <v>15062</v>
      </c>
      <c r="O17484">
        <v>451.65000000000009</v>
      </c>
    </row>
    <row r="17485" spans="1:15" x14ac:dyDescent="0.25">
      <c r="A17485">
        <v>17484</v>
      </c>
      <c r="B17485">
        <v>30</v>
      </c>
      <c r="C17485">
        <v>749</v>
      </c>
      <c r="D17485" s="69">
        <v>42965</v>
      </c>
      <c r="E17485" t="b">
        <v>0</v>
      </c>
      <c r="F17485" s="1" t="s">
        <v>37</v>
      </c>
      <c r="G17485" s="1" t="s">
        <v>38</v>
      </c>
      <c r="H17485" s="1" t="s">
        <v>39</v>
      </c>
      <c r="I17485" s="1" t="s">
        <v>50</v>
      </c>
      <c r="J17485" s="1" t="s">
        <v>40</v>
      </c>
      <c r="K17485">
        <v>748.17</v>
      </c>
      <c r="L17485">
        <v>448.9</v>
      </c>
      <c r="M17485" s="69">
        <v>33552</v>
      </c>
      <c r="N17485" s="1" t="s">
        <v>15063</v>
      </c>
      <c r="O17485">
        <v>299.27</v>
      </c>
    </row>
    <row r="17486" spans="1:15" x14ac:dyDescent="0.25">
      <c r="A17486">
        <v>17485</v>
      </c>
      <c r="B17486">
        <v>97</v>
      </c>
      <c r="C17486">
        <v>1464</v>
      </c>
      <c r="D17486" s="69">
        <v>42867</v>
      </c>
      <c r="E17486" t="b">
        <v>0</v>
      </c>
      <c r="F17486" s="1" t="s">
        <v>37</v>
      </c>
      <c r="G17486" s="1" t="s">
        <v>38</v>
      </c>
      <c r="H17486" s="1" t="s">
        <v>39</v>
      </c>
      <c r="I17486" s="1" t="s">
        <v>40</v>
      </c>
      <c r="J17486" s="1" t="s">
        <v>42</v>
      </c>
      <c r="K17486">
        <v>202.62</v>
      </c>
      <c r="L17486">
        <v>151.96</v>
      </c>
      <c r="M17486" s="69">
        <v>33364</v>
      </c>
      <c r="N17486" s="1" t="s">
        <v>10411</v>
      </c>
      <c r="O17486">
        <v>50.66</v>
      </c>
    </row>
    <row r="17487" spans="1:15" x14ac:dyDescent="0.25">
      <c r="A17487">
        <v>17486</v>
      </c>
      <c r="B17487">
        <v>61</v>
      </c>
      <c r="C17487">
        <v>463</v>
      </c>
      <c r="D17487" s="69">
        <v>42988</v>
      </c>
      <c r="E17487" t="b">
        <v>0</v>
      </c>
      <c r="F17487" s="1" t="s">
        <v>37</v>
      </c>
      <c r="G17487" s="1" t="s">
        <v>43</v>
      </c>
      <c r="H17487" s="1" t="s">
        <v>39</v>
      </c>
      <c r="I17487" s="1" t="s">
        <v>44</v>
      </c>
      <c r="J17487" s="1" t="s">
        <v>40</v>
      </c>
      <c r="K17487">
        <v>71.16</v>
      </c>
      <c r="L17487">
        <v>56.93</v>
      </c>
      <c r="M17487" s="69">
        <v>36146</v>
      </c>
      <c r="N17487" s="1" t="s">
        <v>15067</v>
      </c>
      <c r="O17487">
        <v>14.229999999999997</v>
      </c>
    </row>
    <row r="17488" spans="1:15" x14ac:dyDescent="0.25">
      <c r="A17488">
        <v>17487</v>
      </c>
      <c r="B17488">
        <v>26</v>
      </c>
      <c r="C17488">
        <v>2960</v>
      </c>
      <c r="D17488" s="69">
        <v>42793</v>
      </c>
      <c r="E17488" t="b">
        <v>0</v>
      </c>
      <c r="F17488" s="1" t="s">
        <v>37</v>
      </c>
      <c r="G17488" s="1" t="s">
        <v>48</v>
      </c>
      <c r="H17488" s="1" t="s">
        <v>39</v>
      </c>
      <c r="I17488" s="1" t="s">
        <v>40</v>
      </c>
      <c r="J17488" s="1" t="s">
        <v>40</v>
      </c>
      <c r="K17488">
        <v>1992.93</v>
      </c>
      <c r="L17488">
        <v>762.63</v>
      </c>
      <c r="M17488" s="69">
        <v>33888</v>
      </c>
      <c r="N17488" s="1" t="s">
        <v>15061</v>
      </c>
      <c r="O17488">
        <v>1230.3000000000002</v>
      </c>
    </row>
    <row r="17489" spans="1:15" x14ac:dyDescent="0.25">
      <c r="A17489">
        <v>17488</v>
      </c>
      <c r="B17489">
        <v>1</v>
      </c>
      <c r="C17489">
        <v>2304</v>
      </c>
      <c r="D17489" s="69">
        <v>42935</v>
      </c>
      <c r="E17489" t="b">
        <v>1</v>
      </c>
      <c r="F17489" s="1" t="s">
        <v>37</v>
      </c>
      <c r="G17489" s="1" t="s">
        <v>46</v>
      </c>
      <c r="H17489" s="1" t="s">
        <v>39</v>
      </c>
      <c r="I17489" s="1" t="s">
        <v>40</v>
      </c>
      <c r="J17489" s="1" t="s">
        <v>40</v>
      </c>
      <c r="K17489">
        <v>1403.5</v>
      </c>
      <c r="L17489">
        <v>954.82</v>
      </c>
      <c r="M17489" s="69">
        <v>42688</v>
      </c>
      <c r="N17489" s="1" t="s">
        <v>15065</v>
      </c>
      <c r="O17489">
        <v>448.67999999999995</v>
      </c>
    </row>
    <row r="17490" spans="1:15" x14ac:dyDescent="0.25">
      <c r="A17490">
        <v>17489</v>
      </c>
      <c r="B17490">
        <v>90</v>
      </c>
      <c r="C17490">
        <v>2564</v>
      </c>
      <c r="D17490" s="69">
        <v>42982</v>
      </c>
      <c r="E17490" t="b">
        <v>0</v>
      </c>
      <c r="F17490" s="1" t="s">
        <v>37</v>
      </c>
      <c r="G17490" s="1" t="s">
        <v>45</v>
      </c>
      <c r="H17490" s="1" t="s">
        <v>39</v>
      </c>
      <c r="I17490" s="1" t="s">
        <v>44</v>
      </c>
      <c r="J17490" s="1" t="s">
        <v>40</v>
      </c>
      <c r="K17490">
        <v>363.01</v>
      </c>
      <c r="L17490">
        <v>290.41000000000003</v>
      </c>
      <c r="M17490" s="69">
        <v>38482</v>
      </c>
      <c r="N17490" s="1" t="s">
        <v>15067</v>
      </c>
      <c r="O17490">
        <v>72.599999999999966</v>
      </c>
    </row>
    <row r="17491" spans="1:15" x14ac:dyDescent="0.25">
      <c r="A17491">
        <v>17490</v>
      </c>
      <c r="B17491">
        <v>17</v>
      </c>
      <c r="C17491">
        <v>3057</v>
      </c>
      <c r="D17491" s="69">
        <v>43070</v>
      </c>
      <c r="E17491" t="b">
        <v>1</v>
      </c>
      <c r="F17491" s="1" t="s">
        <v>37</v>
      </c>
      <c r="G17491" s="1" t="s">
        <v>38</v>
      </c>
      <c r="H17491" s="1" t="s">
        <v>39</v>
      </c>
      <c r="I17491" s="1" t="s">
        <v>50</v>
      </c>
      <c r="J17491" s="1" t="s">
        <v>40</v>
      </c>
      <c r="K17491">
        <v>1024.6600000000001</v>
      </c>
      <c r="L17491">
        <v>614.79999999999995</v>
      </c>
      <c r="M17491" s="69">
        <v>35378</v>
      </c>
      <c r="N17491" s="1" t="s">
        <v>15068</v>
      </c>
      <c r="O17491">
        <v>409.86000000000013</v>
      </c>
    </row>
    <row r="17492" spans="1:15" x14ac:dyDescent="0.25">
      <c r="A17492">
        <v>17491</v>
      </c>
      <c r="B17492">
        <v>34</v>
      </c>
      <c r="C17492">
        <v>3169</v>
      </c>
      <c r="D17492" s="69">
        <v>42913</v>
      </c>
      <c r="E17492" t="b">
        <v>1</v>
      </c>
      <c r="F17492" s="1" t="s">
        <v>37</v>
      </c>
      <c r="G17492" s="1" t="s">
        <v>45</v>
      </c>
      <c r="H17492" s="1" t="s">
        <v>47</v>
      </c>
      <c r="I17492" s="1" t="s">
        <v>50</v>
      </c>
      <c r="J17492" s="1" t="s">
        <v>42</v>
      </c>
      <c r="K17492">
        <v>774.53</v>
      </c>
      <c r="L17492">
        <v>464.72</v>
      </c>
      <c r="M17492" s="69">
        <v>38750</v>
      </c>
      <c r="N17492" s="1" t="s">
        <v>8179</v>
      </c>
      <c r="O17492">
        <v>309.80999999999995</v>
      </c>
    </row>
    <row r="17493" spans="1:15" x14ac:dyDescent="0.25">
      <c r="A17493">
        <v>17492</v>
      </c>
      <c r="B17493">
        <v>59</v>
      </c>
      <c r="C17493">
        <v>1711</v>
      </c>
      <c r="D17493" s="69">
        <v>43039</v>
      </c>
      <c r="E17493" t="b">
        <v>1</v>
      </c>
      <c r="F17493" s="1" t="s">
        <v>37</v>
      </c>
      <c r="G17493" s="1" t="s">
        <v>48</v>
      </c>
      <c r="H17493" s="1" t="s">
        <v>39</v>
      </c>
      <c r="I17493" s="1" t="s">
        <v>40</v>
      </c>
      <c r="J17493" s="1" t="s">
        <v>51</v>
      </c>
      <c r="K17493">
        <v>1415.01</v>
      </c>
      <c r="L17493">
        <v>1259.3599999999999</v>
      </c>
      <c r="M17493" s="69">
        <v>37539</v>
      </c>
      <c r="N17493" s="1" t="s">
        <v>15062</v>
      </c>
      <c r="O17493">
        <v>155.65000000000009</v>
      </c>
    </row>
    <row r="17494" spans="1:15" x14ac:dyDescent="0.25">
      <c r="A17494">
        <v>17493</v>
      </c>
      <c r="B17494">
        <v>50</v>
      </c>
      <c r="C17494">
        <v>437</v>
      </c>
      <c r="D17494" s="69">
        <v>43051</v>
      </c>
      <c r="E17494" t="b">
        <v>1</v>
      </c>
      <c r="F17494" s="1" t="s">
        <v>37</v>
      </c>
      <c r="G17494" s="1" t="s">
        <v>48</v>
      </c>
      <c r="H17494" s="1" t="s">
        <v>39</v>
      </c>
      <c r="I17494" s="1" t="s">
        <v>40</v>
      </c>
      <c r="J17494" s="1" t="s">
        <v>51</v>
      </c>
      <c r="K17494">
        <v>175.89</v>
      </c>
      <c r="L17494">
        <v>131.91999999999999</v>
      </c>
      <c r="M17494" s="69">
        <v>33259</v>
      </c>
      <c r="N17494" s="1" t="s">
        <v>15069</v>
      </c>
      <c r="O17494">
        <v>43.97</v>
      </c>
    </row>
    <row r="17495" spans="1:15" x14ac:dyDescent="0.25">
      <c r="A17495">
        <v>17494</v>
      </c>
      <c r="B17495">
        <v>2</v>
      </c>
      <c r="C17495">
        <v>2329</v>
      </c>
      <c r="D17495" s="69">
        <v>43091</v>
      </c>
      <c r="E17495" t="b">
        <v>1</v>
      </c>
      <c r="F17495" s="1" t="s">
        <v>37</v>
      </c>
      <c r="G17495" s="1" t="s">
        <v>38</v>
      </c>
      <c r="H17495" s="1" t="s">
        <v>39</v>
      </c>
      <c r="I17495" s="1" t="s">
        <v>40</v>
      </c>
      <c r="J17495" s="1" t="s">
        <v>40</v>
      </c>
      <c r="K17495">
        <v>71.489999999999995</v>
      </c>
      <c r="L17495">
        <v>53.62</v>
      </c>
      <c r="M17495" s="69">
        <v>41245</v>
      </c>
      <c r="N17495" s="1" t="s">
        <v>15068</v>
      </c>
      <c r="O17495">
        <v>17.869999999999997</v>
      </c>
    </row>
    <row r="17496" spans="1:15" x14ac:dyDescent="0.25">
      <c r="A17496">
        <v>17495</v>
      </c>
      <c r="B17496">
        <v>23</v>
      </c>
      <c r="C17496">
        <v>3466</v>
      </c>
      <c r="D17496" s="69">
        <v>42972</v>
      </c>
      <c r="E17496" t="b">
        <v>1</v>
      </c>
      <c r="F17496" s="1" t="s">
        <v>37</v>
      </c>
      <c r="G17496" s="1" t="s">
        <v>45</v>
      </c>
      <c r="H17496" s="1" t="s">
        <v>49</v>
      </c>
      <c r="I17496" s="1" t="s">
        <v>44</v>
      </c>
      <c r="J17496" s="1" t="s">
        <v>51</v>
      </c>
      <c r="K17496">
        <v>688.63</v>
      </c>
      <c r="L17496">
        <v>612.88</v>
      </c>
      <c r="M17496" s="69">
        <v>34244</v>
      </c>
      <c r="N17496" s="1" t="s">
        <v>15063</v>
      </c>
      <c r="O17496">
        <v>75.75</v>
      </c>
    </row>
    <row r="17497" spans="1:15" x14ac:dyDescent="0.25">
      <c r="A17497">
        <v>17496</v>
      </c>
      <c r="B17497">
        <v>23</v>
      </c>
      <c r="C17497">
        <v>2822</v>
      </c>
      <c r="D17497" s="69">
        <v>42857</v>
      </c>
      <c r="E17497" t="b">
        <v>1</v>
      </c>
      <c r="F17497" s="1" t="s">
        <v>37</v>
      </c>
      <c r="G17497" s="1" t="s">
        <v>45</v>
      </c>
      <c r="H17497" s="1" t="s">
        <v>49</v>
      </c>
      <c r="I17497" s="1" t="s">
        <v>44</v>
      </c>
      <c r="J17497" s="1" t="s">
        <v>51</v>
      </c>
      <c r="K17497">
        <v>688.63</v>
      </c>
      <c r="L17497">
        <v>612.88</v>
      </c>
      <c r="M17497" s="69">
        <v>34244</v>
      </c>
      <c r="N17497" s="1" t="s">
        <v>10411</v>
      </c>
      <c r="O17497">
        <v>75.75</v>
      </c>
    </row>
    <row r="17498" spans="1:15" x14ac:dyDescent="0.25">
      <c r="A17498">
        <v>17497</v>
      </c>
      <c r="B17498">
        <v>32</v>
      </c>
      <c r="C17498">
        <v>2825</v>
      </c>
      <c r="D17498" s="69">
        <v>42939</v>
      </c>
      <c r="E17498" t="b">
        <v>0</v>
      </c>
      <c r="F17498" s="1" t="s">
        <v>37</v>
      </c>
      <c r="G17498" s="1" t="s">
        <v>46</v>
      </c>
      <c r="H17498" s="1" t="s">
        <v>39</v>
      </c>
      <c r="I17498" s="1" t="s">
        <v>40</v>
      </c>
      <c r="J17498" s="1" t="s">
        <v>40</v>
      </c>
      <c r="K17498">
        <v>642.70000000000005</v>
      </c>
      <c r="L17498">
        <v>211.37</v>
      </c>
      <c r="M17498" s="69">
        <v>34527</v>
      </c>
      <c r="N17498" s="1" t="s">
        <v>15065</v>
      </c>
      <c r="O17498">
        <v>431.33000000000004</v>
      </c>
    </row>
    <row r="17499" spans="1:15" x14ac:dyDescent="0.25">
      <c r="A17499">
        <v>17498</v>
      </c>
      <c r="B17499">
        <v>35</v>
      </c>
      <c r="C17499">
        <v>1761</v>
      </c>
      <c r="D17499" s="69">
        <v>42823</v>
      </c>
      <c r="E17499" t="b">
        <v>1</v>
      </c>
      <c r="F17499" s="1" t="s">
        <v>37</v>
      </c>
      <c r="G17499" s="1" t="s">
        <v>41</v>
      </c>
      <c r="H17499" s="1" t="s">
        <v>39</v>
      </c>
      <c r="I17499" s="1" t="s">
        <v>44</v>
      </c>
      <c r="J17499" s="1" t="s">
        <v>40</v>
      </c>
      <c r="K17499">
        <v>1057.51</v>
      </c>
      <c r="L17499">
        <v>154.4</v>
      </c>
      <c r="M17499" s="69">
        <v>35052</v>
      </c>
      <c r="N17499" s="1" t="s">
        <v>15064</v>
      </c>
      <c r="O17499">
        <v>903.11</v>
      </c>
    </row>
    <row r="17500" spans="1:15" x14ac:dyDescent="0.25">
      <c r="A17500">
        <v>17499</v>
      </c>
      <c r="B17500">
        <v>86</v>
      </c>
      <c r="C17500">
        <v>2178</v>
      </c>
      <c r="D17500" s="69">
        <v>42903</v>
      </c>
      <c r="E17500" t="b">
        <v>1</v>
      </c>
      <c r="F17500" s="1" t="s">
        <v>37</v>
      </c>
      <c r="G17500" s="1" t="s">
        <v>43</v>
      </c>
      <c r="H17500" s="1" t="s">
        <v>39</v>
      </c>
      <c r="I17500" s="1" t="s">
        <v>40</v>
      </c>
      <c r="J17500" s="1" t="s">
        <v>40</v>
      </c>
      <c r="K17500">
        <v>235.63</v>
      </c>
      <c r="L17500">
        <v>125.07</v>
      </c>
      <c r="M17500" s="69">
        <v>38206</v>
      </c>
      <c r="N17500" s="1" t="s">
        <v>8179</v>
      </c>
      <c r="O17500">
        <v>110.56</v>
      </c>
    </row>
    <row r="17501" spans="1:15" x14ac:dyDescent="0.25">
      <c r="A17501">
        <v>17500</v>
      </c>
      <c r="B17501">
        <v>76</v>
      </c>
      <c r="C17501">
        <v>1131</v>
      </c>
      <c r="D17501" s="69">
        <v>42823</v>
      </c>
      <c r="E17501" t="b">
        <v>1</v>
      </c>
      <c r="F17501" s="1" t="s">
        <v>37</v>
      </c>
      <c r="G17501" s="1" t="s">
        <v>48</v>
      </c>
      <c r="H17501" s="1" t="s">
        <v>39</v>
      </c>
      <c r="I17501" s="1" t="s">
        <v>44</v>
      </c>
      <c r="J17501" s="1" t="s">
        <v>40</v>
      </c>
      <c r="K17501">
        <v>642.30999999999995</v>
      </c>
      <c r="L17501">
        <v>513.85</v>
      </c>
      <c r="M17501" s="69">
        <v>41922</v>
      </c>
      <c r="N17501" s="1" t="s">
        <v>15064</v>
      </c>
      <c r="O17501">
        <v>128.45999999999992</v>
      </c>
    </row>
    <row r="17502" spans="1:15" x14ac:dyDescent="0.25">
      <c r="A17502">
        <v>17501</v>
      </c>
      <c r="B17502">
        <v>92</v>
      </c>
      <c r="C17502">
        <v>2993</v>
      </c>
      <c r="D17502" s="69">
        <v>42982</v>
      </c>
      <c r="E17502" t="b">
        <v>0</v>
      </c>
      <c r="F17502" s="1" t="s">
        <v>37</v>
      </c>
      <c r="G17502" s="1" t="s">
        <v>48</v>
      </c>
      <c r="H17502" s="1" t="s">
        <v>39</v>
      </c>
      <c r="I17502" s="1" t="s">
        <v>40</v>
      </c>
      <c r="J17502" s="1" t="s">
        <v>51</v>
      </c>
      <c r="K17502">
        <v>1415.01</v>
      </c>
      <c r="L17502">
        <v>1259.3599999999999</v>
      </c>
      <c r="M17502" s="69">
        <v>37626</v>
      </c>
      <c r="N17502" s="1" t="s">
        <v>15067</v>
      </c>
      <c r="O17502">
        <v>155.65000000000009</v>
      </c>
    </row>
    <row r="17503" spans="1:15" x14ac:dyDescent="0.25">
      <c r="A17503">
        <v>17502</v>
      </c>
      <c r="B17503">
        <v>22</v>
      </c>
      <c r="C17503">
        <v>2915</v>
      </c>
      <c r="D17503" s="69">
        <v>43001</v>
      </c>
      <c r="E17503" t="b">
        <v>1</v>
      </c>
      <c r="F17503" s="1" t="s">
        <v>37</v>
      </c>
      <c r="G17503" s="1" t="s">
        <v>48</v>
      </c>
      <c r="H17503" s="1" t="s">
        <v>39</v>
      </c>
      <c r="I17503" s="1" t="s">
        <v>40</v>
      </c>
      <c r="J17503" s="1" t="s">
        <v>40</v>
      </c>
      <c r="K17503">
        <v>60.34</v>
      </c>
      <c r="L17503">
        <v>45.26</v>
      </c>
      <c r="M17503" s="69">
        <v>34165</v>
      </c>
      <c r="N17503" s="1" t="s">
        <v>15067</v>
      </c>
      <c r="O17503">
        <v>15.080000000000005</v>
      </c>
    </row>
    <row r="17504" spans="1:15" x14ac:dyDescent="0.25">
      <c r="A17504">
        <v>17503</v>
      </c>
      <c r="B17504">
        <v>94</v>
      </c>
      <c r="C17504">
        <v>1570</v>
      </c>
      <c r="D17504" s="69">
        <v>43066</v>
      </c>
      <c r="E17504" t="b">
        <v>1</v>
      </c>
      <c r="F17504" s="1" t="s">
        <v>37</v>
      </c>
      <c r="G17504" s="1" t="s">
        <v>46</v>
      </c>
      <c r="H17504" s="1" t="s">
        <v>39</v>
      </c>
      <c r="I17504" s="1" t="s">
        <v>40</v>
      </c>
      <c r="J17504" s="1" t="s">
        <v>42</v>
      </c>
      <c r="K17504">
        <v>1635.3</v>
      </c>
      <c r="L17504">
        <v>993.66</v>
      </c>
      <c r="M17504" s="69">
        <v>41434</v>
      </c>
      <c r="N17504" s="1" t="s">
        <v>15069</v>
      </c>
      <c r="O17504">
        <v>641.64</v>
      </c>
    </row>
    <row r="17505" spans="1:15" x14ac:dyDescent="0.25">
      <c r="A17505">
        <v>17504</v>
      </c>
      <c r="B17505">
        <v>56</v>
      </c>
      <c r="C17505">
        <v>3151</v>
      </c>
      <c r="D17505" s="69">
        <v>42925</v>
      </c>
      <c r="E17505" t="b">
        <v>0</v>
      </c>
      <c r="F17505" s="1" t="s">
        <v>37</v>
      </c>
      <c r="G17505" s="1" t="s">
        <v>43</v>
      </c>
      <c r="H17505" s="1" t="s">
        <v>39</v>
      </c>
      <c r="I17505" s="1" t="s">
        <v>40</v>
      </c>
      <c r="J17505" s="1" t="s">
        <v>40</v>
      </c>
      <c r="K17505">
        <v>183.86</v>
      </c>
      <c r="L17505">
        <v>137.9</v>
      </c>
      <c r="M17505" s="69">
        <v>40779</v>
      </c>
      <c r="N17505" s="1" t="s">
        <v>15065</v>
      </c>
      <c r="O17505">
        <v>45.960000000000008</v>
      </c>
    </row>
    <row r="17506" spans="1:15" x14ac:dyDescent="0.25">
      <c r="A17506">
        <v>17505</v>
      </c>
      <c r="B17506">
        <v>69</v>
      </c>
      <c r="C17506">
        <v>3064</v>
      </c>
      <c r="D17506" s="69">
        <v>42861</v>
      </c>
      <c r="E17506" t="b">
        <v>0</v>
      </c>
      <c r="F17506" s="1" t="s">
        <v>37</v>
      </c>
      <c r="G17506" s="1" t="s">
        <v>46</v>
      </c>
      <c r="H17506" s="1" t="s">
        <v>47</v>
      </c>
      <c r="I17506" s="1" t="s">
        <v>40</v>
      </c>
      <c r="J17506" s="1" t="s">
        <v>40</v>
      </c>
      <c r="K17506">
        <v>792.9</v>
      </c>
      <c r="L17506">
        <v>594.67999999999995</v>
      </c>
      <c r="M17506" s="69">
        <v>34996</v>
      </c>
      <c r="N17506" s="1" t="s">
        <v>10411</v>
      </c>
      <c r="O17506">
        <v>198.22000000000003</v>
      </c>
    </row>
    <row r="17507" spans="1:15" x14ac:dyDescent="0.25">
      <c r="A17507">
        <v>17506</v>
      </c>
      <c r="B17507">
        <v>88</v>
      </c>
      <c r="C17507">
        <v>1461</v>
      </c>
      <c r="D17507" s="69">
        <v>42798</v>
      </c>
      <c r="E17507" t="b">
        <v>0</v>
      </c>
      <c r="F17507" s="1" t="s">
        <v>37</v>
      </c>
      <c r="G17507" s="1" t="s">
        <v>45</v>
      </c>
      <c r="H17507" s="1" t="s">
        <v>39</v>
      </c>
      <c r="I17507" s="1" t="s">
        <v>40</v>
      </c>
      <c r="J17507" s="1" t="s">
        <v>40</v>
      </c>
      <c r="K17507">
        <v>1198.46</v>
      </c>
      <c r="L17507">
        <v>381.1</v>
      </c>
      <c r="M17507" s="69">
        <v>36145</v>
      </c>
      <c r="N17507" s="1" t="s">
        <v>15064</v>
      </c>
      <c r="O17507">
        <v>817.36</v>
      </c>
    </row>
    <row r="17508" spans="1:15" x14ac:dyDescent="0.25">
      <c r="A17508">
        <v>17507</v>
      </c>
      <c r="B17508">
        <v>27</v>
      </c>
      <c r="C17508">
        <v>2275</v>
      </c>
      <c r="D17508" s="69">
        <v>42898</v>
      </c>
      <c r="E17508" t="b">
        <v>1</v>
      </c>
      <c r="F17508" s="1" t="s">
        <v>37</v>
      </c>
      <c r="G17508" s="1" t="s">
        <v>41</v>
      </c>
      <c r="H17508" s="1" t="s">
        <v>39</v>
      </c>
      <c r="I17508" s="1" t="s">
        <v>44</v>
      </c>
      <c r="J17508" s="1" t="s">
        <v>40</v>
      </c>
      <c r="K17508">
        <v>1057.51</v>
      </c>
      <c r="L17508">
        <v>154.4</v>
      </c>
      <c r="M17508" s="69">
        <v>35052</v>
      </c>
      <c r="N17508" s="1" t="s">
        <v>8179</v>
      </c>
      <c r="O17508">
        <v>903.11</v>
      </c>
    </row>
    <row r="17509" spans="1:15" x14ac:dyDescent="0.25">
      <c r="A17509">
        <v>17508</v>
      </c>
      <c r="B17509">
        <v>99</v>
      </c>
      <c r="C17509">
        <v>372</v>
      </c>
      <c r="D17509" s="69">
        <v>42995</v>
      </c>
      <c r="E17509" t="b">
        <v>0</v>
      </c>
      <c r="F17509" s="1" t="s">
        <v>37</v>
      </c>
      <c r="G17509" s="1" t="s">
        <v>43</v>
      </c>
      <c r="H17509" s="1" t="s">
        <v>39</v>
      </c>
      <c r="I17509" s="1" t="s">
        <v>40</v>
      </c>
      <c r="J17509" s="1" t="s">
        <v>40</v>
      </c>
      <c r="K17509">
        <v>1227.3399999999999</v>
      </c>
      <c r="L17509">
        <v>770.89</v>
      </c>
      <c r="M17509" s="69">
        <v>34556</v>
      </c>
      <c r="N17509" s="1" t="s">
        <v>15067</v>
      </c>
      <c r="O17509">
        <v>456.44999999999993</v>
      </c>
    </row>
    <row r="17510" spans="1:15" x14ac:dyDescent="0.25">
      <c r="A17510">
        <v>17509</v>
      </c>
      <c r="B17510">
        <v>51</v>
      </c>
      <c r="C17510">
        <v>53</v>
      </c>
      <c r="D17510" s="69">
        <v>42786</v>
      </c>
      <c r="E17510" t="b">
        <v>1</v>
      </c>
      <c r="F17510" s="1" t="s">
        <v>37</v>
      </c>
      <c r="G17510" s="1" t="s">
        <v>43</v>
      </c>
      <c r="H17510" s="1" t="s">
        <v>39</v>
      </c>
      <c r="I17510" s="1" t="s">
        <v>50</v>
      </c>
      <c r="J17510" s="1" t="s">
        <v>40</v>
      </c>
      <c r="K17510">
        <v>2005.66</v>
      </c>
      <c r="L17510">
        <v>1203.4000000000001</v>
      </c>
      <c r="M17510" s="69">
        <v>41009</v>
      </c>
      <c r="N17510" s="1" t="s">
        <v>15061</v>
      </c>
      <c r="O17510">
        <v>802.26</v>
      </c>
    </row>
    <row r="17511" spans="1:15" x14ac:dyDescent="0.25">
      <c r="A17511">
        <v>17510</v>
      </c>
      <c r="B17511">
        <v>2</v>
      </c>
      <c r="C17511">
        <v>1849</v>
      </c>
      <c r="D17511" s="69">
        <v>42963</v>
      </c>
      <c r="E17511" t="b">
        <v>1</v>
      </c>
      <c r="F17511" s="1" t="s">
        <v>37</v>
      </c>
      <c r="G17511" s="1" t="s">
        <v>38</v>
      </c>
      <c r="H17511" s="1" t="s">
        <v>39</v>
      </c>
      <c r="I17511" s="1" t="s">
        <v>40</v>
      </c>
      <c r="J17511" s="1" t="s">
        <v>40</v>
      </c>
      <c r="K17511">
        <v>71.489999999999995</v>
      </c>
      <c r="L17511">
        <v>53.62</v>
      </c>
      <c r="M17511" s="69">
        <v>41245</v>
      </c>
      <c r="N17511" s="1" t="s">
        <v>15063</v>
      </c>
      <c r="O17511">
        <v>17.869999999999997</v>
      </c>
    </row>
    <row r="17512" spans="1:15" x14ac:dyDescent="0.25">
      <c r="A17512">
        <v>17511</v>
      </c>
      <c r="B17512">
        <v>79</v>
      </c>
      <c r="C17512">
        <v>2008</v>
      </c>
      <c r="D17512" s="69">
        <v>42893</v>
      </c>
      <c r="E17512" t="b">
        <v>0</v>
      </c>
      <c r="F17512" s="1" t="s">
        <v>37</v>
      </c>
      <c r="G17512" s="1" t="s">
        <v>45</v>
      </c>
      <c r="H17512" s="1" t="s">
        <v>39</v>
      </c>
      <c r="I17512" s="1" t="s">
        <v>40</v>
      </c>
      <c r="J17512" s="1" t="s">
        <v>40</v>
      </c>
      <c r="K17512">
        <v>1555.58</v>
      </c>
      <c r="L17512">
        <v>818.01</v>
      </c>
      <c r="M17512" s="69">
        <v>38206</v>
      </c>
      <c r="N17512" s="1" t="s">
        <v>8179</v>
      </c>
      <c r="O17512">
        <v>737.56999999999994</v>
      </c>
    </row>
    <row r="17513" spans="1:15" x14ac:dyDescent="0.25">
      <c r="A17513">
        <v>17512</v>
      </c>
      <c r="B17513">
        <v>80</v>
      </c>
      <c r="C17513">
        <v>2700</v>
      </c>
      <c r="D17513" s="69">
        <v>42961</v>
      </c>
      <c r="E17513" t="b">
        <v>0</v>
      </c>
      <c r="F17513" s="1" t="s">
        <v>37</v>
      </c>
      <c r="G17513" s="1" t="s">
        <v>43</v>
      </c>
      <c r="H17513" s="1" t="s">
        <v>52</v>
      </c>
      <c r="I17513" s="1" t="s">
        <v>44</v>
      </c>
      <c r="J17513" s="1" t="s">
        <v>40</v>
      </c>
      <c r="K17513">
        <v>1073.07</v>
      </c>
      <c r="L17513">
        <v>933.84</v>
      </c>
      <c r="M17513" s="69">
        <v>35455</v>
      </c>
      <c r="N17513" s="1" t="s">
        <v>15063</v>
      </c>
      <c r="O17513">
        <v>139.2299999999999</v>
      </c>
    </row>
    <row r="17514" spans="1:15" x14ac:dyDescent="0.25">
      <c r="A17514">
        <v>17513</v>
      </c>
      <c r="B17514">
        <v>59</v>
      </c>
      <c r="C17514">
        <v>1910</v>
      </c>
      <c r="D17514" s="69">
        <v>42967</v>
      </c>
      <c r="E17514" t="b">
        <v>0</v>
      </c>
      <c r="F17514" s="1" t="s">
        <v>37</v>
      </c>
      <c r="G17514" s="1" t="s">
        <v>48</v>
      </c>
      <c r="H17514" s="1" t="s">
        <v>39</v>
      </c>
      <c r="I17514" s="1" t="s">
        <v>40</v>
      </c>
      <c r="J17514" s="1" t="s">
        <v>51</v>
      </c>
      <c r="K17514">
        <v>1415.01</v>
      </c>
      <c r="L17514">
        <v>1259.3599999999999</v>
      </c>
      <c r="M17514" s="69">
        <v>37539</v>
      </c>
      <c r="N17514" s="1" t="s">
        <v>15063</v>
      </c>
      <c r="O17514">
        <v>155.65000000000009</v>
      </c>
    </row>
    <row r="17515" spans="1:15" x14ac:dyDescent="0.25">
      <c r="A17515">
        <v>17514</v>
      </c>
      <c r="B17515">
        <v>9</v>
      </c>
      <c r="C17515">
        <v>253</v>
      </c>
      <c r="D17515" s="69">
        <v>42816</v>
      </c>
      <c r="E17515" t="b">
        <v>0</v>
      </c>
      <c r="F17515" s="1" t="s">
        <v>53</v>
      </c>
      <c r="G17515" s="1" t="s">
        <v>43</v>
      </c>
      <c r="H17515" s="1" t="s">
        <v>47</v>
      </c>
      <c r="I17515" s="1" t="s">
        <v>40</v>
      </c>
      <c r="J17515" s="1" t="s">
        <v>40</v>
      </c>
      <c r="K17515">
        <v>742.54</v>
      </c>
      <c r="L17515">
        <v>667.4</v>
      </c>
      <c r="M17515" s="69">
        <v>39298</v>
      </c>
      <c r="N17515" s="1" t="s">
        <v>15064</v>
      </c>
      <c r="O17515">
        <v>75.139999999999986</v>
      </c>
    </row>
    <row r="17516" spans="1:15" x14ac:dyDescent="0.25">
      <c r="A17516">
        <v>17515</v>
      </c>
      <c r="B17516">
        <v>92</v>
      </c>
      <c r="C17516">
        <v>110</v>
      </c>
      <c r="D17516" s="69">
        <v>42877</v>
      </c>
      <c r="E17516" t="b">
        <v>1</v>
      </c>
      <c r="F17516" s="1" t="s">
        <v>37</v>
      </c>
      <c r="G17516" s="1" t="s">
        <v>48</v>
      </c>
      <c r="H17516" s="1" t="s">
        <v>39</v>
      </c>
      <c r="I17516" s="1" t="s">
        <v>40</v>
      </c>
      <c r="J17516" s="1" t="s">
        <v>51</v>
      </c>
      <c r="K17516">
        <v>1415.01</v>
      </c>
      <c r="L17516">
        <v>1259.3599999999999</v>
      </c>
      <c r="M17516" s="69">
        <v>37626</v>
      </c>
      <c r="N17516" s="1" t="s">
        <v>10411</v>
      </c>
      <c r="O17516">
        <v>155.65000000000009</v>
      </c>
    </row>
    <row r="17517" spans="1:15" x14ac:dyDescent="0.25">
      <c r="A17517">
        <v>17516</v>
      </c>
      <c r="B17517">
        <v>22</v>
      </c>
      <c r="C17517">
        <v>355</v>
      </c>
      <c r="D17517" s="69">
        <v>42773</v>
      </c>
      <c r="E17517" t="b">
        <v>0</v>
      </c>
      <c r="F17517" s="1" t="s">
        <v>37</v>
      </c>
      <c r="G17517" s="1" t="s">
        <v>48</v>
      </c>
      <c r="H17517" s="1" t="s">
        <v>39</v>
      </c>
      <c r="I17517" s="1" t="s">
        <v>40</v>
      </c>
      <c r="J17517" s="1" t="s">
        <v>40</v>
      </c>
      <c r="K17517">
        <v>60.34</v>
      </c>
      <c r="L17517">
        <v>45.26</v>
      </c>
      <c r="M17517" s="69">
        <v>42696</v>
      </c>
      <c r="N17517" s="1" t="s">
        <v>15061</v>
      </c>
      <c r="O17517">
        <v>15.080000000000005</v>
      </c>
    </row>
    <row r="17518" spans="1:15" x14ac:dyDescent="0.25">
      <c r="A17518">
        <v>17517</v>
      </c>
      <c r="B17518">
        <v>46</v>
      </c>
      <c r="C17518">
        <v>1652</v>
      </c>
      <c r="D17518" s="69">
        <v>42832</v>
      </c>
      <c r="E17518" t="b">
        <v>1</v>
      </c>
      <c r="F17518" s="1" t="s">
        <v>37</v>
      </c>
      <c r="G17518" s="1" t="s">
        <v>43</v>
      </c>
      <c r="H17518" s="1" t="s">
        <v>39</v>
      </c>
      <c r="I17518" s="1" t="s">
        <v>44</v>
      </c>
      <c r="J17518" s="1" t="s">
        <v>40</v>
      </c>
      <c r="K17518">
        <v>1793.43</v>
      </c>
      <c r="L17518">
        <v>248.82</v>
      </c>
      <c r="M17518" s="69">
        <v>36498</v>
      </c>
      <c r="N17518" s="1" t="s">
        <v>6406</v>
      </c>
      <c r="O17518">
        <v>1544.6100000000001</v>
      </c>
    </row>
    <row r="17519" spans="1:15" x14ac:dyDescent="0.25">
      <c r="A17519">
        <v>17518</v>
      </c>
      <c r="B17519">
        <v>49</v>
      </c>
      <c r="C17519">
        <v>1208</v>
      </c>
      <c r="D17519" s="69">
        <v>42773</v>
      </c>
      <c r="E17519" t="b">
        <v>0</v>
      </c>
      <c r="F17519" s="1" t="s">
        <v>37</v>
      </c>
      <c r="G17519" s="1" t="s">
        <v>41</v>
      </c>
      <c r="H17519" s="1" t="s">
        <v>47</v>
      </c>
      <c r="I17519" s="1" t="s">
        <v>40</v>
      </c>
      <c r="J17519" s="1" t="s">
        <v>40</v>
      </c>
      <c r="K17519">
        <v>533.51</v>
      </c>
      <c r="L17519">
        <v>400.13</v>
      </c>
      <c r="M17519" s="69">
        <v>41064</v>
      </c>
      <c r="N17519" s="1" t="s">
        <v>15061</v>
      </c>
      <c r="O17519">
        <v>133.38</v>
      </c>
    </row>
    <row r="17520" spans="1:15" x14ac:dyDescent="0.25">
      <c r="A17520">
        <v>17519</v>
      </c>
      <c r="B17520">
        <v>3</v>
      </c>
      <c r="C17520">
        <v>546</v>
      </c>
      <c r="D17520" s="69">
        <v>42952</v>
      </c>
      <c r="E17520" t="b">
        <v>0</v>
      </c>
      <c r="F17520" s="1" t="s">
        <v>37</v>
      </c>
      <c r="G17520" s="1" t="s">
        <v>41</v>
      </c>
      <c r="H17520" s="1" t="s">
        <v>39</v>
      </c>
      <c r="I17520" s="1" t="s">
        <v>40</v>
      </c>
      <c r="J17520" s="1" t="s">
        <v>42</v>
      </c>
      <c r="K17520">
        <v>2091.4699999999998</v>
      </c>
      <c r="L17520">
        <v>388.92</v>
      </c>
      <c r="M17520" s="69">
        <v>37873</v>
      </c>
      <c r="N17520" s="1" t="s">
        <v>15063</v>
      </c>
      <c r="O17520">
        <v>1702.5499999999997</v>
      </c>
    </row>
    <row r="17521" spans="1:15" x14ac:dyDescent="0.25">
      <c r="A17521">
        <v>17520</v>
      </c>
      <c r="B17521">
        <v>91</v>
      </c>
      <c r="C17521">
        <v>1706</v>
      </c>
      <c r="D17521" s="69">
        <v>42961</v>
      </c>
      <c r="E17521" t="b">
        <v>1</v>
      </c>
      <c r="F17521" s="1" t="s">
        <v>37</v>
      </c>
      <c r="G17521" s="1" t="s">
        <v>48</v>
      </c>
      <c r="H17521" s="1" t="s">
        <v>39</v>
      </c>
      <c r="I17521" s="1" t="s">
        <v>44</v>
      </c>
      <c r="J17521" s="1" t="s">
        <v>40</v>
      </c>
      <c r="K17521">
        <v>642.30999999999995</v>
      </c>
      <c r="L17521">
        <v>513.85</v>
      </c>
      <c r="M17521" s="69">
        <v>35455</v>
      </c>
      <c r="N17521" s="1" t="s">
        <v>15063</v>
      </c>
      <c r="O17521">
        <v>128.45999999999992</v>
      </c>
    </row>
    <row r="17522" spans="1:15" x14ac:dyDescent="0.25">
      <c r="A17522">
        <v>17521</v>
      </c>
      <c r="B17522">
        <v>4</v>
      </c>
      <c r="C17522">
        <v>3382</v>
      </c>
      <c r="D17522" s="69">
        <v>42762</v>
      </c>
      <c r="E17522" t="b">
        <v>1</v>
      </c>
      <c r="F17522" s="1" t="s">
        <v>37</v>
      </c>
      <c r="G17522" s="1" t="s">
        <v>38</v>
      </c>
      <c r="H17522" s="1" t="s">
        <v>39</v>
      </c>
      <c r="I17522" s="1" t="s">
        <v>40</v>
      </c>
      <c r="J17522" s="1" t="s">
        <v>40</v>
      </c>
      <c r="K17522">
        <v>1483.2</v>
      </c>
      <c r="L17522">
        <v>99.59</v>
      </c>
      <c r="M17522" s="69">
        <v>36146</v>
      </c>
      <c r="N17522" s="1" t="s">
        <v>15066</v>
      </c>
      <c r="O17522">
        <v>1383.6100000000001</v>
      </c>
    </row>
    <row r="17523" spans="1:15" x14ac:dyDescent="0.25">
      <c r="A17523">
        <v>17522</v>
      </c>
      <c r="B17523">
        <v>87</v>
      </c>
      <c r="C17523">
        <v>1003</v>
      </c>
      <c r="D17523" s="69">
        <v>42952</v>
      </c>
      <c r="E17523" t="b">
        <v>0</v>
      </c>
      <c r="F17523" s="1" t="s">
        <v>37</v>
      </c>
      <c r="G17523" s="1" t="s">
        <v>43</v>
      </c>
      <c r="H17523" s="1" t="s">
        <v>39</v>
      </c>
      <c r="I17523" s="1" t="s">
        <v>40</v>
      </c>
      <c r="J17523" s="1" t="s">
        <v>40</v>
      </c>
      <c r="K17523">
        <v>1636.9</v>
      </c>
      <c r="L17523">
        <v>44.71</v>
      </c>
      <c r="M17523" s="69">
        <v>40410</v>
      </c>
      <c r="N17523" s="1" t="s">
        <v>15063</v>
      </c>
      <c r="O17523">
        <v>1592.19</v>
      </c>
    </row>
    <row r="17524" spans="1:15" x14ac:dyDescent="0.25">
      <c r="A17524">
        <v>17523</v>
      </c>
      <c r="B17524">
        <v>36</v>
      </c>
      <c r="C17524">
        <v>241</v>
      </c>
      <c r="D17524" s="69">
        <v>42855</v>
      </c>
      <c r="E17524" t="b">
        <v>0</v>
      </c>
      <c r="F17524" s="1" t="s">
        <v>37</v>
      </c>
      <c r="G17524" s="1" t="s">
        <v>38</v>
      </c>
      <c r="H17524" s="1" t="s">
        <v>39</v>
      </c>
      <c r="I17524" s="1" t="s">
        <v>44</v>
      </c>
      <c r="J17524" s="1" t="s">
        <v>40</v>
      </c>
      <c r="K17524">
        <v>945.04</v>
      </c>
      <c r="L17524">
        <v>507.58</v>
      </c>
      <c r="M17524" s="69">
        <v>35052</v>
      </c>
      <c r="N17524" s="1" t="s">
        <v>6406</v>
      </c>
      <c r="O17524">
        <v>437.46</v>
      </c>
    </row>
    <row r="17525" spans="1:15" x14ac:dyDescent="0.25">
      <c r="A17525">
        <v>17524</v>
      </c>
      <c r="B17525">
        <v>16</v>
      </c>
      <c r="C17525">
        <v>2515</v>
      </c>
      <c r="D17525" s="69">
        <v>43048</v>
      </c>
      <c r="E17525" t="b">
        <v>0</v>
      </c>
      <c r="F17525" s="1" t="s">
        <v>37</v>
      </c>
      <c r="G17525" s="1" t="s">
        <v>45</v>
      </c>
      <c r="H17525" s="1" t="s">
        <v>39</v>
      </c>
      <c r="I17525" s="1" t="s">
        <v>50</v>
      </c>
      <c r="J17525" s="1" t="s">
        <v>51</v>
      </c>
      <c r="K17525">
        <v>1661.92</v>
      </c>
      <c r="L17525">
        <v>1479.11</v>
      </c>
      <c r="M17525" s="69">
        <v>40303</v>
      </c>
      <c r="N17525" s="1" t="s">
        <v>15069</v>
      </c>
      <c r="O17525">
        <v>182.81000000000017</v>
      </c>
    </row>
    <row r="17526" spans="1:15" x14ac:dyDescent="0.25">
      <c r="A17526">
        <v>17525</v>
      </c>
      <c r="B17526">
        <v>56</v>
      </c>
      <c r="C17526">
        <v>2071</v>
      </c>
      <c r="D17526" s="69">
        <v>42952</v>
      </c>
      <c r="E17526" t="b">
        <v>0</v>
      </c>
      <c r="F17526" s="1" t="s">
        <v>37</v>
      </c>
      <c r="G17526" s="1" t="s">
        <v>43</v>
      </c>
      <c r="H17526" s="1" t="s">
        <v>39</v>
      </c>
      <c r="I17526" s="1" t="s">
        <v>40</v>
      </c>
      <c r="J17526" s="1" t="s">
        <v>40</v>
      </c>
      <c r="K17526">
        <v>183.86</v>
      </c>
      <c r="L17526">
        <v>137.9</v>
      </c>
      <c r="M17526" s="69">
        <v>35707</v>
      </c>
      <c r="N17526" s="1" t="s">
        <v>15063</v>
      </c>
      <c r="O17526">
        <v>45.960000000000008</v>
      </c>
    </row>
    <row r="17527" spans="1:15" x14ac:dyDescent="0.25">
      <c r="A17527">
        <v>17526</v>
      </c>
      <c r="B17527">
        <v>53</v>
      </c>
      <c r="C17527">
        <v>1851</v>
      </c>
      <c r="D17527" s="69">
        <v>42814</v>
      </c>
      <c r="E17527" t="b">
        <v>0</v>
      </c>
      <c r="F17527" s="1" t="s">
        <v>37</v>
      </c>
      <c r="G17527" s="1" t="s">
        <v>43</v>
      </c>
      <c r="H17527" s="1" t="s">
        <v>39</v>
      </c>
      <c r="I17527" s="1" t="s">
        <v>40</v>
      </c>
      <c r="J17527" s="1" t="s">
        <v>40</v>
      </c>
      <c r="K17527">
        <v>795.34</v>
      </c>
      <c r="L17527">
        <v>101.58</v>
      </c>
      <c r="M17527" s="69">
        <v>35470</v>
      </c>
      <c r="N17527" s="1" t="s">
        <v>15064</v>
      </c>
      <c r="O17527">
        <v>693.76</v>
      </c>
    </row>
    <row r="17528" spans="1:15" x14ac:dyDescent="0.25">
      <c r="A17528">
        <v>17527</v>
      </c>
      <c r="B17528">
        <v>39</v>
      </c>
      <c r="C17528">
        <v>2683</v>
      </c>
      <c r="D17528" s="69">
        <v>42871</v>
      </c>
      <c r="E17528" t="b">
        <v>0</v>
      </c>
      <c r="F17528" s="1" t="s">
        <v>37</v>
      </c>
      <c r="G17528" s="1" t="s">
        <v>46</v>
      </c>
      <c r="H17528" s="1" t="s">
        <v>39</v>
      </c>
      <c r="I17528" s="1" t="s">
        <v>40</v>
      </c>
      <c r="J17528" s="1" t="s">
        <v>42</v>
      </c>
      <c r="K17528">
        <v>1812.75</v>
      </c>
      <c r="L17528">
        <v>582.48</v>
      </c>
      <c r="M17528" s="69">
        <v>35560</v>
      </c>
      <c r="N17528" s="1" t="s">
        <v>10411</v>
      </c>
      <c r="O17528">
        <v>1230.27</v>
      </c>
    </row>
    <row r="17529" spans="1:15" x14ac:dyDescent="0.25">
      <c r="A17529">
        <v>17528</v>
      </c>
      <c r="B17529">
        <v>2</v>
      </c>
      <c r="C17529">
        <v>15</v>
      </c>
      <c r="D17529" s="69">
        <v>42755</v>
      </c>
      <c r="E17529" t="b">
        <v>0</v>
      </c>
      <c r="F17529" s="1" t="s">
        <v>37</v>
      </c>
      <c r="G17529" s="1" t="s">
        <v>38</v>
      </c>
      <c r="H17529" s="1" t="s">
        <v>39</v>
      </c>
      <c r="I17529" s="1" t="s">
        <v>40</v>
      </c>
      <c r="J17529" s="1" t="s">
        <v>40</v>
      </c>
      <c r="K17529">
        <v>71.489999999999995</v>
      </c>
      <c r="L17529">
        <v>53.62</v>
      </c>
      <c r="M17529" s="69">
        <v>41245</v>
      </c>
      <c r="N17529" s="1" t="s">
        <v>15066</v>
      </c>
      <c r="O17529">
        <v>17.869999999999997</v>
      </c>
    </row>
    <row r="17530" spans="1:15" x14ac:dyDescent="0.25">
      <c r="A17530">
        <v>17529</v>
      </c>
      <c r="B17530">
        <v>58</v>
      </c>
      <c r="C17530">
        <v>1111</v>
      </c>
      <c r="D17530" s="69">
        <v>42921</v>
      </c>
      <c r="E17530" t="b">
        <v>1</v>
      </c>
      <c r="F17530" s="1" t="s">
        <v>37</v>
      </c>
      <c r="G17530" s="1" t="s">
        <v>43</v>
      </c>
      <c r="H17530" s="1" t="s">
        <v>47</v>
      </c>
      <c r="I17530" s="1" t="s">
        <v>40</v>
      </c>
      <c r="J17530" s="1" t="s">
        <v>40</v>
      </c>
      <c r="K17530">
        <v>1280.28</v>
      </c>
      <c r="L17530">
        <v>829.51</v>
      </c>
      <c r="M17530" s="69">
        <v>39915</v>
      </c>
      <c r="N17530" s="1" t="s">
        <v>15065</v>
      </c>
      <c r="O17530">
        <v>450.77</v>
      </c>
    </row>
    <row r="17531" spans="1:15" x14ac:dyDescent="0.25">
      <c r="A17531">
        <v>17530</v>
      </c>
      <c r="B17531">
        <v>45</v>
      </c>
      <c r="C17531">
        <v>181</v>
      </c>
      <c r="D17531" s="69">
        <v>43049</v>
      </c>
      <c r="E17531" t="b">
        <v>0</v>
      </c>
      <c r="F17531" s="1" t="s">
        <v>37</v>
      </c>
      <c r="G17531" s="1" t="s">
        <v>38</v>
      </c>
      <c r="H17531" s="1" t="s">
        <v>39</v>
      </c>
      <c r="I17531" s="1" t="s">
        <v>40</v>
      </c>
      <c r="J17531" s="1" t="s">
        <v>40</v>
      </c>
      <c r="K17531">
        <v>441.49</v>
      </c>
      <c r="L17531">
        <v>84.99</v>
      </c>
      <c r="M17531" s="69">
        <v>34071</v>
      </c>
      <c r="N17531" s="1" t="s">
        <v>15069</v>
      </c>
      <c r="O17531">
        <v>356.5</v>
      </c>
    </row>
    <row r="17532" spans="1:15" x14ac:dyDescent="0.25">
      <c r="A17532">
        <v>17531</v>
      </c>
      <c r="B17532">
        <v>35</v>
      </c>
      <c r="C17532">
        <v>2324</v>
      </c>
      <c r="D17532" s="69">
        <v>42795</v>
      </c>
      <c r="E17532" t="b">
        <v>1</v>
      </c>
      <c r="F17532" s="1" t="s">
        <v>37</v>
      </c>
      <c r="G17532" s="1" t="s">
        <v>41</v>
      </c>
      <c r="H17532" s="1" t="s">
        <v>39</v>
      </c>
      <c r="I17532" s="1" t="s">
        <v>44</v>
      </c>
      <c r="J17532" s="1" t="s">
        <v>40</v>
      </c>
      <c r="K17532">
        <v>1057.51</v>
      </c>
      <c r="L17532">
        <v>154.4</v>
      </c>
      <c r="M17532" s="69">
        <v>35560</v>
      </c>
      <c r="N17532" s="1" t="s">
        <v>15064</v>
      </c>
      <c r="O17532">
        <v>903.11</v>
      </c>
    </row>
    <row r="17533" spans="1:15" x14ac:dyDescent="0.25">
      <c r="A17533">
        <v>17532</v>
      </c>
      <c r="B17533">
        <v>97</v>
      </c>
      <c r="C17533">
        <v>2579</v>
      </c>
      <c r="D17533" s="69">
        <v>42884</v>
      </c>
      <c r="E17533" t="b">
        <v>1</v>
      </c>
      <c r="F17533" s="1" t="s">
        <v>37</v>
      </c>
      <c r="G17533" s="1" t="s">
        <v>38</v>
      </c>
      <c r="H17533" s="1" t="s">
        <v>39</v>
      </c>
      <c r="I17533" s="1" t="s">
        <v>40</v>
      </c>
      <c r="J17533" s="1" t="s">
        <v>42</v>
      </c>
      <c r="K17533">
        <v>202.62</v>
      </c>
      <c r="L17533">
        <v>151.96</v>
      </c>
      <c r="M17533" s="69">
        <v>42458</v>
      </c>
      <c r="N17533" s="1" t="s">
        <v>10411</v>
      </c>
      <c r="O17533">
        <v>50.66</v>
      </c>
    </row>
    <row r="17534" spans="1:15" x14ac:dyDescent="0.25">
      <c r="A17534">
        <v>17533</v>
      </c>
      <c r="B17534">
        <v>0</v>
      </c>
      <c r="C17534">
        <v>706</v>
      </c>
      <c r="D17534" s="69">
        <v>42991</v>
      </c>
      <c r="E17534" t="b">
        <v>1</v>
      </c>
      <c r="F17534" s="1" t="s">
        <v>37</v>
      </c>
      <c r="G17534" s="1" t="s">
        <v>41</v>
      </c>
      <c r="H17534" s="1" t="s">
        <v>47</v>
      </c>
      <c r="I17534" s="1" t="s">
        <v>40</v>
      </c>
      <c r="J17534" s="1" t="s">
        <v>40</v>
      </c>
      <c r="K17534">
        <v>533.51</v>
      </c>
      <c r="L17534">
        <v>400.13</v>
      </c>
      <c r="M17534" s="69">
        <v>34170</v>
      </c>
      <c r="N17534" s="1" t="s">
        <v>15067</v>
      </c>
      <c r="O17534">
        <v>133.38</v>
      </c>
    </row>
    <row r="17535" spans="1:15" x14ac:dyDescent="0.25">
      <c r="A17535">
        <v>17534</v>
      </c>
      <c r="B17535">
        <v>77</v>
      </c>
      <c r="C17535">
        <v>2144</v>
      </c>
      <c r="D17535" s="69">
        <v>43029</v>
      </c>
      <c r="E17535" t="b">
        <v>0</v>
      </c>
      <c r="F17535" s="1" t="s">
        <v>37</v>
      </c>
      <c r="G17535" s="1" t="s">
        <v>45</v>
      </c>
      <c r="H17535" s="1" t="s">
        <v>47</v>
      </c>
      <c r="I17535" s="1" t="s">
        <v>40</v>
      </c>
      <c r="J17535" s="1" t="s">
        <v>42</v>
      </c>
      <c r="K17535">
        <v>1240.31</v>
      </c>
      <c r="L17535">
        <v>795.1</v>
      </c>
      <c r="M17535" s="69">
        <v>38339</v>
      </c>
      <c r="N17535" s="1" t="s">
        <v>15062</v>
      </c>
      <c r="O17535">
        <v>445.20999999999992</v>
      </c>
    </row>
    <row r="17536" spans="1:15" x14ac:dyDescent="0.25">
      <c r="A17536">
        <v>17535</v>
      </c>
      <c r="B17536">
        <v>0</v>
      </c>
      <c r="C17536">
        <v>1210</v>
      </c>
      <c r="D17536" s="69">
        <v>42945</v>
      </c>
      <c r="E17536" t="b">
        <v>1</v>
      </c>
      <c r="F17536" s="1" t="s">
        <v>37</v>
      </c>
      <c r="G17536" s="1"/>
      <c r="H17536" s="1"/>
      <c r="I17536" s="1"/>
      <c r="J17536" s="1"/>
      <c r="K17536">
        <v>634.57000000000005</v>
      </c>
      <c r="M17536" s="69"/>
      <c r="N17536" s="1" t="s">
        <v>15065</v>
      </c>
      <c r="O17536">
        <v>634.57000000000005</v>
      </c>
    </row>
    <row r="17537" spans="1:15" x14ac:dyDescent="0.25">
      <c r="A17537">
        <v>17536</v>
      </c>
      <c r="B17537">
        <v>9</v>
      </c>
      <c r="C17537">
        <v>3190</v>
      </c>
      <c r="D17537" s="69">
        <v>42937</v>
      </c>
      <c r="E17537" t="b">
        <v>0</v>
      </c>
      <c r="F17537" s="1" t="s">
        <v>37</v>
      </c>
      <c r="G17537" s="1" t="s">
        <v>43</v>
      </c>
      <c r="H17537" s="1" t="s">
        <v>47</v>
      </c>
      <c r="I17537" s="1" t="s">
        <v>40</v>
      </c>
      <c r="J17537" s="1" t="s">
        <v>40</v>
      </c>
      <c r="K17537">
        <v>742.54</v>
      </c>
      <c r="L17537">
        <v>667.4</v>
      </c>
      <c r="M17537" s="69">
        <v>33549</v>
      </c>
      <c r="N17537" s="1" t="s">
        <v>15065</v>
      </c>
      <c r="O17537">
        <v>75.139999999999986</v>
      </c>
    </row>
    <row r="17538" spans="1:15" x14ac:dyDescent="0.25">
      <c r="A17538">
        <v>17537</v>
      </c>
      <c r="B17538">
        <v>0</v>
      </c>
      <c r="C17538">
        <v>2012</v>
      </c>
      <c r="D17538" s="69">
        <v>42750</v>
      </c>
      <c r="E17538" t="b">
        <v>1</v>
      </c>
      <c r="F17538" s="1" t="s">
        <v>37</v>
      </c>
      <c r="G17538" s="1" t="s">
        <v>38</v>
      </c>
      <c r="H17538" s="1" t="s">
        <v>39</v>
      </c>
      <c r="I17538" s="1" t="s">
        <v>40</v>
      </c>
      <c r="J17538" s="1" t="s">
        <v>42</v>
      </c>
      <c r="K17538">
        <v>202.62</v>
      </c>
      <c r="L17538">
        <v>151.96</v>
      </c>
      <c r="M17538" s="69">
        <v>42458</v>
      </c>
      <c r="N17538" s="1" t="s">
        <v>15066</v>
      </c>
      <c r="O17538">
        <v>50.66</v>
      </c>
    </row>
    <row r="17539" spans="1:15" x14ac:dyDescent="0.25">
      <c r="A17539">
        <v>17538</v>
      </c>
      <c r="B17539">
        <v>1</v>
      </c>
      <c r="C17539">
        <v>2640</v>
      </c>
      <c r="D17539" s="69">
        <v>42880</v>
      </c>
      <c r="E17539" t="b">
        <v>0</v>
      </c>
      <c r="F17539" s="1" t="s">
        <v>37</v>
      </c>
      <c r="G17539" s="1" t="s">
        <v>46</v>
      </c>
      <c r="H17539" s="1" t="s">
        <v>39</v>
      </c>
      <c r="I17539" s="1" t="s">
        <v>40</v>
      </c>
      <c r="J17539" s="1" t="s">
        <v>40</v>
      </c>
      <c r="K17539">
        <v>1403.5</v>
      </c>
      <c r="L17539">
        <v>954.82</v>
      </c>
      <c r="M17539" s="69">
        <v>42688</v>
      </c>
      <c r="N17539" s="1" t="s">
        <v>10411</v>
      </c>
      <c r="O17539">
        <v>448.67999999999995</v>
      </c>
    </row>
    <row r="17540" spans="1:15" x14ac:dyDescent="0.25">
      <c r="A17540">
        <v>17539</v>
      </c>
      <c r="B17540">
        <v>43</v>
      </c>
      <c r="C17540">
        <v>655</v>
      </c>
      <c r="D17540" s="69">
        <v>42885</v>
      </c>
      <c r="E17540" t="b">
        <v>1</v>
      </c>
      <c r="F17540" s="1" t="s">
        <v>37</v>
      </c>
      <c r="G17540" s="1" t="s">
        <v>38</v>
      </c>
      <c r="H17540" s="1" t="s">
        <v>39</v>
      </c>
      <c r="I17540" s="1" t="s">
        <v>40</v>
      </c>
      <c r="J17540" s="1" t="s">
        <v>40</v>
      </c>
      <c r="K17540">
        <v>1151.96</v>
      </c>
      <c r="L17540">
        <v>649.49</v>
      </c>
      <c r="M17540" s="69">
        <v>35470</v>
      </c>
      <c r="N17540" s="1" t="s">
        <v>10411</v>
      </c>
      <c r="O17540">
        <v>502.47</v>
      </c>
    </row>
    <row r="17541" spans="1:15" x14ac:dyDescent="0.25">
      <c r="A17541">
        <v>17540</v>
      </c>
      <c r="B17541">
        <v>40</v>
      </c>
      <c r="C17541">
        <v>1707</v>
      </c>
      <c r="D17541" s="69">
        <v>42878</v>
      </c>
      <c r="E17541" t="b">
        <v>1</v>
      </c>
      <c r="F17541" s="1" t="s">
        <v>37</v>
      </c>
      <c r="G17541" s="1" t="s">
        <v>41</v>
      </c>
      <c r="H17541" s="1" t="s">
        <v>47</v>
      </c>
      <c r="I17541" s="1" t="s">
        <v>40</v>
      </c>
      <c r="J17541" s="1" t="s">
        <v>42</v>
      </c>
      <c r="K17541">
        <v>1894.19</v>
      </c>
      <c r="L17541">
        <v>598.76</v>
      </c>
      <c r="M17541" s="69">
        <v>37823</v>
      </c>
      <c r="N17541" s="1" t="s">
        <v>10411</v>
      </c>
      <c r="O17541">
        <v>1295.43</v>
      </c>
    </row>
    <row r="17542" spans="1:15" x14ac:dyDescent="0.25">
      <c r="A17542">
        <v>17541</v>
      </c>
      <c r="B17542">
        <v>40</v>
      </c>
      <c r="C17542">
        <v>126</v>
      </c>
      <c r="D17542" s="69">
        <v>43088</v>
      </c>
      <c r="E17542" t="b">
        <v>0</v>
      </c>
      <c r="F17542" s="1" t="s">
        <v>37</v>
      </c>
      <c r="G17542" s="1" t="s">
        <v>43</v>
      </c>
      <c r="H17542" s="1" t="s">
        <v>39</v>
      </c>
      <c r="I17542" s="1" t="s">
        <v>50</v>
      </c>
      <c r="J17542" s="1" t="s">
        <v>40</v>
      </c>
      <c r="K17542">
        <v>1458.17</v>
      </c>
      <c r="L17542">
        <v>874.9</v>
      </c>
      <c r="M17542" s="69">
        <v>35560</v>
      </c>
      <c r="N17542" s="1" t="s">
        <v>15068</v>
      </c>
      <c r="O17542">
        <v>583.2700000000001</v>
      </c>
    </row>
    <row r="17543" spans="1:15" x14ac:dyDescent="0.25">
      <c r="A17543">
        <v>17542</v>
      </c>
      <c r="B17543">
        <v>74</v>
      </c>
      <c r="C17543">
        <v>3353</v>
      </c>
      <c r="D17543" s="69">
        <v>42826</v>
      </c>
      <c r="E17543" t="b">
        <v>1</v>
      </c>
      <c r="F17543" s="1" t="s">
        <v>37</v>
      </c>
      <c r="G17543" s="1" t="s">
        <v>48</v>
      </c>
      <c r="H17543" s="1" t="s">
        <v>39</v>
      </c>
      <c r="I17543" s="1" t="s">
        <v>40</v>
      </c>
      <c r="J17543" s="1" t="s">
        <v>40</v>
      </c>
      <c r="K17543">
        <v>1228.07</v>
      </c>
      <c r="L17543">
        <v>400.91</v>
      </c>
      <c r="M17543" s="69">
        <v>41922</v>
      </c>
      <c r="N17543" s="1" t="s">
        <v>6406</v>
      </c>
      <c r="O17543">
        <v>827.15999999999985</v>
      </c>
    </row>
    <row r="17544" spans="1:15" x14ac:dyDescent="0.25">
      <c r="A17544">
        <v>17543</v>
      </c>
      <c r="B17544">
        <v>34</v>
      </c>
      <c r="C17544">
        <v>836</v>
      </c>
      <c r="D17544" s="69">
        <v>43027</v>
      </c>
      <c r="E17544" t="b">
        <v>1</v>
      </c>
      <c r="F17544" s="1" t="s">
        <v>37</v>
      </c>
      <c r="G17544" s="1" t="s">
        <v>45</v>
      </c>
      <c r="H17544" s="1" t="s">
        <v>47</v>
      </c>
      <c r="I17544" s="1" t="s">
        <v>50</v>
      </c>
      <c r="J17544" s="1" t="s">
        <v>42</v>
      </c>
      <c r="K17544">
        <v>774.53</v>
      </c>
      <c r="L17544">
        <v>464.72</v>
      </c>
      <c r="M17544" s="69">
        <v>40336</v>
      </c>
      <c r="N17544" s="1" t="s">
        <v>15062</v>
      </c>
      <c r="O17544">
        <v>309.80999999999995</v>
      </c>
    </row>
    <row r="17545" spans="1:15" x14ac:dyDescent="0.25">
      <c r="A17545">
        <v>17544</v>
      </c>
      <c r="B17545">
        <v>79</v>
      </c>
      <c r="C17545">
        <v>3237</v>
      </c>
      <c r="D17545" s="69">
        <v>42846</v>
      </c>
      <c r="E17545" t="b">
        <v>0</v>
      </c>
      <c r="F17545" s="1" t="s">
        <v>37</v>
      </c>
      <c r="G17545" s="1" t="s">
        <v>45</v>
      </c>
      <c r="H17545" s="1" t="s">
        <v>39</v>
      </c>
      <c r="I17545" s="1" t="s">
        <v>40</v>
      </c>
      <c r="J17545" s="1" t="s">
        <v>40</v>
      </c>
      <c r="K17545">
        <v>1555.58</v>
      </c>
      <c r="L17545">
        <v>818.01</v>
      </c>
      <c r="M17545" s="69">
        <v>39298</v>
      </c>
      <c r="N17545" s="1" t="s">
        <v>6406</v>
      </c>
      <c r="O17545">
        <v>737.56999999999994</v>
      </c>
    </row>
    <row r="17546" spans="1:15" x14ac:dyDescent="0.25">
      <c r="A17546">
        <v>17545</v>
      </c>
      <c r="B17546">
        <v>45</v>
      </c>
      <c r="C17546">
        <v>2651</v>
      </c>
      <c r="D17546" s="69">
        <v>43084</v>
      </c>
      <c r="E17546" t="b">
        <v>0</v>
      </c>
      <c r="F17546" s="1" t="s">
        <v>37</v>
      </c>
      <c r="G17546" s="1" t="s">
        <v>38</v>
      </c>
      <c r="H17546" s="1" t="s">
        <v>39</v>
      </c>
      <c r="I17546" s="1" t="s">
        <v>40</v>
      </c>
      <c r="J17546" s="1" t="s">
        <v>40</v>
      </c>
      <c r="K17546">
        <v>441.49</v>
      </c>
      <c r="L17546">
        <v>84.99</v>
      </c>
      <c r="M17546" s="69">
        <v>37668</v>
      </c>
      <c r="N17546" s="1" t="s">
        <v>15068</v>
      </c>
      <c r="O17546">
        <v>356.5</v>
      </c>
    </row>
    <row r="17547" spans="1:15" x14ac:dyDescent="0.25">
      <c r="A17547">
        <v>17546</v>
      </c>
      <c r="B17547">
        <v>56</v>
      </c>
      <c r="C17547">
        <v>1419</v>
      </c>
      <c r="D17547" s="69">
        <v>42858</v>
      </c>
      <c r="E17547" t="b">
        <v>1</v>
      </c>
      <c r="F17547" s="1" t="s">
        <v>37</v>
      </c>
      <c r="G17547" s="1" t="s">
        <v>43</v>
      </c>
      <c r="H17547" s="1" t="s">
        <v>39</v>
      </c>
      <c r="I17547" s="1" t="s">
        <v>40</v>
      </c>
      <c r="J17547" s="1" t="s">
        <v>40</v>
      </c>
      <c r="K17547">
        <v>183.86</v>
      </c>
      <c r="L17547">
        <v>137.9</v>
      </c>
      <c r="M17547" s="69">
        <v>34143</v>
      </c>
      <c r="N17547" s="1" t="s">
        <v>10411</v>
      </c>
      <c r="O17547">
        <v>45.960000000000008</v>
      </c>
    </row>
    <row r="17548" spans="1:15" x14ac:dyDescent="0.25">
      <c r="A17548">
        <v>17547</v>
      </c>
      <c r="B17548">
        <v>57</v>
      </c>
      <c r="C17548">
        <v>250</v>
      </c>
      <c r="D17548" s="69">
        <v>43068</v>
      </c>
      <c r="E17548" t="b">
        <v>1</v>
      </c>
      <c r="F17548" s="1" t="s">
        <v>37</v>
      </c>
      <c r="G17548" s="1" t="s">
        <v>48</v>
      </c>
      <c r="H17548" s="1" t="s">
        <v>52</v>
      </c>
      <c r="I17548" s="1" t="s">
        <v>40</v>
      </c>
      <c r="J17548" s="1" t="s">
        <v>42</v>
      </c>
      <c r="K17548">
        <v>1890.39</v>
      </c>
      <c r="L17548">
        <v>260.14</v>
      </c>
      <c r="M17548" s="69">
        <v>40779</v>
      </c>
      <c r="N17548" s="1" t="s">
        <v>15069</v>
      </c>
      <c r="O17548">
        <v>1630.25</v>
      </c>
    </row>
    <row r="17549" spans="1:15" x14ac:dyDescent="0.25">
      <c r="A17549">
        <v>17548</v>
      </c>
      <c r="B17549">
        <v>30</v>
      </c>
      <c r="C17549">
        <v>1055</v>
      </c>
      <c r="D17549" s="69">
        <v>42893</v>
      </c>
      <c r="E17549" t="b">
        <v>1</v>
      </c>
      <c r="F17549" s="1" t="s">
        <v>37</v>
      </c>
      <c r="G17549" s="1" t="s">
        <v>38</v>
      </c>
      <c r="H17549" s="1" t="s">
        <v>39</v>
      </c>
      <c r="I17549" s="1" t="s">
        <v>50</v>
      </c>
      <c r="J17549" s="1" t="s">
        <v>40</v>
      </c>
      <c r="K17549">
        <v>748.17</v>
      </c>
      <c r="L17549">
        <v>448.9</v>
      </c>
      <c r="M17549" s="69">
        <v>33552</v>
      </c>
      <c r="N17549" s="1" t="s">
        <v>8179</v>
      </c>
      <c r="O17549">
        <v>299.27</v>
      </c>
    </row>
    <row r="17550" spans="1:15" x14ac:dyDescent="0.25">
      <c r="A17550">
        <v>17549</v>
      </c>
      <c r="B17550">
        <v>35</v>
      </c>
      <c r="C17550">
        <v>2335</v>
      </c>
      <c r="D17550" s="69">
        <v>42992</v>
      </c>
      <c r="E17550" t="b">
        <v>1</v>
      </c>
      <c r="F17550" s="1" t="s">
        <v>37</v>
      </c>
      <c r="G17550" s="1" t="s">
        <v>41</v>
      </c>
      <c r="H17550" s="1" t="s">
        <v>39</v>
      </c>
      <c r="I17550" s="1" t="s">
        <v>44</v>
      </c>
      <c r="J17550" s="1" t="s">
        <v>40</v>
      </c>
      <c r="K17550">
        <v>1057.51</v>
      </c>
      <c r="L17550">
        <v>154.4</v>
      </c>
      <c r="M17550" s="69">
        <v>34527</v>
      </c>
      <c r="N17550" s="1" t="s">
        <v>15067</v>
      </c>
      <c r="O17550">
        <v>903.11</v>
      </c>
    </row>
    <row r="17551" spans="1:15" x14ac:dyDescent="0.25">
      <c r="A17551">
        <v>17550</v>
      </c>
      <c r="B17551">
        <v>63</v>
      </c>
      <c r="C17551">
        <v>657</v>
      </c>
      <c r="D17551" s="69">
        <v>42924</v>
      </c>
      <c r="E17551" t="b">
        <v>1</v>
      </c>
      <c r="F17551" s="1" t="s">
        <v>37</v>
      </c>
      <c r="G17551" s="1" t="s">
        <v>38</v>
      </c>
      <c r="H17551" s="1" t="s">
        <v>39</v>
      </c>
      <c r="I17551" s="1" t="s">
        <v>40</v>
      </c>
      <c r="J17551" s="1" t="s">
        <v>40</v>
      </c>
      <c r="K17551">
        <v>1483.2</v>
      </c>
      <c r="L17551">
        <v>99.59</v>
      </c>
      <c r="M17551" s="69">
        <v>36146</v>
      </c>
      <c r="N17551" s="1" t="s">
        <v>15065</v>
      </c>
      <c r="O17551">
        <v>1383.6100000000001</v>
      </c>
    </row>
    <row r="17552" spans="1:15" x14ac:dyDescent="0.25">
      <c r="A17552">
        <v>17551</v>
      </c>
      <c r="B17552">
        <v>25</v>
      </c>
      <c r="C17552">
        <v>48</v>
      </c>
      <c r="D17552" s="69">
        <v>42848</v>
      </c>
      <c r="E17552" t="b">
        <v>1</v>
      </c>
      <c r="F17552" s="1" t="s">
        <v>37</v>
      </c>
      <c r="G17552" s="1" t="s">
        <v>46</v>
      </c>
      <c r="H17552" s="1" t="s">
        <v>47</v>
      </c>
      <c r="I17552" s="1" t="s">
        <v>40</v>
      </c>
      <c r="J17552" s="1" t="s">
        <v>40</v>
      </c>
      <c r="K17552">
        <v>1538.99</v>
      </c>
      <c r="L17552">
        <v>829.65</v>
      </c>
      <c r="M17552" s="69">
        <v>42404</v>
      </c>
      <c r="N17552" s="1" t="s">
        <v>6406</v>
      </c>
      <c r="O17552">
        <v>709.34</v>
      </c>
    </row>
    <row r="17553" spans="1:15" x14ac:dyDescent="0.25">
      <c r="A17553">
        <v>17552</v>
      </c>
      <c r="B17553">
        <v>14</v>
      </c>
      <c r="C17553">
        <v>933</v>
      </c>
      <c r="D17553" s="69">
        <v>42931</v>
      </c>
      <c r="E17553" t="b">
        <v>1</v>
      </c>
      <c r="F17553" s="1" t="s">
        <v>37</v>
      </c>
      <c r="G17553" s="1" t="s">
        <v>41</v>
      </c>
      <c r="H17553" s="1" t="s">
        <v>39</v>
      </c>
      <c r="I17553" s="1" t="s">
        <v>40</v>
      </c>
      <c r="J17553" s="1" t="s">
        <v>51</v>
      </c>
      <c r="K17553">
        <v>1386.84</v>
      </c>
      <c r="L17553">
        <v>1234.29</v>
      </c>
      <c r="M17553" s="69">
        <v>34165</v>
      </c>
      <c r="N17553" s="1" t="s">
        <v>15065</v>
      </c>
      <c r="O17553">
        <v>152.54999999999995</v>
      </c>
    </row>
    <row r="17554" spans="1:15" x14ac:dyDescent="0.25">
      <c r="A17554">
        <v>17553</v>
      </c>
      <c r="B17554">
        <v>71</v>
      </c>
      <c r="C17554">
        <v>1224</v>
      </c>
      <c r="D17554" s="69">
        <v>42965</v>
      </c>
      <c r="E17554" t="b">
        <v>0</v>
      </c>
      <c r="F17554" s="1" t="s">
        <v>37</v>
      </c>
      <c r="G17554" s="1" t="s">
        <v>38</v>
      </c>
      <c r="H17554" s="1" t="s">
        <v>39</v>
      </c>
      <c r="I17554" s="1" t="s">
        <v>50</v>
      </c>
      <c r="J17554" s="1" t="s">
        <v>42</v>
      </c>
      <c r="K17554">
        <v>1842.92</v>
      </c>
      <c r="L17554">
        <v>1105.75</v>
      </c>
      <c r="M17554" s="69">
        <v>34996</v>
      </c>
      <c r="N17554" s="1" t="s">
        <v>15063</v>
      </c>
      <c r="O17554">
        <v>737.17000000000007</v>
      </c>
    </row>
    <row r="17555" spans="1:15" x14ac:dyDescent="0.25">
      <c r="A17555">
        <v>17554</v>
      </c>
      <c r="B17555">
        <v>68</v>
      </c>
      <c r="C17555">
        <v>1050</v>
      </c>
      <c r="D17555" s="69">
        <v>43073</v>
      </c>
      <c r="E17555" t="b">
        <v>1</v>
      </c>
      <c r="F17555" s="1" t="s">
        <v>37</v>
      </c>
      <c r="G17555" s="1" t="s">
        <v>43</v>
      </c>
      <c r="H17555" s="1" t="s">
        <v>39</v>
      </c>
      <c r="I17555" s="1" t="s">
        <v>40</v>
      </c>
      <c r="J17555" s="1" t="s">
        <v>40</v>
      </c>
      <c r="K17555">
        <v>1636.9</v>
      </c>
      <c r="L17555">
        <v>44.71</v>
      </c>
      <c r="M17555" s="69">
        <v>42105</v>
      </c>
      <c r="N17555" s="1" t="s">
        <v>15068</v>
      </c>
      <c r="O17555">
        <v>1592.19</v>
      </c>
    </row>
    <row r="17556" spans="1:15" x14ac:dyDescent="0.25">
      <c r="A17556">
        <v>17555</v>
      </c>
      <c r="B17556">
        <v>60</v>
      </c>
      <c r="C17556">
        <v>3468</v>
      </c>
      <c r="D17556" s="69">
        <v>43096</v>
      </c>
      <c r="E17556" t="b">
        <v>0</v>
      </c>
      <c r="F17556" s="1" t="s">
        <v>37</v>
      </c>
      <c r="G17556" s="1" t="s">
        <v>46</v>
      </c>
      <c r="H17556" s="1" t="s">
        <v>39</v>
      </c>
      <c r="I17556" s="1" t="s">
        <v>50</v>
      </c>
      <c r="J17556" s="1" t="s">
        <v>51</v>
      </c>
      <c r="K17556">
        <v>1977.36</v>
      </c>
      <c r="L17556">
        <v>1759.85</v>
      </c>
      <c r="M17556" s="69">
        <v>40779</v>
      </c>
      <c r="N17556" s="1" t="s">
        <v>15068</v>
      </c>
      <c r="O17556">
        <v>217.51</v>
      </c>
    </row>
    <row r="17557" spans="1:15" x14ac:dyDescent="0.25">
      <c r="A17557">
        <v>17556</v>
      </c>
      <c r="B17557">
        <v>18</v>
      </c>
      <c r="C17557">
        <v>560</v>
      </c>
      <c r="D17557" s="69">
        <v>43058</v>
      </c>
      <c r="E17557" t="b">
        <v>1</v>
      </c>
      <c r="F17557" s="1" t="s">
        <v>37</v>
      </c>
      <c r="G17557" s="1" t="s">
        <v>38</v>
      </c>
      <c r="H17557" s="1" t="s">
        <v>39</v>
      </c>
      <c r="I17557" s="1" t="s">
        <v>40</v>
      </c>
      <c r="J17557" s="1" t="s">
        <v>40</v>
      </c>
      <c r="K17557">
        <v>575.27</v>
      </c>
      <c r="L17557">
        <v>431.45</v>
      </c>
      <c r="M17557" s="69">
        <v>41345</v>
      </c>
      <c r="N17557" s="1" t="s">
        <v>15069</v>
      </c>
      <c r="O17557">
        <v>143.82</v>
      </c>
    </row>
    <row r="17558" spans="1:15" x14ac:dyDescent="0.25">
      <c r="A17558">
        <v>17557</v>
      </c>
      <c r="B17558">
        <v>79</v>
      </c>
      <c r="C17558">
        <v>2879</v>
      </c>
      <c r="D17558" s="69">
        <v>42740</v>
      </c>
      <c r="E17558" t="b">
        <v>0</v>
      </c>
      <c r="F17558" s="1" t="s">
        <v>37</v>
      </c>
      <c r="G17558" s="1" t="s">
        <v>45</v>
      </c>
      <c r="H17558" s="1" t="s">
        <v>39</v>
      </c>
      <c r="I17558" s="1" t="s">
        <v>40</v>
      </c>
      <c r="J17558" s="1" t="s">
        <v>40</v>
      </c>
      <c r="K17558">
        <v>1555.58</v>
      </c>
      <c r="L17558">
        <v>818.01</v>
      </c>
      <c r="M17558" s="69">
        <v>38206</v>
      </c>
      <c r="N17558" s="1" t="s">
        <v>15066</v>
      </c>
      <c r="O17558">
        <v>737.56999999999994</v>
      </c>
    </row>
    <row r="17559" spans="1:15" x14ac:dyDescent="0.25">
      <c r="A17559">
        <v>17558</v>
      </c>
      <c r="B17559">
        <v>79</v>
      </c>
      <c r="C17559">
        <v>1512</v>
      </c>
      <c r="D17559" s="69">
        <v>42963</v>
      </c>
      <c r="E17559" t="b">
        <v>0</v>
      </c>
      <c r="F17559" s="1" t="s">
        <v>37</v>
      </c>
      <c r="G17559" s="1" t="s">
        <v>38</v>
      </c>
      <c r="H17559" s="1" t="s">
        <v>52</v>
      </c>
      <c r="I17559" s="1" t="s">
        <v>40</v>
      </c>
      <c r="J17559" s="1" t="s">
        <v>42</v>
      </c>
      <c r="K17559">
        <v>2083.94</v>
      </c>
      <c r="L17559">
        <v>675.03</v>
      </c>
      <c r="M17559" s="69">
        <v>41533</v>
      </c>
      <c r="N17559" s="1" t="s">
        <v>15063</v>
      </c>
      <c r="O17559">
        <v>1408.91</v>
      </c>
    </row>
    <row r="17560" spans="1:15" x14ac:dyDescent="0.25">
      <c r="A17560">
        <v>17559</v>
      </c>
      <c r="B17560">
        <v>0</v>
      </c>
      <c r="C17560">
        <v>3123</v>
      </c>
      <c r="D17560" s="69">
        <v>42745</v>
      </c>
      <c r="E17560" t="b">
        <v>1</v>
      </c>
      <c r="F17560" s="1" t="s">
        <v>37</v>
      </c>
      <c r="G17560" s="1" t="s">
        <v>43</v>
      </c>
      <c r="H17560" s="1" t="s">
        <v>39</v>
      </c>
      <c r="I17560" s="1" t="s">
        <v>50</v>
      </c>
      <c r="J17560" s="1" t="s">
        <v>40</v>
      </c>
      <c r="K17560">
        <v>227.88</v>
      </c>
      <c r="L17560">
        <v>136.72999999999999</v>
      </c>
      <c r="M17560" s="69">
        <v>37659</v>
      </c>
      <c r="N17560" s="1" t="s">
        <v>15066</v>
      </c>
      <c r="O17560">
        <v>91.15</v>
      </c>
    </row>
    <row r="17561" spans="1:15" x14ac:dyDescent="0.25">
      <c r="A17561">
        <v>17560</v>
      </c>
      <c r="B17561">
        <v>85</v>
      </c>
      <c r="C17561">
        <v>2491</v>
      </c>
      <c r="D17561" s="69">
        <v>42803</v>
      </c>
      <c r="F17561" s="1" t="s">
        <v>37</v>
      </c>
      <c r="G17561" s="1" t="s">
        <v>48</v>
      </c>
      <c r="H17561" s="1" t="s">
        <v>39</v>
      </c>
      <c r="I17561" s="1" t="s">
        <v>40</v>
      </c>
      <c r="J17561" s="1" t="s">
        <v>40</v>
      </c>
      <c r="K17561">
        <v>752.64</v>
      </c>
      <c r="L17561">
        <v>205.36</v>
      </c>
      <c r="M17561" s="69">
        <v>42218</v>
      </c>
      <c r="N17561" s="1" t="s">
        <v>15064</v>
      </c>
      <c r="O17561">
        <v>547.28</v>
      </c>
    </row>
    <row r="17562" spans="1:15" x14ac:dyDescent="0.25">
      <c r="A17562">
        <v>17561</v>
      </c>
      <c r="B17562">
        <v>88</v>
      </c>
      <c r="C17562">
        <v>912</v>
      </c>
      <c r="D17562" s="69">
        <v>43059</v>
      </c>
      <c r="E17562" t="b">
        <v>1</v>
      </c>
      <c r="F17562" s="1" t="s">
        <v>37</v>
      </c>
      <c r="G17562" s="1" t="s">
        <v>45</v>
      </c>
      <c r="H17562" s="1" t="s">
        <v>39</v>
      </c>
      <c r="I17562" s="1" t="s">
        <v>40</v>
      </c>
      <c r="J17562" s="1" t="s">
        <v>40</v>
      </c>
      <c r="K17562">
        <v>1198.46</v>
      </c>
      <c r="L17562">
        <v>381.1</v>
      </c>
      <c r="M17562" s="69">
        <v>36367</v>
      </c>
      <c r="N17562" s="1" t="s">
        <v>15069</v>
      </c>
      <c r="O17562">
        <v>817.36</v>
      </c>
    </row>
    <row r="17563" spans="1:15" x14ac:dyDescent="0.25">
      <c r="A17563">
        <v>17562</v>
      </c>
      <c r="B17563">
        <v>20</v>
      </c>
      <c r="C17563">
        <v>1992</v>
      </c>
      <c r="D17563" s="69">
        <v>42835</v>
      </c>
      <c r="E17563" t="b">
        <v>1</v>
      </c>
      <c r="F17563" s="1" t="s">
        <v>37</v>
      </c>
      <c r="G17563" s="1" t="s">
        <v>41</v>
      </c>
      <c r="H17563" s="1" t="s">
        <v>39</v>
      </c>
      <c r="I17563" s="1" t="s">
        <v>40</v>
      </c>
      <c r="J17563" s="1" t="s">
        <v>51</v>
      </c>
      <c r="K17563">
        <v>1775.81</v>
      </c>
      <c r="L17563">
        <v>1580.47</v>
      </c>
      <c r="M17563" s="69">
        <v>35160</v>
      </c>
      <c r="N17563" s="1" t="s">
        <v>6406</v>
      </c>
      <c r="O17563">
        <v>195.33999999999992</v>
      </c>
    </row>
    <row r="17564" spans="1:15" x14ac:dyDescent="0.25">
      <c r="A17564">
        <v>17563</v>
      </c>
      <c r="B17564">
        <v>72</v>
      </c>
      <c r="C17564">
        <v>2443</v>
      </c>
      <c r="D17564" s="69">
        <v>42783</v>
      </c>
      <c r="E17564" t="b">
        <v>1</v>
      </c>
      <c r="F17564" s="1" t="s">
        <v>37</v>
      </c>
      <c r="G17564" s="1" t="s">
        <v>43</v>
      </c>
      <c r="H17564" s="1" t="s">
        <v>39</v>
      </c>
      <c r="I17564" s="1" t="s">
        <v>40</v>
      </c>
      <c r="J17564" s="1" t="s">
        <v>40</v>
      </c>
      <c r="K17564">
        <v>912.52</v>
      </c>
      <c r="L17564">
        <v>141.4</v>
      </c>
      <c r="M17564" s="69">
        <v>42295</v>
      </c>
      <c r="N17564" s="1" t="s">
        <v>15061</v>
      </c>
      <c r="O17564">
        <v>771.12</v>
      </c>
    </row>
    <row r="17565" spans="1:15" x14ac:dyDescent="0.25">
      <c r="A17565">
        <v>17564</v>
      </c>
      <c r="B17565">
        <v>22</v>
      </c>
      <c r="C17565">
        <v>1451</v>
      </c>
      <c r="D17565" s="69">
        <v>42804</v>
      </c>
      <c r="E17565" t="b">
        <v>1</v>
      </c>
      <c r="F17565" s="1" t="s">
        <v>37</v>
      </c>
      <c r="G17565" s="1" t="s">
        <v>48</v>
      </c>
      <c r="H17565" s="1" t="s">
        <v>39</v>
      </c>
      <c r="I17565" s="1" t="s">
        <v>40</v>
      </c>
      <c r="J17565" s="1" t="s">
        <v>40</v>
      </c>
      <c r="K17565">
        <v>60.34</v>
      </c>
      <c r="L17565">
        <v>45.26</v>
      </c>
      <c r="M17565" s="69">
        <v>40670</v>
      </c>
      <c r="N17565" s="1" t="s">
        <v>15064</v>
      </c>
      <c r="O17565">
        <v>15.080000000000005</v>
      </c>
    </row>
    <row r="17566" spans="1:15" x14ac:dyDescent="0.25">
      <c r="A17566">
        <v>17565</v>
      </c>
      <c r="B17566">
        <v>20</v>
      </c>
      <c r="C17566">
        <v>1698</v>
      </c>
      <c r="D17566" s="69">
        <v>42872</v>
      </c>
      <c r="E17566" t="b">
        <v>1</v>
      </c>
      <c r="F17566" s="1" t="s">
        <v>37</v>
      </c>
      <c r="G17566" s="1" t="s">
        <v>41</v>
      </c>
      <c r="H17566" s="1" t="s">
        <v>39</v>
      </c>
      <c r="I17566" s="1" t="s">
        <v>40</v>
      </c>
      <c r="J17566" s="1" t="s">
        <v>51</v>
      </c>
      <c r="K17566">
        <v>1775.81</v>
      </c>
      <c r="L17566">
        <v>1580.47</v>
      </c>
      <c r="M17566" s="69">
        <v>36334</v>
      </c>
      <c r="N17566" s="1" t="s">
        <v>10411</v>
      </c>
      <c r="O17566">
        <v>195.33999999999992</v>
      </c>
    </row>
    <row r="17567" spans="1:15" x14ac:dyDescent="0.25">
      <c r="A17567">
        <v>17566</v>
      </c>
      <c r="B17567">
        <v>63</v>
      </c>
      <c r="C17567">
        <v>507</v>
      </c>
      <c r="D17567" s="69">
        <v>42770</v>
      </c>
      <c r="E17567" t="b">
        <v>1</v>
      </c>
      <c r="F17567" s="1" t="s">
        <v>37</v>
      </c>
      <c r="G17567" s="1" t="s">
        <v>38</v>
      </c>
      <c r="H17567" s="1" t="s">
        <v>39</v>
      </c>
      <c r="I17567" s="1" t="s">
        <v>40</v>
      </c>
      <c r="J17567" s="1" t="s">
        <v>40</v>
      </c>
      <c r="K17567">
        <v>1483.2</v>
      </c>
      <c r="L17567">
        <v>99.59</v>
      </c>
      <c r="M17567" s="69">
        <v>36146</v>
      </c>
      <c r="N17567" s="1" t="s">
        <v>15061</v>
      </c>
      <c r="O17567">
        <v>1383.6100000000001</v>
      </c>
    </row>
    <row r="17568" spans="1:15" x14ac:dyDescent="0.25">
      <c r="A17568">
        <v>17567</v>
      </c>
      <c r="B17568">
        <v>82</v>
      </c>
      <c r="C17568">
        <v>3404</v>
      </c>
      <c r="D17568" s="69">
        <v>42972</v>
      </c>
      <c r="E17568" t="b">
        <v>0</v>
      </c>
      <c r="F17568" s="1" t="s">
        <v>37</v>
      </c>
      <c r="G17568" s="1" t="s">
        <v>45</v>
      </c>
      <c r="H17568" s="1" t="s">
        <v>39</v>
      </c>
      <c r="I17568" s="1" t="s">
        <v>50</v>
      </c>
      <c r="J17568" s="1" t="s">
        <v>40</v>
      </c>
      <c r="K17568">
        <v>1148.6400000000001</v>
      </c>
      <c r="L17568">
        <v>689.18</v>
      </c>
      <c r="M17568" s="69">
        <v>42226</v>
      </c>
      <c r="N17568" s="1" t="s">
        <v>15063</v>
      </c>
      <c r="O17568">
        <v>459.46000000000015</v>
      </c>
    </row>
    <row r="17569" spans="1:15" x14ac:dyDescent="0.25">
      <c r="A17569">
        <v>17568</v>
      </c>
      <c r="B17569">
        <v>80</v>
      </c>
      <c r="C17569">
        <v>2536</v>
      </c>
      <c r="D17569" s="69">
        <v>42948</v>
      </c>
      <c r="E17569" t="b">
        <v>1</v>
      </c>
      <c r="F17569" s="1" t="s">
        <v>37</v>
      </c>
      <c r="G17569" s="1" t="s">
        <v>43</v>
      </c>
      <c r="H17569" s="1" t="s">
        <v>52</v>
      </c>
      <c r="I17569" s="1" t="s">
        <v>44</v>
      </c>
      <c r="J17569" s="1" t="s">
        <v>40</v>
      </c>
      <c r="K17569">
        <v>1073.07</v>
      </c>
      <c r="L17569">
        <v>933.84</v>
      </c>
      <c r="M17569" s="69">
        <v>42218</v>
      </c>
      <c r="N17569" s="1" t="s">
        <v>15063</v>
      </c>
      <c r="O17569">
        <v>139.2299999999999</v>
      </c>
    </row>
    <row r="17570" spans="1:15" x14ac:dyDescent="0.25">
      <c r="A17570">
        <v>17569</v>
      </c>
      <c r="B17570">
        <v>0</v>
      </c>
      <c r="C17570">
        <v>1894</v>
      </c>
      <c r="D17570" s="69">
        <v>42936</v>
      </c>
      <c r="E17570" t="b">
        <v>1</v>
      </c>
      <c r="F17570" s="1" t="s">
        <v>37</v>
      </c>
      <c r="G17570" s="1" t="s">
        <v>38</v>
      </c>
      <c r="H17570" s="1" t="s">
        <v>39</v>
      </c>
      <c r="I17570" s="1" t="s">
        <v>40</v>
      </c>
      <c r="J17570" s="1" t="s">
        <v>40</v>
      </c>
      <c r="K17570">
        <v>71.489999999999995</v>
      </c>
      <c r="L17570">
        <v>53.62</v>
      </c>
      <c r="M17570" s="69">
        <v>41701</v>
      </c>
      <c r="N17570" s="1" t="s">
        <v>15065</v>
      </c>
      <c r="O17570">
        <v>17.869999999999997</v>
      </c>
    </row>
    <row r="17571" spans="1:15" x14ac:dyDescent="0.25">
      <c r="A17571">
        <v>17570</v>
      </c>
      <c r="B17571">
        <v>96</v>
      </c>
      <c r="C17571">
        <v>915</v>
      </c>
      <c r="D17571" s="69">
        <v>42815</v>
      </c>
      <c r="E17571" t="b">
        <v>0</v>
      </c>
      <c r="F17571" s="1" t="s">
        <v>37</v>
      </c>
      <c r="G17571" s="1" t="s">
        <v>48</v>
      </c>
      <c r="H17571" s="1" t="s">
        <v>47</v>
      </c>
      <c r="I17571" s="1" t="s">
        <v>44</v>
      </c>
      <c r="J17571" s="1" t="s">
        <v>51</v>
      </c>
      <c r="K17571">
        <v>1172.78</v>
      </c>
      <c r="L17571">
        <v>1043.77</v>
      </c>
      <c r="M17571" s="69">
        <v>37539</v>
      </c>
      <c r="N17571" s="1" t="s">
        <v>15064</v>
      </c>
      <c r="O17571">
        <v>129.01</v>
      </c>
    </row>
    <row r="17572" spans="1:15" x14ac:dyDescent="0.25">
      <c r="A17572">
        <v>17571</v>
      </c>
      <c r="B17572">
        <v>61</v>
      </c>
      <c r="C17572">
        <v>1016</v>
      </c>
      <c r="D17572" s="69">
        <v>42800</v>
      </c>
      <c r="E17572" t="b">
        <v>1</v>
      </c>
      <c r="F17572" s="1" t="s">
        <v>37</v>
      </c>
      <c r="G17572" s="1" t="s">
        <v>43</v>
      </c>
      <c r="H17572" s="1" t="s">
        <v>39</v>
      </c>
      <c r="I17572" s="1" t="s">
        <v>44</v>
      </c>
      <c r="J17572" s="1" t="s">
        <v>40</v>
      </c>
      <c r="K17572">
        <v>71.16</v>
      </c>
      <c r="L17572">
        <v>56.93</v>
      </c>
      <c r="M17572" s="69">
        <v>33879</v>
      </c>
      <c r="N17572" s="1" t="s">
        <v>15064</v>
      </c>
      <c r="O17572">
        <v>14.229999999999997</v>
      </c>
    </row>
    <row r="17573" spans="1:15" x14ac:dyDescent="0.25">
      <c r="A17573">
        <v>17572</v>
      </c>
      <c r="B17573">
        <v>25</v>
      </c>
      <c r="C17573">
        <v>1063</v>
      </c>
      <c r="D17573" s="69">
        <v>42971</v>
      </c>
      <c r="E17573" t="b">
        <v>0</v>
      </c>
      <c r="F17573" s="1" t="s">
        <v>37</v>
      </c>
      <c r="G17573" s="1" t="s">
        <v>46</v>
      </c>
      <c r="H17573" s="1" t="s">
        <v>47</v>
      </c>
      <c r="I17573" s="1" t="s">
        <v>40</v>
      </c>
      <c r="J17573" s="1" t="s">
        <v>40</v>
      </c>
      <c r="K17573">
        <v>1538.99</v>
      </c>
      <c r="L17573">
        <v>829.65</v>
      </c>
      <c r="M17573" s="69">
        <v>34115</v>
      </c>
      <c r="N17573" s="1" t="s">
        <v>15063</v>
      </c>
      <c r="O17573">
        <v>709.34</v>
      </c>
    </row>
    <row r="17574" spans="1:15" x14ac:dyDescent="0.25">
      <c r="A17574">
        <v>17573</v>
      </c>
      <c r="B17574">
        <v>48</v>
      </c>
      <c r="C17574">
        <v>1776</v>
      </c>
      <c r="D17574" s="69">
        <v>42868</v>
      </c>
      <c r="E17574" t="b">
        <v>0</v>
      </c>
      <c r="F17574" s="1" t="s">
        <v>37</v>
      </c>
      <c r="G17574" s="1" t="s">
        <v>48</v>
      </c>
      <c r="H17574" s="1" t="s">
        <v>39</v>
      </c>
      <c r="I17574" s="1" t="s">
        <v>40</v>
      </c>
      <c r="J17574" s="1" t="s">
        <v>40</v>
      </c>
      <c r="K17574">
        <v>1762.96</v>
      </c>
      <c r="L17574">
        <v>950.52</v>
      </c>
      <c r="M17574" s="69">
        <v>41848</v>
      </c>
      <c r="N17574" s="1" t="s">
        <v>10411</v>
      </c>
      <c r="O17574">
        <v>812.44</v>
      </c>
    </row>
    <row r="17575" spans="1:15" x14ac:dyDescent="0.25">
      <c r="A17575">
        <v>17574</v>
      </c>
      <c r="B17575">
        <v>34</v>
      </c>
      <c r="C17575">
        <v>605</v>
      </c>
      <c r="D17575" s="69">
        <v>43097</v>
      </c>
      <c r="E17575" t="b">
        <v>0</v>
      </c>
      <c r="F17575" s="1" t="s">
        <v>37</v>
      </c>
      <c r="G17575" s="1" t="s">
        <v>45</v>
      </c>
      <c r="H17575" s="1" t="s">
        <v>47</v>
      </c>
      <c r="I17575" s="1" t="s">
        <v>50</v>
      </c>
      <c r="J17575" s="1" t="s">
        <v>42</v>
      </c>
      <c r="K17575">
        <v>774.53</v>
      </c>
      <c r="L17575">
        <v>464.72</v>
      </c>
      <c r="M17575" s="69">
        <v>35052</v>
      </c>
      <c r="N17575" s="1" t="s">
        <v>15068</v>
      </c>
      <c r="O17575">
        <v>309.80999999999995</v>
      </c>
    </row>
    <row r="17576" spans="1:15" x14ac:dyDescent="0.25">
      <c r="A17576">
        <v>17575</v>
      </c>
      <c r="B17576">
        <v>74</v>
      </c>
      <c r="C17576">
        <v>1411</v>
      </c>
      <c r="D17576" s="69">
        <v>43056</v>
      </c>
      <c r="E17576" t="b">
        <v>1</v>
      </c>
      <c r="F17576" s="1" t="s">
        <v>37</v>
      </c>
      <c r="G17576" s="1" t="s">
        <v>48</v>
      </c>
      <c r="H17576" s="1" t="s">
        <v>39</v>
      </c>
      <c r="I17576" s="1" t="s">
        <v>40</v>
      </c>
      <c r="J17576" s="1" t="s">
        <v>40</v>
      </c>
      <c r="K17576">
        <v>1228.07</v>
      </c>
      <c r="L17576">
        <v>400.91</v>
      </c>
      <c r="M17576" s="69">
        <v>38859</v>
      </c>
      <c r="N17576" s="1" t="s">
        <v>15069</v>
      </c>
      <c r="O17576">
        <v>827.15999999999985</v>
      </c>
    </row>
    <row r="17577" spans="1:15" x14ac:dyDescent="0.25">
      <c r="A17577">
        <v>17576</v>
      </c>
      <c r="B17577">
        <v>91</v>
      </c>
      <c r="C17577">
        <v>2335</v>
      </c>
      <c r="D17577" s="69">
        <v>42809</v>
      </c>
      <c r="E17577" t="b">
        <v>1</v>
      </c>
      <c r="F17577" s="1" t="s">
        <v>37</v>
      </c>
      <c r="G17577" s="1" t="s">
        <v>38</v>
      </c>
      <c r="H17577" s="1" t="s">
        <v>39</v>
      </c>
      <c r="I17577" s="1" t="s">
        <v>40</v>
      </c>
      <c r="J17577" s="1" t="s">
        <v>40</v>
      </c>
      <c r="K17577">
        <v>100.35</v>
      </c>
      <c r="L17577">
        <v>75.260000000000005</v>
      </c>
      <c r="M17577" s="69">
        <v>36367</v>
      </c>
      <c r="N17577" s="1" t="s">
        <v>15064</v>
      </c>
      <c r="O17577">
        <v>25.089999999999989</v>
      </c>
    </row>
    <row r="17578" spans="1:15" x14ac:dyDescent="0.25">
      <c r="A17578">
        <v>17577</v>
      </c>
      <c r="B17578">
        <v>86</v>
      </c>
      <c r="C17578">
        <v>1613</v>
      </c>
      <c r="D17578" s="69">
        <v>42925</v>
      </c>
      <c r="E17578" t="b">
        <v>1</v>
      </c>
      <c r="F17578" s="1" t="s">
        <v>37</v>
      </c>
      <c r="G17578" s="1" t="s">
        <v>43</v>
      </c>
      <c r="H17578" s="1" t="s">
        <v>39</v>
      </c>
      <c r="I17578" s="1" t="s">
        <v>40</v>
      </c>
      <c r="J17578" s="1" t="s">
        <v>40</v>
      </c>
      <c r="K17578">
        <v>235.63</v>
      </c>
      <c r="L17578">
        <v>125.07</v>
      </c>
      <c r="M17578" s="69">
        <v>38206</v>
      </c>
      <c r="N17578" s="1" t="s">
        <v>15065</v>
      </c>
      <c r="O17578">
        <v>110.56</v>
      </c>
    </row>
    <row r="17579" spans="1:15" x14ac:dyDescent="0.25">
      <c r="A17579">
        <v>17578</v>
      </c>
      <c r="B17579">
        <v>93</v>
      </c>
      <c r="C17579">
        <v>2824</v>
      </c>
      <c r="D17579" s="69">
        <v>42757</v>
      </c>
      <c r="E17579" t="b">
        <v>0</v>
      </c>
      <c r="F17579" s="1" t="s">
        <v>37</v>
      </c>
      <c r="G17579" s="1" t="s">
        <v>48</v>
      </c>
      <c r="H17579" s="1" t="s">
        <v>39</v>
      </c>
      <c r="I17579" s="1" t="s">
        <v>40</v>
      </c>
      <c r="J17579" s="1" t="s">
        <v>40</v>
      </c>
      <c r="K17579">
        <v>1065.03</v>
      </c>
      <c r="L17579">
        <v>230.09</v>
      </c>
      <c r="M17579" s="69">
        <v>36833</v>
      </c>
      <c r="N17579" s="1" t="s">
        <v>15066</v>
      </c>
      <c r="O17579">
        <v>834.93999999999994</v>
      </c>
    </row>
    <row r="17580" spans="1:15" x14ac:dyDescent="0.25">
      <c r="A17580">
        <v>17579</v>
      </c>
      <c r="B17580">
        <v>0</v>
      </c>
      <c r="C17580">
        <v>1944</v>
      </c>
      <c r="D17580" s="69">
        <v>43094</v>
      </c>
      <c r="E17580" t="b">
        <v>1</v>
      </c>
      <c r="F17580" s="1" t="s">
        <v>37</v>
      </c>
      <c r="G17580" s="1" t="s">
        <v>43</v>
      </c>
      <c r="H17580" s="1" t="s">
        <v>39</v>
      </c>
      <c r="I17580" s="1" t="s">
        <v>50</v>
      </c>
      <c r="J17580" s="1" t="s">
        <v>40</v>
      </c>
      <c r="K17580">
        <v>227.88</v>
      </c>
      <c r="L17580">
        <v>136.72999999999999</v>
      </c>
      <c r="M17580" s="69">
        <v>38258</v>
      </c>
      <c r="N17580" s="1" t="s">
        <v>15068</v>
      </c>
      <c r="O17580">
        <v>91.15</v>
      </c>
    </row>
    <row r="17581" spans="1:15" x14ac:dyDescent="0.25">
      <c r="A17581">
        <v>17580</v>
      </c>
      <c r="B17581">
        <v>100</v>
      </c>
      <c r="C17581">
        <v>631</v>
      </c>
      <c r="D17581" s="69">
        <v>43001</v>
      </c>
      <c r="E17581" t="b">
        <v>1</v>
      </c>
      <c r="F17581" s="1" t="s">
        <v>37</v>
      </c>
      <c r="G17581" s="1" t="s">
        <v>45</v>
      </c>
      <c r="H17581" s="1" t="s">
        <v>47</v>
      </c>
      <c r="I17581" s="1" t="s">
        <v>40</v>
      </c>
      <c r="J17581" s="1" t="s">
        <v>40</v>
      </c>
      <c r="K17581">
        <v>1036.5899999999999</v>
      </c>
      <c r="L17581">
        <v>206.35</v>
      </c>
      <c r="M17581" s="69">
        <v>33364</v>
      </c>
      <c r="N17581" s="1" t="s">
        <v>15067</v>
      </c>
      <c r="O17581">
        <v>830.2399999999999</v>
      </c>
    </row>
    <row r="17582" spans="1:15" x14ac:dyDescent="0.25">
      <c r="A17582">
        <v>17581</v>
      </c>
      <c r="B17582">
        <v>66</v>
      </c>
      <c r="C17582">
        <v>2248</v>
      </c>
      <c r="D17582" s="69">
        <v>42984</v>
      </c>
      <c r="E17582" t="b">
        <v>1</v>
      </c>
      <c r="F17582" s="1" t="s">
        <v>37</v>
      </c>
      <c r="G17582" s="1" t="s">
        <v>46</v>
      </c>
      <c r="H17582" s="1" t="s">
        <v>47</v>
      </c>
      <c r="I17582" s="1" t="s">
        <v>44</v>
      </c>
      <c r="J17582" s="1" t="s">
        <v>51</v>
      </c>
      <c r="K17582">
        <v>590.26</v>
      </c>
      <c r="L17582">
        <v>525.33000000000004</v>
      </c>
      <c r="M17582" s="69">
        <v>40487</v>
      </c>
      <c r="N17582" s="1" t="s">
        <v>15067</v>
      </c>
      <c r="O17582">
        <v>64.92999999999995</v>
      </c>
    </row>
    <row r="17583" spans="1:15" x14ac:dyDescent="0.25">
      <c r="A17583">
        <v>17582</v>
      </c>
      <c r="B17583">
        <v>49</v>
      </c>
      <c r="C17583">
        <v>1050</v>
      </c>
      <c r="D17583" s="69">
        <v>42997</v>
      </c>
      <c r="E17583" t="b">
        <v>0</v>
      </c>
      <c r="F17583" s="1" t="s">
        <v>37</v>
      </c>
      <c r="G17583" s="1" t="s">
        <v>41</v>
      </c>
      <c r="H17583" s="1" t="s">
        <v>47</v>
      </c>
      <c r="I17583" s="1" t="s">
        <v>40</v>
      </c>
      <c r="J17583" s="1" t="s">
        <v>40</v>
      </c>
      <c r="K17583">
        <v>533.51</v>
      </c>
      <c r="L17583">
        <v>400.13</v>
      </c>
      <c r="M17583" s="69">
        <v>37823</v>
      </c>
      <c r="N17583" s="1" t="s">
        <v>15067</v>
      </c>
      <c r="O17583">
        <v>133.38</v>
      </c>
    </row>
    <row r="17584" spans="1:15" x14ac:dyDescent="0.25">
      <c r="A17584">
        <v>17583</v>
      </c>
      <c r="B17584">
        <v>7</v>
      </c>
      <c r="C17584">
        <v>523</v>
      </c>
      <c r="D17584" s="69">
        <v>42856</v>
      </c>
      <c r="E17584" t="b">
        <v>0</v>
      </c>
      <c r="F17584" s="1" t="s">
        <v>37</v>
      </c>
      <c r="G17584" s="1" t="s">
        <v>41</v>
      </c>
      <c r="H17584" s="1" t="s">
        <v>47</v>
      </c>
      <c r="I17584" s="1" t="s">
        <v>44</v>
      </c>
      <c r="J17584" s="1" t="s">
        <v>40</v>
      </c>
      <c r="K17584">
        <v>980.37</v>
      </c>
      <c r="L17584">
        <v>234.43</v>
      </c>
      <c r="M17584" s="69">
        <v>41701</v>
      </c>
      <c r="N17584" s="1" t="s">
        <v>10411</v>
      </c>
      <c r="O17584">
        <v>745.94</v>
      </c>
    </row>
    <row r="17585" spans="1:15" x14ac:dyDescent="0.25">
      <c r="A17585">
        <v>17584</v>
      </c>
      <c r="B17585">
        <v>52</v>
      </c>
      <c r="C17585">
        <v>793</v>
      </c>
      <c r="D17585" s="69">
        <v>42978</v>
      </c>
      <c r="E17585" t="b">
        <v>1</v>
      </c>
      <c r="F17585" s="1" t="s">
        <v>37</v>
      </c>
      <c r="G17585" s="1" t="s">
        <v>38</v>
      </c>
      <c r="H17585" s="1" t="s">
        <v>47</v>
      </c>
      <c r="I17585" s="1" t="s">
        <v>40</v>
      </c>
      <c r="J17585" s="1" t="s">
        <v>42</v>
      </c>
      <c r="K17585">
        <v>1777.8</v>
      </c>
      <c r="L17585">
        <v>820.78</v>
      </c>
      <c r="M17585" s="69">
        <v>33455</v>
      </c>
      <c r="N17585" s="1" t="s">
        <v>15063</v>
      </c>
      <c r="O17585">
        <v>957.02</v>
      </c>
    </row>
    <row r="17586" spans="1:15" x14ac:dyDescent="0.25">
      <c r="A17586">
        <v>17585</v>
      </c>
      <c r="B17586">
        <v>9</v>
      </c>
      <c r="C17586">
        <v>433</v>
      </c>
      <c r="D17586" s="69">
        <v>43084</v>
      </c>
      <c r="E17586" t="b">
        <v>1</v>
      </c>
      <c r="F17586" s="1" t="s">
        <v>37</v>
      </c>
      <c r="G17586" s="1" t="s">
        <v>43</v>
      </c>
      <c r="H17586" s="1" t="s">
        <v>47</v>
      </c>
      <c r="I17586" s="1" t="s">
        <v>40</v>
      </c>
      <c r="J17586" s="1" t="s">
        <v>40</v>
      </c>
      <c r="K17586">
        <v>742.54</v>
      </c>
      <c r="L17586">
        <v>667.4</v>
      </c>
      <c r="M17586" s="69">
        <v>33549</v>
      </c>
      <c r="N17586" s="1" t="s">
        <v>15068</v>
      </c>
      <c r="O17586">
        <v>75.139999999999986</v>
      </c>
    </row>
    <row r="17587" spans="1:15" x14ac:dyDescent="0.25">
      <c r="A17587">
        <v>17586</v>
      </c>
      <c r="B17587">
        <v>1</v>
      </c>
      <c r="C17587">
        <v>2770</v>
      </c>
      <c r="D17587" s="69">
        <v>43066</v>
      </c>
      <c r="E17587" t="b">
        <v>0</v>
      </c>
      <c r="F17587" s="1" t="s">
        <v>37</v>
      </c>
      <c r="G17587" s="1" t="s">
        <v>46</v>
      </c>
      <c r="H17587" s="1" t="s">
        <v>52</v>
      </c>
      <c r="I17587" s="1" t="s">
        <v>40</v>
      </c>
      <c r="J17587" s="1" t="s">
        <v>42</v>
      </c>
      <c r="K17587">
        <v>1873.97</v>
      </c>
      <c r="L17587">
        <v>863.95</v>
      </c>
      <c r="M17587" s="69">
        <v>38193</v>
      </c>
      <c r="N17587" s="1" t="s">
        <v>15069</v>
      </c>
      <c r="O17587">
        <v>1010.02</v>
      </c>
    </row>
    <row r="17588" spans="1:15" x14ac:dyDescent="0.25">
      <c r="A17588">
        <v>17587</v>
      </c>
      <c r="B17588">
        <v>0</v>
      </c>
      <c r="C17588">
        <v>1993</v>
      </c>
      <c r="D17588" s="69">
        <v>42903</v>
      </c>
      <c r="E17588" t="b">
        <v>0</v>
      </c>
      <c r="F17588" s="1" t="s">
        <v>37</v>
      </c>
      <c r="G17588" s="1" t="s">
        <v>43</v>
      </c>
      <c r="H17588" s="1" t="s">
        <v>39</v>
      </c>
      <c r="I17588" s="1" t="s">
        <v>40</v>
      </c>
      <c r="J17588" s="1" t="s">
        <v>40</v>
      </c>
      <c r="K17588">
        <v>183.86</v>
      </c>
      <c r="L17588">
        <v>137.9</v>
      </c>
      <c r="M17588" s="69">
        <v>42172</v>
      </c>
      <c r="N17588" s="1" t="s">
        <v>8179</v>
      </c>
      <c r="O17588">
        <v>45.960000000000008</v>
      </c>
    </row>
    <row r="17589" spans="1:15" x14ac:dyDescent="0.25">
      <c r="A17589">
        <v>17588</v>
      </c>
      <c r="B17589">
        <v>54</v>
      </c>
      <c r="C17589">
        <v>1482</v>
      </c>
      <c r="D17589" s="69">
        <v>42970</v>
      </c>
      <c r="E17589" t="b">
        <v>1</v>
      </c>
      <c r="F17589" s="1" t="s">
        <v>37</v>
      </c>
      <c r="G17589" s="1" t="s">
        <v>48</v>
      </c>
      <c r="H17589" s="1" t="s">
        <v>39</v>
      </c>
      <c r="I17589" s="1" t="s">
        <v>40</v>
      </c>
      <c r="J17589" s="1" t="s">
        <v>40</v>
      </c>
      <c r="K17589">
        <v>1292.8399999999999</v>
      </c>
      <c r="L17589">
        <v>13.44</v>
      </c>
      <c r="M17589" s="69">
        <v>39915</v>
      </c>
      <c r="N17589" s="1" t="s">
        <v>15063</v>
      </c>
      <c r="O17589">
        <v>1279.3999999999999</v>
      </c>
    </row>
    <row r="17590" spans="1:15" x14ac:dyDescent="0.25">
      <c r="A17590">
        <v>17589</v>
      </c>
      <c r="B17590">
        <v>90</v>
      </c>
      <c r="C17590">
        <v>819</v>
      </c>
      <c r="D17590" s="69">
        <v>42929</v>
      </c>
      <c r="E17590" t="b">
        <v>1</v>
      </c>
      <c r="F17590" s="1" t="s">
        <v>37</v>
      </c>
      <c r="G17590" s="1" t="s">
        <v>45</v>
      </c>
      <c r="H17590" s="1" t="s">
        <v>39</v>
      </c>
      <c r="I17590" s="1" t="s">
        <v>44</v>
      </c>
      <c r="J17590" s="1" t="s">
        <v>40</v>
      </c>
      <c r="K17590">
        <v>363.01</v>
      </c>
      <c r="L17590">
        <v>290.41000000000003</v>
      </c>
      <c r="M17590" s="69">
        <v>36367</v>
      </c>
      <c r="N17590" s="1" t="s">
        <v>15065</v>
      </c>
      <c r="O17590">
        <v>72.599999999999966</v>
      </c>
    </row>
    <row r="17591" spans="1:15" x14ac:dyDescent="0.25">
      <c r="A17591">
        <v>17590</v>
      </c>
      <c r="B17591">
        <v>60</v>
      </c>
      <c r="C17591">
        <v>3332</v>
      </c>
      <c r="D17591" s="69">
        <v>42792</v>
      </c>
      <c r="E17591" t="b">
        <v>1</v>
      </c>
      <c r="F17591" s="1" t="s">
        <v>37</v>
      </c>
      <c r="G17591" s="1" t="s">
        <v>46</v>
      </c>
      <c r="H17591" s="1" t="s">
        <v>39</v>
      </c>
      <c r="I17591" s="1" t="s">
        <v>50</v>
      </c>
      <c r="J17591" s="1" t="s">
        <v>51</v>
      </c>
      <c r="K17591">
        <v>1977.36</v>
      </c>
      <c r="L17591">
        <v>1759.85</v>
      </c>
      <c r="M17591" s="69">
        <v>40779</v>
      </c>
      <c r="N17591" s="1" t="s">
        <v>15061</v>
      </c>
      <c r="O17591">
        <v>217.51</v>
      </c>
    </row>
    <row r="17592" spans="1:15" x14ac:dyDescent="0.25">
      <c r="A17592">
        <v>17591</v>
      </c>
      <c r="B17592">
        <v>23</v>
      </c>
      <c r="C17592">
        <v>2614</v>
      </c>
      <c r="D17592" s="69">
        <v>42876</v>
      </c>
      <c r="E17592" t="b">
        <v>1</v>
      </c>
      <c r="F17592" s="1" t="s">
        <v>37</v>
      </c>
      <c r="G17592" s="1" t="s">
        <v>45</v>
      </c>
      <c r="H17592" s="1" t="s">
        <v>39</v>
      </c>
      <c r="I17592" s="1" t="s">
        <v>40</v>
      </c>
      <c r="J17592" s="1" t="s">
        <v>40</v>
      </c>
      <c r="K17592">
        <v>1198.46</v>
      </c>
      <c r="L17592">
        <v>381.1</v>
      </c>
      <c r="M17592" s="69">
        <v>36145</v>
      </c>
      <c r="N17592" s="1" t="s">
        <v>10411</v>
      </c>
      <c r="O17592">
        <v>817.36</v>
      </c>
    </row>
    <row r="17593" spans="1:15" x14ac:dyDescent="0.25">
      <c r="A17593">
        <v>17592</v>
      </c>
      <c r="B17593">
        <v>79</v>
      </c>
      <c r="C17593">
        <v>3461</v>
      </c>
      <c r="D17593" s="69">
        <v>42877</v>
      </c>
      <c r="E17593" t="b">
        <v>0</v>
      </c>
      <c r="F17593" s="1" t="s">
        <v>37</v>
      </c>
      <c r="G17593" s="1" t="s">
        <v>45</v>
      </c>
      <c r="H17593" s="1" t="s">
        <v>39</v>
      </c>
      <c r="I17593" s="1" t="s">
        <v>40</v>
      </c>
      <c r="J17593" s="1" t="s">
        <v>40</v>
      </c>
      <c r="K17593">
        <v>1555.58</v>
      </c>
      <c r="L17593">
        <v>818.01</v>
      </c>
      <c r="M17593" s="69">
        <v>35455</v>
      </c>
      <c r="N17593" s="1" t="s">
        <v>10411</v>
      </c>
      <c r="O17593">
        <v>737.56999999999994</v>
      </c>
    </row>
    <row r="17594" spans="1:15" x14ac:dyDescent="0.25">
      <c r="A17594">
        <v>17593</v>
      </c>
      <c r="B17594">
        <v>64</v>
      </c>
      <c r="C17594">
        <v>1678</v>
      </c>
      <c r="D17594" s="69">
        <v>42748</v>
      </c>
      <c r="E17594" t="b">
        <v>0</v>
      </c>
      <c r="F17594" s="1" t="s">
        <v>37</v>
      </c>
      <c r="G17594" s="1" t="s">
        <v>46</v>
      </c>
      <c r="H17594" s="1" t="s">
        <v>39</v>
      </c>
      <c r="I17594" s="1" t="s">
        <v>50</v>
      </c>
      <c r="J17594" s="1" t="s">
        <v>51</v>
      </c>
      <c r="K17594">
        <v>1977.36</v>
      </c>
      <c r="L17594">
        <v>1759.85</v>
      </c>
      <c r="M17594" s="69">
        <v>36146</v>
      </c>
      <c r="N17594" s="1" t="s">
        <v>15066</v>
      </c>
      <c r="O17594">
        <v>217.51</v>
      </c>
    </row>
    <row r="17595" spans="1:15" x14ac:dyDescent="0.25">
      <c r="A17595">
        <v>17594</v>
      </c>
      <c r="B17595">
        <v>94</v>
      </c>
      <c r="C17595">
        <v>1947</v>
      </c>
      <c r="D17595" s="69">
        <v>42875</v>
      </c>
      <c r="E17595" t="b">
        <v>0</v>
      </c>
      <c r="F17595" s="1" t="s">
        <v>37</v>
      </c>
      <c r="G17595" s="1" t="s">
        <v>46</v>
      </c>
      <c r="H17595" s="1" t="s">
        <v>39</v>
      </c>
      <c r="I17595" s="1" t="s">
        <v>40</v>
      </c>
      <c r="J17595" s="1" t="s">
        <v>42</v>
      </c>
      <c r="K17595">
        <v>1635.3</v>
      </c>
      <c r="L17595">
        <v>993.66</v>
      </c>
      <c r="M17595" s="69">
        <v>38002</v>
      </c>
      <c r="N17595" s="1" t="s">
        <v>10411</v>
      </c>
      <c r="O17595">
        <v>641.64</v>
      </c>
    </row>
    <row r="17596" spans="1:15" x14ac:dyDescent="0.25">
      <c r="A17596">
        <v>17595</v>
      </c>
      <c r="B17596">
        <v>10</v>
      </c>
      <c r="C17596">
        <v>3016</v>
      </c>
      <c r="D17596" s="69">
        <v>43062</v>
      </c>
      <c r="E17596" t="b">
        <v>0</v>
      </c>
      <c r="F17596" s="1" t="s">
        <v>37</v>
      </c>
      <c r="G17596" s="1" t="s">
        <v>38</v>
      </c>
      <c r="H17596" s="1" t="s">
        <v>39</v>
      </c>
      <c r="I17596" s="1" t="s">
        <v>40</v>
      </c>
      <c r="J17596" s="1" t="s">
        <v>40</v>
      </c>
      <c r="K17596">
        <v>1945.43</v>
      </c>
      <c r="L17596">
        <v>333.18</v>
      </c>
      <c r="M17596" s="69">
        <v>38991</v>
      </c>
      <c r="N17596" s="1" t="s">
        <v>15069</v>
      </c>
      <c r="O17596">
        <v>1612.25</v>
      </c>
    </row>
    <row r="17597" spans="1:15" x14ac:dyDescent="0.25">
      <c r="A17597">
        <v>17596</v>
      </c>
      <c r="B17597">
        <v>10</v>
      </c>
      <c r="C17597">
        <v>1569</v>
      </c>
      <c r="D17597" s="69">
        <v>43046</v>
      </c>
      <c r="E17597" t="b">
        <v>1</v>
      </c>
      <c r="F17597" s="1" t="s">
        <v>37</v>
      </c>
      <c r="G17597" s="1" t="s">
        <v>48</v>
      </c>
      <c r="H17597" s="1" t="s">
        <v>52</v>
      </c>
      <c r="I17597" s="1" t="s">
        <v>40</v>
      </c>
      <c r="J17597" s="1" t="s">
        <v>40</v>
      </c>
      <c r="K17597">
        <v>1466.68</v>
      </c>
      <c r="L17597">
        <v>363.25</v>
      </c>
      <c r="M17597" s="69">
        <v>41701</v>
      </c>
      <c r="N17597" s="1" t="s">
        <v>15069</v>
      </c>
      <c r="O17597">
        <v>1103.43</v>
      </c>
    </row>
    <row r="17598" spans="1:15" x14ac:dyDescent="0.25">
      <c r="A17598">
        <v>17597</v>
      </c>
      <c r="B17598">
        <v>0</v>
      </c>
      <c r="C17598">
        <v>3326</v>
      </c>
      <c r="D17598" s="69">
        <v>43044</v>
      </c>
      <c r="E17598" t="b">
        <v>1</v>
      </c>
      <c r="F17598" s="1" t="s">
        <v>37</v>
      </c>
      <c r="G17598" s="1" t="s">
        <v>48</v>
      </c>
      <c r="H17598" s="1" t="s">
        <v>39</v>
      </c>
      <c r="I17598" s="1" t="s">
        <v>40</v>
      </c>
      <c r="J17598" s="1" t="s">
        <v>40</v>
      </c>
      <c r="K17598">
        <v>60.34</v>
      </c>
      <c r="L17598">
        <v>45.26</v>
      </c>
      <c r="M17598" s="69">
        <v>33552</v>
      </c>
      <c r="N17598" s="1" t="s">
        <v>15069</v>
      </c>
      <c r="O17598">
        <v>15.080000000000005</v>
      </c>
    </row>
    <row r="17599" spans="1:15" x14ac:dyDescent="0.25">
      <c r="A17599">
        <v>17598</v>
      </c>
      <c r="B17599">
        <v>81</v>
      </c>
      <c r="C17599">
        <v>1670</v>
      </c>
      <c r="D17599" s="69">
        <v>42860</v>
      </c>
      <c r="E17599" t="b">
        <v>1</v>
      </c>
      <c r="F17599" s="1" t="s">
        <v>37</v>
      </c>
      <c r="G17599" s="1" t="s">
        <v>45</v>
      </c>
      <c r="H17599" s="1" t="s">
        <v>39</v>
      </c>
      <c r="I17599" s="1" t="s">
        <v>40</v>
      </c>
      <c r="J17599" s="1" t="s">
        <v>51</v>
      </c>
      <c r="K17599">
        <v>586.45000000000005</v>
      </c>
      <c r="L17599">
        <v>521.94000000000005</v>
      </c>
      <c r="M17599" s="69">
        <v>33429</v>
      </c>
      <c r="N17599" s="1" t="s">
        <v>10411</v>
      </c>
      <c r="O17599">
        <v>64.509999999999991</v>
      </c>
    </row>
    <row r="17600" spans="1:15" x14ac:dyDescent="0.25">
      <c r="A17600">
        <v>17599</v>
      </c>
      <c r="B17600">
        <v>75</v>
      </c>
      <c r="C17600">
        <v>2296</v>
      </c>
      <c r="D17600" s="69">
        <v>43063</v>
      </c>
      <c r="E17600" t="b">
        <v>1</v>
      </c>
      <c r="F17600" s="1" t="s">
        <v>37</v>
      </c>
      <c r="G17600" s="1" t="s">
        <v>46</v>
      </c>
      <c r="H17600" s="1" t="s">
        <v>52</v>
      </c>
      <c r="I17600" s="1" t="s">
        <v>40</v>
      </c>
      <c r="J17600" s="1" t="s">
        <v>42</v>
      </c>
      <c r="K17600">
        <v>1873.97</v>
      </c>
      <c r="L17600">
        <v>863.95</v>
      </c>
      <c r="M17600" s="69">
        <v>38859</v>
      </c>
      <c r="N17600" s="1" t="s">
        <v>15069</v>
      </c>
      <c r="O17600">
        <v>1010.02</v>
      </c>
    </row>
    <row r="17601" spans="1:15" x14ac:dyDescent="0.25">
      <c r="A17601">
        <v>17600</v>
      </c>
      <c r="B17601">
        <v>76</v>
      </c>
      <c r="C17601">
        <v>3438</v>
      </c>
      <c r="D17601" s="69">
        <v>42878</v>
      </c>
      <c r="E17601" t="b">
        <v>1</v>
      </c>
      <c r="F17601" s="1" t="s">
        <v>37</v>
      </c>
      <c r="G17601" s="1" t="s">
        <v>48</v>
      </c>
      <c r="H17601" s="1" t="s">
        <v>39</v>
      </c>
      <c r="I17601" s="1" t="s">
        <v>44</v>
      </c>
      <c r="J17601" s="1" t="s">
        <v>40</v>
      </c>
      <c r="K17601">
        <v>642.30999999999995</v>
      </c>
      <c r="L17601">
        <v>513.85</v>
      </c>
      <c r="M17601" s="69">
        <v>38482</v>
      </c>
      <c r="N17601" s="1" t="s">
        <v>10411</v>
      </c>
      <c r="O17601">
        <v>128.45999999999992</v>
      </c>
    </row>
    <row r="17602" spans="1:15" x14ac:dyDescent="0.25">
      <c r="A17602">
        <v>17601</v>
      </c>
      <c r="B17602">
        <v>0</v>
      </c>
      <c r="C17602">
        <v>1440</v>
      </c>
      <c r="D17602" s="69">
        <v>43080</v>
      </c>
      <c r="E17602" t="b">
        <v>0</v>
      </c>
      <c r="F17602" s="1" t="s">
        <v>37</v>
      </c>
      <c r="G17602" s="1" t="s">
        <v>45</v>
      </c>
      <c r="H17602" s="1" t="s">
        <v>39</v>
      </c>
      <c r="I17602" s="1" t="s">
        <v>44</v>
      </c>
      <c r="J17602" s="1" t="s">
        <v>40</v>
      </c>
      <c r="K17602">
        <v>363.01</v>
      </c>
      <c r="L17602">
        <v>290.41000000000003</v>
      </c>
      <c r="M17602" s="69">
        <v>34165</v>
      </c>
      <c r="N17602" s="1" t="s">
        <v>15068</v>
      </c>
      <c r="O17602">
        <v>72.599999999999966</v>
      </c>
    </row>
    <row r="17603" spans="1:15" x14ac:dyDescent="0.25">
      <c r="A17603">
        <v>17602</v>
      </c>
      <c r="B17603">
        <v>20</v>
      </c>
      <c r="C17603">
        <v>3204</v>
      </c>
      <c r="D17603" s="69">
        <v>43057</v>
      </c>
      <c r="E17603" t="b">
        <v>0</v>
      </c>
      <c r="F17603" s="1" t="s">
        <v>37</v>
      </c>
      <c r="G17603" s="1" t="s">
        <v>41</v>
      </c>
      <c r="H17603" s="1" t="s">
        <v>39</v>
      </c>
      <c r="I17603" s="1" t="s">
        <v>40</v>
      </c>
      <c r="J17603" s="1" t="s">
        <v>51</v>
      </c>
      <c r="K17603">
        <v>1775.81</v>
      </c>
      <c r="L17603">
        <v>1580.47</v>
      </c>
      <c r="M17603" s="69">
        <v>37838</v>
      </c>
      <c r="N17603" s="1" t="s">
        <v>15069</v>
      </c>
      <c r="O17603">
        <v>195.33999999999992</v>
      </c>
    </row>
    <row r="17604" spans="1:15" x14ac:dyDescent="0.25">
      <c r="A17604">
        <v>17603</v>
      </c>
      <c r="B17604">
        <v>0</v>
      </c>
      <c r="C17604">
        <v>1005</v>
      </c>
      <c r="D17604" s="69">
        <v>42748</v>
      </c>
      <c r="E17604" t="b">
        <v>0</v>
      </c>
      <c r="F17604" s="1" t="s">
        <v>37</v>
      </c>
      <c r="G17604" s="1" t="s">
        <v>45</v>
      </c>
      <c r="H17604" s="1" t="s">
        <v>39</v>
      </c>
      <c r="I17604" s="1" t="s">
        <v>40</v>
      </c>
      <c r="J17604" s="1" t="s">
        <v>40</v>
      </c>
      <c r="K17604">
        <v>360.4</v>
      </c>
      <c r="L17604">
        <v>270.3</v>
      </c>
      <c r="M17604" s="69">
        <v>38193</v>
      </c>
      <c r="N17604" s="1" t="s">
        <v>15066</v>
      </c>
      <c r="O17604">
        <v>90.099999999999966</v>
      </c>
    </row>
    <row r="17605" spans="1:15" x14ac:dyDescent="0.25">
      <c r="A17605">
        <v>17604</v>
      </c>
      <c r="B17605">
        <v>80</v>
      </c>
      <c r="C17605">
        <v>2097</v>
      </c>
      <c r="D17605" s="69">
        <v>42758</v>
      </c>
      <c r="E17605" t="b">
        <v>0</v>
      </c>
      <c r="F17605" s="1" t="s">
        <v>37</v>
      </c>
      <c r="G17605" s="1" t="s">
        <v>43</v>
      </c>
      <c r="H17605" s="1" t="s">
        <v>52</v>
      </c>
      <c r="I17605" s="1" t="s">
        <v>44</v>
      </c>
      <c r="J17605" s="1" t="s">
        <v>40</v>
      </c>
      <c r="K17605">
        <v>1073.07</v>
      </c>
      <c r="L17605">
        <v>933.84</v>
      </c>
      <c r="M17605" s="69">
        <v>35455</v>
      </c>
      <c r="N17605" s="1" t="s">
        <v>15066</v>
      </c>
      <c r="O17605">
        <v>139.2299999999999</v>
      </c>
    </row>
    <row r="17606" spans="1:15" x14ac:dyDescent="0.25">
      <c r="A17606">
        <v>17605</v>
      </c>
      <c r="B17606">
        <v>88</v>
      </c>
      <c r="C17606">
        <v>334</v>
      </c>
      <c r="D17606" s="69">
        <v>42949</v>
      </c>
      <c r="E17606" t="b">
        <v>1</v>
      </c>
      <c r="F17606" s="1" t="s">
        <v>37</v>
      </c>
      <c r="G17606" s="1" t="s">
        <v>45</v>
      </c>
      <c r="H17606" s="1" t="s">
        <v>39</v>
      </c>
      <c r="I17606" s="1" t="s">
        <v>40</v>
      </c>
      <c r="J17606" s="1" t="s">
        <v>40</v>
      </c>
      <c r="K17606">
        <v>1198.46</v>
      </c>
      <c r="L17606">
        <v>381.1</v>
      </c>
      <c r="M17606" s="69">
        <v>36833</v>
      </c>
      <c r="N17606" s="1" t="s">
        <v>15063</v>
      </c>
      <c r="O17606">
        <v>817.36</v>
      </c>
    </row>
    <row r="17607" spans="1:15" x14ac:dyDescent="0.25">
      <c r="A17607">
        <v>17606</v>
      </c>
      <c r="B17607">
        <v>0</v>
      </c>
      <c r="C17607">
        <v>208</v>
      </c>
      <c r="D17607" s="69">
        <v>42746</v>
      </c>
      <c r="E17607" t="b">
        <v>1</v>
      </c>
      <c r="F17607" s="1" t="s">
        <v>37</v>
      </c>
      <c r="G17607" s="1" t="s">
        <v>43</v>
      </c>
      <c r="H17607" s="1" t="s">
        <v>39</v>
      </c>
      <c r="I17607" s="1" t="s">
        <v>40</v>
      </c>
      <c r="J17607" s="1" t="s">
        <v>40</v>
      </c>
      <c r="K17607">
        <v>235.63</v>
      </c>
      <c r="L17607">
        <v>125.07</v>
      </c>
      <c r="M17607" s="69">
        <v>38206</v>
      </c>
      <c r="N17607" s="1" t="s">
        <v>15066</v>
      </c>
      <c r="O17607">
        <v>110.56</v>
      </c>
    </row>
    <row r="17608" spans="1:15" x14ac:dyDescent="0.25">
      <c r="A17608">
        <v>17607</v>
      </c>
      <c r="B17608">
        <v>0</v>
      </c>
      <c r="C17608">
        <v>923</v>
      </c>
      <c r="D17608" s="69">
        <v>42745</v>
      </c>
      <c r="E17608" t="b">
        <v>1</v>
      </c>
      <c r="F17608" s="1" t="s">
        <v>37</v>
      </c>
      <c r="G17608" s="1" t="s">
        <v>38</v>
      </c>
      <c r="H17608" s="1" t="s">
        <v>39</v>
      </c>
      <c r="I17608" s="1" t="s">
        <v>40</v>
      </c>
      <c r="J17608" s="1" t="s">
        <v>40</v>
      </c>
      <c r="K17608">
        <v>100.35</v>
      </c>
      <c r="L17608">
        <v>75.260000000000005</v>
      </c>
      <c r="M17608" s="69">
        <v>36367</v>
      </c>
      <c r="N17608" s="1" t="s">
        <v>15066</v>
      </c>
      <c r="O17608">
        <v>25.089999999999989</v>
      </c>
    </row>
    <row r="17609" spans="1:15" x14ac:dyDescent="0.25">
      <c r="A17609">
        <v>17608</v>
      </c>
      <c r="B17609">
        <v>0</v>
      </c>
      <c r="C17609">
        <v>1538</v>
      </c>
      <c r="D17609" s="69">
        <v>42923</v>
      </c>
      <c r="E17609" t="b">
        <v>0</v>
      </c>
      <c r="F17609" s="1" t="s">
        <v>37</v>
      </c>
      <c r="G17609" s="1" t="s">
        <v>38</v>
      </c>
      <c r="H17609" s="1" t="s">
        <v>39</v>
      </c>
      <c r="I17609" s="1" t="s">
        <v>40</v>
      </c>
      <c r="J17609" s="1" t="s">
        <v>40</v>
      </c>
      <c r="K17609">
        <v>100.35</v>
      </c>
      <c r="L17609">
        <v>75.260000000000005</v>
      </c>
      <c r="M17609" s="69">
        <v>38002</v>
      </c>
      <c r="N17609" s="1" t="s">
        <v>15065</v>
      </c>
      <c r="O17609">
        <v>25.089999999999989</v>
      </c>
    </row>
    <row r="17610" spans="1:15" x14ac:dyDescent="0.25">
      <c r="A17610">
        <v>17609</v>
      </c>
      <c r="B17610">
        <v>13</v>
      </c>
      <c r="C17610">
        <v>1641</v>
      </c>
      <c r="D17610" s="69">
        <v>43036</v>
      </c>
      <c r="E17610" t="b">
        <v>1</v>
      </c>
      <c r="F17610" s="1" t="s">
        <v>37</v>
      </c>
      <c r="G17610" s="1" t="s">
        <v>38</v>
      </c>
      <c r="H17610" s="1" t="s">
        <v>39</v>
      </c>
      <c r="I17610" s="1" t="s">
        <v>40</v>
      </c>
      <c r="J17610" s="1" t="s">
        <v>40</v>
      </c>
      <c r="K17610">
        <v>1163.8900000000001</v>
      </c>
      <c r="L17610">
        <v>589.27</v>
      </c>
      <c r="M17610" s="69">
        <v>42560</v>
      </c>
      <c r="N17610" s="1" t="s">
        <v>15062</v>
      </c>
      <c r="O17610">
        <v>574.62000000000012</v>
      </c>
    </row>
    <row r="17611" spans="1:15" x14ac:dyDescent="0.25">
      <c r="A17611">
        <v>17610</v>
      </c>
      <c r="B17611">
        <v>27</v>
      </c>
      <c r="C17611">
        <v>661</v>
      </c>
      <c r="D17611" s="69">
        <v>42961</v>
      </c>
      <c r="E17611" t="b">
        <v>0</v>
      </c>
      <c r="F17611" s="1" t="s">
        <v>37</v>
      </c>
      <c r="G17611" s="1" t="s">
        <v>41</v>
      </c>
      <c r="H17611" s="1" t="s">
        <v>39</v>
      </c>
      <c r="I17611" s="1" t="s">
        <v>44</v>
      </c>
      <c r="J17611" s="1" t="s">
        <v>40</v>
      </c>
      <c r="K17611">
        <v>1057.51</v>
      </c>
      <c r="L17611">
        <v>154.4</v>
      </c>
      <c r="M17611" s="69">
        <v>34527</v>
      </c>
      <c r="N17611" s="1" t="s">
        <v>15063</v>
      </c>
      <c r="O17611">
        <v>903.11</v>
      </c>
    </row>
    <row r="17612" spans="1:15" x14ac:dyDescent="0.25">
      <c r="A17612">
        <v>17611</v>
      </c>
      <c r="B17612">
        <v>47</v>
      </c>
      <c r="C17612">
        <v>3435</v>
      </c>
      <c r="D17612" s="69">
        <v>42768</v>
      </c>
      <c r="E17612" t="b">
        <v>0</v>
      </c>
      <c r="F17612" s="1" t="s">
        <v>37</v>
      </c>
      <c r="G17612" s="1" t="s">
        <v>41</v>
      </c>
      <c r="H17612" s="1" t="s">
        <v>47</v>
      </c>
      <c r="I17612" s="1" t="s">
        <v>44</v>
      </c>
      <c r="J17612" s="1" t="s">
        <v>51</v>
      </c>
      <c r="K17612">
        <v>1720.7</v>
      </c>
      <c r="L17612">
        <v>1531.42</v>
      </c>
      <c r="M17612" s="69">
        <v>38991</v>
      </c>
      <c r="N17612" s="1" t="s">
        <v>15061</v>
      </c>
      <c r="O17612">
        <v>189.27999999999997</v>
      </c>
    </row>
    <row r="17613" spans="1:15" x14ac:dyDescent="0.25">
      <c r="A17613">
        <v>17612</v>
      </c>
      <c r="B17613">
        <v>65</v>
      </c>
      <c r="C17613">
        <v>769</v>
      </c>
      <c r="D17613" s="69">
        <v>42932</v>
      </c>
      <c r="E17613" t="b">
        <v>1</v>
      </c>
      <c r="F17613" s="1" t="s">
        <v>37</v>
      </c>
      <c r="G17613" s="1" t="s">
        <v>48</v>
      </c>
      <c r="H17613" s="1" t="s">
        <v>39</v>
      </c>
      <c r="I17613" s="1" t="s">
        <v>40</v>
      </c>
      <c r="J17613" s="1" t="s">
        <v>40</v>
      </c>
      <c r="K17613">
        <v>1807.45</v>
      </c>
      <c r="L17613">
        <v>778.69</v>
      </c>
      <c r="M17613" s="69">
        <v>42404</v>
      </c>
      <c r="N17613" s="1" t="s">
        <v>15065</v>
      </c>
      <c r="O17613">
        <v>1028.76</v>
      </c>
    </row>
    <row r="17614" spans="1:15" x14ac:dyDescent="0.25">
      <c r="A17614">
        <v>17613</v>
      </c>
      <c r="B17614">
        <v>89</v>
      </c>
      <c r="C17614">
        <v>1384</v>
      </c>
      <c r="D17614" s="69">
        <v>43063</v>
      </c>
      <c r="E17614" t="b">
        <v>0</v>
      </c>
      <c r="F17614" s="1" t="s">
        <v>37</v>
      </c>
      <c r="G17614" s="1" t="s">
        <v>48</v>
      </c>
      <c r="H17614" s="1" t="s">
        <v>52</v>
      </c>
      <c r="I17614" s="1" t="s">
        <v>40</v>
      </c>
      <c r="J17614" s="1" t="s">
        <v>42</v>
      </c>
      <c r="K17614">
        <v>1362.99</v>
      </c>
      <c r="L17614">
        <v>57.74</v>
      </c>
      <c r="M17614" s="69">
        <v>34079</v>
      </c>
      <c r="N17614" s="1" t="s">
        <v>15069</v>
      </c>
      <c r="O17614">
        <v>1305.25</v>
      </c>
    </row>
    <row r="17615" spans="1:15" x14ac:dyDescent="0.25">
      <c r="A17615">
        <v>17614</v>
      </c>
      <c r="B17615">
        <v>21</v>
      </c>
      <c r="C17615">
        <v>1190</v>
      </c>
      <c r="D17615" s="69">
        <v>42989</v>
      </c>
      <c r="E17615" t="b">
        <v>0</v>
      </c>
      <c r="F17615" s="1" t="s">
        <v>37</v>
      </c>
      <c r="G17615" s="1" t="s">
        <v>38</v>
      </c>
      <c r="H17615" s="1" t="s">
        <v>39</v>
      </c>
      <c r="I17615" s="1" t="s">
        <v>40</v>
      </c>
      <c r="J17615" s="1" t="s">
        <v>42</v>
      </c>
      <c r="K17615">
        <v>1071.23</v>
      </c>
      <c r="L17615">
        <v>380.74</v>
      </c>
      <c r="M17615" s="69">
        <v>42404</v>
      </c>
      <c r="N17615" s="1" t="s">
        <v>15067</v>
      </c>
      <c r="O17615">
        <v>690.49</v>
      </c>
    </row>
    <row r="17616" spans="1:15" x14ac:dyDescent="0.25">
      <c r="A17616">
        <v>17615</v>
      </c>
      <c r="B17616">
        <v>74</v>
      </c>
      <c r="C17616">
        <v>307</v>
      </c>
      <c r="D17616" s="69">
        <v>42801</v>
      </c>
      <c r="E17616" t="b">
        <v>0</v>
      </c>
      <c r="F17616" s="1" t="s">
        <v>37</v>
      </c>
      <c r="G17616" s="1" t="s">
        <v>48</v>
      </c>
      <c r="H17616" s="1" t="s">
        <v>39</v>
      </c>
      <c r="I17616" s="1" t="s">
        <v>40</v>
      </c>
      <c r="J17616" s="1" t="s">
        <v>40</v>
      </c>
      <c r="K17616">
        <v>1228.07</v>
      </c>
      <c r="L17616">
        <v>400.91</v>
      </c>
      <c r="M17616" s="69">
        <v>40553</v>
      </c>
      <c r="N17616" s="1" t="s">
        <v>15064</v>
      </c>
      <c r="O17616">
        <v>827.15999999999985</v>
      </c>
    </row>
    <row r="17617" spans="1:15" x14ac:dyDescent="0.25">
      <c r="A17617">
        <v>17616</v>
      </c>
      <c r="B17617">
        <v>5</v>
      </c>
      <c r="C17617">
        <v>1788</v>
      </c>
      <c r="D17617" s="69">
        <v>42963</v>
      </c>
      <c r="E17617" t="b">
        <v>1</v>
      </c>
      <c r="F17617" s="1" t="s">
        <v>37</v>
      </c>
      <c r="G17617" s="1" t="s">
        <v>46</v>
      </c>
      <c r="H17617" s="1" t="s">
        <v>39</v>
      </c>
      <c r="I17617" s="1" t="s">
        <v>50</v>
      </c>
      <c r="J17617" s="1" t="s">
        <v>40</v>
      </c>
      <c r="K17617">
        <v>1129.1300000000001</v>
      </c>
      <c r="L17617">
        <v>677.48</v>
      </c>
      <c r="M17617" s="69">
        <v>38258</v>
      </c>
      <c r="N17617" s="1" t="s">
        <v>15063</v>
      </c>
      <c r="O17617">
        <v>451.65000000000009</v>
      </c>
    </row>
    <row r="17618" spans="1:15" x14ac:dyDescent="0.25">
      <c r="A17618">
        <v>17617</v>
      </c>
      <c r="B17618">
        <v>67</v>
      </c>
      <c r="C17618">
        <v>2289</v>
      </c>
      <c r="D17618" s="69">
        <v>42867</v>
      </c>
      <c r="E17618" t="b">
        <v>1</v>
      </c>
      <c r="F17618" s="1" t="s">
        <v>37</v>
      </c>
      <c r="G17618" s="1" t="s">
        <v>45</v>
      </c>
      <c r="H17618" s="1" t="s">
        <v>47</v>
      </c>
      <c r="I17618" s="1" t="s">
        <v>40</v>
      </c>
      <c r="J17618" s="1" t="s">
        <v>40</v>
      </c>
      <c r="K17618">
        <v>544.04999999999995</v>
      </c>
      <c r="L17618">
        <v>376.84</v>
      </c>
      <c r="M17618" s="69">
        <v>33879</v>
      </c>
      <c r="N17618" s="1" t="s">
        <v>10411</v>
      </c>
      <c r="O17618">
        <v>167.20999999999998</v>
      </c>
    </row>
    <row r="17619" spans="1:15" x14ac:dyDescent="0.25">
      <c r="A17619">
        <v>17618</v>
      </c>
      <c r="B17619">
        <v>99</v>
      </c>
      <c r="C17619">
        <v>3146</v>
      </c>
      <c r="D17619" s="69">
        <v>42834</v>
      </c>
      <c r="E17619" t="b">
        <v>0</v>
      </c>
      <c r="F17619" s="1" t="s">
        <v>53</v>
      </c>
      <c r="G17619" s="1" t="s">
        <v>43</v>
      </c>
      <c r="H17619" s="1" t="s">
        <v>39</v>
      </c>
      <c r="I17619" s="1" t="s">
        <v>40</v>
      </c>
      <c r="J17619" s="1" t="s">
        <v>40</v>
      </c>
      <c r="K17619">
        <v>1227.3399999999999</v>
      </c>
      <c r="L17619">
        <v>770.89</v>
      </c>
      <c r="M17619" s="69">
        <v>33364</v>
      </c>
      <c r="N17619" s="1" t="s">
        <v>6406</v>
      </c>
      <c r="O17619">
        <v>456.44999999999993</v>
      </c>
    </row>
    <row r="17620" spans="1:15" x14ac:dyDescent="0.25">
      <c r="A17620">
        <v>17619</v>
      </c>
      <c r="B17620">
        <v>11</v>
      </c>
      <c r="C17620">
        <v>2132</v>
      </c>
      <c r="D17620" s="69">
        <v>42825</v>
      </c>
      <c r="E17620" t="b">
        <v>1</v>
      </c>
      <c r="F17620" s="1" t="s">
        <v>37</v>
      </c>
      <c r="G17620" s="1" t="s">
        <v>41</v>
      </c>
      <c r="H17620" s="1" t="s">
        <v>39</v>
      </c>
      <c r="I17620" s="1" t="s">
        <v>40</v>
      </c>
      <c r="J17620" s="1" t="s">
        <v>51</v>
      </c>
      <c r="K17620">
        <v>1775.81</v>
      </c>
      <c r="L17620">
        <v>1580.47</v>
      </c>
      <c r="M17620" s="69">
        <v>35378</v>
      </c>
      <c r="N17620" s="1" t="s">
        <v>15064</v>
      </c>
      <c r="O17620">
        <v>195.33999999999992</v>
      </c>
    </row>
    <row r="17621" spans="1:15" x14ac:dyDescent="0.25">
      <c r="A17621">
        <v>17620</v>
      </c>
      <c r="B17621">
        <v>98</v>
      </c>
      <c r="C17621">
        <v>1976</v>
      </c>
      <c r="D17621" s="69">
        <v>42957</v>
      </c>
      <c r="E17621" t="b">
        <v>1</v>
      </c>
      <c r="F17621" s="1" t="s">
        <v>37</v>
      </c>
      <c r="G17621" s="1" t="s">
        <v>41</v>
      </c>
      <c r="H17621" s="1" t="s">
        <v>39</v>
      </c>
      <c r="I17621" s="1" t="s">
        <v>50</v>
      </c>
      <c r="J17621" s="1" t="s">
        <v>40</v>
      </c>
      <c r="K17621">
        <v>358.39</v>
      </c>
      <c r="L17621">
        <v>215.03</v>
      </c>
      <c r="M17621" s="69">
        <v>38002</v>
      </c>
      <c r="N17621" s="1" t="s">
        <v>15063</v>
      </c>
      <c r="O17621">
        <v>143.35999999999999</v>
      </c>
    </row>
    <row r="17622" spans="1:15" x14ac:dyDescent="0.25">
      <c r="A17622">
        <v>17621</v>
      </c>
      <c r="B17622">
        <v>79</v>
      </c>
      <c r="C17622">
        <v>709</v>
      </c>
      <c r="D17622" s="69">
        <v>42953</v>
      </c>
      <c r="E17622" t="b">
        <v>0</v>
      </c>
      <c r="F17622" s="1" t="s">
        <v>37</v>
      </c>
      <c r="G17622" s="1" t="s">
        <v>45</v>
      </c>
      <c r="H17622" s="1" t="s">
        <v>39</v>
      </c>
      <c r="I17622" s="1" t="s">
        <v>40</v>
      </c>
      <c r="J17622" s="1" t="s">
        <v>40</v>
      </c>
      <c r="K17622">
        <v>1555.58</v>
      </c>
      <c r="L17622">
        <v>818.01</v>
      </c>
      <c r="M17622" s="69">
        <v>33429</v>
      </c>
      <c r="N17622" s="1" t="s">
        <v>15063</v>
      </c>
      <c r="O17622">
        <v>737.56999999999994</v>
      </c>
    </row>
    <row r="17623" spans="1:15" x14ac:dyDescent="0.25">
      <c r="A17623">
        <v>17622</v>
      </c>
      <c r="B17623">
        <v>89</v>
      </c>
      <c r="C17623">
        <v>445</v>
      </c>
      <c r="D17623" s="69">
        <v>42866</v>
      </c>
      <c r="E17623" t="b">
        <v>1</v>
      </c>
      <c r="F17623" s="1" t="s">
        <v>37</v>
      </c>
      <c r="G17623" s="1" t="s">
        <v>48</v>
      </c>
      <c r="H17623" s="1" t="s">
        <v>52</v>
      </c>
      <c r="I17623" s="1" t="s">
        <v>40</v>
      </c>
      <c r="J17623" s="1" t="s">
        <v>42</v>
      </c>
      <c r="K17623">
        <v>1362.99</v>
      </c>
      <c r="L17623">
        <v>57.74</v>
      </c>
      <c r="M17623" s="69">
        <v>34079</v>
      </c>
      <c r="N17623" s="1" t="s">
        <v>10411</v>
      </c>
      <c r="O17623">
        <v>1305.25</v>
      </c>
    </row>
    <row r="17624" spans="1:15" x14ac:dyDescent="0.25">
      <c r="A17624">
        <v>17623</v>
      </c>
      <c r="B17624">
        <v>43</v>
      </c>
      <c r="C17624">
        <v>3323</v>
      </c>
      <c r="D17624" s="69">
        <v>42909</v>
      </c>
      <c r="E17624" t="b">
        <v>1</v>
      </c>
      <c r="F17624" s="1" t="s">
        <v>37</v>
      </c>
      <c r="G17624" s="1" t="s">
        <v>45</v>
      </c>
      <c r="H17624" s="1" t="s">
        <v>39</v>
      </c>
      <c r="I17624" s="1" t="s">
        <v>40</v>
      </c>
      <c r="J17624" s="1" t="s">
        <v>40</v>
      </c>
      <c r="K17624">
        <v>1555.58</v>
      </c>
      <c r="L17624">
        <v>818.01</v>
      </c>
      <c r="M17624" s="69">
        <v>37873</v>
      </c>
      <c r="N17624" s="1" t="s">
        <v>8179</v>
      </c>
      <c r="O17624">
        <v>737.56999999999994</v>
      </c>
    </row>
    <row r="17625" spans="1:15" x14ac:dyDescent="0.25">
      <c r="A17625">
        <v>17624</v>
      </c>
      <c r="B17625">
        <v>13</v>
      </c>
      <c r="C17625">
        <v>919</v>
      </c>
      <c r="D17625" s="69">
        <v>42901</v>
      </c>
      <c r="E17625" t="b">
        <v>1</v>
      </c>
      <c r="F17625" s="1" t="s">
        <v>37</v>
      </c>
      <c r="G17625" s="1" t="s">
        <v>38</v>
      </c>
      <c r="H17625" s="1" t="s">
        <v>39</v>
      </c>
      <c r="I17625" s="1" t="s">
        <v>40</v>
      </c>
      <c r="J17625" s="1" t="s">
        <v>40</v>
      </c>
      <c r="K17625">
        <v>1163.8900000000001</v>
      </c>
      <c r="L17625">
        <v>589.27</v>
      </c>
      <c r="M17625" s="69">
        <v>42560</v>
      </c>
      <c r="N17625" s="1" t="s">
        <v>8179</v>
      </c>
      <c r="O17625">
        <v>574.62000000000012</v>
      </c>
    </row>
    <row r="17626" spans="1:15" x14ac:dyDescent="0.25">
      <c r="A17626">
        <v>17625</v>
      </c>
      <c r="B17626">
        <v>1</v>
      </c>
      <c r="C17626">
        <v>2534</v>
      </c>
      <c r="D17626" s="69">
        <v>42991</v>
      </c>
      <c r="E17626" t="b">
        <v>0</v>
      </c>
      <c r="F17626" s="1" t="s">
        <v>37</v>
      </c>
      <c r="G17626" s="1" t="s">
        <v>46</v>
      </c>
      <c r="H17626" s="1" t="s">
        <v>39</v>
      </c>
      <c r="I17626" s="1" t="s">
        <v>40</v>
      </c>
      <c r="J17626" s="1" t="s">
        <v>40</v>
      </c>
      <c r="K17626">
        <v>1403.5</v>
      </c>
      <c r="L17626">
        <v>954.82</v>
      </c>
      <c r="M17626" s="69">
        <v>42688</v>
      </c>
      <c r="N17626" s="1" t="s">
        <v>15067</v>
      </c>
      <c r="O17626">
        <v>448.67999999999995</v>
      </c>
    </row>
    <row r="17627" spans="1:15" x14ac:dyDescent="0.25">
      <c r="A17627">
        <v>17626</v>
      </c>
      <c r="B17627">
        <v>0</v>
      </c>
      <c r="C17627">
        <v>3265</v>
      </c>
      <c r="D17627" s="69">
        <v>42847</v>
      </c>
      <c r="E17627" t="b">
        <v>0</v>
      </c>
      <c r="F17627" s="1" t="s">
        <v>37</v>
      </c>
      <c r="G17627" s="1" t="s">
        <v>41</v>
      </c>
      <c r="H17627" s="1" t="s">
        <v>39</v>
      </c>
      <c r="I17627" s="1" t="s">
        <v>40</v>
      </c>
      <c r="J17627" s="1" t="s">
        <v>40</v>
      </c>
      <c r="K17627">
        <v>499.53</v>
      </c>
      <c r="L17627">
        <v>388.72</v>
      </c>
      <c r="M17627" s="69">
        <v>36334</v>
      </c>
      <c r="N17627" s="1" t="s">
        <v>6406</v>
      </c>
      <c r="O17627">
        <v>110.80999999999995</v>
      </c>
    </row>
    <row r="17628" spans="1:15" x14ac:dyDescent="0.25">
      <c r="A17628">
        <v>17627</v>
      </c>
      <c r="B17628">
        <v>36</v>
      </c>
      <c r="C17628">
        <v>598</v>
      </c>
      <c r="D17628" s="69">
        <v>42747</v>
      </c>
      <c r="E17628" t="b">
        <v>1</v>
      </c>
      <c r="F17628" s="1" t="s">
        <v>37</v>
      </c>
      <c r="G17628" s="1" t="s">
        <v>38</v>
      </c>
      <c r="H17628" s="1" t="s">
        <v>39</v>
      </c>
      <c r="I17628" s="1" t="s">
        <v>44</v>
      </c>
      <c r="J17628" s="1" t="s">
        <v>40</v>
      </c>
      <c r="K17628">
        <v>1289.8499999999999</v>
      </c>
      <c r="L17628">
        <v>74.510000000000005</v>
      </c>
      <c r="M17628" s="69">
        <v>39427</v>
      </c>
      <c r="N17628" s="1" t="s">
        <v>15066</v>
      </c>
      <c r="O17628">
        <v>1215.3399999999999</v>
      </c>
    </row>
    <row r="17629" spans="1:15" x14ac:dyDescent="0.25">
      <c r="A17629">
        <v>17628</v>
      </c>
      <c r="B17629">
        <v>65</v>
      </c>
      <c r="C17629">
        <v>992</v>
      </c>
      <c r="D17629" s="69">
        <v>42896</v>
      </c>
      <c r="E17629" t="b">
        <v>0</v>
      </c>
      <c r="F17629" s="1" t="s">
        <v>37</v>
      </c>
      <c r="G17629" s="1" t="s">
        <v>48</v>
      </c>
      <c r="H17629" s="1" t="s">
        <v>39</v>
      </c>
      <c r="I17629" s="1" t="s">
        <v>40</v>
      </c>
      <c r="J17629" s="1" t="s">
        <v>40</v>
      </c>
      <c r="K17629">
        <v>1807.45</v>
      </c>
      <c r="L17629">
        <v>778.69</v>
      </c>
      <c r="M17629" s="69">
        <v>42105</v>
      </c>
      <c r="N17629" s="1" t="s">
        <v>8179</v>
      </c>
      <c r="O17629">
        <v>1028.76</v>
      </c>
    </row>
    <row r="17630" spans="1:15" x14ac:dyDescent="0.25">
      <c r="A17630">
        <v>17629</v>
      </c>
      <c r="B17630">
        <v>65</v>
      </c>
      <c r="C17630">
        <v>953</v>
      </c>
      <c r="D17630" s="69">
        <v>42852</v>
      </c>
      <c r="E17630" t="b">
        <v>1</v>
      </c>
      <c r="F17630" s="1" t="s">
        <v>37</v>
      </c>
      <c r="G17630" s="1" t="s">
        <v>48</v>
      </c>
      <c r="H17630" s="1" t="s">
        <v>39</v>
      </c>
      <c r="I17630" s="1" t="s">
        <v>40</v>
      </c>
      <c r="J17630" s="1" t="s">
        <v>40</v>
      </c>
      <c r="K17630">
        <v>1807.45</v>
      </c>
      <c r="L17630">
        <v>778.69</v>
      </c>
      <c r="M17630" s="69">
        <v>42145</v>
      </c>
      <c r="N17630" s="1" t="s">
        <v>6406</v>
      </c>
      <c r="O17630">
        <v>1028.76</v>
      </c>
    </row>
    <row r="17631" spans="1:15" x14ac:dyDescent="0.25">
      <c r="A17631">
        <v>17630</v>
      </c>
      <c r="B17631">
        <v>38</v>
      </c>
      <c r="C17631">
        <v>669</v>
      </c>
      <c r="D17631" s="69">
        <v>43050</v>
      </c>
      <c r="E17631" t="b">
        <v>0</v>
      </c>
      <c r="F17631" s="1" t="s">
        <v>37</v>
      </c>
      <c r="G17631" s="1" t="s">
        <v>38</v>
      </c>
      <c r="H17631" s="1" t="s">
        <v>39</v>
      </c>
      <c r="I17631" s="1" t="s">
        <v>40</v>
      </c>
      <c r="J17631" s="1" t="s">
        <v>40</v>
      </c>
      <c r="K17631">
        <v>1577.53</v>
      </c>
      <c r="L17631">
        <v>826.51</v>
      </c>
      <c r="M17631" s="69">
        <v>40618</v>
      </c>
      <c r="N17631" s="1" t="s">
        <v>15069</v>
      </c>
      <c r="O17631">
        <v>751.02</v>
      </c>
    </row>
    <row r="17632" spans="1:15" x14ac:dyDescent="0.25">
      <c r="A17632">
        <v>17631</v>
      </c>
      <c r="B17632">
        <v>96</v>
      </c>
      <c r="C17632">
        <v>1168</v>
      </c>
      <c r="D17632" s="69">
        <v>42986</v>
      </c>
      <c r="E17632" t="b">
        <v>1</v>
      </c>
      <c r="F17632" s="1" t="s">
        <v>37</v>
      </c>
      <c r="G17632" s="1" t="s">
        <v>48</v>
      </c>
      <c r="H17632" s="1" t="s">
        <v>47</v>
      </c>
      <c r="I17632" s="1" t="s">
        <v>44</v>
      </c>
      <c r="J17632" s="1" t="s">
        <v>51</v>
      </c>
      <c r="K17632">
        <v>1172.78</v>
      </c>
      <c r="L17632">
        <v>1043.77</v>
      </c>
      <c r="M17632" s="69">
        <v>37539</v>
      </c>
      <c r="N17632" s="1" t="s">
        <v>15067</v>
      </c>
      <c r="O17632">
        <v>129.01</v>
      </c>
    </row>
    <row r="17633" spans="1:15" x14ac:dyDescent="0.25">
      <c r="A17633">
        <v>17632</v>
      </c>
      <c r="B17633">
        <v>12</v>
      </c>
      <c r="C17633">
        <v>2820</v>
      </c>
      <c r="D17633" s="69">
        <v>42991</v>
      </c>
      <c r="E17633" t="b">
        <v>0</v>
      </c>
      <c r="F17633" s="1" t="s">
        <v>37</v>
      </c>
      <c r="G17633" s="1" t="s">
        <v>48</v>
      </c>
      <c r="H17633" s="1" t="s">
        <v>39</v>
      </c>
      <c r="I17633" s="1" t="s">
        <v>40</v>
      </c>
      <c r="J17633" s="1" t="s">
        <v>40</v>
      </c>
      <c r="K17633">
        <v>1231.1500000000001</v>
      </c>
      <c r="L17633">
        <v>161.6</v>
      </c>
      <c r="M17633" s="69">
        <v>35378</v>
      </c>
      <c r="N17633" s="1" t="s">
        <v>15067</v>
      </c>
      <c r="O17633">
        <v>1069.5500000000002</v>
      </c>
    </row>
    <row r="17634" spans="1:15" x14ac:dyDescent="0.25">
      <c r="A17634">
        <v>17633</v>
      </c>
      <c r="B17634">
        <v>27</v>
      </c>
      <c r="C17634">
        <v>2859</v>
      </c>
      <c r="D17634" s="69">
        <v>43082</v>
      </c>
      <c r="E17634" t="b">
        <v>1</v>
      </c>
      <c r="F17634" s="1" t="s">
        <v>37</v>
      </c>
      <c r="G17634" s="1" t="s">
        <v>41</v>
      </c>
      <c r="H17634" s="1" t="s">
        <v>39</v>
      </c>
      <c r="I17634" s="1" t="s">
        <v>44</v>
      </c>
      <c r="J17634" s="1" t="s">
        <v>40</v>
      </c>
      <c r="K17634">
        <v>1057.51</v>
      </c>
      <c r="L17634">
        <v>154.4</v>
      </c>
      <c r="M17634" s="69">
        <v>34527</v>
      </c>
      <c r="N17634" s="1" t="s">
        <v>15068</v>
      </c>
      <c r="O17634">
        <v>903.11</v>
      </c>
    </row>
    <row r="17635" spans="1:15" x14ac:dyDescent="0.25">
      <c r="A17635">
        <v>17634</v>
      </c>
      <c r="B17635">
        <v>72</v>
      </c>
      <c r="C17635">
        <v>1313</v>
      </c>
      <c r="D17635" s="69">
        <v>42933</v>
      </c>
      <c r="E17635" t="b">
        <v>0</v>
      </c>
      <c r="F17635" s="1" t="s">
        <v>37</v>
      </c>
      <c r="G17635" s="1" t="s">
        <v>45</v>
      </c>
      <c r="H17635" s="1" t="s">
        <v>39</v>
      </c>
      <c r="I17635" s="1" t="s">
        <v>40</v>
      </c>
      <c r="J17635" s="1" t="s">
        <v>40</v>
      </c>
      <c r="K17635">
        <v>360.4</v>
      </c>
      <c r="L17635">
        <v>270.3</v>
      </c>
      <c r="M17635" s="69">
        <v>42710</v>
      </c>
      <c r="N17635" s="1" t="s">
        <v>15065</v>
      </c>
      <c r="O17635">
        <v>90.099999999999966</v>
      </c>
    </row>
    <row r="17636" spans="1:15" x14ac:dyDescent="0.25">
      <c r="A17636">
        <v>17635</v>
      </c>
      <c r="B17636">
        <v>34</v>
      </c>
      <c r="C17636">
        <v>2939</v>
      </c>
      <c r="D17636" s="69">
        <v>42823</v>
      </c>
      <c r="E17636" t="b">
        <v>0</v>
      </c>
      <c r="F17636" s="1" t="s">
        <v>37</v>
      </c>
      <c r="G17636" s="1" t="s">
        <v>45</v>
      </c>
      <c r="H17636" s="1" t="s">
        <v>47</v>
      </c>
      <c r="I17636" s="1" t="s">
        <v>50</v>
      </c>
      <c r="J17636" s="1" t="s">
        <v>42</v>
      </c>
      <c r="K17636">
        <v>774.53</v>
      </c>
      <c r="L17636">
        <v>464.72</v>
      </c>
      <c r="M17636" s="69">
        <v>38750</v>
      </c>
      <c r="N17636" s="1" t="s">
        <v>15064</v>
      </c>
      <c r="O17636">
        <v>309.80999999999995</v>
      </c>
    </row>
    <row r="17637" spans="1:15" x14ac:dyDescent="0.25">
      <c r="A17637">
        <v>17636</v>
      </c>
      <c r="B17637">
        <v>98</v>
      </c>
      <c r="C17637">
        <v>1729</v>
      </c>
      <c r="D17637" s="69">
        <v>42996</v>
      </c>
      <c r="E17637" t="b">
        <v>0</v>
      </c>
      <c r="F17637" s="1" t="s">
        <v>37</v>
      </c>
      <c r="G17637" s="1" t="s">
        <v>43</v>
      </c>
      <c r="H17637" s="1" t="s">
        <v>39</v>
      </c>
      <c r="I17637" s="1" t="s">
        <v>40</v>
      </c>
      <c r="J17637" s="1" t="s">
        <v>40</v>
      </c>
      <c r="K17637">
        <v>795.34</v>
      </c>
      <c r="L17637">
        <v>101.58</v>
      </c>
      <c r="M17637" s="69">
        <v>35470</v>
      </c>
      <c r="N17637" s="1" t="s">
        <v>15067</v>
      </c>
      <c r="O17637">
        <v>693.76</v>
      </c>
    </row>
    <row r="17638" spans="1:15" x14ac:dyDescent="0.25">
      <c r="A17638">
        <v>17637</v>
      </c>
      <c r="B17638">
        <v>69</v>
      </c>
      <c r="C17638">
        <v>1050</v>
      </c>
      <c r="D17638" s="69">
        <v>43019</v>
      </c>
      <c r="E17638" t="b">
        <v>1</v>
      </c>
      <c r="F17638" s="1" t="s">
        <v>37</v>
      </c>
      <c r="G17638" s="1" t="s">
        <v>46</v>
      </c>
      <c r="H17638" s="1" t="s">
        <v>47</v>
      </c>
      <c r="I17638" s="1" t="s">
        <v>40</v>
      </c>
      <c r="J17638" s="1" t="s">
        <v>40</v>
      </c>
      <c r="K17638">
        <v>792.9</v>
      </c>
      <c r="L17638">
        <v>594.67999999999995</v>
      </c>
      <c r="M17638" s="69">
        <v>37499</v>
      </c>
      <c r="N17638" s="1" t="s">
        <v>15062</v>
      </c>
      <c r="O17638">
        <v>198.22000000000003</v>
      </c>
    </row>
    <row r="17639" spans="1:15" x14ac:dyDescent="0.25">
      <c r="A17639">
        <v>17638</v>
      </c>
      <c r="B17639">
        <v>11</v>
      </c>
      <c r="C17639">
        <v>1822</v>
      </c>
      <c r="D17639" s="69">
        <v>42865</v>
      </c>
      <c r="E17639" t="b">
        <v>1</v>
      </c>
      <c r="F17639" s="1" t="s">
        <v>37</v>
      </c>
      <c r="G17639" s="1" t="s">
        <v>46</v>
      </c>
      <c r="H17639" s="1" t="s">
        <v>39</v>
      </c>
      <c r="I17639" s="1" t="s">
        <v>50</v>
      </c>
      <c r="J17639" s="1" t="s">
        <v>40</v>
      </c>
      <c r="K17639">
        <v>1274.93</v>
      </c>
      <c r="L17639">
        <v>764.96</v>
      </c>
      <c r="M17639" s="69">
        <v>39298</v>
      </c>
      <c r="N17639" s="1" t="s">
        <v>10411</v>
      </c>
      <c r="O17639">
        <v>509.97</v>
      </c>
    </row>
    <row r="17640" spans="1:15" x14ac:dyDescent="0.25">
      <c r="A17640">
        <v>17639</v>
      </c>
      <c r="B17640">
        <v>0</v>
      </c>
      <c r="C17640">
        <v>13</v>
      </c>
      <c r="D17640" s="69">
        <v>43072</v>
      </c>
      <c r="E17640" t="b">
        <v>1</v>
      </c>
      <c r="F17640" s="1" t="s">
        <v>37</v>
      </c>
      <c r="G17640" s="1" t="s">
        <v>41</v>
      </c>
      <c r="H17640" s="1" t="s">
        <v>39</v>
      </c>
      <c r="I17640" s="1" t="s">
        <v>50</v>
      </c>
      <c r="J17640" s="1" t="s">
        <v>40</v>
      </c>
      <c r="K17640">
        <v>495.72</v>
      </c>
      <c r="L17640">
        <v>297.43</v>
      </c>
      <c r="M17640" s="69">
        <v>41922</v>
      </c>
      <c r="N17640" s="1" t="s">
        <v>15068</v>
      </c>
      <c r="O17640">
        <v>198.29000000000002</v>
      </c>
    </row>
    <row r="17641" spans="1:15" x14ac:dyDescent="0.25">
      <c r="A17641">
        <v>17640</v>
      </c>
      <c r="B17641">
        <v>57</v>
      </c>
      <c r="C17641">
        <v>719</v>
      </c>
      <c r="D17641" s="69">
        <v>43065</v>
      </c>
      <c r="E17641" t="b">
        <v>1</v>
      </c>
      <c r="F17641" s="1" t="s">
        <v>37</v>
      </c>
      <c r="G17641" s="1" t="s">
        <v>48</v>
      </c>
      <c r="H17641" s="1" t="s">
        <v>52</v>
      </c>
      <c r="I17641" s="1" t="s">
        <v>40</v>
      </c>
      <c r="J17641" s="1" t="s">
        <v>42</v>
      </c>
      <c r="K17641">
        <v>1890.39</v>
      </c>
      <c r="L17641">
        <v>260.14</v>
      </c>
      <c r="M17641" s="69">
        <v>33259</v>
      </c>
      <c r="N17641" s="1" t="s">
        <v>15069</v>
      </c>
      <c r="O17641">
        <v>1630.25</v>
      </c>
    </row>
    <row r="17642" spans="1:15" x14ac:dyDescent="0.25">
      <c r="A17642">
        <v>17641</v>
      </c>
      <c r="B17642">
        <v>25</v>
      </c>
      <c r="C17642">
        <v>2026</v>
      </c>
      <c r="D17642" s="69">
        <v>42892</v>
      </c>
      <c r="E17642" t="b">
        <v>0</v>
      </c>
      <c r="F17642" s="1" t="s">
        <v>37</v>
      </c>
      <c r="G17642" s="1" t="s">
        <v>46</v>
      </c>
      <c r="H17642" s="1" t="s">
        <v>47</v>
      </c>
      <c r="I17642" s="1" t="s">
        <v>40</v>
      </c>
      <c r="J17642" s="1" t="s">
        <v>40</v>
      </c>
      <c r="K17642">
        <v>1538.99</v>
      </c>
      <c r="L17642">
        <v>829.65</v>
      </c>
      <c r="M17642" s="69">
        <v>33888</v>
      </c>
      <c r="N17642" s="1" t="s">
        <v>8179</v>
      </c>
      <c r="O17642">
        <v>709.34</v>
      </c>
    </row>
    <row r="17643" spans="1:15" x14ac:dyDescent="0.25">
      <c r="A17643">
        <v>17642</v>
      </c>
      <c r="B17643">
        <v>72</v>
      </c>
      <c r="C17643">
        <v>3485</v>
      </c>
      <c r="D17643" s="69">
        <v>42884</v>
      </c>
      <c r="E17643" t="b">
        <v>1</v>
      </c>
      <c r="F17643" s="1" t="s">
        <v>53</v>
      </c>
      <c r="G17643" s="1" t="s">
        <v>43</v>
      </c>
      <c r="H17643" s="1" t="s">
        <v>39</v>
      </c>
      <c r="I17643" s="1" t="s">
        <v>40</v>
      </c>
      <c r="J17643" s="1" t="s">
        <v>40</v>
      </c>
      <c r="K17643">
        <v>912.52</v>
      </c>
      <c r="L17643">
        <v>141.4</v>
      </c>
      <c r="M17643" s="69">
        <v>34143</v>
      </c>
      <c r="N17643" s="1" t="s">
        <v>10411</v>
      </c>
      <c r="O17643">
        <v>771.12</v>
      </c>
    </row>
    <row r="17644" spans="1:15" x14ac:dyDescent="0.25">
      <c r="A17644">
        <v>17643</v>
      </c>
      <c r="B17644">
        <v>32</v>
      </c>
      <c r="C17644">
        <v>388</v>
      </c>
      <c r="D17644" s="69">
        <v>43044</v>
      </c>
      <c r="E17644" t="b">
        <v>1</v>
      </c>
      <c r="F17644" s="1" t="s">
        <v>37</v>
      </c>
      <c r="G17644" s="1" t="s">
        <v>46</v>
      </c>
      <c r="H17644" s="1" t="s">
        <v>39</v>
      </c>
      <c r="I17644" s="1" t="s">
        <v>40</v>
      </c>
      <c r="J17644" s="1" t="s">
        <v>40</v>
      </c>
      <c r="K17644">
        <v>642.70000000000005</v>
      </c>
      <c r="L17644">
        <v>211.37</v>
      </c>
      <c r="M17644" s="69">
        <v>36361</v>
      </c>
      <c r="N17644" s="1" t="s">
        <v>15069</v>
      </c>
      <c r="O17644">
        <v>431.33000000000004</v>
      </c>
    </row>
    <row r="17645" spans="1:15" x14ac:dyDescent="0.25">
      <c r="A17645">
        <v>17644</v>
      </c>
      <c r="B17645">
        <v>66</v>
      </c>
      <c r="C17645">
        <v>951</v>
      </c>
      <c r="D17645" s="69">
        <v>42754</v>
      </c>
      <c r="E17645" t="b">
        <v>0</v>
      </c>
      <c r="F17645" s="1" t="s">
        <v>37</v>
      </c>
      <c r="G17645" s="1" t="s">
        <v>46</v>
      </c>
      <c r="H17645" s="1" t="s">
        <v>47</v>
      </c>
      <c r="I17645" s="1" t="s">
        <v>44</v>
      </c>
      <c r="J17645" s="1" t="s">
        <v>51</v>
      </c>
      <c r="K17645">
        <v>590.26</v>
      </c>
      <c r="L17645">
        <v>525.33000000000004</v>
      </c>
      <c r="M17645" s="69">
        <v>40487</v>
      </c>
      <c r="N17645" s="1" t="s">
        <v>15066</v>
      </c>
      <c r="O17645">
        <v>64.92999999999995</v>
      </c>
    </row>
    <row r="17646" spans="1:15" x14ac:dyDescent="0.25">
      <c r="A17646">
        <v>17645</v>
      </c>
      <c r="B17646">
        <v>72</v>
      </c>
      <c r="C17646">
        <v>1943</v>
      </c>
      <c r="D17646" s="69">
        <v>42772</v>
      </c>
      <c r="E17646" t="b">
        <v>1</v>
      </c>
      <c r="F17646" s="1" t="s">
        <v>37</v>
      </c>
      <c r="G17646" s="1" t="s">
        <v>45</v>
      </c>
      <c r="H17646" s="1" t="s">
        <v>39</v>
      </c>
      <c r="I17646" s="1" t="s">
        <v>40</v>
      </c>
      <c r="J17646" s="1" t="s">
        <v>40</v>
      </c>
      <c r="K17646">
        <v>360.4</v>
      </c>
      <c r="L17646">
        <v>270.3</v>
      </c>
      <c r="M17646" s="69">
        <v>40553</v>
      </c>
      <c r="N17646" s="1" t="s">
        <v>15061</v>
      </c>
      <c r="O17646">
        <v>90.099999999999966</v>
      </c>
    </row>
    <row r="17647" spans="1:15" x14ac:dyDescent="0.25">
      <c r="A17647">
        <v>17646</v>
      </c>
      <c r="B17647">
        <v>74</v>
      </c>
      <c r="C17647">
        <v>1588</v>
      </c>
      <c r="D17647" s="69">
        <v>42858</v>
      </c>
      <c r="E17647" t="b">
        <v>0</v>
      </c>
      <c r="F17647" s="1" t="s">
        <v>37</v>
      </c>
      <c r="G17647" s="1" t="s">
        <v>48</v>
      </c>
      <c r="H17647" s="1" t="s">
        <v>39</v>
      </c>
      <c r="I17647" s="1" t="s">
        <v>40</v>
      </c>
      <c r="J17647" s="1" t="s">
        <v>40</v>
      </c>
      <c r="K17647">
        <v>1762.96</v>
      </c>
      <c r="L17647">
        <v>950.52</v>
      </c>
      <c r="M17647" s="69">
        <v>35470</v>
      </c>
      <c r="N17647" s="1" t="s">
        <v>10411</v>
      </c>
      <c r="O17647">
        <v>812.44</v>
      </c>
    </row>
    <row r="17648" spans="1:15" x14ac:dyDescent="0.25">
      <c r="A17648">
        <v>17647</v>
      </c>
      <c r="B17648">
        <v>0</v>
      </c>
      <c r="C17648">
        <v>1798</v>
      </c>
      <c r="D17648" s="69">
        <v>42850</v>
      </c>
      <c r="E17648" t="b">
        <v>1</v>
      </c>
      <c r="F17648" s="1" t="s">
        <v>37</v>
      </c>
      <c r="G17648" s="1" t="s">
        <v>38</v>
      </c>
      <c r="H17648" s="1" t="s">
        <v>39</v>
      </c>
      <c r="I17648" s="1" t="s">
        <v>40</v>
      </c>
      <c r="J17648" s="1" t="s">
        <v>40</v>
      </c>
      <c r="K17648">
        <v>71.489999999999995</v>
      </c>
      <c r="L17648">
        <v>53.62</v>
      </c>
      <c r="M17648" s="69">
        <v>40784</v>
      </c>
      <c r="N17648" s="1" t="s">
        <v>6406</v>
      </c>
      <c r="O17648">
        <v>17.869999999999997</v>
      </c>
    </row>
    <row r="17649" spans="1:15" x14ac:dyDescent="0.25">
      <c r="A17649">
        <v>17648</v>
      </c>
      <c r="B17649">
        <v>17</v>
      </c>
      <c r="C17649">
        <v>2513</v>
      </c>
      <c r="D17649" s="69">
        <v>42883</v>
      </c>
      <c r="E17649" t="b">
        <v>1</v>
      </c>
      <c r="F17649" s="1" t="s">
        <v>37</v>
      </c>
      <c r="G17649" s="1" t="s">
        <v>38</v>
      </c>
      <c r="H17649" s="1" t="s">
        <v>39</v>
      </c>
      <c r="I17649" s="1" t="s">
        <v>50</v>
      </c>
      <c r="J17649" s="1" t="s">
        <v>40</v>
      </c>
      <c r="K17649">
        <v>1024.6600000000001</v>
      </c>
      <c r="L17649">
        <v>614.79999999999995</v>
      </c>
      <c r="M17649" s="69">
        <v>35378</v>
      </c>
      <c r="N17649" s="1" t="s">
        <v>10411</v>
      </c>
      <c r="O17649">
        <v>409.86000000000013</v>
      </c>
    </row>
    <row r="17650" spans="1:15" x14ac:dyDescent="0.25">
      <c r="A17650">
        <v>17649</v>
      </c>
      <c r="B17650">
        <v>0</v>
      </c>
      <c r="C17650">
        <v>637</v>
      </c>
      <c r="D17650" s="69">
        <v>43092</v>
      </c>
      <c r="E17650" t="b">
        <v>1</v>
      </c>
      <c r="F17650" s="1" t="s">
        <v>37</v>
      </c>
      <c r="G17650" s="1" t="s">
        <v>46</v>
      </c>
      <c r="H17650" s="1" t="s">
        <v>39</v>
      </c>
      <c r="I17650" s="1" t="s">
        <v>40</v>
      </c>
      <c r="J17650" s="1" t="s">
        <v>40</v>
      </c>
      <c r="K17650">
        <v>230.91</v>
      </c>
      <c r="L17650">
        <v>173.18</v>
      </c>
      <c r="M17650" s="69">
        <v>39031</v>
      </c>
      <c r="N17650" s="1" t="s">
        <v>15068</v>
      </c>
      <c r="O17650">
        <v>57.72999999999999</v>
      </c>
    </row>
    <row r="17651" spans="1:15" x14ac:dyDescent="0.25">
      <c r="A17651">
        <v>17650</v>
      </c>
      <c r="B17651">
        <v>52</v>
      </c>
      <c r="C17651">
        <v>3240</v>
      </c>
      <c r="D17651" s="69">
        <v>43003</v>
      </c>
      <c r="E17651" t="b">
        <v>1</v>
      </c>
      <c r="F17651" s="1" t="s">
        <v>37</v>
      </c>
      <c r="G17651" s="1" t="s">
        <v>43</v>
      </c>
      <c r="H17651" s="1" t="s">
        <v>47</v>
      </c>
      <c r="I17651" s="1" t="s">
        <v>40</v>
      </c>
      <c r="J17651" s="1" t="s">
        <v>40</v>
      </c>
      <c r="K17651">
        <v>1280.28</v>
      </c>
      <c r="L17651">
        <v>829.51</v>
      </c>
      <c r="M17651" s="69">
        <v>33259</v>
      </c>
      <c r="N17651" s="1" t="s">
        <v>15067</v>
      </c>
      <c r="O17651">
        <v>450.77</v>
      </c>
    </row>
    <row r="17652" spans="1:15" x14ac:dyDescent="0.25">
      <c r="A17652">
        <v>17651</v>
      </c>
      <c r="B17652">
        <v>14</v>
      </c>
      <c r="C17652">
        <v>2740</v>
      </c>
      <c r="D17652" s="69">
        <v>42954</v>
      </c>
      <c r="E17652" t="b">
        <v>0</v>
      </c>
      <c r="F17652" s="1" t="s">
        <v>37</v>
      </c>
      <c r="G17652" s="1" t="s">
        <v>41</v>
      </c>
      <c r="H17652" s="1" t="s">
        <v>39</v>
      </c>
      <c r="I17652" s="1" t="s">
        <v>40</v>
      </c>
      <c r="J17652" s="1" t="s">
        <v>51</v>
      </c>
      <c r="K17652">
        <v>1386.84</v>
      </c>
      <c r="L17652">
        <v>1234.29</v>
      </c>
      <c r="M17652" s="69">
        <v>38693</v>
      </c>
      <c r="N17652" s="1" t="s">
        <v>15063</v>
      </c>
      <c r="O17652">
        <v>152.54999999999995</v>
      </c>
    </row>
    <row r="17653" spans="1:15" x14ac:dyDescent="0.25">
      <c r="A17653">
        <v>17652</v>
      </c>
      <c r="B17653">
        <v>76</v>
      </c>
      <c r="C17653">
        <v>1998</v>
      </c>
      <c r="D17653" s="69">
        <v>42832</v>
      </c>
      <c r="E17653" t="b">
        <v>0</v>
      </c>
      <c r="F17653" s="1" t="s">
        <v>37</v>
      </c>
      <c r="G17653" s="1" t="s">
        <v>48</v>
      </c>
      <c r="H17653" s="1" t="s">
        <v>47</v>
      </c>
      <c r="I17653" s="1" t="s">
        <v>44</v>
      </c>
      <c r="J17653" s="1" t="s">
        <v>51</v>
      </c>
      <c r="K17653">
        <v>1172.78</v>
      </c>
      <c r="L17653">
        <v>1043.77</v>
      </c>
      <c r="M17653" s="69">
        <v>35052</v>
      </c>
      <c r="N17653" s="1" t="s">
        <v>6406</v>
      </c>
      <c r="O17653">
        <v>129.01</v>
      </c>
    </row>
    <row r="17654" spans="1:15" x14ac:dyDescent="0.25">
      <c r="A17654">
        <v>17653</v>
      </c>
      <c r="B17654">
        <v>86</v>
      </c>
      <c r="C17654">
        <v>2942</v>
      </c>
      <c r="D17654" s="69">
        <v>43044</v>
      </c>
      <c r="E17654" t="b">
        <v>0</v>
      </c>
      <c r="F17654" s="1" t="s">
        <v>37</v>
      </c>
      <c r="G17654" s="1" t="s">
        <v>45</v>
      </c>
      <c r="H17654" s="1" t="s">
        <v>47</v>
      </c>
      <c r="I17654" s="1" t="s">
        <v>50</v>
      </c>
      <c r="J17654" s="1" t="s">
        <v>42</v>
      </c>
      <c r="K17654">
        <v>774.53</v>
      </c>
      <c r="L17654">
        <v>464.72</v>
      </c>
      <c r="M17654" s="69">
        <v>37698</v>
      </c>
      <c r="N17654" s="1" t="s">
        <v>15069</v>
      </c>
      <c r="O17654">
        <v>309.80999999999995</v>
      </c>
    </row>
    <row r="17655" spans="1:15" x14ac:dyDescent="0.25">
      <c r="A17655">
        <v>17654</v>
      </c>
      <c r="B17655">
        <v>69</v>
      </c>
      <c r="C17655">
        <v>578</v>
      </c>
      <c r="D17655" s="69">
        <v>42854</v>
      </c>
      <c r="E17655" t="b">
        <v>1</v>
      </c>
      <c r="F17655" s="1" t="s">
        <v>37</v>
      </c>
      <c r="G17655" s="1" t="s">
        <v>45</v>
      </c>
      <c r="H17655" s="1" t="s">
        <v>47</v>
      </c>
      <c r="I17655" s="1" t="s">
        <v>40</v>
      </c>
      <c r="J17655" s="1" t="s">
        <v>42</v>
      </c>
      <c r="K17655">
        <v>1240.31</v>
      </c>
      <c r="L17655">
        <v>795.1</v>
      </c>
      <c r="M17655" s="69">
        <v>40553</v>
      </c>
      <c r="N17655" s="1" t="s">
        <v>6406</v>
      </c>
      <c r="O17655">
        <v>445.20999999999992</v>
      </c>
    </row>
    <row r="17656" spans="1:15" x14ac:dyDescent="0.25">
      <c r="A17656">
        <v>17655</v>
      </c>
      <c r="B17656">
        <v>26</v>
      </c>
      <c r="C17656">
        <v>1782</v>
      </c>
      <c r="D17656" s="69">
        <v>43018</v>
      </c>
      <c r="E17656" t="b">
        <v>1</v>
      </c>
      <c r="F17656" s="1" t="s">
        <v>37</v>
      </c>
      <c r="G17656" s="1" t="s">
        <v>48</v>
      </c>
      <c r="H17656" s="1" t="s">
        <v>39</v>
      </c>
      <c r="I17656" s="1" t="s">
        <v>40</v>
      </c>
      <c r="J17656" s="1" t="s">
        <v>40</v>
      </c>
      <c r="K17656">
        <v>1992.93</v>
      </c>
      <c r="L17656">
        <v>762.63</v>
      </c>
      <c r="M17656" s="69">
        <v>37698</v>
      </c>
      <c r="N17656" s="1" t="s">
        <v>15062</v>
      </c>
      <c r="O17656">
        <v>1230.3000000000002</v>
      </c>
    </row>
    <row r="17657" spans="1:15" x14ac:dyDescent="0.25">
      <c r="A17657">
        <v>17656</v>
      </c>
      <c r="B17657">
        <v>50</v>
      </c>
      <c r="C17657">
        <v>1651</v>
      </c>
      <c r="D17657" s="69">
        <v>42784</v>
      </c>
      <c r="E17657" t="b">
        <v>0</v>
      </c>
      <c r="F17657" s="1" t="s">
        <v>37</v>
      </c>
      <c r="G17657" s="1" t="s">
        <v>48</v>
      </c>
      <c r="H17657" s="1" t="s">
        <v>39</v>
      </c>
      <c r="I17657" s="1" t="s">
        <v>40</v>
      </c>
      <c r="J17657" s="1" t="s">
        <v>51</v>
      </c>
      <c r="K17657">
        <v>175.89</v>
      </c>
      <c r="L17657">
        <v>131.91999999999999</v>
      </c>
      <c r="M17657" s="69">
        <v>41009</v>
      </c>
      <c r="N17657" s="1" t="s">
        <v>15061</v>
      </c>
      <c r="O17657">
        <v>43.97</v>
      </c>
    </row>
    <row r="17658" spans="1:15" x14ac:dyDescent="0.25">
      <c r="A17658">
        <v>17657</v>
      </c>
      <c r="B17658">
        <v>6</v>
      </c>
      <c r="C17658">
        <v>2835</v>
      </c>
      <c r="D17658" s="69">
        <v>42871</v>
      </c>
      <c r="E17658" t="b">
        <v>0</v>
      </c>
      <c r="F17658" s="1" t="s">
        <v>37</v>
      </c>
      <c r="G17658" s="1" t="s">
        <v>43</v>
      </c>
      <c r="H17658" s="1" t="s">
        <v>39</v>
      </c>
      <c r="I17658" s="1" t="s">
        <v>50</v>
      </c>
      <c r="J17658" s="1" t="s">
        <v>40</v>
      </c>
      <c r="K17658">
        <v>227.88</v>
      </c>
      <c r="L17658">
        <v>136.72999999999999</v>
      </c>
      <c r="M17658" s="69">
        <v>37659</v>
      </c>
      <c r="N17658" s="1" t="s">
        <v>10411</v>
      </c>
      <c r="O17658">
        <v>91.15</v>
      </c>
    </row>
    <row r="17659" spans="1:15" x14ac:dyDescent="0.25">
      <c r="A17659">
        <v>17658</v>
      </c>
      <c r="B17659">
        <v>34</v>
      </c>
      <c r="C17659">
        <v>552</v>
      </c>
      <c r="D17659" s="69">
        <v>42795</v>
      </c>
      <c r="E17659" t="b">
        <v>0</v>
      </c>
      <c r="F17659" s="1" t="s">
        <v>37</v>
      </c>
      <c r="G17659" s="1" t="s">
        <v>48</v>
      </c>
      <c r="H17659" s="1" t="s">
        <v>39</v>
      </c>
      <c r="I17659" s="1" t="s">
        <v>40</v>
      </c>
      <c r="J17659" s="1" t="s">
        <v>40</v>
      </c>
      <c r="K17659">
        <v>1231.1500000000001</v>
      </c>
      <c r="L17659">
        <v>161.6</v>
      </c>
      <c r="M17659" s="69">
        <v>39880</v>
      </c>
      <c r="N17659" s="1" t="s">
        <v>15064</v>
      </c>
      <c r="O17659">
        <v>1069.5500000000002</v>
      </c>
    </row>
    <row r="17660" spans="1:15" x14ac:dyDescent="0.25">
      <c r="A17660">
        <v>17659</v>
      </c>
      <c r="B17660">
        <v>65</v>
      </c>
      <c r="C17660">
        <v>2464</v>
      </c>
      <c r="D17660" s="69">
        <v>42908</v>
      </c>
      <c r="E17660" t="b">
        <v>0</v>
      </c>
      <c r="F17660" s="1" t="s">
        <v>37</v>
      </c>
      <c r="G17660" s="1" t="s">
        <v>48</v>
      </c>
      <c r="H17660" s="1" t="s">
        <v>39</v>
      </c>
      <c r="I17660" s="1" t="s">
        <v>40</v>
      </c>
      <c r="J17660" s="1" t="s">
        <v>40</v>
      </c>
      <c r="K17660">
        <v>1807.45</v>
      </c>
      <c r="L17660">
        <v>778.69</v>
      </c>
      <c r="M17660" s="69">
        <v>42145</v>
      </c>
      <c r="N17660" s="1" t="s">
        <v>8179</v>
      </c>
      <c r="O17660">
        <v>1028.76</v>
      </c>
    </row>
    <row r="17661" spans="1:15" x14ac:dyDescent="0.25">
      <c r="A17661">
        <v>17660</v>
      </c>
      <c r="B17661">
        <v>12</v>
      </c>
      <c r="C17661">
        <v>1837</v>
      </c>
      <c r="D17661" s="69">
        <v>42826</v>
      </c>
      <c r="E17661" t="b">
        <v>1</v>
      </c>
      <c r="F17661" s="1" t="s">
        <v>37</v>
      </c>
      <c r="G17661" s="1" t="s">
        <v>48</v>
      </c>
      <c r="H17661" s="1" t="s">
        <v>39</v>
      </c>
      <c r="I17661" s="1" t="s">
        <v>40</v>
      </c>
      <c r="J17661" s="1" t="s">
        <v>40</v>
      </c>
      <c r="K17661">
        <v>1231.1500000000001</v>
      </c>
      <c r="L17661">
        <v>161.6</v>
      </c>
      <c r="M17661" s="69">
        <v>42560</v>
      </c>
      <c r="N17661" s="1" t="s">
        <v>6406</v>
      </c>
      <c r="O17661">
        <v>1069.5500000000002</v>
      </c>
    </row>
    <row r="17662" spans="1:15" x14ac:dyDescent="0.25">
      <c r="A17662">
        <v>17661</v>
      </c>
      <c r="B17662">
        <v>54</v>
      </c>
      <c r="C17662">
        <v>1647</v>
      </c>
      <c r="D17662" s="69">
        <v>42902</v>
      </c>
      <c r="E17662" t="b">
        <v>0</v>
      </c>
      <c r="F17662" s="1" t="s">
        <v>37</v>
      </c>
      <c r="G17662" s="1" t="s">
        <v>48</v>
      </c>
      <c r="H17662" s="1" t="s">
        <v>39</v>
      </c>
      <c r="I17662" s="1" t="s">
        <v>40</v>
      </c>
      <c r="J17662" s="1" t="s">
        <v>40</v>
      </c>
      <c r="K17662">
        <v>1807.45</v>
      </c>
      <c r="L17662">
        <v>778.69</v>
      </c>
      <c r="M17662" s="69">
        <v>42105</v>
      </c>
      <c r="N17662" s="1" t="s">
        <v>8179</v>
      </c>
      <c r="O17662">
        <v>1028.76</v>
      </c>
    </row>
    <row r="17663" spans="1:15" x14ac:dyDescent="0.25">
      <c r="A17663">
        <v>17662</v>
      </c>
      <c r="B17663">
        <v>59</v>
      </c>
      <c r="C17663">
        <v>2268</v>
      </c>
      <c r="D17663" s="69">
        <v>42783</v>
      </c>
      <c r="E17663" t="b">
        <v>0</v>
      </c>
      <c r="F17663" s="1" t="s">
        <v>37</v>
      </c>
      <c r="G17663" s="1" t="s">
        <v>38</v>
      </c>
      <c r="H17663" s="1" t="s">
        <v>39</v>
      </c>
      <c r="I17663" s="1" t="s">
        <v>40</v>
      </c>
      <c r="J17663" s="1" t="s">
        <v>42</v>
      </c>
      <c r="K17663">
        <v>1061.56</v>
      </c>
      <c r="L17663">
        <v>733.58</v>
      </c>
      <c r="M17663" s="69">
        <v>34170</v>
      </c>
      <c r="N17663" s="1" t="s">
        <v>15061</v>
      </c>
      <c r="O17663">
        <v>327.9799999999999</v>
      </c>
    </row>
    <row r="17664" spans="1:15" x14ac:dyDescent="0.25">
      <c r="A17664">
        <v>17663</v>
      </c>
      <c r="B17664">
        <v>82</v>
      </c>
      <c r="C17664">
        <v>1094</v>
      </c>
      <c r="D17664" s="69">
        <v>42806</v>
      </c>
      <c r="E17664" t="b">
        <v>0</v>
      </c>
      <c r="F17664" s="1" t="s">
        <v>37</v>
      </c>
      <c r="G17664" s="1" t="s">
        <v>46</v>
      </c>
      <c r="H17664" s="1" t="s">
        <v>47</v>
      </c>
      <c r="I17664" s="1" t="s">
        <v>40</v>
      </c>
      <c r="J17664" s="1" t="s">
        <v>40</v>
      </c>
      <c r="K17664">
        <v>1538.99</v>
      </c>
      <c r="L17664">
        <v>829.65</v>
      </c>
      <c r="M17664" s="69">
        <v>42404</v>
      </c>
      <c r="N17664" s="1" t="s">
        <v>15064</v>
      </c>
      <c r="O17664">
        <v>709.34</v>
      </c>
    </row>
    <row r="17665" spans="1:15" x14ac:dyDescent="0.25">
      <c r="A17665">
        <v>17664</v>
      </c>
      <c r="B17665">
        <v>39</v>
      </c>
      <c r="C17665">
        <v>2289</v>
      </c>
      <c r="D17665" s="69">
        <v>43040</v>
      </c>
      <c r="E17665" t="b">
        <v>0</v>
      </c>
      <c r="F17665" s="1" t="s">
        <v>37</v>
      </c>
      <c r="G17665" s="1" t="s">
        <v>46</v>
      </c>
      <c r="H17665" s="1" t="s">
        <v>39</v>
      </c>
      <c r="I17665" s="1" t="s">
        <v>40</v>
      </c>
      <c r="J17665" s="1" t="s">
        <v>42</v>
      </c>
      <c r="K17665">
        <v>1812.75</v>
      </c>
      <c r="L17665">
        <v>582.48</v>
      </c>
      <c r="M17665" s="69">
        <v>39526</v>
      </c>
      <c r="N17665" s="1" t="s">
        <v>15069</v>
      </c>
      <c r="O17665">
        <v>1230.27</v>
      </c>
    </row>
    <row r="17666" spans="1:15" x14ac:dyDescent="0.25">
      <c r="A17666">
        <v>17665</v>
      </c>
      <c r="B17666">
        <v>50</v>
      </c>
      <c r="C17666">
        <v>3240</v>
      </c>
      <c r="D17666" s="69">
        <v>42995</v>
      </c>
      <c r="E17666" t="b">
        <v>0</v>
      </c>
      <c r="F17666" s="1" t="s">
        <v>37</v>
      </c>
      <c r="G17666" s="1" t="s">
        <v>48</v>
      </c>
      <c r="H17666" s="1" t="s">
        <v>39</v>
      </c>
      <c r="I17666" s="1" t="s">
        <v>40</v>
      </c>
      <c r="J17666" s="1" t="s">
        <v>51</v>
      </c>
      <c r="K17666">
        <v>175.89</v>
      </c>
      <c r="L17666">
        <v>131.91999999999999</v>
      </c>
      <c r="M17666" s="69">
        <v>41009</v>
      </c>
      <c r="N17666" s="1" t="s">
        <v>15067</v>
      </c>
      <c r="O17666">
        <v>43.97</v>
      </c>
    </row>
    <row r="17667" spans="1:15" x14ac:dyDescent="0.25">
      <c r="A17667">
        <v>17666</v>
      </c>
      <c r="B17667">
        <v>3</v>
      </c>
      <c r="C17667">
        <v>48</v>
      </c>
      <c r="D17667" s="69">
        <v>42772</v>
      </c>
      <c r="E17667" t="b">
        <v>0</v>
      </c>
      <c r="F17667" s="1" t="s">
        <v>37</v>
      </c>
      <c r="G17667" s="1" t="s">
        <v>41</v>
      </c>
      <c r="H17667" s="1" t="s">
        <v>39</v>
      </c>
      <c r="I17667" s="1" t="s">
        <v>40</v>
      </c>
      <c r="J17667" s="1" t="s">
        <v>42</v>
      </c>
      <c r="K17667">
        <v>2091.4699999999998</v>
      </c>
      <c r="L17667">
        <v>388.92</v>
      </c>
      <c r="M17667" s="69">
        <v>38258</v>
      </c>
      <c r="N17667" s="1" t="s">
        <v>15061</v>
      </c>
      <c r="O17667">
        <v>1702.5499999999997</v>
      </c>
    </row>
    <row r="17668" spans="1:15" x14ac:dyDescent="0.25">
      <c r="A17668">
        <v>17667</v>
      </c>
      <c r="B17668">
        <v>12</v>
      </c>
      <c r="C17668">
        <v>1042</v>
      </c>
      <c r="D17668" s="69">
        <v>43064</v>
      </c>
      <c r="E17668" t="b">
        <v>0</v>
      </c>
      <c r="F17668" s="1" t="s">
        <v>37</v>
      </c>
      <c r="G17668" s="1" t="s">
        <v>46</v>
      </c>
      <c r="H17668" s="1" t="s">
        <v>39</v>
      </c>
      <c r="I17668" s="1" t="s">
        <v>40</v>
      </c>
      <c r="J17668" s="1" t="s">
        <v>42</v>
      </c>
      <c r="K17668">
        <v>1765.3</v>
      </c>
      <c r="L17668">
        <v>709.48</v>
      </c>
      <c r="M17668" s="69">
        <v>38339</v>
      </c>
      <c r="N17668" s="1" t="s">
        <v>15069</v>
      </c>
      <c r="O17668">
        <v>1055.82</v>
      </c>
    </row>
    <row r="17669" spans="1:15" x14ac:dyDescent="0.25">
      <c r="A17669">
        <v>17668</v>
      </c>
      <c r="B17669">
        <v>8</v>
      </c>
      <c r="C17669">
        <v>2469</v>
      </c>
      <c r="D17669" s="69">
        <v>42905</v>
      </c>
      <c r="E17669" t="b">
        <v>1</v>
      </c>
      <c r="F17669" s="1" t="s">
        <v>37</v>
      </c>
      <c r="G17669" s="1" t="s">
        <v>38</v>
      </c>
      <c r="H17669" s="1" t="s">
        <v>47</v>
      </c>
      <c r="I17669" s="1" t="s">
        <v>40</v>
      </c>
      <c r="J17669" s="1" t="s">
        <v>51</v>
      </c>
      <c r="K17669">
        <v>1703.52</v>
      </c>
      <c r="L17669">
        <v>1516.13</v>
      </c>
      <c r="M17669" s="69">
        <v>33549</v>
      </c>
      <c r="N17669" s="1" t="s">
        <v>8179</v>
      </c>
      <c r="O17669">
        <v>187.38999999999987</v>
      </c>
    </row>
    <row r="17670" spans="1:15" x14ac:dyDescent="0.25">
      <c r="A17670">
        <v>17669</v>
      </c>
      <c r="B17670">
        <v>8</v>
      </c>
      <c r="C17670">
        <v>130</v>
      </c>
      <c r="D17670" s="69">
        <v>43023</v>
      </c>
      <c r="E17670" t="b">
        <v>0</v>
      </c>
      <c r="F17670" s="1" t="s">
        <v>37</v>
      </c>
      <c r="G17670" s="1" t="s">
        <v>38</v>
      </c>
      <c r="H17670" s="1" t="s">
        <v>47</v>
      </c>
      <c r="I17670" s="1" t="s">
        <v>40</v>
      </c>
      <c r="J17670" s="1" t="s">
        <v>51</v>
      </c>
      <c r="K17670">
        <v>1703.52</v>
      </c>
      <c r="L17670">
        <v>1516.13</v>
      </c>
      <c r="M17670" s="69">
        <v>40649</v>
      </c>
      <c r="N17670" s="1" t="s">
        <v>15062</v>
      </c>
      <c r="O17670">
        <v>187.38999999999987</v>
      </c>
    </row>
    <row r="17671" spans="1:15" x14ac:dyDescent="0.25">
      <c r="A17671">
        <v>17670</v>
      </c>
      <c r="B17671">
        <v>55</v>
      </c>
      <c r="C17671">
        <v>2269</v>
      </c>
      <c r="D17671" s="69">
        <v>43048</v>
      </c>
      <c r="E17671" t="b">
        <v>0</v>
      </c>
      <c r="F17671" s="1" t="s">
        <v>37</v>
      </c>
      <c r="G17671" s="1" t="s">
        <v>41</v>
      </c>
      <c r="H17671" s="1" t="s">
        <v>47</v>
      </c>
      <c r="I17671" s="1" t="s">
        <v>40</v>
      </c>
      <c r="J17671" s="1" t="s">
        <v>42</v>
      </c>
      <c r="K17671">
        <v>1894.19</v>
      </c>
      <c r="L17671">
        <v>598.76</v>
      </c>
      <c r="M17671" s="69">
        <v>37823</v>
      </c>
      <c r="N17671" s="1" t="s">
        <v>15069</v>
      </c>
      <c r="O17671">
        <v>1295.43</v>
      </c>
    </row>
    <row r="17672" spans="1:15" x14ac:dyDescent="0.25">
      <c r="A17672">
        <v>17671</v>
      </c>
      <c r="B17672">
        <v>46</v>
      </c>
      <c r="C17672">
        <v>2470</v>
      </c>
      <c r="D17672" s="69">
        <v>43087</v>
      </c>
      <c r="E17672" t="b">
        <v>1</v>
      </c>
      <c r="F17672" s="1" t="s">
        <v>37</v>
      </c>
      <c r="G17672" s="1" t="s">
        <v>38</v>
      </c>
      <c r="H17672" s="1" t="s">
        <v>39</v>
      </c>
      <c r="I17672" s="1" t="s">
        <v>44</v>
      </c>
      <c r="J17672" s="1" t="s">
        <v>40</v>
      </c>
      <c r="K17672">
        <v>1289.8499999999999</v>
      </c>
      <c r="L17672">
        <v>74.510000000000005</v>
      </c>
      <c r="M17672" s="69">
        <v>39427</v>
      </c>
      <c r="N17672" s="1" t="s">
        <v>15068</v>
      </c>
      <c r="O17672">
        <v>1215.3399999999999</v>
      </c>
    </row>
    <row r="17673" spans="1:15" x14ac:dyDescent="0.25">
      <c r="A17673">
        <v>17672</v>
      </c>
      <c r="B17673">
        <v>55</v>
      </c>
      <c r="C17673">
        <v>1542</v>
      </c>
      <c r="D17673" s="69">
        <v>42884</v>
      </c>
      <c r="E17673" t="b">
        <v>0</v>
      </c>
      <c r="F17673" s="1" t="s">
        <v>37</v>
      </c>
      <c r="G17673" s="1" t="s">
        <v>41</v>
      </c>
      <c r="H17673" s="1" t="s">
        <v>47</v>
      </c>
      <c r="I17673" s="1" t="s">
        <v>40</v>
      </c>
      <c r="J17673" s="1" t="s">
        <v>42</v>
      </c>
      <c r="K17673">
        <v>1894.19</v>
      </c>
      <c r="L17673">
        <v>598.76</v>
      </c>
      <c r="M17673" s="69">
        <v>33259</v>
      </c>
      <c r="N17673" s="1" t="s">
        <v>10411</v>
      </c>
      <c r="O17673">
        <v>1295.43</v>
      </c>
    </row>
    <row r="17674" spans="1:15" x14ac:dyDescent="0.25">
      <c r="A17674">
        <v>17673</v>
      </c>
      <c r="B17674">
        <v>6</v>
      </c>
      <c r="C17674">
        <v>1784</v>
      </c>
      <c r="D17674" s="69">
        <v>42890</v>
      </c>
      <c r="E17674" t="b">
        <v>0</v>
      </c>
      <c r="F17674" s="1" t="s">
        <v>37</v>
      </c>
      <c r="G17674" s="1" t="s">
        <v>43</v>
      </c>
      <c r="H17674" s="1" t="s">
        <v>39</v>
      </c>
      <c r="I17674" s="1" t="s">
        <v>50</v>
      </c>
      <c r="J17674" s="1" t="s">
        <v>40</v>
      </c>
      <c r="K17674">
        <v>227.88</v>
      </c>
      <c r="L17674">
        <v>136.72999999999999</v>
      </c>
      <c r="M17674" s="69">
        <v>42560</v>
      </c>
      <c r="N17674" s="1" t="s">
        <v>8179</v>
      </c>
      <c r="O17674">
        <v>91.15</v>
      </c>
    </row>
    <row r="17675" spans="1:15" x14ac:dyDescent="0.25">
      <c r="A17675">
        <v>17674</v>
      </c>
      <c r="B17675">
        <v>41</v>
      </c>
      <c r="C17675">
        <v>440</v>
      </c>
      <c r="D17675" s="69">
        <v>42965</v>
      </c>
      <c r="E17675" t="b">
        <v>0</v>
      </c>
      <c r="F17675" s="1" t="s">
        <v>37</v>
      </c>
      <c r="G17675" s="1" t="s">
        <v>38</v>
      </c>
      <c r="H17675" s="1" t="s">
        <v>47</v>
      </c>
      <c r="I17675" s="1" t="s">
        <v>40</v>
      </c>
      <c r="J17675" s="1" t="s">
        <v>40</v>
      </c>
      <c r="K17675">
        <v>416.98</v>
      </c>
      <c r="L17675">
        <v>312.74</v>
      </c>
      <c r="M17675" s="69">
        <v>35560</v>
      </c>
      <c r="N17675" s="1" t="s">
        <v>15063</v>
      </c>
      <c r="O17675">
        <v>104.24000000000001</v>
      </c>
    </row>
    <row r="17676" spans="1:15" x14ac:dyDescent="0.25">
      <c r="A17676">
        <v>17675</v>
      </c>
      <c r="B17676">
        <v>43</v>
      </c>
      <c r="C17676">
        <v>1133</v>
      </c>
      <c r="D17676" s="69">
        <v>42918</v>
      </c>
      <c r="E17676" t="b">
        <v>1</v>
      </c>
      <c r="F17676" s="1" t="s">
        <v>37</v>
      </c>
      <c r="G17676" s="1" t="s">
        <v>38</v>
      </c>
      <c r="H17676" s="1" t="s">
        <v>39</v>
      </c>
      <c r="I17676" s="1" t="s">
        <v>40</v>
      </c>
      <c r="J17676" s="1" t="s">
        <v>40</v>
      </c>
      <c r="K17676">
        <v>1151.96</v>
      </c>
      <c r="L17676">
        <v>649.49</v>
      </c>
      <c r="M17676" s="69">
        <v>36498</v>
      </c>
      <c r="N17676" s="1" t="s">
        <v>15065</v>
      </c>
      <c r="O17676">
        <v>502.47</v>
      </c>
    </row>
    <row r="17677" spans="1:15" x14ac:dyDescent="0.25">
      <c r="A17677">
        <v>17676</v>
      </c>
      <c r="B17677">
        <v>92</v>
      </c>
      <c r="C17677">
        <v>1848</v>
      </c>
      <c r="D17677" s="69">
        <v>43057</v>
      </c>
      <c r="E17677" t="b">
        <v>1</v>
      </c>
      <c r="F17677" s="1" t="s">
        <v>37</v>
      </c>
      <c r="G17677" s="1" t="s">
        <v>48</v>
      </c>
      <c r="H17677" s="1" t="s">
        <v>39</v>
      </c>
      <c r="I17677" s="1" t="s">
        <v>40</v>
      </c>
      <c r="J17677" s="1" t="s">
        <v>51</v>
      </c>
      <c r="K17677">
        <v>1415.01</v>
      </c>
      <c r="L17677">
        <v>1259.3599999999999</v>
      </c>
      <c r="M17677" s="69">
        <v>36145</v>
      </c>
      <c r="N17677" s="1" t="s">
        <v>15069</v>
      </c>
      <c r="O17677">
        <v>155.65000000000009</v>
      </c>
    </row>
    <row r="17678" spans="1:15" x14ac:dyDescent="0.25">
      <c r="A17678">
        <v>17677</v>
      </c>
      <c r="B17678">
        <v>74</v>
      </c>
      <c r="C17678">
        <v>230</v>
      </c>
      <c r="D17678" s="69">
        <v>43001</v>
      </c>
      <c r="E17678" t="b">
        <v>1</v>
      </c>
      <c r="F17678" s="1" t="s">
        <v>37</v>
      </c>
      <c r="G17678" s="1" t="s">
        <v>48</v>
      </c>
      <c r="H17678" s="1" t="s">
        <v>39</v>
      </c>
      <c r="I17678" s="1" t="s">
        <v>40</v>
      </c>
      <c r="J17678" s="1" t="s">
        <v>40</v>
      </c>
      <c r="K17678">
        <v>1762.96</v>
      </c>
      <c r="L17678">
        <v>950.52</v>
      </c>
      <c r="M17678" s="69">
        <v>41848</v>
      </c>
      <c r="N17678" s="1" t="s">
        <v>15067</v>
      </c>
      <c r="O17678">
        <v>812.44</v>
      </c>
    </row>
    <row r="17679" spans="1:15" x14ac:dyDescent="0.25">
      <c r="A17679">
        <v>17678</v>
      </c>
      <c r="B17679">
        <v>0</v>
      </c>
      <c r="C17679">
        <v>1323</v>
      </c>
      <c r="D17679" s="69">
        <v>43000</v>
      </c>
      <c r="E17679" t="b">
        <v>0</v>
      </c>
      <c r="F17679" s="1" t="s">
        <v>37</v>
      </c>
      <c r="G17679" s="1" t="s">
        <v>38</v>
      </c>
      <c r="H17679" s="1" t="s">
        <v>39</v>
      </c>
      <c r="I17679" s="1" t="s">
        <v>40</v>
      </c>
      <c r="J17679" s="1" t="s">
        <v>40</v>
      </c>
      <c r="K17679">
        <v>71.489999999999995</v>
      </c>
      <c r="L17679">
        <v>53.62</v>
      </c>
      <c r="M17679" s="69">
        <v>41245</v>
      </c>
      <c r="N17679" s="1" t="s">
        <v>15067</v>
      </c>
      <c r="O17679">
        <v>17.869999999999997</v>
      </c>
    </row>
    <row r="17680" spans="1:15" x14ac:dyDescent="0.25">
      <c r="A17680">
        <v>17679</v>
      </c>
      <c r="B17680">
        <v>33</v>
      </c>
      <c r="C17680">
        <v>3454</v>
      </c>
      <c r="D17680" s="69">
        <v>42984</v>
      </c>
      <c r="E17680" t="b">
        <v>1</v>
      </c>
      <c r="F17680" s="1" t="s">
        <v>37</v>
      </c>
      <c r="G17680" s="1" t="s">
        <v>46</v>
      </c>
      <c r="H17680" s="1" t="s">
        <v>39</v>
      </c>
      <c r="I17680" s="1" t="s">
        <v>40</v>
      </c>
      <c r="J17680" s="1" t="s">
        <v>51</v>
      </c>
      <c r="K17680">
        <v>1311.44</v>
      </c>
      <c r="L17680">
        <v>1167.18</v>
      </c>
      <c r="M17680" s="69">
        <v>33888</v>
      </c>
      <c r="N17680" s="1" t="s">
        <v>15067</v>
      </c>
      <c r="O17680">
        <v>144.26</v>
      </c>
    </row>
    <row r="17681" spans="1:15" x14ac:dyDescent="0.25">
      <c r="A17681">
        <v>17680</v>
      </c>
      <c r="B17681">
        <v>94</v>
      </c>
      <c r="C17681">
        <v>1389</v>
      </c>
      <c r="D17681" s="69">
        <v>43015</v>
      </c>
      <c r="E17681" t="b">
        <v>1</v>
      </c>
      <c r="F17681" s="1" t="s">
        <v>37</v>
      </c>
      <c r="G17681" s="1" t="s">
        <v>46</v>
      </c>
      <c r="H17681" s="1" t="s">
        <v>39</v>
      </c>
      <c r="I17681" s="1" t="s">
        <v>40</v>
      </c>
      <c r="J17681" s="1" t="s">
        <v>42</v>
      </c>
      <c r="K17681">
        <v>1635.3</v>
      </c>
      <c r="L17681">
        <v>993.66</v>
      </c>
      <c r="M17681" s="69">
        <v>41434</v>
      </c>
      <c r="N17681" s="1" t="s">
        <v>15062</v>
      </c>
      <c r="O17681">
        <v>641.64</v>
      </c>
    </row>
    <row r="17682" spans="1:15" x14ac:dyDescent="0.25">
      <c r="A17682">
        <v>17681</v>
      </c>
      <c r="B17682">
        <v>62</v>
      </c>
      <c r="C17682">
        <v>2985</v>
      </c>
      <c r="D17682" s="69">
        <v>42832</v>
      </c>
      <c r="E17682" t="b">
        <v>0</v>
      </c>
      <c r="F17682" s="1" t="s">
        <v>37</v>
      </c>
      <c r="G17682" s="1" t="s">
        <v>38</v>
      </c>
      <c r="H17682" s="1" t="s">
        <v>39</v>
      </c>
      <c r="I17682" s="1" t="s">
        <v>40</v>
      </c>
      <c r="J17682" s="1" t="s">
        <v>40</v>
      </c>
      <c r="K17682">
        <v>478.16</v>
      </c>
      <c r="L17682">
        <v>298.72000000000003</v>
      </c>
      <c r="M17682" s="69">
        <v>41047</v>
      </c>
      <c r="N17682" s="1" t="s">
        <v>6406</v>
      </c>
      <c r="O17682">
        <v>179.44</v>
      </c>
    </row>
    <row r="17683" spans="1:15" x14ac:dyDescent="0.25">
      <c r="A17683">
        <v>17682</v>
      </c>
      <c r="B17683">
        <v>12</v>
      </c>
      <c r="C17683">
        <v>3219</v>
      </c>
      <c r="D17683" s="69">
        <v>42872</v>
      </c>
      <c r="E17683" t="b">
        <v>1</v>
      </c>
      <c r="F17683" s="1" t="s">
        <v>37</v>
      </c>
      <c r="G17683" s="1" t="s">
        <v>48</v>
      </c>
      <c r="H17683" s="1" t="s">
        <v>39</v>
      </c>
      <c r="I17683" s="1" t="s">
        <v>40</v>
      </c>
      <c r="J17683" s="1" t="s">
        <v>40</v>
      </c>
      <c r="K17683">
        <v>1231.1500000000001</v>
      </c>
      <c r="L17683">
        <v>161.6</v>
      </c>
      <c r="M17683" s="69">
        <v>38216</v>
      </c>
      <c r="N17683" s="1" t="s">
        <v>10411</v>
      </c>
      <c r="O17683">
        <v>1069.5500000000002</v>
      </c>
    </row>
    <row r="17684" spans="1:15" x14ac:dyDescent="0.25">
      <c r="A17684">
        <v>17683</v>
      </c>
      <c r="B17684">
        <v>30</v>
      </c>
      <c r="C17684">
        <v>445</v>
      </c>
      <c r="D17684" s="69">
        <v>42935</v>
      </c>
      <c r="E17684" t="b">
        <v>0</v>
      </c>
      <c r="F17684" s="1" t="s">
        <v>37</v>
      </c>
      <c r="G17684" s="1" t="s">
        <v>38</v>
      </c>
      <c r="H17684" s="1" t="s">
        <v>39</v>
      </c>
      <c r="I17684" s="1" t="s">
        <v>50</v>
      </c>
      <c r="J17684" s="1" t="s">
        <v>40</v>
      </c>
      <c r="K17684">
        <v>748.17</v>
      </c>
      <c r="L17684">
        <v>448.9</v>
      </c>
      <c r="M17684" s="69">
        <v>33552</v>
      </c>
      <c r="N17684" s="1" t="s">
        <v>15065</v>
      </c>
      <c r="O17684">
        <v>299.27</v>
      </c>
    </row>
    <row r="17685" spans="1:15" x14ac:dyDescent="0.25">
      <c r="A17685">
        <v>17684</v>
      </c>
      <c r="B17685">
        <v>46</v>
      </c>
      <c r="C17685">
        <v>135</v>
      </c>
      <c r="D17685" s="69">
        <v>42789</v>
      </c>
      <c r="E17685" t="b">
        <v>0</v>
      </c>
      <c r="F17685" s="1" t="s">
        <v>37</v>
      </c>
      <c r="G17685" s="1" t="s">
        <v>38</v>
      </c>
      <c r="H17685" s="1" t="s">
        <v>39</v>
      </c>
      <c r="I17685" s="1" t="s">
        <v>44</v>
      </c>
      <c r="J17685" s="1" t="s">
        <v>40</v>
      </c>
      <c r="K17685">
        <v>1289.8499999999999</v>
      </c>
      <c r="L17685">
        <v>74.510000000000005</v>
      </c>
      <c r="M17685" s="69">
        <v>39427</v>
      </c>
      <c r="N17685" s="1" t="s">
        <v>15061</v>
      </c>
      <c r="O17685">
        <v>1215.3399999999999</v>
      </c>
    </row>
    <row r="17686" spans="1:15" x14ac:dyDescent="0.25">
      <c r="A17686">
        <v>17685</v>
      </c>
      <c r="B17686">
        <v>33</v>
      </c>
      <c r="C17686">
        <v>3330</v>
      </c>
      <c r="D17686" s="69">
        <v>42782</v>
      </c>
      <c r="E17686" t="b">
        <v>0</v>
      </c>
      <c r="F17686" s="1" t="s">
        <v>37</v>
      </c>
      <c r="G17686" s="1" t="s">
        <v>46</v>
      </c>
      <c r="H17686" s="1" t="s">
        <v>39</v>
      </c>
      <c r="I17686" s="1" t="s">
        <v>40</v>
      </c>
      <c r="J17686" s="1" t="s">
        <v>51</v>
      </c>
      <c r="K17686">
        <v>1311.44</v>
      </c>
      <c r="L17686">
        <v>1167.18</v>
      </c>
      <c r="M17686" s="69">
        <v>34527</v>
      </c>
      <c r="N17686" s="1" t="s">
        <v>15061</v>
      </c>
      <c r="O17686">
        <v>144.26</v>
      </c>
    </row>
    <row r="17687" spans="1:15" x14ac:dyDescent="0.25">
      <c r="A17687">
        <v>17686</v>
      </c>
      <c r="B17687">
        <v>99</v>
      </c>
      <c r="C17687">
        <v>984</v>
      </c>
      <c r="D17687" s="69">
        <v>43043</v>
      </c>
      <c r="E17687" t="b">
        <v>0</v>
      </c>
      <c r="F17687" s="1" t="s">
        <v>37</v>
      </c>
      <c r="G17687" s="1" t="s">
        <v>43</v>
      </c>
      <c r="H17687" s="1" t="s">
        <v>39</v>
      </c>
      <c r="I17687" s="1" t="s">
        <v>40</v>
      </c>
      <c r="J17687" s="1" t="s">
        <v>40</v>
      </c>
      <c r="K17687">
        <v>1227.3399999999999</v>
      </c>
      <c r="L17687">
        <v>770.89</v>
      </c>
      <c r="M17687" s="69">
        <v>34556</v>
      </c>
      <c r="N17687" s="1" t="s">
        <v>15069</v>
      </c>
      <c r="O17687">
        <v>456.44999999999993</v>
      </c>
    </row>
    <row r="17688" spans="1:15" x14ac:dyDescent="0.25">
      <c r="A17688">
        <v>17687</v>
      </c>
      <c r="B17688">
        <v>90</v>
      </c>
      <c r="C17688">
        <v>241</v>
      </c>
      <c r="D17688" s="69">
        <v>43052</v>
      </c>
      <c r="E17688" t="b">
        <v>1</v>
      </c>
      <c r="F17688" s="1" t="s">
        <v>37</v>
      </c>
      <c r="G17688" s="1" t="s">
        <v>45</v>
      </c>
      <c r="H17688" s="1" t="s">
        <v>39</v>
      </c>
      <c r="I17688" s="1" t="s">
        <v>44</v>
      </c>
      <c r="J17688" s="1" t="s">
        <v>40</v>
      </c>
      <c r="K17688">
        <v>363.01</v>
      </c>
      <c r="L17688">
        <v>290.41000000000003</v>
      </c>
      <c r="M17688" s="69">
        <v>38482</v>
      </c>
      <c r="N17688" s="1" t="s">
        <v>15069</v>
      </c>
      <c r="O17688">
        <v>72.599999999999966</v>
      </c>
    </row>
    <row r="17689" spans="1:15" x14ac:dyDescent="0.25">
      <c r="A17689">
        <v>17688</v>
      </c>
      <c r="B17689">
        <v>23</v>
      </c>
      <c r="C17689">
        <v>2210</v>
      </c>
      <c r="D17689" s="69">
        <v>42918</v>
      </c>
      <c r="E17689" t="b">
        <v>0</v>
      </c>
      <c r="F17689" s="1" t="s">
        <v>37</v>
      </c>
      <c r="G17689" s="1" t="s">
        <v>45</v>
      </c>
      <c r="H17689" s="1" t="s">
        <v>39</v>
      </c>
      <c r="I17689" s="1" t="s">
        <v>40</v>
      </c>
      <c r="J17689" s="1" t="s">
        <v>40</v>
      </c>
      <c r="K17689">
        <v>1198.46</v>
      </c>
      <c r="L17689">
        <v>381.1</v>
      </c>
      <c r="M17689" s="69">
        <v>36145</v>
      </c>
      <c r="N17689" s="1" t="s">
        <v>15065</v>
      </c>
      <c r="O17689">
        <v>817.36</v>
      </c>
    </row>
    <row r="17690" spans="1:15" x14ac:dyDescent="0.25">
      <c r="A17690">
        <v>17689</v>
      </c>
      <c r="B17690">
        <v>56</v>
      </c>
      <c r="C17690">
        <v>2889</v>
      </c>
      <c r="D17690" s="69">
        <v>42994</v>
      </c>
      <c r="E17690" t="b">
        <v>0</v>
      </c>
      <c r="F17690" s="1" t="s">
        <v>37</v>
      </c>
      <c r="G17690" s="1" t="s">
        <v>43</v>
      </c>
      <c r="H17690" s="1" t="s">
        <v>39</v>
      </c>
      <c r="I17690" s="1" t="s">
        <v>40</v>
      </c>
      <c r="J17690" s="1" t="s">
        <v>40</v>
      </c>
      <c r="K17690">
        <v>183.86</v>
      </c>
      <c r="L17690">
        <v>137.9</v>
      </c>
      <c r="M17690" s="69">
        <v>40779</v>
      </c>
      <c r="N17690" s="1" t="s">
        <v>15067</v>
      </c>
      <c r="O17690">
        <v>45.960000000000008</v>
      </c>
    </row>
    <row r="17691" spans="1:15" x14ac:dyDescent="0.25">
      <c r="A17691">
        <v>17690</v>
      </c>
      <c r="B17691">
        <v>0</v>
      </c>
      <c r="C17691">
        <v>449</v>
      </c>
      <c r="D17691" s="69">
        <v>42799</v>
      </c>
      <c r="E17691" t="b">
        <v>1</v>
      </c>
      <c r="F17691" s="1" t="s">
        <v>37</v>
      </c>
      <c r="G17691" s="1" t="s">
        <v>43</v>
      </c>
      <c r="H17691" s="1" t="s">
        <v>39</v>
      </c>
      <c r="I17691" s="1" t="s">
        <v>50</v>
      </c>
      <c r="J17691" s="1" t="s">
        <v>40</v>
      </c>
      <c r="K17691">
        <v>227.88</v>
      </c>
      <c r="L17691">
        <v>136.72999999999999</v>
      </c>
      <c r="M17691" s="69">
        <v>37838</v>
      </c>
      <c r="N17691" s="1" t="s">
        <v>15064</v>
      </c>
      <c r="O17691">
        <v>91.15</v>
      </c>
    </row>
    <row r="17692" spans="1:15" x14ac:dyDescent="0.25">
      <c r="A17692">
        <v>17691</v>
      </c>
      <c r="B17692">
        <v>84</v>
      </c>
      <c r="C17692">
        <v>562</v>
      </c>
      <c r="D17692" s="69">
        <v>42978</v>
      </c>
      <c r="E17692" t="b">
        <v>0</v>
      </c>
      <c r="F17692" s="1" t="s">
        <v>37</v>
      </c>
      <c r="G17692" s="1" t="s">
        <v>41</v>
      </c>
      <c r="H17692" s="1" t="s">
        <v>47</v>
      </c>
      <c r="I17692" s="1" t="s">
        <v>40</v>
      </c>
      <c r="J17692" s="1" t="s">
        <v>40</v>
      </c>
      <c r="K17692">
        <v>290.62</v>
      </c>
      <c r="L17692">
        <v>215.14</v>
      </c>
      <c r="M17692" s="69">
        <v>38339</v>
      </c>
      <c r="N17692" s="1" t="s">
        <v>15063</v>
      </c>
      <c r="O17692">
        <v>75.480000000000018</v>
      </c>
    </row>
    <row r="17693" spans="1:15" x14ac:dyDescent="0.25">
      <c r="A17693">
        <v>17692</v>
      </c>
      <c r="B17693">
        <v>6</v>
      </c>
      <c r="C17693">
        <v>2608</v>
      </c>
      <c r="D17693" s="69">
        <v>42847</v>
      </c>
      <c r="E17693" t="b">
        <v>0</v>
      </c>
      <c r="F17693" s="1" t="s">
        <v>37</v>
      </c>
      <c r="G17693" s="1" t="s">
        <v>43</v>
      </c>
      <c r="H17693" s="1" t="s">
        <v>39</v>
      </c>
      <c r="I17693" s="1" t="s">
        <v>50</v>
      </c>
      <c r="J17693" s="1" t="s">
        <v>40</v>
      </c>
      <c r="K17693">
        <v>227.88</v>
      </c>
      <c r="L17693">
        <v>136.72999999999999</v>
      </c>
      <c r="M17693" s="69">
        <v>38258</v>
      </c>
      <c r="N17693" s="1" t="s">
        <v>6406</v>
      </c>
      <c r="O17693">
        <v>91.15</v>
      </c>
    </row>
    <row r="17694" spans="1:15" x14ac:dyDescent="0.25">
      <c r="A17694">
        <v>17693</v>
      </c>
      <c r="B17694">
        <v>18</v>
      </c>
      <c r="C17694">
        <v>1078</v>
      </c>
      <c r="D17694" s="69">
        <v>43081</v>
      </c>
      <c r="E17694" t="b">
        <v>0</v>
      </c>
      <c r="F17694" s="1" t="s">
        <v>37</v>
      </c>
      <c r="G17694" s="1" t="s">
        <v>38</v>
      </c>
      <c r="H17694" s="1" t="s">
        <v>39</v>
      </c>
      <c r="I17694" s="1" t="s">
        <v>40</v>
      </c>
      <c r="J17694" s="1" t="s">
        <v>40</v>
      </c>
      <c r="K17694">
        <v>575.27</v>
      </c>
      <c r="L17694">
        <v>431.45</v>
      </c>
      <c r="M17694" s="69">
        <v>41345</v>
      </c>
      <c r="N17694" s="1" t="s">
        <v>15068</v>
      </c>
      <c r="O17694">
        <v>143.82</v>
      </c>
    </row>
    <row r="17695" spans="1:15" x14ac:dyDescent="0.25">
      <c r="A17695">
        <v>17694</v>
      </c>
      <c r="B17695">
        <v>60</v>
      </c>
      <c r="C17695">
        <v>1202</v>
      </c>
      <c r="D17695" s="69">
        <v>42971</v>
      </c>
      <c r="E17695" t="b">
        <v>1</v>
      </c>
      <c r="F17695" s="1" t="s">
        <v>37</v>
      </c>
      <c r="G17695" s="1" t="s">
        <v>46</v>
      </c>
      <c r="H17695" s="1" t="s">
        <v>39</v>
      </c>
      <c r="I17695" s="1" t="s">
        <v>50</v>
      </c>
      <c r="J17695" s="1" t="s">
        <v>51</v>
      </c>
      <c r="K17695">
        <v>1977.36</v>
      </c>
      <c r="L17695">
        <v>1759.85</v>
      </c>
      <c r="M17695" s="69">
        <v>40779</v>
      </c>
      <c r="N17695" s="1" t="s">
        <v>15063</v>
      </c>
      <c r="O17695">
        <v>217.51</v>
      </c>
    </row>
    <row r="17696" spans="1:15" x14ac:dyDescent="0.25">
      <c r="A17696">
        <v>17695</v>
      </c>
      <c r="B17696">
        <v>17</v>
      </c>
      <c r="C17696">
        <v>59</v>
      </c>
      <c r="D17696" s="69">
        <v>43077</v>
      </c>
      <c r="E17696" t="b">
        <v>0</v>
      </c>
      <c r="F17696" s="1" t="s">
        <v>37</v>
      </c>
      <c r="G17696" s="1" t="s">
        <v>48</v>
      </c>
      <c r="H17696" s="1" t="s">
        <v>52</v>
      </c>
      <c r="I17696" s="1" t="s">
        <v>40</v>
      </c>
      <c r="J17696" s="1" t="s">
        <v>42</v>
      </c>
      <c r="K17696">
        <v>1362.99</v>
      </c>
      <c r="L17696">
        <v>57.74</v>
      </c>
      <c r="M17696" s="69">
        <v>34079</v>
      </c>
      <c r="N17696" s="1" t="s">
        <v>15068</v>
      </c>
      <c r="O17696">
        <v>1305.25</v>
      </c>
    </row>
    <row r="17697" spans="1:15" x14ac:dyDescent="0.25">
      <c r="A17697">
        <v>17696</v>
      </c>
      <c r="B17697">
        <v>76</v>
      </c>
      <c r="C17697">
        <v>2875</v>
      </c>
      <c r="D17697" s="69">
        <v>42944</v>
      </c>
      <c r="E17697" t="b">
        <v>0</v>
      </c>
      <c r="F17697" s="1" t="s">
        <v>37</v>
      </c>
      <c r="G17697" s="1" t="s">
        <v>48</v>
      </c>
      <c r="H17697" s="1" t="s">
        <v>47</v>
      </c>
      <c r="I17697" s="1" t="s">
        <v>44</v>
      </c>
      <c r="J17697" s="1" t="s">
        <v>51</v>
      </c>
      <c r="K17697">
        <v>1172.78</v>
      </c>
      <c r="L17697">
        <v>1043.77</v>
      </c>
      <c r="M17697" s="69">
        <v>37539</v>
      </c>
      <c r="N17697" s="1" t="s">
        <v>15065</v>
      </c>
      <c r="O17697">
        <v>129.01</v>
      </c>
    </row>
    <row r="17698" spans="1:15" x14ac:dyDescent="0.25">
      <c r="A17698">
        <v>17697</v>
      </c>
      <c r="B17698">
        <v>31</v>
      </c>
      <c r="C17698">
        <v>1721</v>
      </c>
      <c r="D17698" s="69">
        <v>43077</v>
      </c>
      <c r="E17698" t="b">
        <v>1</v>
      </c>
      <c r="F17698" s="1" t="s">
        <v>37</v>
      </c>
      <c r="G17698" s="1" t="s">
        <v>48</v>
      </c>
      <c r="H17698" s="1" t="s">
        <v>39</v>
      </c>
      <c r="I17698" s="1" t="s">
        <v>40</v>
      </c>
      <c r="J17698" s="1" t="s">
        <v>40</v>
      </c>
      <c r="K17698">
        <v>752.64</v>
      </c>
      <c r="L17698">
        <v>205.36</v>
      </c>
      <c r="M17698" s="69">
        <v>42218</v>
      </c>
      <c r="N17698" s="1" t="s">
        <v>15068</v>
      </c>
      <c r="O17698">
        <v>547.28</v>
      </c>
    </row>
    <row r="17699" spans="1:15" x14ac:dyDescent="0.25">
      <c r="A17699">
        <v>17698</v>
      </c>
      <c r="B17699">
        <v>98</v>
      </c>
      <c r="C17699">
        <v>23</v>
      </c>
      <c r="D17699" s="69">
        <v>42871</v>
      </c>
      <c r="E17699" t="b">
        <v>0</v>
      </c>
      <c r="F17699" s="1" t="s">
        <v>37</v>
      </c>
      <c r="G17699" s="1" t="s">
        <v>43</v>
      </c>
      <c r="H17699" s="1" t="s">
        <v>39</v>
      </c>
      <c r="I17699" s="1" t="s">
        <v>40</v>
      </c>
      <c r="J17699" s="1" t="s">
        <v>40</v>
      </c>
      <c r="K17699">
        <v>795.34</v>
      </c>
      <c r="L17699">
        <v>101.58</v>
      </c>
      <c r="M17699" s="69">
        <v>34170</v>
      </c>
      <c r="N17699" s="1" t="s">
        <v>10411</v>
      </c>
      <c r="O17699">
        <v>693.76</v>
      </c>
    </row>
    <row r="17700" spans="1:15" x14ac:dyDescent="0.25">
      <c r="A17700">
        <v>17699</v>
      </c>
      <c r="B17700">
        <v>51</v>
      </c>
      <c r="C17700">
        <v>1547</v>
      </c>
      <c r="D17700" s="69">
        <v>42925</v>
      </c>
      <c r="E17700" t="b">
        <v>1</v>
      </c>
      <c r="F17700" s="1" t="s">
        <v>37</v>
      </c>
      <c r="G17700" s="1" t="s">
        <v>43</v>
      </c>
      <c r="H17700" s="1" t="s">
        <v>39</v>
      </c>
      <c r="I17700" s="1" t="s">
        <v>50</v>
      </c>
      <c r="J17700" s="1" t="s">
        <v>40</v>
      </c>
      <c r="K17700">
        <v>2005.66</v>
      </c>
      <c r="L17700">
        <v>1203.4000000000001</v>
      </c>
      <c r="M17700" s="69">
        <v>39915</v>
      </c>
      <c r="N17700" s="1" t="s">
        <v>15065</v>
      </c>
      <c r="O17700">
        <v>802.26</v>
      </c>
    </row>
    <row r="17701" spans="1:15" x14ac:dyDescent="0.25">
      <c r="A17701">
        <v>17700</v>
      </c>
      <c r="B17701">
        <v>12</v>
      </c>
      <c r="C17701">
        <v>3369</v>
      </c>
      <c r="D17701" s="69">
        <v>42849</v>
      </c>
      <c r="E17701" t="b">
        <v>1</v>
      </c>
      <c r="F17701" s="1" t="s">
        <v>37</v>
      </c>
      <c r="G17701" s="1" t="s">
        <v>48</v>
      </c>
      <c r="H17701" s="1" t="s">
        <v>39</v>
      </c>
      <c r="I17701" s="1" t="s">
        <v>40</v>
      </c>
      <c r="J17701" s="1" t="s">
        <v>40</v>
      </c>
      <c r="K17701">
        <v>1231.1500000000001</v>
      </c>
      <c r="L17701">
        <v>161.6</v>
      </c>
      <c r="M17701" s="69">
        <v>38216</v>
      </c>
      <c r="N17701" s="1" t="s">
        <v>6406</v>
      </c>
      <c r="O17701">
        <v>1069.5500000000002</v>
      </c>
    </row>
    <row r="17702" spans="1:15" x14ac:dyDescent="0.25">
      <c r="A17702">
        <v>17701</v>
      </c>
      <c r="B17702">
        <v>21</v>
      </c>
      <c r="C17702">
        <v>39</v>
      </c>
      <c r="D17702" s="69">
        <v>43014</v>
      </c>
      <c r="E17702" t="b">
        <v>1</v>
      </c>
      <c r="F17702" s="1" t="s">
        <v>37</v>
      </c>
      <c r="G17702" s="1" t="s">
        <v>38</v>
      </c>
      <c r="H17702" s="1" t="s">
        <v>39</v>
      </c>
      <c r="I17702" s="1" t="s">
        <v>40</v>
      </c>
      <c r="J17702" s="1" t="s">
        <v>42</v>
      </c>
      <c r="K17702">
        <v>1071.23</v>
      </c>
      <c r="L17702">
        <v>380.74</v>
      </c>
      <c r="M17702" s="69">
        <v>35160</v>
      </c>
      <c r="N17702" s="1" t="s">
        <v>15062</v>
      </c>
      <c r="O17702">
        <v>690.49</v>
      </c>
    </row>
    <row r="17703" spans="1:15" x14ac:dyDescent="0.25">
      <c r="A17703">
        <v>17702</v>
      </c>
      <c r="B17703">
        <v>3</v>
      </c>
      <c r="C17703">
        <v>3368</v>
      </c>
      <c r="D17703" s="69">
        <v>43012</v>
      </c>
      <c r="E17703" t="b">
        <v>1</v>
      </c>
      <c r="F17703" s="1" t="s">
        <v>37</v>
      </c>
      <c r="G17703" s="1" t="s">
        <v>41</v>
      </c>
      <c r="H17703" s="1" t="s">
        <v>39</v>
      </c>
      <c r="I17703" s="1" t="s">
        <v>40</v>
      </c>
      <c r="J17703" s="1" t="s">
        <v>42</v>
      </c>
      <c r="K17703">
        <v>2091.4699999999998</v>
      </c>
      <c r="L17703">
        <v>388.92</v>
      </c>
      <c r="M17703" s="69">
        <v>41167</v>
      </c>
      <c r="N17703" s="1" t="s">
        <v>15062</v>
      </c>
      <c r="O17703">
        <v>1702.5499999999997</v>
      </c>
    </row>
    <row r="17704" spans="1:15" x14ac:dyDescent="0.25">
      <c r="A17704">
        <v>17703</v>
      </c>
      <c r="B17704">
        <v>79</v>
      </c>
      <c r="C17704">
        <v>1107</v>
      </c>
      <c r="D17704" s="69">
        <v>42855</v>
      </c>
      <c r="E17704" t="b">
        <v>1</v>
      </c>
      <c r="F17704" s="1" t="s">
        <v>37</v>
      </c>
      <c r="G17704" s="1" t="s">
        <v>38</v>
      </c>
      <c r="H17704" s="1" t="s">
        <v>52</v>
      </c>
      <c r="I17704" s="1" t="s">
        <v>40</v>
      </c>
      <c r="J17704" s="1" t="s">
        <v>42</v>
      </c>
      <c r="K17704">
        <v>2083.94</v>
      </c>
      <c r="L17704">
        <v>675.03</v>
      </c>
      <c r="M17704" s="69">
        <v>41533</v>
      </c>
      <c r="N17704" s="1" t="s">
        <v>6406</v>
      </c>
      <c r="O17704">
        <v>1408.91</v>
      </c>
    </row>
    <row r="17705" spans="1:15" x14ac:dyDescent="0.25">
      <c r="A17705">
        <v>17704</v>
      </c>
      <c r="B17705">
        <v>12</v>
      </c>
      <c r="C17705">
        <v>1631</v>
      </c>
      <c r="D17705" s="69">
        <v>42827</v>
      </c>
      <c r="E17705" t="b">
        <v>0</v>
      </c>
      <c r="F17705" s="1" t="s">
        <v>37</v>
      </c>
      <c r="G17705" s="1" t="s">
        <v>48</v>
      </c>
      <c r="H17705" s="1" t="s">
        <v>39</v>
      </c>
      <c r="I17705" s="1" t="s">
        <v>40</v>
      </c>
      <c r="J17705" s="1" t="s">
        <v>40</v>
      </c>
      <c r="K17705">
        <v>1231.1500000000001</v>
      </c>
      <c r="L17705">
        <v>161.6</v>
      </c>
      <c r="M17705" s="69">
        <v>38216</v>
      </c>
      <c r="N17705" s="1" t="s">
        <v>6406</v>
      </c>
      <c r="O17705">
        <v>1069.5500000000002</v>
      </c>
    </row>
    <row r="17706" spans="1:15" x14ac:dyDescent="0.25">
      <c r="A17706">
        <v>17705</v>
      </c>
      <c r="B17706">
        <v>10</v>
      </c>
      <c r="C17706">
        <v>1172</v>
      </c>
      <c r="D17706" s="69">
        <v>43055</v>
      </c>
      <c r="E17706" t="b">
        <v>1</v>
      </c>
      <c r="F17706" s="1" t="s">
        <v>37</v>
      </c>
      <c r="G17706" s="1" t="s">
        <v>48</v>
      </c>
      <c r="H17706" s="1" t="s">
        <v>52</v>
      </c>
      <c r="I17706" s="1" t="s">
        <v>40</v>
      </c>
      <c r="J17706" s="1" t="s">
        <v>40</v>
      </c>
      <c r="K17706">
        <v>1466.68</v>
      </c>
      <c r="L17706">
        <v>363.25</v>
      </c>
      <c r="M17706" s="69">
        <v>42560</v>
      </c>
      <c r="N17706" s="1" t="s">
        <v>15069</v>
      </c>
      <c r="O17706">
        <v>1103.43</v>
      </c>
    </row>
    <row r="17707" spans="1:15" x14ac:dyDescent="0.25">
      <c r="A17707">
        <v>17706</v>
      </c>
      <c r="B17707">
        <v>70</v>
      </c>
      <c r="C17707">
        <v>2403</v>
      </c>
      <c r="D17707" s="69">
        <v>42884</v>
      </c>
      <c r="E17707" t="b">
        <v>1</v>
      </c>
      <c r="F17707" s="1" t="s">
        <v>53</v>
      </c>
      <c r="G17707" s="1" t="s">
        <v>41</v>
      </c>
      <c r="H17707" s="1" t="s">
        <v>39</v>
      </c>
      <c r="I17707" s="1" t="s">
        <v>50</v>
      </c>
      <c r="J17707" s="1" t="s">
        <v>40</v>
      </c>
      <c r="K17707">
        <v>495.72</v>
      </c>
      <c r="L17707">
        <v>297.43</v>
      </c>
      <c r="M17707" s="69">
        <v>42105</v>
      </c>
      <c r="N17707" s="1" t="s">
        <v>10411</v>
      </c>
      <c r="O17707">
        <v>198.29000000000002</v>
      </c>
    </row>
    <row r="17708" spans="1:15" x14ac:dyDescent="0.25">
      <c r="A17708">
        <v>17707</v>
      </c>
      <c r="B17708">
        <v>87</v>
      </c>
      <c r="C17708">
        <v>3088</v>
      </c>
      <c r="D17708" s="69">
        <v>42854</v>
      </c>
      <c r="E17708" t="b">
        <v>0</v>
      </c>
      <c r="F17708" s="1" t="s">
        <v>37</v>
      </c>
      <c r="G17708" s="1" t="s">
        <v>46</v>
      </c>
      <c r="H17708" s="1" t="s">
        <v>39</v>
      </c>
      <c r="I17708" s="1" t="s">
        <v>50</v>
      </c>
      <c r="J17708" s="1" t="s">
        <v>40</v>
      </c>
      <c r="K17708">
        <v>1179</v>
      </c>
      <c r="L17708">
        <v>707.4</v>
      </c>
      <c r="M17708" s="69">
        <v>36367</v>
      </c>
      <c r="N17708" s="1" t="s">
        <v>6406</v>
      </c>
      <c r="O17708">
        <v>471.6</v>
      </c>
    </row>
    <row r="17709" spans="1:15" x14ac:dyDescent="0.25">
      <c r="A17709">
        <v>17708</v>
      </c>
      <c r="B17709">
        <v>52</v>
      </c>
      <c r="C17709">
        <v>3136</v>
      </c>
      <c r="D17709" s="69">
        <v>42768</v>
      </c>
      <c r="E17709" t="b">
        <v>1</v>
      </c>
      <c r="F17709" s="1" t="s">
        <v>37</v>
      </c>
      <c r="G17709" s="1" t="s">
        <v>43</v>
      </c>
      <c r="H17709" s="1" t="s">
        <v>47</v>
      </c>
      <c r="I17709" s="1" t="s">
        <v>40</v>
      </c>
      <c r="J17709" s="1" t="s">
        <v>40</v>
      </c>
      <c r="K17709">
        <v>1280.28</v>
      </c>
      <c r="L17709">
        <v>829.51</v>
      </c>
      <c r="M17709" s="69">
        <v>35667</v>
      </c>
      <c r="N17709" s="1" t="s">
        <v>15061</v>
      </c>
      <c r="O17709">
        <v>450.77</v>
      </c>
    </row>
    <row r="17710" spans="1:15" x14ac:dyDescent="0.25">
      <c r="A17710">
        <v>17709</v>
      </c>
      <c r="B17710">
        <v>50</v>
      </c>
      <c r="C17710">
        <v>50</v>
      </c>
      <c r="D17710" s="69">
        <v>42752</v>
      </c>
      <c r="E17710" t="b">
        <v>0</v>
      </c>
      <c r="F17710" s="1" t="s">
        <v>37</v>
      </c>
      <c r="G17710" s="1" t="s">
        <v>48</v>
      </c>
      <c r="H17710" s="1" t="s">
        <v>39</v>
      </c>
      <c r="I17710" s="1" t="s">
        <v>40</v>
      </c>
      <c r="J17710" s="1" t="s">
        <v>51</v>
      </c>
      <c r="K17710">
        <v>175.89</v>
      </c>
      <c r="L17710">
        <v>131.91999999999999</v>
      </c>
      <c r="M17710" s="69">
        <v>41009</v>
      </c>
      <c r="N17710" s="1" t="s">
        <v>15066</v>
      </c>
      <c r="O17710">
        <v>43.97</v>
      </c>
    </row>
    <row r="17711" spans="1:15" x14ac:dyDescent="0.25">
      <c r="A17711">
        <v>17710</v>
      </c>
      <c r="B17711">
        <v>49</v>
      </c>
      <c r="C17711">
        <v>1933</v>
      </c>
      <c r="D17711" s="69">
        <v>42994</v>
      </c>
      <c r="E17711" t="b">
        <v>1</v>
      </c>
      <c r="F17711" s="1" t="s">
        <v>37</v>
      </c>
      <c r="G17711" s="1" t="s">
        <v>41</v>
      </c>
      <c r="H17711" s="1" t="s">
        <v>47</v>
      </c>
      <c r="I17711" s="1" t="s">
        <v>40</v>
      </c>
      <c r="J17711" s="1" t="s">
        <v>40</v>
      </c>
      <c r="K17711">
        <v>533.51</v>
      </c>
      <c r="L17711">
        <v>400.13</v>
      </c>
      <c r="M17711" s="69">
        <v>41064</v>
      </c>
      <c r="N17711" s="1" t="s">
        <v>15067</v>
      </c>
      <c r="O17711">
        <v>133.38</v>
      </c>
    </row>
    <row r="17712" spans="1:15" x14ac:dyDescent="0.25">
      <c r="A17712">
        <v>17711</v>
      </c>
      <c r="B17712">
        <v>13</v>
      </c>
      <c r="C17712">
        <v>2611</v>
      </c>
      <c r="D17712" s="69">
        <v>43001</v>
      </c>
      <c r="E17712" t="b">
        <v>0</v>
      </c>
      <c r="F17712" s="1" t="s">
        <v>37</v>
      </c>
      <c r="G17712" s="1" t="s">
        <v>38</v>
      </c>
      <c r="H17712" s="1" t="s">
        <v>39</v>
      </c>
      <c r="I17712" s="1" t="s">
        <v>40</v>
      </c>
      <c r="J17712" s="1" t="s">
        <v>40</v>
      </c>
      <c r="K17712">
        <v>1163.8900000000001</v>
      </c>
      <c r="L17712">
        <v>589.27</v>
      </c>
      <c r="M17712" s="69">
        <v>42560</v>
      </c>
      <c r="N17712" s="1" t="s">
        <v>15067</v>
      </c>
      <c r="O17712">
        <v>574.62000000000012</v>
      </c>
    </row>
    <row r="17713" spans="1:15" x14ac:dyDescent="0.25">
      <c r="A17713">
        <v>17712</v>
      </c>
      <c r="B17713">
        <v>90</v>
      </c>
      <c r="C17713">
        <v>1114</v>
      </c>
      <c r="D17713" s="69">
        <v>42890</v>
      </c>
      <c r="E17713" t="b">
        <v>0</v>
      </c>
      <c r="F17713" s="1" t="s">
        <v>37</v>
      </c>
      <c r="G17713" s="1" t="s">
        <v>45</v>
      </c>
      <c r="H17713" s="1" t="s">
        <v>39</v>
      </c>
      <c r="I17713" s="1" t="s">
        <v>44</v>
      </c>
      <c r="J17713" s="1" t="s">
        <v>40</v>
      </c>
      <c r="K17713">
        <v>363.01</v>
      </c>
      <c r="L17713">
        <v>290.41000000000003</v>
      </c>
      <c r="M17713" s="69">
        <v>38482</v>
      </c>
      <c r="N17713" s="1" t="s">
        <v>8179</v>
      </c>
      <c r="O17713">
        <v>72.599999999999966</v>
      </c>
    </row>
    <row r="17714" spans="1:15" x14ac:dyDescent="0.25">
      <c r="A17714">
        <v>17713</v>
      </c>
      <c r="B17714">
        <v>49</v>
      </c>
      <c r="C17714">
        <v>677</v>
      </c>
      <c r="D17714" s="69">
        <v>42835</v>
      </c>
      <c r="E17714" t="b">
        <v>1</v>
      </c>
      <c r="F17714" s="1" t="s">
        <v>37</v>
      </c>
      <c r="G17714" s="1" t="s">
        <v>41</v>
      </c>
      <c r="H17714" s="1" t="s">
        <v>47</v>
      </c>
      <c r="I17714" s="1" t="s">
        <v>40</v>
      </c>
      <c r="J17714" s="1" t="s">
        <v>40</v>
      </c>
      <c r="K17714">
        <v>533.51</v>
      </c>
      <c r="L17714">
        <v>400.13</v>
      </c>
      <c r="M17714" s="69">
        <v>41064</v>
      </c>
      <c r="N17714" s="1" t="s">
        <v>6406</v>
      </c>
      <c r="O17714">
        <v>133.38</v>
      </c>
    </row>
    <row r="17715" spans="1:15" x14ac:dyDescent="0.25">
      <c r="A17715">
        <v>17714</v>
      </c>
      <c r="B17715">
        <v>80</v>
      </c>
      <c r="C17715">
        <v>3377</v>
      </c>
      <c r="D17715" s="69">
        <v>42830</v>
      </c>
      <c r="E17715" t="b">
        <v>1</v>
      </c>
      <c r="F17715" s="1" t="s">
        <v>37</v>
      </c>
      <c r="G17715" s="1" t="s">
        <v>43</v>
      </c>
      <c r="H17715" s="1" t="s">
        <v>52</v>
      </c>
      <c r="I17715" s="1" t="s">
        <v>44</v>
      </c>
      <c r="J17715" s="1" t="s">
        <v>40</v>
      </c>
      <c r="K17715">
        <v>1073.07</v>
      </c>
      <c r="L17715">
        <v>933.84</v>
      </c>
      <c r="M17715" s="69">
        <v>35667</v>
      </c>
      <c r="N17715" s="1" t="s">
        <v>6406</v>
      </c>
      <c r="O17715">
        <v>139.2299999999999</v>
      </c>
    </row>
    <row r="17716" spans="1:15" x14ac:dyDescent="0.25">
      <c r="A17716">
        <v>17715</v>
      </c>
      <c r="B17716">
        <v>67</v>
      </c>
      <c r="C17716">
        <v>3211</v>
      </c>
      <c r="D17716" s="69">
        <v>43064</v>
      </c>
      <c r="E17716" t="b">
        <v>1</v>
      </c>
      <c r="F17716" s="1" t="s">
        <v>37</v>
      </c>
      <c r="G17716" s="1" t="s">
        <v>38</v>
      </c>
      <c r="H17716" s="1" t="s">
        <v>39</v>
      </c>
      <c r="I17716" s="1" t="s">
        <v>40</v>
      </c>
      <c r="J17716" s="1" t="s">
        <v>42</v>
      </c>
      <c r="K17716">
        <v>1071.23</v>
      </c>
      <c r="L17716">
        <v>380.74</v>
      </c>
      <c r="M17716" s="69">
        <v>33455</v>
      </c>
      <c r="N17716" s="1" t="s">
        <v>15069</v>
      </c>
      <c r="O17716">
        <v>690.49</v>
      </c>
    </row>
    <row r="17717" spans="1:15" x14ac:dyDescent="0.25">
      <c r="A17717">
        <v>17716</v>
      </c>
      <c r="B17717">
        <v>13</v>
      </c>
      <c r="C17717">
        <v>1353</v>
      </c>
      <c r="D17717" s="69">
        <v>42850</v>
      </c>
      <c r="F17717" s="1" t="s">
        <v>37</v>
      </c>
      <c r="G17717" s="1" t="s">
        <v>38</v>
      </c>
      <c r="H17717" s="1" t="s">
        <v>39</v>
      </c>
      <c r="I17717" s="1" t="s">
        <v>40</v>
      </c>
      <c r="J17717" s="1" t="s">
        <v>40</v>
      </c>
      <c r="K17717">
        <v>1163.8900000000001</v>
      </c>
      <c r="L17717">
        <v>589.27</v>
      </c>
      <c r="M17717" s="69">
        <v>42560</v>
      </c>
      <c r="N17717" s="1" t="s">
        <v>6406</v>
      </c>
      <c r="O17717">
        <v>574.62000000000012</v>
      </c>
    </row>
    <row r="17718" spans="1:15" x14ac:dyDescent="0.25">
      <c r="A17718">
        <v>17717</v>
      </c>
      <c r="B17718">
        <v>43</v>
      </c>
      <c r="C17718">
        <v>1664</v>
      </c>
      <c r="D17718" s="69">
        <v>43057</v>
      </c>
      <c r="E17718" t="b">
        <v>0</v>
      </c>
      <c r="F17718" s="1" t="s">
        <v>37</v>
      </c>
      <c r="G17718" s="1" t="s">
        <v>38</v>
      </c>
      <c r="H17718" s="1" t="s">
        <v>39</v>
      </c>
      <c r="I17718" s="1" t="s">
        <v>40</v>
      </c>
      <c r="J17718" s="1" t="s">
        <v>40</v>
      </c>
      <c r="K17718">
        <v>1151.96</v>
      </c>
      <c r="L17718">
        <v>649.49</v>
      </c>
      <c r="M17718" s="69">
        <v>36498</v>
      </c>
      <c r="N17718" s="1" t="s">
        <v>15069</v>
      </c>
      <c r="O17718">
        <v>502.47</v>
      </c>
    </row>
    <row r="17719" spans="1:15" x14ac:dyDescent="0.25">
      <c r="A17719">
        <v>17718</v>
      </c>
      <c r="B17719">
        <v>3</v>
      </c>
      <c r="C17719">
        <v>2723</v>
      </c>
      <c r="D17719" s="69">
        <v>42941</v>
      </c>
      <c r="E17719" t="b">
        <v>0</v>
      </c>
      <c r="F17719" s="1" t="s">
        <v>37</v>
      </c>
      <c r="G17719" s="1" t="s">
        <v>41</v>
      </c>
      <c r="H17719" s="1" t="s">
        <v>39</v>
      </c>
      <c r="I17719" s="1" t="s">
        <v>40</v>
      </c>
      <c r="J17719" s="1" t="s">
        <v>42</v>
      </c>
      <c r="K17719">
        <v>2091.4699999999998</v>
      </c>
      <c r="L17719">
        <v>388.92</v>
      </c>
      <c r="M17719" s="69">
        <v>38573</v>
      </c>
      <c r="N17719" s="1" t="s">
        <v>15065</v>
      </c>
      <c r="O17719">
        <v>1702.5499999999997</v>
      </c>
    </row>
    <row r="17720" spans="1:15" x14ac:dyDescent="0.25">
      <c r="A17720">
        <v>17719</v>
      </c>
      <c r="B17720">
        <v>82</v>
      </c>
      <c r="C17720">
        <v>975</v>
      </c>
      <c r="D17720" s="69">
        <v>42975</v>
      </c>
      <c r="E17720" t="b">
        <v>1</v>
      </c>
      <c r="F17720" s="1" t="s">
        <v>37</v>
      </c>
      <c r="G17720" s="1" t="s">
        <v>45</v>
      </c>
      <c r="H17720" s="1" t="s">
        <v>39</v>
      </c>
      <c r="I17720" s="1" t="s">
        <v>50</v>
      </c>
      <c r="J17720" s="1" t="s">
        <v>40</v>
      </c>
      <c r="K17720">
        <v>1148.6400000000001</v>
      </c>
      <c r="L17720">
        <v>689.18</v>
      </c>
      <c r="M17720" s="69">
        <v>42226</v>
      </c>
      <c r="N17720" s="1" t="s">
        <v>15063</v>
      </c>
      <c r="O17720">
        <v>459.46000000000015</v>
      </c>
    </row>
    <row r="17721" spans="1:15" x14ac:dyDescent="0.25">
      <c r="A17721">
        <v>17720</v>
      </c>
      <c r="B17721">
        <v>0</v>
      </c>
      <c r="C17721">
        <v>3447</v>
      </c>
      <c r="D17721" s="69">
        <v>42860</v>
      </c>
      <c r="E17721" t="b">
        <v>1</v>
      </c>
      <c r="F17721" s="1" t="s">
        <v>37</v>
      </c>
      <c r="G17721" s="1" t="s">
        <v>38</v>
      </c>
      <c r="H17721" s="1" t="s">
        <v>47</v>
      </c>
      <c r="I17721" s="1" t="s">
        <v>40</v>
      </c>
      <c r="J17721" s="1" t="s">
        <v>40</v>
      </c>
      <c r="K17721">
        <v>416.98</v>
      </c>
      <c r="L17721">
        <v>312.74</v>
      </c>
      <c r="M17721" s="69">
        <v>35560</v>
      </c>
      <c r="N17721" s="1" t="s">
        <v>10411</v>
      </c>
      <c r="O17721">
        <v>104.24000000000001</v>
      </c>
    </row>
    <row r="17722" spans="1:15" x14ac:dyDescent="0.25">
      <c r="A17722">
        <v>17721</v>
      </c>
      <c r="B17722">
        <v>30</v>
      </c>
      <c r="C17722">
        <v>1968</v>
      </c>
      <c r="D17722" s="69">
        <v>42940</v>
      </c>
      <c r="E17722" t="b">
        <v>1</v>
      </c>
      <c r="F17722" s="1" t="s">
        <v>37</v>
      </c>
      <c r="G17722" s="1" t="s">
        <v>38</v>
      </c>
      <c r="H17722" s="1" t="s">
        <v>39</v>
      </c>
      <c r="I17722" s="1" t="s">
        <v>50</v>
      </c>
      <c r="J17722" s="1" t="s">
        <v>40</v>
      </c>
      <c r="K17722">
        <v>748.17</v>
      </c>
      <c r="L17722">
        <v>448.9</v>
      </c>
      <c r="M17722" s="69">
        <v>33552</v>
      </c>
      <c r="N17722" s="1" t="s">
        <v>15065</v>
      </c>
      <c r="O17722">
        <v>299.27</v>
      </c>
    </row>
    <row r="17723" spans="1:15" x14ac:dyDescent="0.25">
      <c r="A17723">
        <v>17722</v>
      </c>
      <c r="B17723">
        <v>49</v>
      </c>
      <c r="C17723">
        <v>820</v>
      </c>
      <c r="D17723" s="69">
        <v>43096</v>
      </c>
      <c r="E17723" t="b">
        <v>0</v>
      </c>
      <c r="F17723" s="1" t="s">
        <v>37</v>
      </c>
      <c r="G17723" s="1" t="s">
        <v>38</v>
      </c>
      <c r="H17723" s="1" t="s">
        <v>39</v>
      </c>
      <c r="I17723" s="1" t="s">
        <v>40</v>
      </c>
      <c r="J17723" s="1" t="s">
        <v>42</v>
      </c>
      <c r="K17723">
        <v>1061.56</v>
      </c>
      <c r="L17723">
        <v>733.58</v>
      </c>
      <c r="M17723" s="69">
        <v>34170</v>
      </c>
      <c r="N17723" s="1" t="s">
        <v>15068</v>
      </c>
      <c r="O17723">
        <v>327.9799999999999</v>
      </c>
    </row>
    <row r="17724" spans="1:15" x14ac:dyDescent="0.25">
      <c r="A17724">
        <v>17723</v>
      </c>
      <c r="B17724">
        <v>61</v>
      </c>
      <c r="C17724">
        <v>3122</v>
      </c>
      <c r="D17724" s="69">
        <v>42796</v>
      </c>
      <c r="E17724" t="b">
        <v>1</v>
      </c>
      <c r="F17724" s="1" t="s">
        <v>37</v>
      </c>
      <c r="G17724" s="1" t="s">
        <v>45</v>
      </c>
      <c r="H17724" s="1" t="s">
        <v>39</v>
      </c>
      <c r="I17724" s="1" t="s">
        <v>40</v>
      </c>
      <c r="J17724" s="1" t="s">
        <v>51</v>
      </c>
      <c r="K17724">
        <v>586.45000000000005</v>
      </c>
      <c r="L17724">
        <v>521.94000000000005</v>
      </c>
      <c r="M17724" s="69">
        <v>42226</v>
      </c>
      <c r="N17724" s="1" t="s">
        <v>15064</v>
      </c>
      <c r="O17724">
        <v>64.509999999999991</v>
      </c>
    </row>
    <row r="17725" spans="1:15" x14ac:dyDescent="0.25">
      <c r="A17725">
        <v>17724</v>
      </c>
      <c r="B17725">
        <v>62</v>
      </c>
      <c r="C17725">
        <v>2251</v>
      </c>
      <c r="D17725" s="69">
        <v>42915</v>
      </c>
      <c r="E17725" t="b">
        <v>0</v>
      </c>
      <c r="F17725" s="1" t="s">
        <v>37</v>
      </c>
      <c r="G17725" s="1" t="s">
        <v>38</v>
      </c>
      <c r="H17725" s="1" t="s">
        <v>39</v>
      </c>
      <c r="I17725" s="1" t="s">
        <v>50</v>
      </c>
      <c r="J17725" s="1" t="s">
        <v>40</v>
      </c>
      <c r="K17725">
        <v>1024.6600000000001</v>
      </c>
      <c r="L17725">
        <v>614.79999999999995</v>
      </c>
      <c r="M17725" s="69">
        <v>35378</v>
      </c>
      <c r="N17725" s="1" t="s">
        <v>8179</v>
      </c>
      <c r="O17725">
        <v>409.86000000000013</v>
      </c>
    </row>
    <row r="17726" spans="1:15" x14ac:dyDescent="0.25">
      <c r="A17726">
        <v>17725</v>
      </c>
      <c r="B17726">
        <v>86</v>
      </c>
      <c r="C17726">
        <v>2607</v>
      </c>
      <c r="D17726" s="69">
        <v>42959</v>
      </c>
      <c r="E17726" t="b">
        <v>1</v>
      </c>
      <c r="F17726" s="1" t="s">
        <v>37</v>
      </c>
      <c r="G17726" s="1" t="s">
        <v>43</v>
      </c>
      <c r="H17726" s="1" t="s">
        <v>39</v>
      </c>
      <c r="I17726" s="1" t="s">
        <v>40</v>
      </c>
      <c r="J17726" s="1" t="s">
        <v>40</v>
      </c>
      <c r="K17726">
        <v>235.63</v>
      </c>
      <c r="L17726">
        <v>125.07</v>
      </c>
      <c r="M17726" s="69">
        <v>36833</v>
      </c>
      <c r="N17726" s="1" t="s">
        <v>15063</v>
      </c>
      <c r="O17726">
        <v>110.56</v>
      </c>
    </row>
    <row r="17727" spans="1:15" x14ac:dyDescent="0.25">
      <c r="A17727">
        <v>17726</v>
      </c>
      <c r="B17727">
        <v>12</v>
      </c>
      <c r="C17727">
        <v>1507</v>
      </c>
      <c r="D17727" s="69">
        <v>43083</v>
      </c>
      <c r="E17727" t="b">
        <v>0</v>
      </c>
      <c r="F17727" s="1" t="s">
        <v>37</v>
      </c>
      <c r="G17727" s="1" t="s">
        <v>46</v>
      </c>
      <c r="H17727" s="1" t="s">
        <v>39</v>
      </c>
      <c r="I17727" s="1" t="s">
        <v>40</v>
      </c>
      <c r="J17727" s="1" t="s">
        <v>42</v>
      </c>
      <c r="K17727">
        <v>1765.3</v>
      </c>
      <c r="L17727">
        <v>709.48</v>
      </c>
      <c r="M17727" s="69">
        <v>37873</v>
      </c>
      <c r="N17727" s="1" t="s">
        <v>15068</v>
      </c>
      <c r="O17727">
        <v>1055.82</v>
      </c>
    </row>
    <row r="17728" spans="1:15" x14ac:dyDescent="0.25">
      <c r="A17728">
        <v>17727</v>
      </c>
      <c r="B17728">
        <v>0</v>
      </c>
      <c r="C17728">
        <v>1136</v>
      </c>
      <c r="D17728" s="69">
        <v>42954</v>
      </c>
      <c r="E17728" t="b">
        <v>0</v>
      </c>
      <c r="F17728" s="1" t="s">
        <v>37</v>
      </c>
      <c r="G17728" s="1" t="s">
        <v>48</v>
      </c>
      <c r="H17728" s="1" t="s">
        <v>39</v>
      </c>
      <c r="I17728" s="1" t="s">
        <v>40</v>
      </c>
      <c r="J17728" s="1" t="s">
        <v>40</v>
      </c>
      <c r="K17728">
        <v>60.34</v>
      </c>
      <c r="L17728">
        <v>45.26</v>
      </c>
      <c r="M17728" s="69">
        <v>34165</v>
      </c>
      <c r="N17728" s="1" t="s">
        <v>15063</v>
      </c>
      <c r="O17728">
        <v>15.080000000000005</v>
      </c>
    </row>
    <row r="17729" spans="1:15" x14ac:dyDescent="0.25">
      <c r="A17729">
        <v>17728</v>
      </c>
      <c r="B17729">
        <v>35</v>
      </c>
      <c r="C17729">
        <v>1909</v>
      </c>
      <c r="D17729" s="69">
        <v>42946</v>
      </c>
      <c r="E17729" t="b">
        <v>0</v>
      </c>
      <c r="F17729" s="1" t="s">
        <v>37</v>
      </c>
      <c r="G17729" s="1" t="s">
        <v>41</v>
      </c>
      <c r="H17729" s="1" t="s">
        <v>39</v>
      </c>
      <c r="I17729" s="1" t="s">
        <v>44</v>
      </c>
      <c r="J17729" s="1" t="s">
        <v>40</v>
      </c>
      <c r="K17729">
        <v>1057.51</v>
      </c>
      <c r="L17729">
        <v>154.4</v>
      </c>
      <c r="M17729" s="69">
        <v>35560</v>
      </c>
      <c r="N17729" s="1" t="s">
        <v>15065</v>
      </c>
      <c r="O17729">
        <v>903.11</v>
      </c>
    </row>
    <row r="17730" spans="1:15" x14ac:dyDescent="0.25">
      <c r="A17730">
        <v>17729</v>
      </c>
      <c r="B17730">
        <v>54</v>
      </c>
      <c r="C17730">
        <v>3191</v>
      </c>
      <c r="D17730" s="69">
        <v>42836</v>
      </c>
      <c r="E17730" t="b">
        <v>0</v>
      </c>
      <c r="F17730" s="1" t="s">
        <v>37</v>
      </c>
      <c r="G17730" s="1" t="s">
        <v>48</v>
      </c>
      <c r="H17730" s="1" t="s">
        <v>39</v>
      </c>
      <c r="I17730" s="1" t="s">
        <v>40</v>
      </c>
      <c r="J17730" s="1" t="s">
        <v>40</v>
      </c>
      <c r="K17730">
        <v>1292.8399999999999</v>
      </c>
      <c r="L17730">
        <v>13.44</v>
      </c>
      <c r="M17730" s="69">
        <v>34143</v>
      </c>
      <c r="N17730" s="1" t="s">
        <v>6406</v>
      </c>
      <c r="O17730">
        <v>1279.3999999999999</v>
      </c>
    </row>
    <row r="17731" spans="1:15" x14ac:dyDescent="0.25">
      <c r="A17731">
        <v>17730</v>
      </c>
      <c r="B17731">
        <v>13</v>
      </c>
      <c r="C17731">
        <v>1273</v>
      </c>
      <c r="D17731" s="69">
        <v>42986</v>
      </c>
      <c r="E17731" t="b">
        <v>0</v>
      </c>
      <c r="F17731" s="1" t="s">
        <v>37</v>
      </c>
      <c r="G17731" s="1" t="s">
        <v>38</v>
      </c>
      <c r="H17731" s="1" t="s">
        <v>39</v>
      </c>
      <c r="I17731" s="1" t="s">
        <v>40</v>
      </c>
      <c r="J17731" s="1" t="s">
        <v>40</v>
      </c>
      <c r="K17731">
        <v>1163.8900000000001</v>
      </c>
      <c r="L17731">
        <v>589.27</v>
      </c>
      <c r="M17731" s="69">
        <v>34170</v>
      </c>
      <c r="N17731" s="1" t="s">
        <v>15067</v>
      </c>
      <c r="O17731">
        <v>574.62000000000012</v>
      </c>
    </row>
    <row r="17732" spans="1:15" x14ac:dyDescent="0.25">
      <c r="A17732">
        <v>17731</v>
      </c>
      <c r="B17732">
        <v>24</v>
      </c>
      <c r="C17732">
        <v>3331</v>
      </c>
      <c r="D17732" s="69">
        <v>42753</v>
      </c>
      <c r="E17732" t="b">
        <v>1</v>
      </c>
      <c r="F17732" s="1" t="s">
        <v>37</v>
      </c>
      <c r="G17732" s="1" t="s">
        <v>38</v>
      </c>
      <c r="H17732" s="1" t="s">
        <v>47</v>
      </c>
      <c r="I17732" s="1" t="s">
        <v>40</v>
      </c>
      <c r="J17732" s="1" t="s">
        <v>42</v>
      </c>
      <c r="K17732">
        <v>1777.8</v>
      </c>
      <c r="L17732">
        <v>820.78</v>
      </c>
      <c r="M17732" s="69">
        <v>40670</v>
      </c>
      <c r="N17732" s="1" t="s">
        <v>15066</v>
      </c>
      <c r="O17732">
        <v>957.02</v>
      </c>
    </row>
    <row r="17733" spans="1:15" x14ac:dyDescent="0.25">
      <c r="A17733">
        <v>17732</v>
      </c>
      <c r="B17733">
        <v>91</v>
      </c>
      <c r="C17733">
        <v>3302</v>
      </c>
      <c r="D17733" s="69">
        <v>43079</v>
      </c>
      <c r="E17733" t="b">
        <v>1</v>
      </c>
      <c r="F17733" s="1" t="s">
        <v>37</v>
      </c>
      <c r="G17733" s="1" t="s">
        <v>38</v>
      </c>
      <c r="H17733" s="1" t="s">
        <v>39</v>
      </c>
      <c r="I17733" s="1" t="s">
        <v>40</v>
      </c>
      <c r="J17733" s="1" t="s">
        <v>40</v>
      </c>
      <c r="K17733">
        <v>100.35</v>
      </c>
      <c r="L17733">
        <v>75.260000000000005</v>
      </c>
      <c r="M17733" s="69">
        <v>36367</v>
      </c>
      <c r="N17733" s="1" t="s">
        <v>15068</v>
      </c>
      <c r="O17733">
        <v>25.089999999999989</v>
      </c>
    </row>
    <row r="17734" spans="1:15" x14ac:dyDescent="0.25">
      <c r="A17734">
        <v>17733</v>
      </c>
      <c r="B17734">
        <v>40</v>
      </c>
      <c r="C17734">
        <v>2615</v>
      </c>
      <c r="D17734" s="69">
        <v>42845</v>
      </c>
      <c r="E17734" t="b">
        <v>0</v>
      </c>
      <c r="F17734" s="1" t="s">
        <v>37</v>
      </c>
      <c r="G17734" s="1" t="s">
        <v>43</v>
      </c>
      <c r="H17734" s="1" t="s">
        <v>39</v>
      </c>
      <c r="I17734" s="1" t="s">
        <v>50</v>
      </c>
      <c r="J17734" s="1" t="s">
        <v>40</v>
      </c>
      <c r="K17734">
        <v>1458.17</v>
      </c>
      <c r="L17734">
        <v>874.9</v>
      </c>
      <c r="M17734" s="69">
        <v>38750</v>
      </c>
      <c r="N17734" s="1" t="s">
        <v>6406</v>
      </c>
      <c r="O17734">
        <v>583.2700000000001</v>
      </c>
    </row>
    <row r="17735" spans="1:15" x14ac:dyDescent="0.25">
      <c r="A17735">
        <v>17734</v>
      </c>
      <c r="B17735">
        <v>27</v>
      </c>
      <c r="C17735">
        <v>2345</v>
      </c>
      <c r="D17735" s="69">
        <v>43045</v>
      </c>
      <c r="F17735" s="1" t="s">
        <v>37</v>
      </c>
      <c r="G17735" s="1" t="s">
        <v>41</v>
      </c>
      <c r="H17735" s="1" t="s">
        <v>39</v>
      </c>
      <c r="I17735" s="1" t="s">
        <v>40</v>
      </c>
      <c r="J17735" s="1" t="s">
        <v>40</v>
      </c>
      <c r="K17735">
        <v>499.53</v>
      </c>
      <c r="L17735">
        <v>388.72</v>
      </c>
      <c r="M17735" s="69">
        <v>33552</v>
      </c>
      <c r="N17735" s="1" t="s">
        <v>15069</v>
      </c>
      <c r="O17735">
        <v>110.80999999999995</v>
      </c>
    </row>
    <row r="17736" spans="1:15" x14ac:dyDescent="0.25">
      <c r="A17736">
        <v>17735</v>
      </c>
      <c r="B17736">
        <v>11</v>
      </c>
      <c r="C17736">
        <v>868</v>
      </c>
      <c r="D17736" s="69">
        <v>42936</v>
      </c>
      <c r="E17736" t="b">
        <v>0</v>
      </c>
      <c r="F17736" s="1" t="s">
        <v>37</v>
      </c>
      <c r="G17736" s="1" t="s">
        <v>46</v>
      </c>
      <c r="H17736" s="1" t="s">
        <v>39</v>
      </c>
      <c r="I17736" s="1" t="s">
        <v>50</v>
      </c>
      <c r="J17736" s="1" t="s">
        <v>40</v>
      </c>
      <c r="K17736">
        <v>1274.93</v>
      </c>
      <c r="L17736">
        <v>764.96</v>
      </c>
      <c r="M17736" s="69">
        <v>39298</v>
      </c>
      <c r="N17736" s="1" t="s">
        <v>15065</v>
      </c>
      <c r="O17736">
        <v>509.97</v>
      </c>
    </row>
    <row r="17737" spans="1:15" x14ac:dyDescent="0.25">
      <c r="A17737">
        <v>17736</v>
      </c>
      <c r="B17737">
        <v>41</v>
      </c>
      <c r="C17737">
        <v>1122</v>
      </c>
      <c r="D17737" s="69">
        <v>42818</v>
      </c>
      <c r="E17737" t="b">
        <v>1</v>
      </c>
      <c r="F17737" s="1" t="s">
        <v>37</v>
      </c>
      <c r="G17737" s="1" t="s">
        <v>38</v>
      </c>
      <c r="H17737" s="1" t="s">
        <v>47</v>
      </c>
      <c r="I17737" s="1" t="s">
        <v>40</v>
      </c>
      <c r="J17737" s="1" t="s">
        <v>40</v>
      </c>
      <c r="K17737">
        <v>416.98</v>
      </c>
      <c r="L17737">
        <v>312.74</v>
      </c>
      <c r="M17737" s="69">
        <v>35560</v>
      </c>
      <c r="N17737" s="1" t="s">
        <v>15064</v>
      </c>
      <c r="O17737">
        <v>104.24000000000001</v>
      </c>
    </row>
    <row r="17738" spans="1:15" x14ac:dyDescent="0.25">
      <c r="A17738">
        <v>17737</v>
      </c>
      <c r="B17738">
        <v>10</v>
      </c>
      <c r="C17738">
        <v>3013</v>
      </c>
      <c r="D17738" s="69">
        <v>42827</v>
      </c>
      <c r="E17738" t="b">
        <v>0</v>
      </c>
      <c r="F17738" s="1" t="s">
        <v>37</v>
      </c>
      <c r="G17738" s="1" t="s">
        <v>38</v>
      </c>
      <c r="H17738" s="1" t="s">
        <v>39</v>
      </c>
      <c r="I17738" s="1" t="s">
        <v>40</v>
      </c>
      <c r="J17738" s="1" t="s">
        <v>40</v>
      </c>
      <c r="K17738">
        <v>1945.43</v>
      </c>
      <c r="L17738">
        <v>333.18</v>
      </c>
      <c r="M17738" s="69">
        <v>37499</v>
      </c>
      <c r="N17738" s="1" t="s">
        <v>6406</v>
      </c>
      <c r="O17738">
        <v>1612.25</v>
      </c>
    </row>
    <row r="17739" spans="1:15" x14ac:dyDescent="0.25">
      <c r="A17739">
        <v>17738</v>
      </c>
      <c r="B17739">
        <v>74</v>
      </c>
      <c r="C17739">
        <v>252</v>
      </c>
      <c r="D17739" s="69">
        <v>42857</v>
      </c>
      <c r="E17739" t="b">
        <v>1</v>
      </c>
      <c r="F17739" s="1" t="s">
        <v>37</v>
      </c>
      <c r="G17739" s="1" t="s">
        <v>48</v>
      </c>
      <c r="H17739" s="1" t="s">
        <v>39</v>
      </c>
      <c r="I17739" s="1" t="s">
        <v>40</v>
      </c>
      <c r="J17739" s="1" t="s">
        <v>40</v>
      </c>
      <c r="K17739">
        <v>1228.07</v>
      </c>
      <c r="L17739">
        <v>400.91</v>
      </c>
      <c r="M17739" s="69">
        <v>33429</v>
      </c>
      <c r="N17739" s="1" t="s">
        <v>10411</v>
      </c>
      <c r="O17739">
        <v>827.15999999999985</v>
      </c>
    </row>
    <row r="17740" spans="1:15" x14ac:dyDescent="0.25">
      <c r="A17740">
        <v>17739</v>
      </c>
      <c r="B17740">
        <v>93</v>
      </c>
      <c r="C17740">
        <v>2425</v>
      </c>
      <c r="D17740" s="69">
        <v>42878</v>
      </c>
      <c r="E17740" t="b">
        <v>0</v>
      </c>
      <c r="F17740" s="1" t="s">
        <v>37</v>
      </c>
      <c r="G17740" s="1" t="s">
        <v>48</v>
      </c>
      <c r="H17740" s="1" t="s">
        <v>39</v>
      </c>
      <c r="I17740" s="1" t="s">
        <v>40</v>
      </c>
      <c r="J17740" s="1" t="s">
        <v>40</v>
      </c>
      <c r="K17740">
        <v>1065.03</v>
      </c>
      <c r="L17740">
        <v>230.09</v>
      </c>
      <c r="M17740" s="69">
        <v>34556</v>
      </c>
      <c r="N17740" s="1" t="s">
        <v>10411</v>
      </c>
      <c r="O17740">
        <v>834.93999999999994</v>
      </c>
    </row>
    <row r="17741" spans="1:15" x14ac:dyDescent="0.25">
      <c r="A17741">
        <v>17740</v>
      </c>
      <c r="B17741">
        <v>82</v>
      </c>
      <c r="C17741">
        <v>2241</v>
      </c>
      <c r="D17741" s="69">
        <v>42858</v>
      </c>
      <c r="E17741" t="b">
        <v>0</v>
      </c>
      <c r="F17741" s="1" t="s">
        <v>37</v>
      </c>
      <c r="G17741" s="1" t="s">
        <v>46</v>
      </c>
      <c r="H17741" s="1" t="s">
        <v>47</v>
      </c>
      <c r="I17741" s="1" t="s">
        <v>40</v>
      </c>
      <c r="J17741" s="1" t="s">
        <v>40</v>
      </c>
      <c r="K17741">
        <v>1538.99</v>
      </c>
      <c r="L17741">
        <v>829.65</v>
      </c>
      <c r="M17741" s="69">
        <v>42404</v>
      </c>
      <c r="N17741" s="1" t="s">
        <v>10411</v>
      </c>
      <c r="O17741">
        <v>709.34</v>
      </c>
    </row>
    <row r="17742" spans="1:15" x14ac:dyDescent="0.25">
      <c r="A17742">
        <v>17741</v>
      </c>
      <c r="B17742">
        <v>35</v>
      </c>
      <c r="C17742">
        <v>2551</v>
      </c>
      <c r="D17742" s="69">
        <v>42833</v>
      </c>
      <c r="E17742" t="b">
        <v>1</v>
      </c>
      <c r="F17742" s="1" t="s">
        <v>37</v>
      </c>
      <c r="G17742" s="1" t="s">
        <v>41</v>
      </c>
      <c r="H17742" s="1" t="s">
        <v>39</v>
      </c>
      <c r="I17742" s="1" t="s">
        <v>44</v>
      </c>
      <c r="J17742" s="1" t="s">
        <v>40</v>
      </c>
      <c r="K17742">
        <v>1057.51</v>
      </c>
      <c r="L17742">
        <v>154.4</v>
      </c>
      <c r="M17742" s="69">
        <v>34527</v>
      </c>
      <c r="N17742" s="1" t="s">
        <v>6406</v>
      </c>
      <c r="O17742">
        <v>903.11</v>
      </c>
    </row>
    <row r="17743" spans="1:15" x14ac:dyDescent="0.25">
      <c r="A17743">
        <v>17742</v>
      </c>
      <c r="B17743">
        <v>26</v>
      </c>
      <c r="C17743">
        <v>433</v>
      </c>
      <c r="D17743" s="69">
        <v>42785</v>
      </c>
      <c r="E17743" t="b">
        <v>1</v>
      </c>
      <c r="F17743" s="1" t="s">
        <v>37</v>
      </c>
      <c r="G17743" s="1" t="s">
        <v>48</v>
      </c>
      <c r="H17743" s="1" t="s">
        <v>39</v>
      </c>
      <c r="I17743" s="1" t="s">
        <v>40</v>
      </c>
      <c r="J17743" s="1" t="s">
        <v>40</v>
      </c>
      <c r="K17743">
        <v>1992.93</v>
      </c>
      <c r="L17743">
        <v>762.63</v>
      </c>
      <c r="M17743" s="69">
        <v>34115</v>
      </c>
      <c r="N17743" s="1" t="s">
        <v>15061</v>
      </c>
      <c r="O17743">
        <v>1230.3000000000002</v>
      </c>
    </row>
    <row r="17744" spans="1:15" x14ac:dyDescent="0.25">
      <c r="A17744">
        <v>17743</v>
      </c>
      <c r="B17744">
        <v>82</v>
      </c>
      <c r="C17744">
        <v>733</v>
      </c>
      <c r="D17744" s="69">
        <v>42871</v>
      </c>
      <c r="E17744" t="b">
        <v>0</v>
      </c>
      <c r="F17744" s="1" t="s">
        <v>37</v>
      </c>
      <c r="G17744" s="1" t="s">
        <v>45</v>
      </c>
      <c r="H17744" s="1" t="s">
        <v>39</v>
      </c>
      <c r="I17744" s="1" t="s">
        <v>50</v>
      </c>
      <c r="J17744" s="1" t="s">
        <v>40</v>
      </c>
      <c r="K17744">
        <v>1148.6400000000001</v>
      </c>
      <c r="L17744">
        <v>689.18</v>
      </c>
      <c r="M17744" s="69">
        <v>42226</v>
      </c>
      <c r="N17744" s="1" t="s">
        <v>10411</v>
      </c>
      <c r="O17744">
        <v>459.46000000000015</v>
      </c>
    </row>
    <row r="17745" spans="1:15" x14ac:dyDescent="0.25">
      <c r="A17745">
        <v>17744</v>
      </c>
      <c r="B17745">
        <v>64</v>
      </c>
      <c r="C17745">
        <v>3387</v>
      </c>
      <c r="D17745" s="69">
        <v>42927</v>
      </c>
      <c r="E17745" t="b">
        <v>1</v>
      </c>
      <c r="F17745" s="1" t="s">
        <v>37</v>
      </c>
      <c r="G17745" s="1" t="s">
        <v>41</v>
      </c>
      <c r="H17745" s="1" t="s">
        <v>39</v>
      </c>
      <c r="I17745" s="1" t="s">
        <v>40</v>
      </c>
      <c r="J17745" s="1" t="s">
        <v>42</v>
      </c>
      <c r="K17745">
        <v>1469.44</v>
      </c>
      <c r="L17745">
        <v>596.54999999999995</v>
      </c>
      <c r="M17745" s="69">
        <v>38193</v>
      </c>
      <c r="N17745" s="1" t="s">
        <v>15065</v>
      </c>
      <c r="O17745">
        <v>872.8900000000001</v>
      </c>
    </row>
    <row r="17746" spans="1:15" x14ac:dyDescent="0.25">
      <c r="A17746">
        <v>17745</v>
      </c>
      <c r="B17746">
        <v>60</v>
      </c>
      <c r="C17746">
        <v>2076</v>
      </c>
      <c r="D17746" s="69">
        <v>43080</v>
      </c>
      <c r="E17746" t="b">
        <v>1</v>
      </c>
      <c r="F17746" s="1" t="s">
        <v>37</v>
      </c>
      <c r="G17746" s="1" t="s">
        <v>46</v>
      </c>
      <c r="H17746" s="1" t="s">
        <v>39</v>
      </c>
      <c r="I17746" s="1" t="s">
        <v>50</v>
      </c>
      <c r="J17746" s="1" t="s">
        <v>51</v>
      </c>
      <c r="K17746">
        <v>1977.36</v>
      </c>
      <c r="L17746">
        <v>1759.85</v>
      </c>
      <c r="M17746" s="69">
        <v>41009</v>
      </c>
      <c r="N17746" s="1" t="s">
        <v>15068</v>
      </c>
      <c r="O17746">
        <v>217.51</v>
      </c>
    </row>
    <row r="17747" spans="1:15" x14ac:dyDescent="0.25">
      <c r="A17747">
        <v>17746</v>
      </c>
      <c r="B17747">
        <v>0</v>
      </c>
      <c r="C17747">
        <v>136</v>
      </c>
      <c r="D17747" s="69">
        <v>42932</v>
      </c>
      <c r="E17747" t="b">
        <v>1</v>
      </c>
      <c r="F17747" s="1" t="s">
        <v>37</v>
      </c>
      <c r="G17747" s="1" t="s">
        <v>43</v>
      </c>
      <c r="H17747" s="1" t="s">
        <v>39</v>
      </c>
      <c r="I17747" s="1" t="s">
        <v>50</v>
      </c>
      <c r="J17747" s="1" t="s">
        <v>40</v>
      </c>
      <c r="K17747">
        <v>227.88</v>
      </c>
      <c r="L17747">
        <v>136.72999999999999</v>
      </c>
      <c r="M17747" s="69">
        <v>37659</v>
      </c>
      <c r="N17747" s="1" t="s">
        <v>15065</v>
      </c>
      <c r="O17747">
        <v>91.15</v>
      </c>
    </row>
    <row r="17748" spans="1:15" x14ac:dyDescent="0.25">
      <c r="A17748">
        <v>17747</v>
      </c>
      <c r="B17748">
        <v>1</v>
      </c>
      <c r="C17748">
        <v>3051</v>
      </c>
      <c r="D17748" s="69">
        <v>42959</v>
      </c>
      <c r="E17748" t="b">
        <v>0</v>
      </c>
      <c r="F17748" s="1" t="s">
        <v>37</v>
      </c>
      <c r="G17748" s="1" t="s">
        <v>46</v>
      </c>
      <c r="H17748" s="1" t="s">
        <v>39</v>
      </c>
      <c r="I17748" s="1" t="s">
        <v>40</v>
      </c>
      <c r="J17748" s="1" t="s">
        <v>40</v>
      </c>
      <c r="K17748">
        <v>1403.5</v>
      </c>
      <c r="L17748">
        <v>954.82</v>
      </c>
      <c r="M17748" s="69">
        <v>42688</v>
      </c>
      <c r="N17748" s="1" t="s">
        <v>15063</v>
      </c>
      <c r="O17748">
        <v>448.67999999999995</v>
      </c>
    </row>
    <row r="17749" spans="1:15" x14ac:dyDescent="0.25">
      <c r="A17749">
        <v>17748</v>
      </c>
      <c r="B17749">
        <v>71</v>
      </c>
      <c r="C17749">
        <v>830</v>
      </c>
      <c r="D17749" s="69">
        <v>42896</v>
      </c>
      <c r="E17749" t="b">
        <v>1</v>
      </c>
      <c r="F17749" s="1" t="s">
        <v>37</v>
      </c>
      <c r="G17749" s="1" t="s">
        <v>38</v>
      </c>
      <c r="H17749" s="1" t="s">
        <v>39</v>
      </c>
      <c r="I17749" s="1" t="s">
        <v>50</v>
      </c>
      <c r="J17749" s="1" t="s">
        <v>42</v>
      </c>
      <c r="K17749">
        <v>1842.92</v>
      </c>
      <c r="L17749">
        <v>1105.75</v>
      </c>
      <c r="M17749" s="69">
        <v>34996</v>
      </c>
      <c r="N17749" s="1" t="s">
        <v>8179</v>
      </c>
      <c r="O17749">
        <v>737.17000000000007</v>
      </c>
    </row>
    <row r="17750" spans="1:15" x14ac:dyDescent="0.25">
      <c r="A17750">
        <v>17749</v>
      </c>
      <c r="B17750">
        <v>0</v>
      </c>
      <c r="C17750">
        <v>228</v>
      </c>
      <c r="D17750" s="69">
        <v>42856</v>
      </c>
      <c r="E17750" t="b">
        <v>0</v>
      </c>
      <c r="F17750" s="1" t="s">
        <v>37</v>
      </c>
      <c r="G17750" s="1" t="s">
        <v>48</v>
      </c>
      <c r="H17750" s="1" t="s">
        <v>39</v>
      </c>
      <c r="I17750" s="1" t="s">
        <v>40</v>
      </c>
      <c r="J17750" s="1" t="s">
        <v>51</v>
      </c>
      <c r="K17750">
        <v>175.89</v>
      </c>
      <c r="L17750">
        <v>131.91999999999999</v>
      </c>
      <c r="M17750" s="69">
        <v>37668</v>
      </c>
      <c r="N17750" s="1" t="s">
        <v>10411</v>
      </c>
      <c r="O17750">
        <v>43.97</v>
      </c>
    </row>
    <row r="17751" spans="1:15" x14ac:dyDescent="0.25">
      <c r="A17751">
        <v>17750</v>
      </c>
      <c r="B17751">
        <v>56</v>
      </c>
      <c r="C17751">
        <v>953</v>
      </c>
      <c r="D17751" s="69">
        <v>43021</v>
      </c>
      <c r="E17751" t="b">
        <v>1</v>
      </c>
      <c r="F17751" s="1" t="s">
        <v>37</v>
      </c>
      <c r="G17751" s="1" t="s">
        <v>43</v>
      </c>
      <c r="H17751" s="1" t="s">
        <v>39</v>
      </c>
      <c r="I17751" s="1" t="s">
        <v>40</v>
      </c>
      <c r="J17751" s="1" t="s">
        <v>40</v>
      </c>
      <c r="K17751">
        <v>183.86</v>
      </c>
      <c r="L17751">
        <v>137.9</v>
      </c>
      <c r="M17751" s="69">
        <v>35707</v>
      </c>
      <c r="N17751" s="1" t="s">
        <v>15062</v>
      </c>
      <c r="O17751">
        <v>45.960000000000008</v>
      </c>
    </row>
    <row r="17752" spans="1:15" x14ac:dyDescent="0.25">
      <c r="A17752">
        <v>17751</v>
      </c>
      <c r="B17752">
        <v>66</v>
      </c>
      <c r="C17752">
        <v>491</v>
      </c>
      <c r="D17752" s="69">
        <v>42824</v>
      </c>
      <c r="E17752" t="b">
        <v>1</v>
      </c>
      <c r="F17752" s="1" t="s">
        <v>37</v>
      </c>
      <c r="G17752" s="1" t="s">
        <v>46</v>
      </c>
      <c r="H17752" s="1" t="s">
        <v>47</v>
      </c>
      <c r="I17752" s="1" t="s">
        <v>44</v>
      </c>
      <c r="J17752" s="1" t="s">
        <v>51</v>
      </c>
      <c r="K17752">
        <v>590.26</v>
      </c>
      <c r="L17752">
        <v>525.33000000000004</v>
      </c>
      <c r="M17752" s="69">
        <v>33879</v>
      </c>
      <c r="N17752" s="1" t="s">
        <v>15064</v>
      </c>
      <c r="O17752">
        <v>64.92999999999995</v>
      </c>
    </row>
    <row r="17753" spans="1:15" x14ac:dyDescent="0.25">
      <c r="A17753">
        <v>17752</v>
      </c>
      <c r="B17753">
        <v>90</v>
      </c>
      <c r="C17753">
        <v>752</v>
      </c>
      <c r="D17753" s="69">
        <v>43056</v>
      </c>
      <c r="E17753" t="b">
        <v>0</v>
      </c>
      <c r="F17753" s="1" t="s">
        <v>37</v>
      </c>
      <c r="G17753" s="1" t="s">
        <v>38</v>
      </c>
      <c r="H17753" s="1" t="s">
        <v>39</v>
      </c>
      <c r="I17753" s="1" t="s">
        <v>44</v>
      </c>
      <c r="J17753" s="1" t="s">
        <v>40</v>
      </c>
      <c r="K17753">
        <v>945.04</v>
      </c>
      <c r="L17753">
        <v>507.58</v>
      </c>
      <c r="M17753" s="69">
        <v>35052</v>
      </c>
      <c r="N17753" s="1" t="s">
        <v>15069</v>
      </c>
      <c r="O17753">
        <v>437.46</v>
      </c>
    </row>
    <row r="17754" spans="1:15" x14ac:dyDescent="0.25">
      <c r="A17754">
        <v>17753</v>
      </c>
      <c r="B17754">
        <v>76</v>
      </c>
      <c r="C17754">
        <v>2121</v>
      </c>
      <c r="D17754" s="69">
        <v>42859</v>
      </c>
      <c r="E17754" t="b">
        <v>1</v>
      </c>
      <c r="F17754" s="1" t="s">
        <v>37</v>
      </c>
      <c r="G17754" s="1" t="s">
        <v>48</v>
      </c>
      <c r="H17754" s="1" t="s">
        <v>39</v>
      </c>
      <c r="I17754" s="1" t="s">
        <v>44</v>
      </c>
      <c r="J17754" s="1" t="s">
        <v>40</v>
      </c>
      <c r="K17754">
        <v>642.30999999999995</v>
      </c>
      <c r="L17754">
        <v>513.85</v>
      </c>
      <c r="M17754" s="69">
        <v>40553</v>
      </c>
      <c r="N17754" s="1" t="s">
        <v>10411</v>
      </c>
      <c r="O17754">
        <v>128.45999999999992</v>
      </c>
    </row>
    <row r="17755" spans="1:15" x14ac:dyDescent="0.25">
      <c r="A17755">
        <v>17754</v>
      </c>
      <c r="B17755">
        <v>62</v>
      </c>
      <c r="C17755">
        <v>587</v>
      </c>
      <c r="D17755" s="69">
        <v>42995</v>
      </c>
      <c r="E17755" t="b">
        <v>0</v>
      </c>
      <c r="F17755" s="1" t="s">
        <v>37</v>
      </c>
      <c r="G17755" s="1" t="s">
        <v>38</v>
      </c>
      <c r="H17755" s="1" t="s">
        <v>39</v>
      </c>
      <c r="I17755" s="1" t="s">
        <v>40</v>
      </c>
      <c r="J17755" s="1" t="s">
        <v>40</v>
      </c>
      <c r="K17755">
        <v>478.16</v>
      </c>
      <c r="L17755">
        <v>298.72000000000003</v>
      </c>
      <c r="M17755" s="69">
        <v>33879</v>
      </c>
      <c r="N17755" s="1" t="s">
        <v>15067</v>
      </c>
      <c r="O17755">
        <v>179.44</v>
      </c>
    </row>
    <row r="17756" spans="1:15" x14ac:dyDescent="0.25">
      <c r="A17756">
        <v>17755</v>
      </c>
      <c r="B17756">
        <v>42</v>
      </c>
      <c r="C17756">
        <v>236</v>
      </c>
      <c r="D17756" s="69">
        <v>43093</v>
      </c>
      <c r="E17756" t="b">
        <v>1</v>
      </c>
      <c r="F17756" s="1" t="s">
        <v>37</v>
      </c>
      <c r="G17756" s="1" t="s">
        <v>43</v>
      </c>
      <c r="H17756" s="1" t="s">
        <v>47</v>
      </c>
      <c r="I17756" s="1" t="s">
        <v>40</v>
      </c>
      <c r="J17756" s="1" t="s">
        <v>51</v>
      </c>
      <c r="K17756">
        <v>1810</v>
      </c>
      <c r="L17756">
        <v>1610.9</v>
      </c>
      <c r="M17756" s="69">
        <v>39526</v>
      </c>
      <c r="N17756" s="1" t="s">
        <v>15068</v>
      </c>
      <c r="O17756">
        <v>199.09999999999991</v>
      </c>
    </row>
    <row r="17757" spans="1:15" x14ac:dyDescent="0.25">
      <c r="A17757">
        <v>17756</v>
      </c>
      <c r="B17757">
        <v>46</v>
      </c>
      <c r="C17757">
        <v>1803</v>
      </c>
      <c r="D17757" s="69">
        <v>42978</v>
      </c>
      <c r="E17757" t="b">
        <v>1</v>
      </c>
      <c r="F17757" s="1" t="s">
        <v>37</v>
      </c>
      <c r="G17757" s="1" t="s">
        <v>38</v>
      </c>
      <c r="H17757" s="1" t="s">
        <v>39</v>
      </c>
      <c r="I17757" s="1" t="s">
        <v>44</v>
      </c>
      <c r="J17757" s="1" t="s">
        <v>40</v>
      </c>
      <c r="K17757">
        <v>1289.8499999999999</v>
      </c>
      <c r="L17757">
        <v>74.510000000000005</v>
      </c>
      <c r="M17757" s="69">
        <v>39427</v>
      </c>
      <c r="N17757" s="1" t="s">
        <v>15063</v>
      </c>
      <c r="O17757">
        <v>1215.3399999999999</v>
      </c>
    </row>
    <row r="17758" spans="1:15" x14ac:dyDescent="0.25">
      <c r="A17758">
        <v>17757</v>
      </c>
      <c r="B17758">
        <v>41</v>
      </c>
      <c r="C17758">
        <v>1996</v>
      </c>
      <c r="D17758" s="69">
        <v>42868</v>
      </c>
      <c r="E17758" t="b">
        <v>1</v>
      </c>
      <c r="F17758" s="1" t="s">
        <v>37</v>
      </c>
      <c r="G17758" s="1" t="s">
        <v>38</v>
      </c>
      <c r="H17758" s="1" t="s">
        <v>47</v>
      </c>
      <c r="I17758" s="1" t="s">
        <v>40</v>
      </c>
      <c r="J17758" s="1" t="s">
        <v>40</v>
      </c>
      <c r="K17758">
        <v>416.98</v>
      </c>
      <c r="L17758">
        <v>312.74</v>
      </c>
      <c r="M17758" s="69">
        <v>35560</v>
      </c>
      <c r="N17758" s="1" t="s">
        <v>10411</v>
      </c>
      <c r="O17758">
        <v>104.24000000000001</v>
      </c>
    </row>
    <row r="17759" spans="1:15" x14ac:dyDescent="0.25">
      <c r="A17759">
        <v>17758</v>
      </c>
      <c r="B17759">
        <v>36</v>
      </c>
      <c r="C17759">
        <v>3144</v>
      </c>
      <c r="D17759" s="69">
        <v>42948</v>
      </c>
      <c r="E17759" t="b">
        <v>1</v>
      </c>
      <c r="F17759" s="1" t="s">
        <v>37</v>
      </c>
      <c r="G17759" s="1" t="s">
        <v>38</v>
      </c>
      <c r="H17759" s="1" t="s">
        <v>39</v>
      </c>
      <c r="I17759" s="1" t="s">
        <v>44</v>
      </c>
      <c r="J17759" s="1" t="s">
        <v>40</v>
      </c>
      <c r="K17759">
        <v>945.04</v>
      </c>
      <c r="L17759">
        <v>507.58</v>
      </c>
      <c r="M17759" s="69">
        <v>40618</v>
      </c>
      <c r="N17759" s="1" t="s">
        <v>15063</v>
      </c>
      <c r="O17759">
        <v>437.46</v>
      </c>
    </row>
    <row r="17760" spans="1:15" x14ac:dyDescent="0.25">
      <c r="A17760">
        <v>17759</v>
      </c>
      <c r="B17760">
        <v>36</v>
      </c>
      <c r="C17760">
        <v>2654</v>
      </c>
      <c r="D17760" s="69">
        <v>42803</v>
      </c>
      <c r="E17760" t="b">
        <v>0</v>
      </c>
      <c r="F17760" s="1" t="s">
        <v>37</v>
      </c>
      <c r="G17760" s="1" t="s">
        <v>38</v>
      </c>
      <c r="H17760" s="1" t="s">
        <v>39</v>
      </c>
      <c r="I17760" s="1" t="s">
        <v>44</v>
      </c>
      <c r="J17760" s="1" t="s">
        <v>40</v>
      </c>
      <c r="K17760">
        <v>945.04</v>
      </c>
      <c r="L17760">
        <v>507.58</v>
      </c>
      <c r="M17760" s="69">
        <v>35052</v>
      </c>
      <c r="N17760" s="1" t="s">
        <v>15064</v>
      </c>
      <c r="O17760">
        <v>437.46</v>
      </c>
    </row>
    <row r="17761" spans="1:15" x14ac:dyDescent="0.25">
      <c r="A17761">
        <v>17760</v>
      </c>
      <c r="B17761">
        <v>88</v>
      </c>
      <c r="C17761">
        <v>2566</v>
      </c>
      <c r="D17761" s="69">
        <v>42766</v>
      </c>
      <c r="E17761" t="b">
        <v>1</v>
      </c>
      <c r="F17761" s="1" t="s">
        <v>37</v>
      </c>
      <c r="G17761" s="1" t="s">
        <v>45</v>
      </c>
      <c r="H17761" s="1" t="s">
        <v>39</v>
      </c>
      <c r="I17761" s="1" t="s">
        <v>40</v>
      </c>
      <c r="J17761" s="1" t="s">
        <v>40</v>
      </c>
      <c r="K17761">
        <v>1198.46</v>
      </c>
      <c r="L17761">
        <v>381.1</v>
      </c>
      <c r="M17761" s="69">
        <v>37874</v>
      </c>
      <c r="N17761" s="1" t="s">
        <v>15066</v>
      </c>
      <c r="O17761">
        <v>817.36</v>
      </c>
    </row>
    <row r="17762" spans="1:15" x14ac:dyDescent="0.25">
      <c r="A17762">
        <v>17761</v>
      </c>
      <c r="B17762">
        <v>0</v>
      </c>
      <c r="C17762">
        <v>1817</v>
      </c>
      <c r="D17762" s="69">
        <v>42910</v>
      </c>
      <c r="E17762" t="b">
        <v>1</v>
      </c>
      <c r="F17762" s="1" t="s">
        <v>37</v>
      </c>
      <c r="G17762" s="1" t="s">
        <v>38</v>
      </c>
      <c r="H17762" s="1" t="s">
        <v>39</v>
      </c>
      <c r="I17762" s="1" t="s">
        <v>40</v>
      </c>
      <c r="J17762" s="1" t="s">
        <v>40</v>
      </c>
      <c r="K17762">
        <v>100.35</v>
      </c>
      <c r="L17762">
        <v>75.260000000000005</v>
      </c>
      <c r="M17762" s="69">
        <v>36367</v>
      </c>
      <c r="N17762" s="1" t="s">
        <v>8179</v>
      </c>
      <c r="O17762">
        <v>25.089999999999989</v>
      </c>
    </row>
    <row r="17763" spans="1:15" x14ac:dyDescent="0.25">
      <c r="A17763">
        <v>17762</v>
      </c>
      <c r="B17763">
        <v>91</v>
      </c>
      <c r="C17763">
        <v>2008</v>
      </c>
      <c r="D17763" s="69">
        <v>42833</v>
      </c>
      <c r="E17763" t="b">
        <v>0</v>
      </c>
      <c r="F17763" s="1" t="s">
        <v>37</v>
      </c>
      <c r="G17763" s="1" t="s">
        <v>38</v>
      </c>
      <c r="H17763" s="1" t="s">
        <v>39</v>
      </c>
      <c r="I17763" s="1" t="s">
        <v>40</v>
      </c>
      <c r="J17763" s="1" t="s">
        <v>40</v>
      </c>
      <c r="K17763">
        <v>100.35</v>
      </c>
      <c r="L17763">
        <v>75.260000000000005</v>
      </c>
      <c r="M17763" s="69">
        <v>37539</v>
      </c>
      <c r="N17763" s="1" t="s">
        <v>6406</v>
      </c>
      <c r="O17763">
        <v>25.089999999999989</v>
      </c>
    </row>
    <row r="17764" spans="1:15" x14ac:dyDescent="0.25">
      <c r="A17764">
        <v>17763</v>
      </c>
      <c r="B17764">
        <v>92</v>
      </c>
      <c r="C17764">
        <v>13</v>
      </c>
      <c r="D17764" s="69">
        <v>42741</v>
      </c>
      <c r="E17764" t="b">
        <v>0</v>
      </c>
      <c r="F17764" s="1" t="s">
        <v>37</v>
      </c>
      <c r="G17764" s="1" t="s">
        <v>48</v>
      </c>
      <c r="H17764" s="1" t="s">
        <v>52</v>
      </c>
      <c r="I17764" s="1" t="s">
        <v>40</v>
      </c>
      <c r="J17764" s="1" t="s">
        <v>42</v>
      </c>
      <c r="K17764">
        <v>1890.39</v>
      </c>
      <c r="L17764">
        <v>260.14</v>
      </c>
      <c r="M17764" s="69">
        <v>36146</v>
      </c>
      <c r="N17764" s="1" t="s">
        <v>15066</v>
      </c>
      <c r="O17764">
        <v>1630.25</v>
      </c>
    </row>
    <row r="17765" spans="1:15" x14ac:dyDescent="0.25">
      <c r="A17765">
        <v>17764</v>
      </c>
      <c r="B17765">
        <v>49</v>
      </c>
      <c r="C17765">
        <v>1646</v>
      </c>
      <c r="D17765" s="69">
        <v>43073</v>
      </c>
      <c r="E17765" t="b">
        <v>1</v>
      </c>
      <c r="F17765" s="1" t="s">
        <v>37</v>
      </c>
      <c r="G17765" s="1" t="s">
        <v>41</v>
      </c>
      <c r="H17765" s="1" t="s">
        <v>47</v>
      </c>
      <c r="I17765" s="1" t="s">
        <v>40</v>
      </c>
      <c r="J17765" s="1" t="s">
        <v>40</v>
      </c>
      <c r="K17765">
        <v>533.51</v>
      </c>
      <c r="L17765">
        <v>400.13</v>
      </c>
      <c r="M17765" s="69">
        <v>33259</v>
      </c>
      <c r="N17765" s="1" t="s">
        <v>15068</v>
      </c>
      <c r="O17765">
        <v>133.38</v>
      </c>
    </row>
    <row r="17766" spans="1:15" x14ac:dyDescent="0.25">
      <c r="A17766">
        <v>17765</v>
      </c>
      <c r="B17766">
        <v>0</v>
      </c>
      <c r="C17766">
        <v>2888</v>
      </c>
      <c r="D17766" s="69">
        <v>42802</v>
      </c>
      <c r="E17766" t="b">
        <v>1</v>
      </c>
      <c r="F17766" s="1" t="s">
        <v>37</v>
      </c>
      <c r="G17766" s="1" t="s">
        <v>38</v>
      </c>
      <c r="H17766" s="1" t="s">
        <v>39</v>
      </c>
      <c r="I17766" s="1" t="s">
        <v>40</v>
      </c>
      <c r="J17766" s="1" t="s">
        <v>40</v>
      </c>
      <c r="K17766">
        <v>478.16</v>
      </c>
      <c r="L17766">
        <v>298.72000000000003</v>
      </c>
      <c r="M17766" s="69">
        <v>38258</v>
      </c>
      <c r="N17766" s="1" t="s">
        <v>15064</v>
      </c>
      <c r="O17766">
        <v>179.44</v>
      </c>
    </row>
    <row r="17767" spans="1:15" x14ac:dyDescent="0.25">
      <c r="A17767">
        <v>17766</v>
      </c>
      <c r="B17767">
        <v>31</v>
      </c>
      <c r="C17767">
        <v>325</v>
      </c>
      <c r="D17767" s="69">
        <v>42966</v>
      </c>
      <c r="E17767" t="b">
        <v>1</v>
      </c>
      <c r="F17767" s="1" t="s">
        <v>37</v>
      </c>
      <c r="G17767" s="1" t="s">
        <v>46</v>
      </c>
      <c r="H17767" s="1" t="s">
        <v>39</v>
      </c>
      <c r="I17767" s="1" t="s">
        <v>40</v>
      </c>
      <c r="J17767" s="1" t="s">
        <v>40</v>
      </c>
      <c r="K17767">
        <v>230.91</v>
      </c>
      <c r="L17767">
        <v>173.18</v>
      </c>
      <c r="M17767" s="69">
        <v>40336</v>
      </c>
      <c r="N17767" s="1" t="s">
        <v>15063</v>
      </c>
      <c r="O17767">
        <v>57.72999999999999</v>
      </c>
    </row>
    <row r="17768" spans="1:15" x14ac:dyDescent="0.25">
      <c r="A17768">
        <v>17767</v>
      </c>
      <c r="B17768">
        <v>53</v>
      </c>
      <c r="C17768">
        <v>2914</v>
      </c>
      <c r="D17768" s="69">
        <v>42845</v>
      </c>
      <c r="E17768" t="b">
        <v>0</v>
      </c>
      <c r="F17768" s="1" t="s">
        <v>37</v>
      </c>
      <c r="G17768" s="1" t="s">
        <v>43</v>
      </c>
      <c r="H17768" s="1" t="s">
        <v>39</v>
      </c>
      <c r="I17768" s="1" t="s">
        <v>40</v>
      </c>
      <c r="J17768" s="1" t="s">
        <v>40</v>
      </c>
      <c r="K17768">
        <v>795.34</v>
      </c>
      <c r="L17768">
        <v>101.58</v>
      </c>
      <c r="M17768" s="69">
        <v>34170</v>
      </c>
      <c r="N17768" s="1" t="s">
        <v>6406</v>
      </c>
      <c r="O17768">
        <v>693.76</v>
      </c>
    </row>
    <row r="17769" spans="1:15" x14ac:dyDescent="0.25">
      <c r="A17769">
        <v>17768</v>
      </c>
      <c r="B17769">
        <v>0</v>
      </c>
      <c r="C17769">
        <v>168</v>
      </c>
      <c r="D17769" s="69">
        <v>42807</v>
      </c>
      <c r="E17769" t="b">
        <v>0</v>
      </c>
      <c r="F17769" s="1" t="s">
        <v>37</v>
      </c>
      <c r="G17769" s="1"/>
      <c r="H17769" s="1"/>
      <c r="I17769" s="1"/>
      <c r="J17769" s="1"/>
      <c r="K17769">
        <v>1571.83</v>
      </c>
      <c r="M17769" s="69"/>
      <c r="N17769" s="1" t="s">
        <v>15064</v>
      </c>
      <c r="O17769">
        <v>1571.83</v>
      </c>
    </row>
    <row r="17770" spans="1:15" x14ac:dyDescent="0.25">
      <c r="A17770">
        <v>17769</v>
      </c>
      <c r="B17770">
        <v>47</v>
      </c>
      <c r="C17770">
        <v>3269</v>
      </c>
      <c r="D17770" s="69">
        <v>42837</v>
      </c>
      <c r="E17770" t="b">
        <v>1</v>
      </c>
      <c r="F17770" s="1" t="s">
        <v>37</v>
      </c>
      <c r="G17770" s="1" t="s">
        <v>41</v>
      </c>
      <c r="H17770" s="1" t="s">
        <v>47</v>
      </c>
      <c r="I17770" s="1" t="s">
        <v>44</v>
      </c>
      <c r="J17770" s="1" t="s">
        <v>51</v>
      </c>
      <c r="K17770">
        <v>1720.7</v>
      </c>
      <c r="L17770">
        <v>1531.42</v>
      </c>
      <c r="M17770" s="69">
        <v>38991</v>
      </c>
      <c r="N17770" s="1" t="s">
        <v>6406</v>
      </c>
      <c r="O17770">
        <v>189.27999999999997</v>
      </c>
    </row>
    <row r="17771" spans="1:15" x14ac:dyDescent="0.25">
      <c r="A17771">
        <v>17770</v>
      </c>
      <c r="B17771">
        <v>74</v>
      </c>
      <c r="C17771">
        <v>2907</v>
      </c>
      <c r="D17771" s="69">
        <v>42753</v>
      </c>
      <c r="E17771" t="b">
        <v>1</v>
      </c>
      <c r="F17771" s="1" t="s">
        <v>37</v>
      </c>
      <c r="G17771" s="1" t="s">
        <v>48</v>
      </c>
      <c r="H17771" s="1" t="s">
        <v>39</v>
      </c>
      <c r="I17771" s="1" t="s">
        <v>40</v>
      </c>
      <c r="J17771" s="1" t="s">
        <v>40</v>
      </c>
      <c r="K17771">
        <v>1762.96</v>
      </c>
      <c r="L17771">
        <v>950.52</v>
      </c>
      <c r="M17771" s="69">
        <v>41848</v>
      </c>
      <c r="N17771" s="1" t="s">
        <v>15066</v>
      </c>
      <c r="O17771">
        <v>812.44</v>
      </c>
    </row>
    <row r="17772" spans="1:15" x14ac:dyDescent="0.25">
      <c r="A17772">
        <v>17771</v>
      </c>
      <c r="B17772">
        <v>66</v>
      </c>
      <c r="C17772">
        <v>142</v>
      </c>
      <c r="D17772" s="69">
        <v>42973</v>
      </c>
      <c r="E17772" t="b">
        <v>0</v>
      </c>
      <c r="F17772" s="1" t="s">
        <v>37</v>
      </c>
      <c r="G17772" s="1" t="s">
        <v>46</v>
      </c>
      <c r="H17772" s="1" t="s">
        <v>47</v>
      </c>
      <c r="I17772" s="1" t="s">
        <v>44</v>
      </c>
      <c r="J17772" s="1" t="s">
        <v>51</v>
      </c>
      <c r="K17772">
        <v>590.26</v>
      </c>
      <c r="L17772">
        <v>525.33000000000004</v>
      </c>
      <c r="M17772" s="69">
        <v>40487</v>
      </c>
      <c r="N17772" s="1" t="s">
        <v>15063</v>
      </c>
      <c r="O17772">
        <v>64.92999999999995</v>
      </c>
    </row>
    <row r="17773" spans="1:15" x14ac:dyDescent="0.25">
      <c r="A17773">
        <v>17772</v>
      </c>
      <c r="B17773">
        <v>19</v>
      </c>
      <c r="C17773">
        <v>1047</v>
      </c>
      <c r="D17773" s="69">
        <v>43016</v>
      </c>
      <c r="E17773" t="b">
        <v>0</v>
      </c>
      <c r="F17773" s="1" t="s">
        <v>37</v>
      </c>
      <c r="G17773" s="1" t="s">
        <v>43</v>
      </c>
      <c r="H17773" s="1" t="s">
        <v>47</v>
      </c>
      <c r="I17773" s="1" t="s">
        <v>50</v>
      </c>
      <c r="J17773" s="1" t="s">
        <v>42</v>
      </c>
      <c r="K17773">
        <v>12.01</v>
      </c>
      <c r="L17773">
        <v>7.21</v>
      </c>
      <c r="M17773" s="69">
        <v>39880</v>
      </c>
      <c r="N17773" s="1" t="s">
        <v>15062</v>
      </c>
      <c r="O17773">
        <v>4.8</v>
      </c>
    </row>
    <row r="17774" spans="1:15" x14ac:dyDescent="0.25">
      <c r="A17774">
        <v>17773</v>
      </c>
      <c r="B17774">
        <v>32</v>
      </c>
      <c r="C17774">
        <v>3186</v>
      </c>
      <c r="D17774" s="69">
        <v>43080</v>
      </c>
      <c r="E17774" t="b">
        <v>0</v>
      </c>
      <c r="F17774" s="1" t="s">
        <v>37</v>
      </c>
      <c r="G17774" s="1" t="s">
        <v>46</v>
      </c>
      <c r="H17774" s="1" t="s">
        <v>39</v>
      </c>
      <c r="I17774" s="1" t="s">
        <v>40</v>
      </c>
      <c r="J17774" s="1" t="s">
        <v>40</v>
      </c>
      <c r="K17774">
        <v>642.70000000000005</v>
      </c>
      <c r="L17774">
        <v>211.37</v>
      </c>
      <c r="M17774" s="69">
        <v>40336</v>
      </c>
      <c r="N17774" s="1" t="s">
        <v>15068</v>
      </c>
      <c r="O17774">
        <v>431.33000000000004</v>
      </c>
    </row>
    <row r="17775" spans="1:15" x14ac:dyDescent="0.25">
      <c r="A17775">
        <v>17774</v>
      </c>
      <c r="B17775">
        <v>70</v>
      </c>
      <c r="C17775">
        <v>199</v>
      </c>
      <c r="D17775" s="69">
        <v>42772</v>
      </c>
      <c r="E17775" t="b">
        <v>1</v>
      </c>
      <c r="F17775" s="1" t="s">
        <v>37</v>
      </c>
      <c r="G17775" s="1" t="s">
        <v>41</v>
      </c>
      <c r="H17775" s="1" t="s">
        <v>39</v>
      </c>
      <c r="I17775" s="1" t="s">
        <v>50</v>
      </c>
      <c r="J17775" s="1" t="s">
        <v>40</v>
      </c>
      <c r="K17775">
        <v>495.72</v>
      </c>
      <c r="L17775">
        <v>297.43</v>
      </c>
      <c r="M17775" s="69">
        <v>42710</v>
      </c>
      <c r="N17775" s="1" t="s">
        <v>15061</v>
      </c>
      <c r="O17775">
        <v>198.29000000000002</v>
      </c>
    </row>
    <row r="17776" spans="1:15" x14ac:dyDescent="0.25">
      <c r="A17776">
        <v>17775</v>
      </c>
      <c r="B17776">
        <v>2</v>
      </c>
      <c r="C17776">
        <v>1745</v>
      </c>
      <c r="D17776" s="69">
        <v>42932</v>
      </c>
      <c r="E17776" t="b">
        <v>1</v>
      </c>
      <c r="F17776" s="1" t="s">
        <v>37</v>
      </c>
      <c r="G17776" s="1" t="s">
        <v>38</v>
      </c>
      <c r="H17776" s="1" t="s">
        <v>39</v>
      </c>
      <c r="I17776" s="1" t="s">
        <v>40</v>
      </c>
      <c r="J17776" s="1" t="s">
        <v>40</v>
      </c>
      <c r="K17776">
        <v>71.489999999999995</v>
      </c>
      <c r="L17776">
        <v>53.62</v>
      </c>
      <c r="M17776" s="69">
        <v>40784</v>
      </c>
      <c r="N17776" s="1" t="s">
        <v>15065</v>
      </c>
      <c r="O17776">
        <v>17.869999999999997</v>
      </c>
    </row>
    <row r="17777" spans="1:15" x14ac:dyDescent="0.25">
      <c r="A17777">
        <v>17776</v>
      </c>
      <c r="B17777">
        <v>73</v>
      </c>
      <c r="C17777">
        <v>401</v>
      </c>
      <c r="D17777" s="69">
        <v>42799</v>
      </c>
      <c r="E17777" t="b">
        <v>0</v>
      </c>
      <c r="F17777" s="1" t="s">
        <v>37</v>
      </c>
      <c r="G17777" s="1" t="s">
        <v>38</v>
      </c>
      <c r="H17777" s="1" t="s">
        <v>39</v>
      </c>
      <c r="I17777" s="1" t="s">
        <v>40</v>
      </c>
      <c r="J17777" s="1" t="s">
        <v>40</v>
      </c>
      <c r="K17777">
        <v>1945.43</v>
      </c>
      <c r="L17777">
        <v>333.18</v>
      </c>
      <c r="M17777" s="69">
        <v>37499</v>
      </c>
      <c r="N17777" s="1" t="s">
        <v>15064</v>
      </c>
      <c r="O17777">
        <v>1612.25</v>
      </c>
    </row>
    <row r="17778" spans="1:15" x14ac:dyDescent="0.25">
      <c r="A17778">
        <v>17777</v>
      </c>
      <c r="B17778">
        <v>0</v>
      </c>
      <c r="C17778">
        <v>551</v>
      </c>
      <c r="D17778" s="69">
        <v>42947</v>
      </c>
      <c r="E17778" t="b">
        <v>0</v>
      </c>
      <c r="F17778" s="1" t="s">
        <v>37</v>
      </c>
      <c r="G17778" s="1" t="s">
        <v>38</v>
      </c>
      <c r="H17778" s="1" t="s">
        <v>47</v>
      </c>
      <c r="I17778" s="1" t="s">
        <v>40</v>
      </c>
      <c r="J17778" s="1" t="s">
        <v>40</v>
      </c>
      <c r="K17778">
        <v>416.98</v>
      </c>
      <c r="L17778">
        <v>312.74</v>
      </c>
      <c r="M17778" s="69">
        <v>35560</v>
      </c>
      <c r="N17778" s="1" t="s">
        <v>15065</v>
      </c>
      <c r="O17778">
        <v>104.24000000000001</v>
      </c>
    </row>
    <row r="17779" spans="1:15" x14ac:dyDescent="0.25">
      <c r="A17779">
        <v>17778</v>
      </c>
      <c r="B17779">
        <v>41</v>
      </c>
      <c r="C17779">
        <v>84</v>
      </c>
      <c r="D17779" s="69">
        <v>42890</v>
      </c>
      <c r="E17779" t="b">
        <v>0</v>
      </c>
      <c r="F17779" s="1" t="s">
        <v>37</v>
      </c>
      <c r="G17779" s="1" t="s">
        <v>38</v>
      </c>
      <c r="H17779" s="1" t="s">
        <v>47</v>
      </c>
      <c r="I17779" s="1" t="s">
        <v>40</v>
      </c>
      <c r="J17779" s="1" t="s">
        <v>40</v>
      </c>
      <c r="K17779">
        <v>416.98</v>
      </c>
      <c r="L17779">
        <v>312.74</v>
      </c>
      <c r="M17779" s="69">
        <v>39427</v>
      </c>
      <c r="N17779" s="1" t="s">
        <v>8179</v>
      </c>
      <c r="O17779">
        <v>104.24000000000001</v>
      </c>
    </row>
    <row r="17780" spans="1:15" x14ac:dyDescent="0.25">
      <c r="A17780">
        <v>17779</v>
      </c>
      <c r="B17780">
        <v>26</v>
      </c>
      <c r="C17780">
        <v>2304</v>
      </c>
      <c r="D17780" s="69">
        <v>42873</v>
      </c>
      <c r="E17780" t="b">
        <v>0</v>
      </c>
      <c r="F17780" s="1" t="s">
        <v>37</v>
      </c>
      <c r="G17780" s="1" t="s">
        <v>48</v>
      </c>
      <c r="H17780" s="1" t="s">
        <v>39</v>
      </c>
      <c r="I17780" s="1" t="s">
        <v>40</v>
      </c>
      <c r="J17780" s="1" t="s">
        <v>40</v>
      </c>
      <c r="K17780">
        <v>1992.93</v>
      </c>
      <c r="L17780">
        <v>762.63</v>
      </c>
      <c r="M17780" s="69">
        <v>33888</v>
      </c>
      <c r="N17780" s="1" t="s">
        <v>10411</v>
      </c>
      <c r="O17780">
        <v>1230.3000000000002</v>
      </c>
    </row>
    <row r="17781" spans="1:15" x14ac:dyDescent="0.25">
      <c r="A17781">
        <v>17780</v>
      </c>
      <c r="B17781">
        <v>59</v>
      </c>
      <c r="C17781">
        <v>2574</v>
      </c>
      <c r="D17781" s="69">
        <v>42817</v>
      </c>
      <c r="E17781" t="b">
        <v>1</v>
      </c>
      <c r="F17781" s="1" t="s">
        <v>37</v>
      </c>
      <c r="G17781" s="1" t="s">
        <v>38</v>
      </c>
      <c r="H17781" s="1" t="s">
        <v>39</v>
      </c>
      <c r="I17781" s="1" t="s">
        <v>40</v>
      </c>
      <c r="J17781" s="1" t="s">
        <v>42</v>
      </c>
      <c r="K17781">
        <v>1061.56</v>
      </c>
      <c r="L17781">
        <v>733.58</v>
      </c>
      <c r="M17781" s="69">
        <v>34170</v>
      </c>
      <c r="N17781" s="1" t="s">
        <v>15064</v>
      </c>
      <c r="O17781">
        <v>327.9799999999999</v>
      </c>
    </row>
    <row r="17782" spans="1:15" x14ac:dyDescent="0.25">
      <c r="A17782">
        <v>17781</v>
      </c>
      <c r="B17782">
        <v>53</v>
      </c>
      <c r="C17782">
        <v>1482</v>
      </c>
      <c r="D17782" s="69">
        <v>43018</v>
      </c>
      <c r="E17782" t="b">
        <v>0</v>
      </c>
      <c r="F17782" s="1" t="s">
        <v>37</v>
      </c>
      <c r="G17782" s="1" t="s">
        <v>43</v>
      </c>
      <c r="H17782" s="1" t="s">
        <v>39</v>
      </c>
      <c r="I17782" s="1" t="s">
        <v>40</v>
      </c>
      <c r="J17782" s="1" t="s">
        <v>40</v>
      </c>
      <c r="K17782">
        <v>795.34</v>
      </c>
      <c r="L17782">
        <v>101.58</v>
      </c>
      <c r="M17782" s="69">
        <v>35470</v>
      </c>
      <c r="N17782" s="1" t="s">
        <v>15062</v>
      </c>
      <c r="O17782">
        <v>693.76</v>
      </c>
    </row>
    <row r="17783" spans="1:15" x14ac:dyDescent="0.25">
      <c r="A17783">
        <v>17782</v>
      </c>
      <c r="B17783">
        <v>30</v>
      </c>
      <c r="C17783">
        <v>1087</v>
      </c>
      <c r="D17783" s="69">
        <v>42792</v>
      </c>
      <c r="E17783" t="b">
        <v>0</v>
      </c>
      <c r="F17783" s="1" t="s">
        <v>37</v>
      </c>
      <c r="G17783" s="1" t="s">
        <v>38</v>
      </c>
      <c r="H17783" s="1" t="s">
        <v>39</v>
      </c>
      <c r="I17783" s="1" t="s">
        <v>50</v>
      </c>
      <c r="J17783" s="1" t="s">
        <v>40</v>
      </c>
      <c r="K17783">
        <v>748.17</v>
      </c>
      <c r="L17783">
        <v>448.9</v>
      </c>
      <c r="M17783" s="69">
        <v>33552</v>
      </c>
      <c r="N17783" s="1" t="s">
        <v>15061</v>
      </c>
      <c r="O17783">
        <v>299.27</v>
      </c>
    </row>
    <row r="17784" spans="1:15" x14ac:dyDescent="0.25">
      <c r="A17784">
        <v>17783</v>
      </c>
      <c r="B17784">
        <v>7</v>
      </c>
      <c r="C17784">
        <v>2200</v>
      </c>
      <c r="D17784" s="69">
        <v>42845</v>
      </c>
      <c r="E17784" t="b">
        <v>1</v>
      </c>
      <c r="F17784" s="1" t="s">
        <v>37</v>
      </c>
      <c r="G17784" s="1" t="s">
        <v>41</v>
      </c>
      <c r="H17784" s="1" t="s">
        <v>47</v>
      </c>
      <c r="I17784" s="1" t="s">
        <v>44</v>
      </c>
      <c r="J17784" s="1" t="s">
        <v>40</v>
      </c>
      <c r="K17784">
        <v>980.37</v>
      </c>
      <c r="L17784">
        <v>234.43</v>
      </c>
      <c r="M17784" s="69">
        <v>42560</v>
      </c>
      <c r="N17784" s="1" t="s">
        <v>6406</v>
      </c>
      <c r="O17784">
        <v>745.94</v>
      </c>
    </row>
    <row r="17785" spans="1:15" x14ac:dyDescent="0.25">
      <c r="A17785">
        <v>17784</v>
      </c>
      <c r="B17785">
        <v>61</v>
      </c>
      <c r="C17785">
        <v>1673</v>
      </c>
      <c r="D17785" s="69">
        <v>42966</v>
      </c>
      <c r="E17785" t="b">
        <v>1</v>
      </c>
      <c r="F17785" s="1" t="s">
        <v>37</v>
      </c>
      <c r="G17785" s="1" t="s">
        <v>43</v>
      </c>
      <c r="H17785" s="1" t="s">
        <v>39</v>
      </c>
      <c r="I17785" s="1" t="s">
        <v>44</v>
      </c>
      <c r="J17785" s="1" t="s">
        <v>40</v>
      </c>
      <c r="K17785">
        <v>71.16</v>
      </c>
      <c r="L17785">
        <v>56.93</v>
      </c>
      <c r="M17785" s="69">
        <v>40487</v>
      </c>
      <c r="N17785" s="1" t="s">
        <v>15063</v>
      </c>
      <c r="O17785">
        <v>14.229999999999997</v>
      </c>
    </row>
    <row r="17786" spans="1:15" x14ac:dyDescent="0.25">
      <c r="A17786">
        <v>17785</v>
      </c>
      <c r="B17786">
        <v>33</v>
      </c>
      <c r="C17786">
        <v>981</v>
      </c>
      <c r="D17786" s="69">
        <v>42880</v>
      </c>
      <c r="E17786" t="b">
        <v>0</v>
      </c>
      <c r="F17786" s="1" t="s">
        <v>37</v>
      </c>
      <c r="G17786" s="1" t="s">
        <v>46</v>
      </c>
      <c r="H17786" s="1" t="s">
        <v>39</v>
      </c>
      <c r="I17786" s="1" t="s">
        <v>40</v>
      </c>
      <c r="J17786" s="1" t="s">
        <v>51</v>
      </c>
      <c r="K17786">
        <v>1311.44</v>
      </c>
      <c r="L17786">
        <v>1167.18</v>
      </c>
      <c r="M17786" s="69">
        <v>33888</v>
      </c>
      <c r="N17786" s="1" t="s">
        <v>10411</v>
      </c>
      <c r="O17786">
        <v>144.26</v>
      </c>
    </row>
    <row r="17787" spans="1:15" x14ac:dyDescent="0.25">
      <c r="A17787">
        <v>17786</v>
      </c>
      <c r="B17787">
        <v>0</v>
      </c>
      <c r="C17787">
        <v>1875</v>
      </c>
      <c r="D17787" s="69">
        <v>42781</v>
      </c>
      <c r="E17787" t="b">
        <v>0</v>
      </c>
      <c r="F17787" s="1" t="s">
        <v>37</v>
      </c>
      <c r="G17787" s="1" t="s">
        <v>38</v>
      </c>
      <c r="H17787" s="1" t="s">
        <v>39</v>
      </c>
      <c r="I17787" s="1" t="s">
        <v>40</v>
      </c>
      <c r="J17787" s="1" t="s">
        <v>40</v>
      </c>
      <c r="K17787">
        <v>71.489999999999995</v>
      </c>
      <c r="L17787">
        <v>53.62</v>
      </c>
      <c r="M17787" s="69">
        <v>41245</v>
      </c>
      <c r="N17787" s="1" t="s">
        <v>15061</v>
      </c>
      <c r="O17787">
        <v>17.869999999999997</v>
      </c>
    </row>
    <row r="17788" spans="1:15" x14ac:dyDescent="0.25">
      <c r="A17788">
        <v>17787</v>
      </c>
      <c r="B17788">
        <v>85</v>
      </c>
      <c r="C17788">
        <v>2833</v>
      </c>
      <c r="D17788" s="69">
        <v>43083</v>
      </c>
      <c r="E17788" t="b">
        <v>0</v>
      </c>
      <c r="F17788" s="1" t="s">
        <v>37</v>
      </c>
      <c r="G17788" s="1" t="s">
        <v>48</v>
      </c>
      <c r="H17788" s="1" t="s">
        <v>39</v>
      </c>
      <c r="I17788" s="1" t="s">
        <v>40</v>
      </c>
      <c r="J17788" s="1" t="s">
        <v>40</v>
      </c>
      <c r="K17788">
        <v>752.64</v>
      </c>
      <c r="L17788">
        <v>205.36</v>
      </c>
      <c r="M17788" s="69">
        <v>35667</v>
      </c>
      <c r="N17788" s="1" t="s">
        <v>15068</v>
      </c>
      <c r="O17788">
        <v>547.28</v>
      </c>
    </row>
    <row r="17789" spans="1:15" x14ac:dyDescent="0.25">
      <c r="A17789">
        <v>17788</v>
      </c>
      <c r="B17789">
        <v>85</v>
      </c>
      <c r="C17789">
        <v>2678</v>
      </c>
      <c r="D17789" s="69">
        <v>42766</v>
      </c>
      <c r="E17789" t="b">
        <v>0</v>
      </c>
      <c r="F17789" s="1" t="s">
        <v>37</v>
      </c>
      <c r="G17789" s="1" t="s">
        <v>48</v>
      </c>
      <c r="H17789" s="1" t="s">
        <v>39</v>
      </c>
      <c r="I17789" s="1" t="s">
        <v>40</v>
      </c>
      <c r="J17789" s="1" t="s">
        <v>40</v>
      </c>
      <c r="K17789">
        <v>752.64</v>
      </c>
      <c r="L17789">
        <v>205.36</v>
      </c>
      <c r="M17789" s="69">
        <v>42218</v>
      </c>
      <c r="N17789" s="1" t="s">
        <v>15066</v>
      </c>
      <c r="O17789">
        <v>547.28</v>
      </c>
    </row>
    <row r="17790" spans="1:15" x14ac:dyDescent="0.25">
      <c r="A17790">
        <v>17789</v>
      </c>
      <c r="B17790">
        <v>6</v>
      </c>
      <c r="C17790">
        <v>342</v>
      </c>
      <c r="D17790" s="69">
        <v>42987</v>
      </c>
      <c r="E17790" t="b">
        <v>0</v>
      </c>
      <c r="F17790" s="1" t="s">
        <v>37</v>
      </c>
      <c r="G17790" s="1" t="s">
        <v>38</v>
      </c>
      <c r="H17790" s="1" t="s">
        <v>39</v>
      </c>
      <c r="I17790" s="1" t="s">
        <v>50</v>
      </c>
      <c r="J17790" s="1" t="s">
        <v>40</v>
      </c>
      <c r="K17790">
        <v>748.17</v>
      </c>
      <c r="L17790">
        <v>448.9</v>
      </c>
      <c r="M17790" s="69">
        <v>33552</v>
      </c>
      <c r="N17790" s="1" t="s">
        <v>15067</v>
      </c>
      <c r="O17790">
        <v>299.27</v>
      </c>
    </row>
    <row r="17791" spans="1:15" x14ac:dyDescent="0.25">
      <c r="A17791">
        <v>17790</v>
      </c>
      <c r="B17791">
        <v>13</v>
      </c>
      <c r="C17791">
        <v>1049</v>
      </c>
      <c r="D17791" s="69">
        <v>42883</v>
      </c>
      <c r="E17791" t="b">
        <v>0</v>
      </c>
      <c r="F17791" s="1" t="s">
        <v>37</v>
      </c>
      <c r="G17791" s="1" t="s">
        <v>38</v>
      </c>
      <c r="H17791" s="1" t="s">
        <v>39</v>
      </c>
      <c r="I17791" s="1" t="s">
        <v>40</v>
      </c>
      <c r="J17791" s="1" t="s">
        <v>40</v>
      </c>
      <c r="K17791">
        <v>1163.8900000000001</v>
      </c>
      <c r="L17791">
        <v>589.27</v>
      </c>
      <c r="M17791" s="69">
        <v>42560</v>
      </c>
      <c r="N17791" s="1" t="s">
        <v>10411</v>
      </c>
      <c r="O17791">
        <v>574.62000000000012</v>
      </c>
    </row>
    <row r="17792" spans="1:15" x14ac:dyDescent="0.25">
      <c r="A17792">
        <v>17791</v>
      </c>
      <c r="B17792">
        <v>22</v>
      </c>
      <c r="C17792">
        <v>1798</v>
      </c>
      <c r="D17792" s="69">
        <v>43020</v>
      </c>
      <c r="E17792" t="b">
        <v>0</v>
      </c>
      <c r="F17792" s="1" t="s">
        <v>37</v>
      </c>
      <c r="G17792" s="1" t="s">
        <v>38</v>
      </c>
      <c r="H17792" s="1" t="s">
        <v>39</v>
      </c>
      <c r="I17792" s="1" t="s">
        <v>40</v>
      </c>
      <c r="J17792" s="1" t="s">
        <v>40</v>
      </c>
      <c r="K17792">
        <v>575.27</v>
      </c>
      <c r="L17792">
        <v>431.45</v>
      </c>
      <c r="M17792" s="69">
        <v>40303</v>
      </c>
      <c r="N17792" s="1" t="s">
        <v>15062</v>
      </c>
      <c r="O17792">
        <v>143.82</v>
      </c>
    </row>
    <row r="17793" spans="1:15" x14ac:dyDescent="0.25">
      <c r="A17793">
        <v>17792</v>
      </c>
      <c r="B17793">
        <v>39</v>
      </c>
      <c r="C17793">
        <v>2346</v>
      </c>
      <c r="D17793" s="69">
        <v>42932</v>
      </c>
      <c r="E17793" t="b">
        <v>0</v>
      </c>
      <c r="F17793" s="1" t="s">
        <v>37</v>
      </c>
      <c r="G17793" s="1" t="s">
        <v>46</v>
      </c>
      <c r="H17793" s="1" t="s">
        <v>39</v>
      </c>
      <c r="I17793" s="1" t="s">
        <v>40</v>
      </c>
      <c r="J17793" s="1" t="s">
        <v>42</v>
      </c>
      <c r="K17793">
        <v>1812.75</v>
      </c>
      <c r="L17793">
        <v>582.48</v>
      </c>
      <c r="M17793" s="69">
        <v>34071</v>
      </c>
      <c r="N17793" s="1" t="s">
        <v>15065</v>
      </c>
      <c r="O17793">
        <v>1230.27</v>
      </c>
    </row>
    <row r="17794" spans="1:15" x14ac:dyDescent="0.25">
      <c r="A17794">
        <v>17793</v>
      </c>
      <c r="B17794">
        <v>79</v>
      </c>
      <c r="C17794">
        <v>800</v>
      </c>
      <c r="D17794" s="69">
        <v>42794</v>
      </c>
      <c r="E17794" t="b">
        <v>0</v>
      </c>
      <c r="F17794" s="1" t="s">
        <v>37</v>
      </c>
      <c r="G17794" s="1" t="s">
        <v>45</v>
      </c>
      <c r="H17794" s="1" t="s">
        <v>39</v>
      </c>
      <c r="I17794" s="1" t="s">
        <v>40</v>
      </c>
      <c r="J17794" s="1" t="s">
        <v>40</v>
      </c>
      <c r="K17794">
        <v>1555.58</v>
      </c>
      <c r="L17794">
        <v>818.01</v>
      </c>
      <c r="M17794" s="69">
        <v>37873</v>
      </c>
      <c r="N17794" s="1" t="s">
        <v>15061</v>
      </c>
      <c r="O17794">
        <v>737.56999999999994</v>
      </c>
    </row>
    <row r="17795" spans="1:15" x14ac:dyDescent="0.25">
      <c r="A17795">
        <v>17794</v>
      </c>
      <c r="B17795">
        <v>5</v>
      </c>
      <c r="C17795">
        <v>315</v>
      </c>
      <c r="D17795" s="69">
        <v>42814</v>
      </c>
      <c r="E17795" t="b">
        <v>1</v>
      </c>
      <c r="F17795" s="1" t="s">
        <v>37</v>
      </c>
      <c r="G17795" s="1" t="s">
        <v>41</v>
      </c>
      <c r="H17795" s="1" t="s">
        <v>49</v>
      </c>
      <c r="I17795" s="1" t="s">
        <v>44</v>
      </c>
      <c r="J17795" s="1" t="s">
        <v>40</v>
      </c>
      <c r="K17795">
        <v>574.64</v>
      </c>
      <c r="L17795">
        <v>459.71</v>
      </c>
      <c r="M17795" s="69">
        <v>40784</v>
      </c>
      <c r="N17795" s="1" t="s">
        <v>15064</v>
      </c>
      <c r="O17795">
        <v>114.93</v>
      </c>
    </row>
    <row r="17796" spans="1:15" x14ac:dyDescent="0.25">
      <c r="A17796">
        <v>17795</v>
      </c>
      <c r="B17796">
        <v>64</v>
      </c>
      <c r="C17796">
        <v>1752</v>
      </c>
      <c r="D17796" s="69">
        <v>43071</v>
      </c>
      <c r="E17796" t="b">
        <v>1</v>
      </c>
      <c r="F17796" s="1" t="s">
        <v>37</v>
      </c>
      <c r="G17796" s="1" t="s">
        <v>41</v>
      </c>
      <c r="H17796" s="1" t="s">
        <v>39</v>
      </c>
      <c r="I17796" s="1" t="s">
        <v>40</v>
      </c>
      <c r="J17796" s="1" t="s">
        <v>42</v>
      </c>
      <c r="K17796">
        <v>1469.44</v>
      </c>
      <c r="L17796">
        <v>596.54999999999995</v>
      </c>
      <c r="M17796" s="69">
        <v>41047</v>
      </c>
      <c r="N17796" s="1" t="s">
        <v>15068</v>
      </c>
      <c r="O17796">
        <v>872.8900000000001</v>
      </c>
    </row>
    <row r="17797" spans="1:15" x14ac:dyDescent="0.25">
      <c r="A17797">
        <v>17796</v>
      </c>
      <c r="B17797">
        <v>6</v>
      </c>
      <c r="C17797">
        <v>2236</v>
      </c>
      <c r="D17797" s="69">
        <v>43050</v>
      </c>
      <c r="E17797" t="b">
        <v>0</v>
      </c>
      <c r="F17797" s="1" t="s">
        <v>37</v>
      </c>
      <c r="G17797" s="1" t="s">
        <v>43</v>
      </c>
      <c r="H17797" s="1" t="s">
        <v>39</v>
      </c>
      <c r="I17797" s="1" t="s">
        <v>50</v>
      </c>
      <c r="J17797" s="1" t="s">
        <v>40</v>
      </c>
      <c r="K17797">
        <v>227.88</v>
      </c>
      <c r="L17797">
        <v>136.72999999999999</v>
      </c>
      <c r="M17797" s="69">
        <v>37659</v>
      </c>
      <c r="N17797" s="1" t="s">
        <v>15069</v>
      </c>
      <c r="O17797">
        <v>91.15</v>
      </c>
    </row>
    <row r="17798" spans="1:15" x14ac:dyDescent="0.25">
      <c r="A17798">
        <v>17797</v>
      </c>
      <c r="B17798">
        <v>2</v>
      </c>
      <c r="C17798">
        <v>2372</v>
      </c>
      <c r="D17798" s="69">
        <v>42992</v>
      </c>
      <c r="E17798" t="b">
        <v>0</v>
      </c>
      <c r="F17798" s="1" t="s">
        <v>37</v>
      </c>
      <c r="G17798" s="1" t="s">
        <v>38</v>
      </c>
      <c r="H17798" s="1" t="s">
        <v>39</v>
      </c>
      <c r="I17798" s="1" t="s">
        <v>40</v>
      </c>
      <c r="J17798" s="1" t="s">
        <v>40</v>
      </c>
      <c r="K17798">
        <v>71.489999999999995</v>
      </c>
      <c r="L17798">
        <v>53.62</v>
      </c>
      <c r="M17798" s="69">
        <v>41245</v>
      </c>
      <c r="N17798" s="1" t="s">
        <v>15067</v>
      </c>
      <c r="O17798">
        <v>17.869999999999997</v>
      </c>
    </row>
    <row r="17799" spans="1:15" x14ac:dyDescent="0.25">
      <c r="A17799">
        <v>17798</v>
      </c>
      <c r="B17799">
        <v>77</v>
      </c>
      <c r="C17799">
        <v>3331</v>
      </c>
      <c r="D17799" s="69">
        <v>42925</v>
      </c>
      <c r="E17799" t="b">
        <v>0</v>
      </c>
      <c r="F17799" s="1" t="s">
        <v>37</v>
      </c>
      <c r="G17799" s="1" t="s">
        <v>45</v>
      </c>
      <c r="H17799" s="1" t="s">
        <v>47</v>
      </c>
      <c r="I17799" s="1" t="s">
        <v>40</v>
      </c>
      <c r="J17799" s="1" t="s">
        <v>42</v>
      </c>
      <c r="K17799">
        <v>1240.31</v>
      </c>
      <c r="L17799">
        <v>795.1</v>
      </c>
      <c r="M17799" s="69">
        <v>40553</v>
      </c>
      <c r="N17799" s="1" t="s">
        <v>15065</v>
      </c>
      <c r="O17799">
        <v>445.20999999999992</v>
      </c>
    </row>
    <row r="17800" spans="1:15" x14ac:dyDescent="0.25">
      <c r="A17800">
        <v>17799</v>
      </c>
      <c r="B17800">
        <v>48</v>
      </c>
      <c r="C17800">
        <v>1473</v>
      </c>
      <c r="D17800" s="69">
        <v>42906</v>
      </c>
      <c r="E17800" t="b">
        <v>1</v>
      </c>
      <c r="F17800" s="1" t="s">
        <v>37</v>
      </c>
      <c r="G17800" s="1" t="s">
        <v>48</v>
      </c>
      <c r="H17800" s="1" t="s">
        <v>39</v>
      </c>
      <c r="I17800" s="1" t="s">
        <v>40</v>
      </c>
      <c r="J17800" s="1" t="s">
        <v>40</v>
      </c>
      <c r="K17800">
        <v>1762.96</v>
      </c>
      <c r="L17800">
        <v>950.52</v>
      </c>
      <c r="M17800" s="69">
        <v>41064</v>
      </c>
      <c r="N17800" s="1" t="s">
        <v>8179</v>
      </c>
      <c r="O17800">
        <v>812.44</v>
      </c>
    </row>
    <row r="17801" spans="1:15" x14ac:dyDescent="0.25">
      <c r="A17801">
        <v>17800</v>
      </c>
      <c r="B17801">
        <v>86</v>
      </c>
      <c r="C17801">
        <v>309</v>
      </c>
      <c r="D17801" s="69">
        <v>43090</v>
      </c>
      <c r="E17801" t="b">
        <v>1</v>
      </c>
      <c r="F17801" s="1" t="s">
        <v>37</v>
      </c>
      <c r="G17801" s="1" t="s">
        <v>43</v>
      </c>
      <c r="H17801" s="1" t="s">
        <v>39</v>
      </c>
      <c r="I17801" s="1" t="s">
        <v>40</v>
      </c>
      <c r="J17801" s="1" t="s">
        <v>40</v>
      </c>
      <c r="K17801">
        <v>235.63</v>
      </c>
      <c r="L17801">
        <v>125.07</v>
      </c>
      <c r="M17801" s="69">
        <v>38206</v>
      </c>
      <c r="N17801" s="1" t="s">
        <v>15068</v>
      </c>
      <c r="O17801">
        <v>110.56</v>
      </c>
    </row>
    <row r="17802" spans="1:15" x14ac:dyDescent="0.25">
      <c r="A17802">
        <v>17801</v>
      </c>
      <c r="B17802">
        <v>69</v>
      </c>
      <c r="C17802">
        <v>219</v>
      </c>
      <c r="D17802" s="69">
        <v>42841</v>
      </c>
      <c r="E17802" t="b">
        <v>1</v>
      </c>
      <c r="F17802" s="1" t="s">
        <v>37</v>
      </c>
      <c r="G17802" s="1" t="s">
        <v>46</v>
      </c>
      <c r="H17802" s="1" t="s">
        <v>47</v>
      </c>
      <c r="I17802" s="1" t="s">
        <v>40</v>
      </c>
      <c r="J17802" s="1" t="s">
        <v>40</v>
      </c>
      <c r="K17802">
        <v>792.9</v>
      </c>
      <c r="L17802">
        <v>594.67999999999995</v>
      </c>
      <c r="M17802" s="69">
        <v>33879</v>
      </c>
      <c r="N17802" s="1" t="s">
        <v>6406</v>
      </c>
      <c r="O17802">
        <v>198.22000000000003</v>
      </c>
    </row>
    <row r="17803" spans="1:15" x14ac:dyDescent="0.25">
      <c r="A17803">
        <v>17802</v>
      </c>
      <c r="B17803">
        <v>36</v>
      </c>
      <c r="C17803">
        <v>532</v>
      </c>
      <c r="D17803" s="69">
        <v>43042</v>
      </c>
      <c r="E17803" t="b">
        <v>1</v>
      </c>
      <c r="F17803" s="1" t="s">
        <v>37</v>
      </c>
      <c r="G17803" s="1" t="s">
        <v>38</v>
      </c>
      <c r="H17803" s="1" t="s">
        <v>39</v>
      </c>
      <c r="I17803" s="1" t="s">
        <v>44</v>
      </c>
      <c r="J17803" s="1" t="s">
        <v>40</v>
      </c>
      <c r="K17803">
        <v>945.04</v>
      </c>
      <c r="L17803">
        <v>507.58</v>
      </c>
      <c r="M17803" s="69">
        <v>35052</v>
      </c>
      <c r="N17803" s="1" t="s">
        <v>15069</v>
      </c>
      <c r="O17803">
        <v>437.46</v>
      </c>
    </row>
    <row r="17804" spans="1:15" x14ac:dyDescent="0.25">
      <c r="A17804">
        <v>17803</v>
      </c>
      <c r="B17804">
        <v>94</v>
      </c>
      <c r="C17804">
        <v>3185</v>
      </c>
      <c r="D17804" s="69">
        <v>42877</v>
      </c>
      <c r="E17804" t="b">
        <v>0</v>
      </c>
      <c r="F17804" s="1" t="s">
        <v>37</v>
      </c>
      <c r="G17804" s="1" t="s">
        <v>46</v>
      </c>
      <c r="H17804" s="1" t="s">
        <v>39</v>
      </c>
      <c r="I17804" s="1" t="s">
        <v>40</v>
      </c>
      <c r="J17804" s="1" t="s">
        <v>42</v>
      </c>
      <c r="K17804">
        <v>1635.3</v>
      </c>
      <c r="L17804">
        <v>993.66</v>
      </c>
      <c r="M17804" s="69">
        <v>41434</v>
      </c>
      <c r="N17804" s="1" t="s">
        <v>10411</v>
      </c>
      <c r="O17804">
        <v>641.64</v>
      </c>
    </row>
    <row r="17805" spans="1:15" x14ac:dyDescent="0.25">
      <c r="A17805">
        <v>17804</v>
      </c>
      <c r="B17805">
        <v>74</v>
      </c>
      <c r="C17805">
        <v>421</v>
      </c>
      <c r="D17805" s="69">
        <v>42794</v>
      </c>
      <c r="E17805" t="b">
        <v>0</v>
      </c>
      <c r="F17805" s="1" t="s">
        <v>37</v>
      </c>
      <c r="G17805" s="1" t="s">
        <v>48</v>
      </c>
      <c r="H17805" s="1" t="s">
        <v>39</v>
      </c>
      <c r="I17805" s="1" t="s">
        <v>40</v>
      </c>
      <c r="J17805" s="1" t="s">
        <v>40</v>
      </c>
      <c r="K17805">
        <v>1228.07</v>
      </c>
      <c r="L17805">
        <v>400.91</v>
      </c>
      <c r="M17805" s="69">
        <v>35455</v>
      </c>
      <c r="N17805" s="1" t="s">
        <v>15061</v>
      </c>
      <c r="O17805">
        <v>827.15999999999985</v>
      </c>
    </row>
    <row r="17806" spans="1:15" x14ac:dyDescent="0.25">
      <c r="A17806">
        <v>17805</v>
      </c>
      <c r="B17806">
        <v>3</v>
      </c>
      <c r="C17806">
        <v>2139</v>
      </c>
      <c r="D17806" s="69">
        <v>42820</v>
      </c>
      <c r="E17806" t="b">
        <v>1</v>
      </c>
      <c r="F17806" s="1" t="s">
        <v>37</v>
      </c>
      <c r="G17806" s="1" t="s">
        <v>41</v>
      </c>
      <c r="H17806" s="1" t="s">
        <v>39</v>
      </c>
      <c r="I17806" s="1" t="s">
        <v>40</v>
      </c>
      <c r="J17806" s="1" t="s">
        <v>42</v>
      </c>
      <c r="K17806">
        <v>2091.4699999999998</v>
      </c>
      <c r="L17806">
        <v>388.92</v>
      </c>
      <c r="M17806" s="69">
        <v>41701</v>
      </c>
      <c r="N17806" s="1" t="s">
        <v>15064</v>
      </c>
      <c r="O17806">
        <v>1702.5499999999997</v>
      </c>
    </row>
    <row r="17807" spans="1:15" x14ac:dyDescent="0.25">
      <c r="A17807">
        <v>17806</v>
      </c>
      <c r="B17807">
        <v>3</v>
      </c>
      <c r="C17807">
        <v>3032</v>
      </c>
      <c r="D17807" s="69">
        <v>42917</v>
      </c>
      <c r="E17807" t="b">
        <v>1</v>
      </c>
      <c r="F17807" s="1" t="s">
        <v>37</v>
      </c>
      <c r="G17807" s="1" t="s">
        <v>41</v>
      </c>
      <c r="H17807" s="1" t="s">
        <v>39</v>
      </c>
      <c r="I17807" s="1" t="s">
        <v>40</v>
      </c>
      <c r="J17807" s="1" t="s">
        <v>42</v>
      </c>
      <c r="K17807">
        <v>2091.4699999999998</v>
      </c>
      <c r="L17807">
        <v>388.92</v>
      </c>
      <c r="M17807" s="69">
        <v>37499</v>
      </c>
      <c r="N17807" s="1" t="s">
        <v>15065</v>
      </c>
      <c r="O17807">
        <v>1702.5499999999997</v>
      </c>
    </row>
    <row r="17808" spans="1:15" x14ac:dyDescent="0.25">
      <c r="A17808">
        <v>17807</v>
      </c>
      <c r="B17808">
        <v>21</v>
      </c>
      <c r="C17808">
        <v>1908</v>
      </c>
      <c r="D17808" s="69">
        <v>42915</v>
      </c>
      <c r="E17808" t="b">
        <v>1</v>
      </c>
      <c r="F17808" s="1" t="s">
        <v>37</v>
      </c>
      <c r="G17808" s="1" t="s">
        <v>48</v>
      </c>
      <c r="H17808" s="1" t="s">
        <v>52</v>
      </c>
      <c r="I17808" s="1" t="s">
        <v>40</v>
      </c>
      <c r="J17808" s="1" t="s">
        <v>40</v>
      </c>
      <c r="K17808">
        <v>1466.68</v>
      </c>
      <c r="L17808">
        <v>363.25</v>
      </c>
      <c r="M17808" s="69">
        <v>42560</v>
      </c>
      <c r="N17808" s="1" t="s">
        <v>8179</v>
      </c>
      <c r="O17808">
        <v>1103.43</v>
      </c>
    </row>
    <row r="17809" spans="1:15" x14ac:dyDescent="0.25">
      <c r="A17809">
        <v>17808</v>
      </c>
      <c r="B17809">
        <v>96</v>
      </c>
      <c r="C17809">
        <v>34</v>
      </c>
      <c r="D17809" s="69">
        <v>42835</v>
      </c>
      <c r="E17809" t="b">
        <v>1</v>
      </c>
      <c r="F17809" s="1" t="s">
        <v>37</v>
      </c>
      <c r="G17809" s="1" t="s">
        <v>48</v>
      </c>
      <c r="H17809" s="1" t="s">
        <v>47</v>
      </c>
      <c r="I17809" s="1" t="s">
        <v>44</v>
      </c>
      <c r="J17809" s="1" t="s">
        <v>51</v>
      </c>
      <c r="K17809">
        <v>1172.78</v>
      </c>
      <c r="L17809">
        <v>1043.77</v>
      </c>
      <c r="M17809" s="69">
        <v>37539</v>
      </c>
      <c r="N17809" s="1" t="s">
        <v>6406</v>
      </c>
      <c r="O17809">
        <v>129.01</v>
      </c>
    </row>
    <row r="17810" spans="1:15" x14ac:dyDescent="0.25">
      <c r="A17810">
        <v>17809</v>
      </c>
      <c r="B17810">
        <v>21</v>
      </c>
      <c r="C17810">
        <v>2280</v>
      </c>
      <c r="D17810" s="69">
        <v>43075</v>
      </c>
      <c r="E17810" t="b">
        <v>1</v>
      </c>
      <c r="F17810" s="1" t="s">
        <v>37</v>
      </c>
      <c r="G17810" s="1" t="s">
        <v>38</v>
      </c>
      <c r="H17810" s="1" t="s">
        <v>39</v>
      </c>
      <c r="I17810" s="1" t="s">
        <v>40</v>
      </c>
      <c r="J17810" s="1" t="s">
        <v>42</v>
      </c>
      <c r="K17810">
        <v>1071.23</v>
      </c>
      <c r="L17810">
        <v>380.74</v>
      </c>
      <c r="M17810" s="69">
        <v>35160</v>
      </c>
      <c r="N17810" s="1" t="s">
        <v>15068</v>
      </c>
      <c r="O17810">
        <v>690.49</v>
      </c>
    </row>
    <row r="17811" spans="1:15" x14ac:dyDescent="0.25">
      <c r="A17811">
        <v>17810</v>
      </c>
      <c r="B17811">
        <v>92</v>
      </c>
      <c r="C17811">
        <v>1845</v>
      </c>
      <c r="D17811" s="69">
        <v>42862</v>
      </c>
      <c r="E17811" t="b">
        <v>0</v>
      </c>
      <c r="F17811" s="1" t="s">
        <v>37</v>
      </c>
      <c r="G17811" s="1" t="s">
        <v>48</v>
      </c>
      <c r="H17811" s="1" t="s">
        <v>39</v>
      </c>
      <c r="I17811" s="1" t="s">
        <v>40</v>
      </c>
      <c r="J17811" s="1" t="s">
        <v>51</v>
      </c>
      <c r="K17811">
        <v>1415.01</v>
      </c>
      <c r="L17811">
        <v>1259.3599999999999</v>
      </c>
      <c r="M17811" s="69">
        <v>36145</v>
      </c>
      <c r="N17811" s="1" t="s">
        <v>10411</v>
      </c>
      <c r="O17811">
        <v>155.65000000000009</v>
      </c>
    </row>
    <row r="17812" spans="1:15" x14ac:dyDescent="0.25">
      <c r="A17812">
        <v>17811</v>
      </c>
      <c r="B17812">
        <v>27</v>
      </c>
      <c r="C17812">
        <v>1835</v>
      </c>
      <c r="D17812" s="69">
        <v>43064</v>
      </c>
      <c r="E17812" t="b">
        <v>1</v>
      </c>
      <c r="F17812" s="1" t="s">
        <v>37</v>
      </c>
      <c r="G17812" s="1" t="s">
        <v>41</v>
      </c>
      <c r="H17812" s="1" t="s">
        <v>39</v>
      </c>
      <c r="I17812" s="1" t="s">
        <v>40</v>
      </c>
      <c r="J17812" s="1" t="s">
        <v>40</v>
      </c>
      <c r="K17812">
        <v>499.53</v>
      </c>
      <c r="L17812">
        <v>388.72</v>
      </c>
      <c r="M17812" s="69">
        <v>34527</v>
      </c>
      <c r="N17812" s="1" t="s">
        <v>15069</v>
      </c>
      <c r="O17812">
        <v>110.80999999999995</v>
      </c>
    </row>
    <row r="17813" spans="1:15" x14ac:dyDescent="0.25">
      <c r="A17813">
        <v>17812</v>
      </c>
      <c r="B17813">
        <v>89</v>
      </c>
      <c r="C17813">
        <v>385</v>
      </c>
      <c r="D17813" s="69">
        <v>42883</v>
      </c>
      <c r="E17813" t="b">
        <v>0</v>
      </c>
      <c r="F17813" s="1" t="s">
        <v>37</v>
      </c>
      <c r="G17813" s="1" t="s">
        <v>46</v>
      </c>
      <c r="H17813" s="1" t="s">
        <v>39</v>
      </c>
      <c r="I17813" s="1" t="s">
        <v>40</v>
      </c>
      <c r="J17813" s="1" t="s">
        <v>42</v>
      </c>
      <c r="K17813">
        <v>1812.75</v>
      </c>
      <c r="L17813">
        <v>582.48</v>
      </c>
      <c r="M17813" s="69">
        <v>40618</v>
      </c>
      <c r="N17813" s="1" t="s">
        <v>10411</v>
      </c>
      <c r="O17813">
        <v>1230.27</v>
      </c>
    </row>
    <row r="17814" spans="1:15" x14ac:dyDescent="0.25">
      <c r="A17814">
        <v>17813</v>
      </c>
      <c r="B17814">
        <v>59</v>
      </c>
      <c r="C17814">
        <v>1652</v>
      </c>
      <c r="D17814" s="69">
        <v>42836</v>
      </c>
      <c r="E17814" t="b">
        <v>1</v>
      </c>
      <c r="F17814" s="1" t="s">
        <v>37</v>
      </c>
      <c r="G17814" s="1" t="s">
        <v>48</v>
      </c>
      <c r="H17814" s="1" t="s">
        <v>39</v>
      </c>
      <c r="I17814" s="1" t="s">
        <v>40</v>
      </c>
      <c r="J17814" s="1" t="s">
        <v>51</v>
      </c>
      <c r="K17814">
        <v>1415.01</v>
      </c>
      <c r="L17814">
        <v>1259.3599999999999</v>
      </c>
      <c r="M17814" s="69">
        <v>36833</v>
      </c>
      <c r="N17814" s="1" t="s">
        <v>6406</v>
      </c>
      <c r="O17814">
        <v>155.65000000000009</v>
      </c>
    </row>
    <row r="17815" spans="1:15" x14ac:dyDescent="0.25">
      <c r="A17815">
        <v>17814</v>
      </c>
      <c r="B17815">
        <v>69</v>
      </c>
      <c r="C17815">
        <v>1054</v>
      </c>
      <c r="D17815" s="69">
        <v>42871</v>
      </c>
      <c r="E17815" t="b">
        <v>1</v>
      </c>
      <c r="F17815" s="1" t="s">
        <v>37</v>
      </c>
      <c r="G17815" s="1" t="s">
        <v>46</v>
      </c>
      <c r="H17815" s="1" t="s">
        <v>47</v>
      </c>
      <c r="I17815" s="1" t="s">
        <v>40</v>
      </c>
      <c r="J17815" s="1" t="s">
        <v>40</v>
      </c>
      <c r="K17815">
        <v>792.9</v>
      </c>
      <c r="L17815">
        <v>594.67999999999995</v>
      </c>
      <c r="M17815" s="69">
        <v>42105</v>
      </c>
      <c r="N17815" s="1" t="s">
        <v>10411</v>
      </c>
      <c r="O17815">
        <v>198.22000000000003</v>
      </c>
    </row>
    <row r="17816" spans="1:15" x14ac:dyDescent="0.25">
      <c r="A17816">
        <v>17815</v>
      </c>
      <c r="B17816">
        <v>85</v>
      </c>
      <c r="C17816">
        <v>220</v>
      </c>
      <c r="D17816" s="69">
        <v>42877</v>
      </c>
      <c r="E17816" t="b">
        <v>0</v>
      </c>
      <c r="F17816" s="1" t="s">
        <v>37</v>
      </c>
      <c r="G17816" s="1" t="s">
        <v>48</v>
      </c>
      <c r="H17816" s="1" t="s">
        <v>39</v>
      </c>
      <c r="I17816" s="1" t="s">
        <v>40</v>
      </c>
      <c r="J17816" s="1" t="s">
        <v>40</v>
      </c>
      <c r="K17816">
        <v>1228.07</v>
      </c>
      <c r="L17816">
        <v>400.91</v>
      </c>
      <c r="M17816" s="69">
        <v>36668</v>
      </c>
      <c r="N17816" s="1" t="s">
        <v>10411</v>
      </c>
      <c r="O17816">
        <v>827.15999999999985</v>
      </c>
    </row>
    <row r="17817" spans="1:15" x14ac:dyDescent="0.25">
      <c r="A17817">
        <v>17816</v>
      </c>
      <c r="B17817">
        <v>62</v>
      </c>
      <c r="C17817">
        <v>3341</v>
      </c>
      <c r="D17817" s="69">
        <v>43050</v>
      </c>
      <c r="E17817" t="b">
        <v>0</v>
      </c>
      <c r="F17817" s="1" t="s">
        <v>37</v>
      </c>
      <c r="G17817" s="1" t="s">
        <v>38</v>
      </c>
      <c r="H17817" s="1" t="s">
        <v>39</v>
      </c>
      <c r="I17817" s="1" t="s">
        <v>40</v>
      </c>
      <c r="J17817" s="1" t="s">
        <v>40</v>
      </c>
      <c r="K17817">
        <v>478.16</v>
      </c>
      <c r="L17817">
        <v>298.72000000000003</v>
      </c>
      <c r="M17817" s="69">
        <v>33879</v>
      </c>
      <c r="N17817" s="1" t="s">
        <v>15069</v>
      </c>
      <c r="O17817">
        <v>179.44</v>
      </c>
    </row>
    <row r="17818" spans="1:15" x14ac:dyDescent="0.25">
      <c r="A17818">
        <v>17817</v>
      </c>
      <c r="B17818">
        <v>71</v>
      </c>
      <c r="C17818">
        <v>207</v>
      </c>
      <c r="D17818" s="69">
        <v>42738</v>
      </c>
      <c r="E17818" t="b">
        <v>0</v>
      </c>
      <c r="F17818" s="1" t="s">
        <v>37</v>
      </c>
      <c r="G17818" s="1" t="s">
        <v>38</v>
      </c>
      <c r="H17818" s="1" t="s">
        <v>39</v>
      </c>
      <c r="I17818" s="1" t="s">
        <v>50</v>
      </c>
      <c r="J17818" s="1" t="s">
        <v>42</v>
      </c>
      <c r="K17818">
        <v>1842.92</v>
      </c>
      <c r="L17818">
        <v>1105.75</v>
      </c>
      <c r="M17818" s="69">
        <v>34996</v>
      </c>
      <c r="N17818" s="1" t="s">
        <v>15066</v>
      </c>
      <c r="O17818">
        <v>737.17000000000007</v>
      </c>
    </row>
    <row r="17819" spans="1:15" x14ac:dyDescent="0.25">
      <c r="A17819">
        <v>17818</v>
      </c>
      <c r="B17819">
        <v>9</v>
      </c>
      <c r="C17819">
        <v>197</v>
      </c>
      <c r="D17819" s="69">
        <v>42933</v>
      </c>
      <c r="E17819" t="b">
        <v>1</v>
      </c>
      <c r="F17819" s="1" t="s">
        <v>37</v>
      </c>
      <c r="G17819" s="1" t="s">
        <v>45</v>
      </c>
      <c r="H17819" s="1" t="s">
        <v>39</v>
      </c>
      <c r="I17819" s="1" t="s">
        <v>40</v>
      </c>
      <c r="J17819" s="1" t="s">
        <v>51</v>
      </c>
      <c r="K17819">
        <v>1216.1400000000001</v>
      </c>
      <c r="L17819">
        <v>1082.3599999999999</v>
      </c>
      <c r="M17819" s="69">
        <v>33455</v>
      </c>
      <c r="N17819" s="1" t="s">
        <v>15065</v>
      </c>
      <c r="O17819">
        <v>133.7800000000002</v>
      </c>
    </row>
    <row r="17820" spans="1:15" x14ac:dyDescent="0.25">
      <c r="A17820">
        <v>17819</v>
      </c>
      <c r="B17820">
        <v>23</v>
      </c>
      <c r="C17820">
        <v>219</v>
      </c>
      <c r="D17820" s="69">
        <v>42802</v>
      </c>
      <c r="E17820" t="b">
        <v>0</v>
      </c>
      <c r="F17820" s="1" t="s">
        <v>37</v>
      </c>
      <c r="G17820" s="1" t="s">
        <v>45</v>
      </c>
      <c r="H17820" s="1" t="s">
        <v>49</v>
      </c>
      <c r="I17820" s="1" t="s">
        <v>44</v>
      </c>
      <c r="J17820" s="1" t="s">
        <v>51</v>
      </c>
      <c r="K17820">
        <v>688.63</v>
      </c>
      <c r="L17820">
        <v>612.88</v>
      </c>
      <c r="M17820" s="69">
        <v>34244</v>
      </c>
      <c r="N17820" s="1" t="s">
        <v>15064</v>
      </c>
      <c r="O17820">
        <v>75.75</v>
      </c>
    </row>
    <row r="17821" spans="1:15" x14ac:dyDescent="0.25">
      <c r="A17821">
        <v>17820</v>
      </c>
      <c r="B17821">
        <v>89</v>
      </c>
      <c r="C17821">
        <v>3197</v>
      </c>
      <c r="D17821" s="69">
        <v>43096</v>
      </c>
      <c r="E17821" t="b">
        <v>0</v>
      </c>
      <c r="F17821" s="1" t="s">
        <v>37</v>
      </c>
      <c r="G17821" s="1" t="s">
        <v>46</v>
      </c>
      <c r="H17821" s="1" t="s">
        <v>39</v>
      </c>
      <c r="I17821" s="1" t="s">
        <v>40</v>
      </c>
      <c r="J17821" s="1" t="s">
        <v>42</v>
      </c>
      <c r="K17821">
        <v>1812.75</v>
      </c>
      <c r="L17821">
        <v>582.48</v>
      </c>
      <c r="M17821" s="69">
        <v>40336</v>
      </c>
      <c r="N17821" s="1" t="s">
        <v>15068</v>
      </c>
      <c r="O17821">
        <v>1230.27</v>
      </c>
    </row>
    <row r="17822" spans="1:15" x14ac:dyDescent="0.25">
      <c r="A17822">
        <v>17821</v>
      </c>
      <c r="B17822">
        <v>58</v>
      </c>
      <c r="C17822">
        <v>346</v>
      </c>
      <c r="D17822" s="69">
        <v>42986</v>
      </c>
      <c r="E17822" t="b">
        <v>1</v>
      </c>
      <c r="F17822" s="1" t="s">
        <v>37</v>
      </c>
      <c r="G17822" s="1" t="s">
        <v>43</v>
      </c>
      <c r="H17822" s="1" t="s">
        <v>39</v>
      </c>
      <c r="I17822" s="1" t="s">
        <v>40</v>
      </c>
      <c r="J17822" s="1" t="s">
        <v>40</v>
      </c>
      <c r="K17822">
        <v>912.52</v>
      </c>
      <c r="L17822">
        <v>141.4</v>
      </c>
      <c r="M17822" s="69">
        <v>42295</v>
      </c>
      <c r="N17822" s="1" t="s">
        <v>15067</v>
      </c>
      <c r="O17822">
        <v>771.12</v>
      </c>
    </row>
    <row r="17823" spans="1:15" x14ac:dyDescent="0.25">
      <c r="A17823">
        <v>17822</v>
      </c>
      <c r="B17823">
        <v>45</v>
      </c>
      <c r="C17823">
        <v>3338</v>
      </c>
      <c r="D17823" s="69">
        <v>43095</v>
      </c>
      <c r="E17823" t="b">
        <v>0</v>
      </c>
      <c r="F17823" s="1" t="s">
        <v>37</v>
      </c>
      <c r="G17823" s="1" t="s">
        <v>38</v>
      </c>
      <c r="H17823" s="1" t="s">
        <v>39</v>
      </c>
      <c r="I17823" s="1" t="s">
        <v>40</v>
      </c>
      <c r="J17823" s="1" t="s">
        <v>40</v>
      </c>
      <c r="K17823">
        <v>441.49</v>
      </c>
      <c r="L17823">
        <v>84.99</v>
      </c>
      <c r="M17823" s="69">
        <v>41064</v>
      </c>
      <c r="N17823" s="1" t="s">
        <v>15068</v>
      </c>
      <c r="O17823">
        <v>356.5</v>
      </c>
    </row>
    <row r="17824" spans="1:15" x14ac:dyDescent="0.25">
      <c r="A17824">
        <v>17823</v>
      </c>
      <c r="B17824">
        <v>0</v>
      </c>
      <c r="C17824">
        <v>1480</v>
      </c>
      <c r="D17824" s="69">
        <v>42941</v>
      </c>
      <c r="E17824" t="b">
        <v>1</v>
      </c>
      <c r="F17824" s="1" t="s">
        <v>37</v>
      </c>
      <c r="G17824" s="1" t="s">
        <v>38</v>
      </c>
      <c r="H17824" s="1" t="s">
        <v>39</v>
      </c>
      <c r="I17824" s="1" t="s">
        <v>40</v>
      </c>
      <c r="J17824" s="1" t="s">
        <v>40</v>
      </c>
      <c r="K17824">
        <v>478.16</v>
      </c>
      <c r="L17824">
        <v>298.72000000000003</v>
      </c>
      <c r="M17824" s="69">
        <v>40487</v>
      </c>
      <c r="N17824" s="1" t="s">
        <v>15065</v>
      </c>
      <c r="O17824">
        <v>179.44</v>
      </c>
    </row>
    <row r="17825" spans="1:15" x14ac:dyDescent="0.25">
      <c r="A17825">
        <v>17824</v>
      </c>
      <c r="B17825">
        <v>61</v>
      </c>
      <c r="C17825">
        <v>402</v>
      </c>
      <c r="D17825" s="69">
        <v>42860</v>
      </c>
      <c r="E17825" t="b">
        <v>1</v>
      </c>
      <c r="F17825" s="1" t="s">
        <v>37</v>
      </c>
      <c r="G17825" s="1" t="s">
        <v>43</v>
      </c>
      <c r="H17825" s="1" t="s">
        <v>39</v>
      </c>
      <c r="I17825" s="1" t="s">
        <v>44</v>
      </c>
      <c r="J17825" s="1" t="s">
        <v>40</v>
      </c>
      <c r="K17825">
        <v>71.16</v>
      </c>
      <c r="L17825">
        <v>56.93</v>
      </c>
      <c r="M17825" s="69">
        <v>42172</v>
      </c>
      <c r="N17825" s="1" t="s">
        <v>10411</v>
      </c>
      <c r="O17825">
        <v>14.229999999999997</v>
      </c>
    </row>
    <row r="17826" spans="1:15" x14ac:dyDescent="0.25">
      <c r="A17826">
        <v>17825</v>
      </c>
      <c r="B17826">
        <v>0</v>
      </c>
      <c r="C17826">
        <v>714</v>
      </c>
      <c r="D17826" s="69">
        <v>42957</v>
      </c>
      <c r="E17826" t="b">
        <v>1</v>
      </c>
      <c r="F17826" s="1" t="s">
        <v>37</v>
      </c>
      <c r="G17826" s="1" t="s">
        <v>45</v>
      </c>
      <c r="H17826" s="1" t="s">
        <v>39</v>
      </c>
      <c r="I17826" s="1" t="s">
        <v>40</v>
      </c>
      <c r="J17826" s="1" t="s">
        <v>40</v>
      </c>
      <c r="K17826">
        <v>360.4</v>
      </c>
      <c r="L17826">
        <v>270.3</v>
      </c>
      <c r="M17826" s="69">
        <v>35455</v>
      </c>
      <c r="N17826" s="1" t="s">
        <v>15063</v>
      </c>
      <c r="O17826">
        <v>90.099999999999966</v>
      </c>
    </row>
    <row r="17827" spans="1:15" x14ac:dyDescent="0.25">
      <c r="A17827">
        <v>17826</v>
      </c>
      <c r="B17827">
        <v>78</v>
      </c>
      <c r="C17827">
        <v>25</v>
      </c>
      <c r="D17827" s="69">
        <v>43094</v>
      </c>
      <c r="E17827" t="b">
        <v>1</v>
      </c>
      <c r="F17827" s="1" t="s">
        <v>37</v>
      </c>
      <c r="G17827" s="1" t="s">
        <v>46</v>
      </c>
      <c r="H17827" s="1" t="s">
        <v>39</v>
      </c>
      <c r="I17827" s="1" t="s">
        <v>40</v>
      </c>
      <c r="J17827" s="1" t="s">
        <v>42</v>
      </c>
      <c r="K17827">
        <v>1765.3</v>
      </c>
      <c r="L17827">
        <v>709.48</v>
      </c>
      <c r="M17827" s="69">
        <v>35455</v>
      </c>
      <c r="N17827" s="1" t="s">
        <v>15068</v>
      </c>
      <c r="O17827">
        <v>1055.82</v>
      </c>
    </row>
    <row r="17828" spans="1:15" x14ac:dyDescent="0.25">
      <c r="A17828">
        <v>17827</v>
      </c>
      <c r="B17828">
        <v>40</v>
      </c>
      <c r="C17828">
        <v>151</v>
      </c>
      <c r="D17828" s="69">
        <v>42962</v>
      </c>
      <c r="E17828" t="b">
        <v>1</v>
      </c>
      <c r="F17828" s="1" t="s">
        <v>37</v>
      </c>
      <c r="G17828" s="1" t="s">
        <v>43</v>
      </c>
      <c r="H17828" s="1" t="s">
        <v>39</v>
      </c>
      <c r="I17828" s="1" t="s">
        <v>50</v>
      </c>
      <c r="J17828" s="1" t="s">
        <v>40</v>
      </c>
      <c r="K17828">
        <v>1458.17</v>
      </c>
      <c r="L17828">
        <v>874.9</v>
      </c>
      <c r="M17828" s="69">
        <v>35052</v>
      </c>
      <c r="N17828" s="1" t="s">
        <v>15063</v>
      </c>
      <c r="O17828">
        <v>583.2700000000001</v>
      </c>
    </row>
    <row r="17829" spans="1:15" x14ac:dyDescent="0.25">
      <c r="A17829">
        <v>17828</v>
      </c>
      <c r="B17829">
        <v>34</v>
      </c>
      <c r="C17829">
        <v>2361</v>
      </c>
      <c r="D17829" s="69">
        <v>42885</v>
      </c>
      <c r="E17829" t="b">
        <v>1</v>
      </c>
      <c r="F17829" s="1" t="s">
        <v>37</v>
      </c>
      <c r="G17829" s="1" t="s">
        <v>48</v>
      </c>
      <c r="H17829" s="1" t="s">
        <v>39</v>
      </c>
      <c r="I17829" s="1" t="s">
        <v>40</v>
      </c>
      <c r="J17829" s="1" t="s">
        <v>40</v>
      </c>
      <c r="K17829">
        <v>1231.1500000000001</v>
      </c>
      <c r="L17829">
        <v>161.6</v>
      </c>
      <c r="M17829" s="69">
        <v>41345</v>
      </c>
      <c r="N17829" s="1" t="s">
        <v>10411</v>
      </c>
      <c r="O17829">
        <v>1069.5500000000002</v>
      </c>
    </row>
    <row r="17830" spans="1:15" x14ac:dyDescent="0.25">
      <c r="A17830">
        <v>17829</v>
      </c>
      <c r="B17830">
        <v>12</v>
      </c>
      <c r="C17830">
        <v>357</v>
      </c>
      <c r="D17830" s="69">
        <v>43084</v>
      </c>
      <c r="E17830" t="b">
        <v>0</v>
      </c>
      <c r="F17830" s="1" t="s">
        <v>37</v>
      </c>
      <c r="G17830" s="1" t="s">
        <v>48</v>
      </c>
      <c r="H17830" s="1" t="s">
        <v>39</v>
      </c>
      <c r="I17830" s="1" t="s">
        <v>40</v>
      </c>
      <c r="J17830" s="1" t="s">
        <v>40</v>
      </c>
      <c r="K17830">
        <v>1231.1500000000001</v>
      </c>
      <c r="L17830">
        <v>161.6</v>
      </c>
      <c r="M17830" s="69">
        <v>38216</v>
      </c>
      <c r="N17830" s="1" t="s">
        <v>15068</v>
      </c>
      <c r="O17830">
        <v>1069.5500000000002</v>
      </c>
    </row>
    <row r="17831" spans="1:15" x14ac:dyDescent="0.25">
      <c r="A17831">
        <v>17830</v>
      </c>
      <c r="B17831">
        <v>90</v>
      </c>
      <c r="C17831">
        <v>2230</v>
      </c>
      <c r="D17831" s="69">
        <v>42850</v>
      </c>
      <c r="E17831" t="b">
        <v>1</v>
      </c>
      <c r="F17831" s="1" t="s">
        <v>37</v>
      </c>
      <c r="G17831" s="1" t="s">
        <v>45</v>
      </c>
      <c r="H17831" s="1" t="s">
        <v>39</v>
      </c>
      <c r="I17831" s="1" t="s">
        <v>44</v>
      </c>
      <c r="J17831" s="1" t="s">
        <v>40</v>
      </c>
      <c r="K17831">
        <v>363.01</v>
      </c>
      <c r="L17831">
        <v>290.41000000000003</v>
      </c>
      <c r="M17831" s="69">
        <v>38482</v>
      </c>
      <c r="N17831" s="1" t="s">
        <v>6406</v>
      </c>
      <c r="O17831">
        <v>72.599999999999966</v>
      </c>
    </row>
    <row r="17832" spans="1:15" x14ac:dyDescent="0.25">
      <c r="A17832">
        <v>17831</v>
      </c>
      <c r="B17832">
        <v>52</v>
      </c>
      <c r="C17832">
        <v>2080</v>
      </c>
      <c r="D17832" s="69">
        <v>42802</v>
      </c>
      <c r="E17832" t="b">
        <v>1</v>
      </c>
      <c r="F17832" s="1" t="s">
        <v>37</v>
      </c>
      <c r="G17832" s="1" t="s">
        <v>38</v>
      </c>
      <c r="H17832" s="1" t="s">
        <v>47</v>
      </c>
      <c r="I17832" s="1" t="s">
        <v>40</v>
      </c>
      <c r="J17832" s="1" t="s">
        <v>42</v>
      </c>
      <c r="K17832">
        <v>1777.8</v>
      </c>
      <c r="L17832">
        <v>820.78</v>
      </c>
      <c r="M17832" s="69">
        <v>40670</v>
      </c>
      <c r="N17832" s="1" t="s">
        <v>15064</v>
      </c>
      <c r="O17832">
        <v>957.02</v>
      </c>
    </row>
    <row r="17833" spans="1:15" x14ac:dyDescent="0.25">
      <c r="A17833">
        <v>17832</v>
      </c>
      <c r="B17833">
        <v>24</v>
      </c>
      <c r="C17833">
        <v>285</v>
      </c>
      <c r="D17833" s="69">
        <v>42813</v>
      </c>
      <c r="E17833" t="b">
        <v>0</v>
      </c>
      <c r="F17833" s="1" t="s">
        <v>37</v>
      </c>
      <c r="G17833" s="1" t="s">
        <v>38</v>
      </c>
      <c r="H17833" s="1" t="s">
        <v>47</v>
      </c>
      <c r="I17833" s="1" t="s">
        <v>40</v>
      </c>
      <c r="J17833" s="1" t="s">
        <v>42</v>
      </c>
      <c r="K17833">
        <v>1777.8</v>
      </c>
      <c r="L17833">
        <v>820.78</v>
      </c>
      <c r="M17833" s="69">
        <v>40670</v>
      </c>
      <c r="N17833" s="1" t="s">
        <v>15064</v>
      </c>
      <c r="O17833">
        <v>957.02</v>
      </c>
    </row>
    <row r="17834" spans="1:15" x14ac:dyDescent="0.25">
      <c r="A17834">
        <v>17833</v>
      </c>
      <c r="B17834">
        <v>63</v>
      </c>
      <c r="C17834">
        <v>2565</v>
      </c>
      <c r="D17834" s="69">
        <v>42899</v>
      </c>
      <c r="E17834" t="b">
        <v>0</v>
      </c>
      <c r="F17834" s="1" t="s">
        <v>37</v>
      </c>
      <c r="G17834" s="1" t="s">
        <v>38</v>
      </c>
      <c r="H17834" s="1" t="s">
        <v>39</v>
      </c>
      <c r="I17834" s="1" t="s">
        <v>40</v>
      </c>
      <c r="J17834" s="1" t="s">
        <v>40</v>
      </c>
      <c r="K17834">
        <v>1483.2</v>
      </c>
      <c r="L17834">
        <v>99.59</v>
      </c>
      <c r="M17834" s="69">
        <v>42145</v>
      </c>
      <c r="N17834" s="1" t="s">
        <v>8179</v>
      </c>
      <c r="O17834">
        <v>1383.6100000000001</v>
      </c>
    </row>
    <row r="17835" spans="1:15" x14ac:dyDescent="0.25">
      <c r="A17835">
        <v>17834</v>
      </c>
      <c r="B17835">
        <v>45</v>
      </c>
      <c r="C17835">
        <v>713</v>
      </c>
      <c r="D17835" s="69">
        <v>42832</v>
      </c>
      <c r="E17835" t="b">
        <v>0</v>
      </c>
      <c r="F17835" s="1" t="s">
        <v>37</v>
      </c>
      <c r="G17835" s="1" t="s">
        <v>38</v>
      </c>
      <c r="H17835" s="1" t="s">
        <v>39</v>
      </c>
      <c r="I17835" s="1" t="s">
        <v>40</v>
      </c>
      <c r="J17835" s="1" t="s">
        <v>40</v>
      </c>
      <c r="K17835">
        <v>441.49</v>
      </c>
      <c r="L17835">
        <v>84.99</v>
      </c>
      <c r="M17835" s="69">
        <v>38991</v>
      </c>
      <c r="N17835" s="1" t="s">
        <v>6406</v>
      </c>
      <c r="O17835">
        <v>356.5</v>
      </c>
    </row>
    <row r="17836" spans="1:15" x14ac:dyDescent="0.25">
      <c r="A17836">
        <v>17835</v>
      </c>
      <c r="B17836">
        <v>81</v>
      </c>
      <c r="C17836">
        <v>1690</v>
      </c>
      <c r="D17836" s="69">
        <v>42871</v>
      </c>
      <c r="E17836" t="b">
        <v>1</v>
      </c>
      <c r="F17836" s="1" t="s">
        <v>37</v>
      </c>
      <c r="G17836" s="1" t="s">
        <v>45</v>
      </c>
      <c r="H17836" s="1" t="s">
        <v>39</v>
      </c>
      <c r="I17836" s="1" t="s">
        <v>40</v>
      </c>
      <c r="J17836" s="1" t="s">
        <v>51</v>
      </c>
      <c r="K17836">
        <v>586.45000000000005</v>
      </c>
      <c r="L17836">
        <v>521.94000000000005</v>
      </c>
      <c r="M17836" s="69">
        <v>38206</v>
      </c>
      <c r="N17836" s="1" t="s">
        <v>10411</v>
      </c>
      <c r="O17836">
        <v>64.509999999999991</v>
      </c>
    </row>
    <row r="17837" spans="1:15" x14ac:dyDescent="0.25">
      <c r="A17837">
        <v>17836</v>
      </c>
      <c r="B17837">
        <v>43</v>
      </c>
      <c r="C17837">
        <v>814</v>
      </c>
      <c r="D17837" s="69">
        <v>42938</v>
      </c>
      <c r="E17837" t="b">
        <v>0</v>
      </c>
      <c r="F17837" s="1" t="s">
        <v>37</v>
      </c>
      <c r="G17837" s="1" t="s">
        <v>38</v>
      </c>
      <c r="H17837" s="1" t="s">
        <v>39</v>
      </c>
      <c r="I17837" s="1" t="s">
        <v>40</v>
      </c>
      <c r="J17837" s="1" t="s">
        <v>40</v>
      </c>
      <c r="K17837">
        <v>1151.96</v>
      </c>
      <c r="L17837">
        <v>649.49</v>
      </c>
      <c r="M17837" s="69">
        <v>35470</v>
      </c>
      <c r="N17837" s="1" t="s">
        <v>15065</v>
      </c>
      <c r="O17837">
        <v>502.47</v>
      </c>
    </row>
    <row r="17838" spans="1:15" x14ac:dyDescent="0.25">
      <c r="A17838">
        <v>17837</v>
      </c>
      <c r="B17838">
        <v>85</v>
      </c>
      <c r="C17838">
        <v>1326</v>
      </c>
      <c r="D17838" s="69">
        <v>42912</v>
      </c>
      <c r="E17838" t="b">
        <v>1</v>
      </c>
      <c r="F17838" s="1" t="s">
        <v>37</v>
      </c>
      <c r="G17838" s="1" t="s">
        <v>48</v>
      </c>
      <c r="H17838" s="1" t="s">
        <v>39</v>
      </c>
      <c r="I17838" s="1" t="s">
        <v>40</v>
      </c>
      <c r="J17838" s="1" t="s">
        <v>40</v>
      </c>
      <c r="K17838">
        <v>752.64</v>
      </c>
      <c r="L17838">
        <v>205.36</v>
      </c>
      <c r="M17838" s="69">
        <v>37626</v>
      </c>
      <c r="N17838" s="1" t="s">
        <v>8179</v>
      </c>
      <c r="O17838">
        <v>547.28</v>
      </c>
    </row>
    <row r="17839" spans="1:15" x14ac:dyDescent="0.25">
      <c r="A17839">
        <v>17838</v>
      </c>
      <c r="B17839">
        <v>31</v>
      </c>
      <c r="C17839">
        <v>3362</v>
      </c>
      <c r="D17839" s="69">
        <v>43013</v>
      </c>
      <c r="E17839" t="b">
        <v>1</v>
      </c>
      <c r="F17839" s="1" t="s">
        <v>37</v>
      </c>
      <c r="G17839" s="1" t="s">
        <v>46</v>
      </c>
      <c r="H17839" s="1" t="s">
        <v>39</v>
      </c>
      <c r="I17839" s="1" t="s">
        <v>40</v>
      </c>
      <c r="J17839" s="1" t="s">
        <v>40</v>
      </c>
      <c r="K17839">
        <v>230.91</v>
      </c>
      <c r="L17839">
        <v>173.18</v>
      </c>
      <c r="M17839" s="69">
        <v>39031</v>
      </c>
      <c r="N17839" s="1" t="s">
        <v>15062</v>
      </c>
      <c r="O17839">
        <v>57.72999999999999</v>
      </c>
    </row>
    <row r="17840" spans="1:15" x14ac:dyDescent="0.25">
      <c r="A17840">
        <v>17839</v>
      </c>
      <c r="B17840">
        <v>57</v>
      </c>
      <c r="C17840">
        <v>642</v>
      </c>
      <c r="D17840" s="69">
        <v>42736</v>
      </c>
      <c r="E17840" t="b">
        <v>0</v>
      </c>
      <c r="F17840" s="1" t="s">
        <v>37</v>
      </c>
      <c r="G17840" s="1" t="s">
        <v>48</v>
      </c>
      <c r="H17840" s="1" t="s">
        <v>52</v>
      </c>
      <c r="I17840" s="1" t="s">
        <v>40</v>
      </c>
      <c r="J17840" s="1" t="s">
        <v>42</v>
      </c>
      <c r="K17840">
        <v>1890.39</v>
      </c>
      <c r="L17840">
        <v>260.14</v>
      </c>
      <c r="M17840" s="69">
        <v>33259</v>
      </c>
      <c r="N17840" s="1" t="s">
        <v>15066</v>
      </c>
      <c r="O17840">
        <v>1630.25</v>
      </c>
    </row>
    <row r="17841" spans="1:15" x14ac:dyDescent="0.25">
      <c r="A17841">
        <v>17840</v>
      </c>
      <c r="B17841">
        <v>84</v>
      </c>
      <c r="C17841">
        <v>1797</v>
      </c>
      <c r="D17841" s="69">
        <v>42868</v>
      </c>
      <c r="E17841" t="b">
        <v>1</v>
      </c>
      <c r="F17841" s="1" t="s">
        <v>37</v>
      </c>
      <c r="G17841" s="1" t="s">
        <v>41</v>
      </c>
      <c r="H17841" s="1" t="s">
        <v>47</v>
      </c>
      <c r="I17841" s="1" t="s">
        <v>40</v>
      </c>
      <c r="J17841" s="1" t="s">
        <v>40</v>
      </c>
      <c r="K17841">
        <v>290.62</v>
      </c>
      <c r="L17841">
        <v>215.14</v>
      </c>
      <c r="M17841" s="69">
        <v>38339</v>
      </c>
      <c r="N17841" s="1" t="s">
        <v>10411</v>
      </c>
      <c r="O17841">
        <v>75.480000000000018</v>
      </c>
    </row>
    <row r="17842" spans="1:15" x14ac:dyDescent="0.25">
      <c r="A17842">
        <v>17841</v>
      </c>
      <c r="B17842">
        <v>5</v>
      </c>
      <c r="C17842">
        <v>3237</v>
      </c>
      <c r="D17842" s="69">
        <v>42852</v>
      </c>
      <c r="E17842" t="b">
        <v>1</v>
      </c>
      <c r="F17842" s="1" t="s">
        <v>37</v>
      </c>
      <c r="G17842" s="1" t="s">
        <v>41</v>
      </c>
      <c r="H17842" s="1" t="s">
        <v>49</v>
      </c>
      <c r="I17842" s="1" t="s">
        <v>44</v>
      </c>
      <c r="J17842" s="1" t="s">
        <v>40</v>
      </c>
      <c r="K17842">
        <v>574.64</v>
      </c>
      <c r="L17842">
        <v>459.71</v>
      </c>
      <c r="M17842" s="69">
        <v>38206</v>
      </c>
      <c r="N17842" s="1" t="s">
        <v>6406</v>
      </c>
      <c r="O17842">
        <v>114.93</v>
      </c>
    </row>
    <row r="17843" spans="1:15" x14ac:dyDescent="0.25">
      <c r="A17843">
        <v>17842</v>
      </c>
      <c r="B17843">
        <v>81</v>
      </c>
      <c r="C17843">
        <v>1678</v>
      </c>
      <c r="D17843" s="69">
        <v>42773</v>
      </c>
      <c r="E17843" t="b">
        <v>1</v>
      </c>
      <c r="F17843" s="1" t="s">
        <v>37</v>
      </c>
      <c r="G17843" s="1" t="s">
        <v>38</v>
      </c>
      <c r="H17843" s="1" t="s">
        <v>39</v>
      </c>
      <c r="I17843" s="1" t="s">
        <v>40</v>
      </c>
      <c r="J17843" s="1" t="s">
        <v>40</v>
      </c>
      <c r="K17843">
        <v>1151.96</v>
      </c>
      <c r="L17843">
        <v>649.49</v>
      </c>
      <c r="M17843" s="69">
        <v>41009</v>
      </c>
      <c r="N17843" s="1" t="s">
        <v>15061</v>
      </c>
      <c r="O17843">
        <v>502.47</v>
      </c>
    </row>
    <row r="17844" spans="1:15" x14ac:dyDescent="0.25">
      <c r="A17844">
        <v>17843</v>
      </c>
      <c r="B17844">
        <v>100</v>
      </c>
      <c r="C17844">
        <v>2949</v>
      </c>
      <c r="D17844" s="69">
        <v>43054</v>
      </c>
      <c r="E17844" t="b">
        <v>1</v>
      </c>
      <c r="F17844" s="1" t="s">
        <v>37</v>
      </c>
      <c r="G17844" s="1" t="s">
        <v>45</v>
      </c>
      <c r="H17844" s="1" t="s">
        <v>47</v>
      </c>
      <c r="I17844" s="1" t="s">
        <v>40</v>
      </c>
      <c r="J17844" s="1" t="s">
        <v>40</v>
      </c>
      <c r="K17844">
        <v>1036.5899999999999</v>
      </c>
      <c r="L17844">
        <v>206.35</v>
      </c>
      <c r="M17844" s="69">
        <v>33364</v>
      </c>
      <c r="N17844" s="1" t="s">
        <v>15069</v>
      </c>
      <c r="O17844">
        <v>830.2399999999999</v>
      </c>
    </row>
    <row r="17845" spans="1:15" x14ac:dyDescent="0.25">
      <c r="A17845">
        <v>17844</v>
      </c>
      <c r="B17845">
        <v>49</v>
      </c>
      <c r="C17845">
        <v>792</v>
      </c>
      <c r="D17845" s="69">
        <v>42828</v>
      </c>
      <c r="E17845" t="b">
        <v>1</v>
      </c>
      <c r="F17845" s="1" t="s">
        <v>37</v>
      </c>
      <c r="G17845" s="1" t="s">
        <v>38</v>
      </c>
      <c r="H17845" s="1" t="s">
        <v>39</v>
      </c>
      <c r="I17845" s="1" t="s">
        <v>40</v>
      </c>
      <c r="J17845" s="1" t="s">
        <v>42</v>
      </c>
      <c r="K17845">
        <v>1061.56</v>
      </c>
      <c r="L17845">
        <v>733.58</v>
      </c>
      <c r="M17845" s="69">
        <v>42172</v>
      </c>
      <c r="N17845" s="1" t="s">
        <v>6406</v>
      </c>
      <c r="O17845">
        <v>327.9799999999999</v>
      </c>
    </row>
    <row r="17846" spans="1:15" x14ac:dyDescent="0.25">
      <c r="A17846">
        <v>17845</v>
      </c>
      <c r="B17846">
        <v>53</v>
      </c>
      <c r="C17846">
        <v>3473</v>
      </c>
      <c r="D17846" s="69">
        <v>42874</v>
      </c>
      <c r="E17846" t="b">
        <v>0</v>
      </c>
      <c r="F17846" s="1" t="s">
        <v>37</v>
      </c>
      <c r="G17846" s="1" t="s">
        <v>43</v>
      </c>
      <c r="H17846" s="1" t="s">
        <v>39</v>
      </c>
      <c r="I17846" s="1" t="s">
        <v>40</v>
      </c>
      <c r="J17846" s="1" t="s">
        <v>40</v>
      </c>
      <c r="K17846">
        <v>795.34</v>
      </c>
      <c r="L17846">
        <v>101.58</v>
      </c>
      <c r="M17846" s="69">
        <v>38647</v>
      </c>
      <c r="N17846" s="1" t="s">
        <v>10411</v>
      </c>
      <c r="O17846">
        <v>693.76</v>
      </c>
    </row>
    <row r="17847" spans="1:15" x14ac:dyDescent="0.25">
      <c r="A17847">
        <v>17846</v>
      </c>
      <c r="B17847">
        <v>61</v>
      </c>
      <c r="C17847">
        <v>1769</v>
      </c>
      <c r="D17847" s="69">
        <v>42778</v>
      </c>
      <c r="E17847" t="b">
        <v>1</v>
      </c>
      <c r="F17847" s="1" t="s">
        <v>37</v>
      </c>
      <c r="G17847" s="1" t="s">
        <v>43</v>
      </c>
      <c r="H17847" s="1" t="s">
        <v>39</v>
      </c>
      <c r="I17847" s="1" t="s">
        <v>44</v>
      </c>
      <c r="J17847" s="1" t="s">
        <v>40</v>
      </c>
      <c r="K17847">
        <v>71.16</v>
      </c>
      <c r="L17847">
        <v>56.93</v>
      </c>
      <c r="M17847" s="69">
        <v>40487</v>
      </c>
      <c r="N17847" s="1" t="s">
        <v>15061</v>
      </c>
      <c r="O17847">
        <v>14.229999999999997</v>
      </c>
    </row>
    <row r="17848" spans="1:15" x14ac:dyDescent="0.25">
      <c r="A17848">
        <v>17847</v>
      </c>
      <c r="B17848">
        <v>21</v>
      </c>
      <c r="C17848">
        <v>127</v>
      </c>
      <c r="D17848" s="69">
        <v>42893</v>
      </c>
      <c r="E17848" t="b">
        <v>1</v>
      </c>
      <c r="F17848" s="1" t="s">
        <v>37</v>
      </c>
      <c r="G17848" s="1" t="s">
        <v>38</v>
      </c>
      <c r="H17848" s="1" t="s">
        <v>39</v>
      </c>
      <c r="I17848" s="1" t="s">
        <v>40</v>
      </c>
      <c r="J17848" s="1" t="s">
        <v>42</v>
      </c>
      <c r="K17848">
        <v>1071.23</v>
      </c>
      <c r="L17848">
        <v>380.74</v>
      </c>
      <c r="M17848" s="69">
        <v>35160</v>
      </c>
      <c r="N17848" s="1" t="s">
        <v>8179</v>
      </c>
      <c r="O17848">
        <v>690.49</v>
      </c>
    </row>
    <row r="17849" spans="1:15" x14ac:dyDescent="0.25">
      <c r="A17849">
        <v>17848</v>
      </c>
      <c r="B17849">
        <v>72</v>
      </c>
      <c r="C17849">
        <v>800</v>
      </c>
      <c r="D17849" s="69">
        <v>43011</v>
      </c>
      <c r="E17849" t="b">
        <v>0</v>
      </c>
      <c r="F17849" s="1" t="s">
        <v>37</v>
      </c>
      <c r="G17849" s="1" t="s">
        <v>45</v>
      </c>
      <c r="H17849" s="1" t="s">
        <v>39</v>
      </c>
      <c r="I17849" s="1" t="s">
        <v>40</v>
      </c>
      <c r="J17849" s="1" t="s">
        <v>40</v>
      </c>
      <c r="K17849">
        <v>360.4</v>
      </c>
      <c r="L17849">
        <v>270.3</v>
      </c>
      <c r="M17849" s="69">
        <v>42710</v>
      </c>
      <c r="N17849" s="1" t="s">
        <v>15062</v>
      </c>
      <c r="O17849">
        <v>90.099999999999966</v>
      </c>
    </row>
    <row r="17850" spans="1:15" x14ac:dyDescent="0.25">
      <c r="A17850">
        <v>17849</v>
      </c>
      <c r="B17850">
        <v>40</v>
      </c>
      <c r="C17850">
        <v>2890</v>
      </c>
      <c r="D17850" s="69">
        <v>42944</v>
      </c>
      <c r="E17850" t="b">
        <v>1</v>
      </c>
      <c r="F17850" s="1" t="s">
        <v>53</v>
      </c>
      <c r="G17850" s="1" t="s">
        <v>43</v>
      </c>
      <c r="H17850" s="1" t="s">
        <v>39</v>
      </c>
      <c r="I17850" s="1" t="s">
        <v>50</v>
      </c>
      <c r="J17850" s="1" t="s">
        <v>40</v>
      </c>
      <c r="K17850">
        <v>1458.17</v>
      </c>
      <c r="L17850">
        <v>874.9</v>
      </c>
      <c r="M17850" s="69">
        <v>35560</v>
      </c>
      <c r="N17850" s="1" t="s">
        <v>15065</v>
      </c>
      <c r="O17850">
        <v>583.2700000000001</v>
      </c>
    </row>
    <row r="17851" spans="1:15" x14ac:dyDescent="0.25">
      <c r="A17851">
        <v>17850</v>
      </c>
      <c r="B17851">
        <v>71</v>
      </c>
      <c r="C17851">
        <v>1824</v>
      </c>
      <c r="D17851" s="69">
        <v>42968</v>
      </c>
      <c r="E17851" t="b">
        <v>1</v>
      </c>
      <c r="F17851" s="1" t="s">
        <v>37</v>
      </c>
      <c r="G17851" s="1" t="s">
        <v>38</v>
      </c>
      <c r="H17851" s="1" t="s">
        <v>39</v>
      </c>
      <c r="I17851" s="1" t="s">
        <v>50</v>
      </c>
      <c r="J17851" s="1" t="s">
        <v>42</v>
      </c>
      <c r="K17851">
        <v>1842.92</v>
      </c>
      <c r="L17851">
        <v>1105.75</v>
      </c>
      <c r="M17851" s="69">
        <v>40553</v>
      </c>
      <c r="N17851" s="1" t="s">
        <v>15063</v>
      </c>
      <c r="O17851">
        <v>737.17000000000007</v>
      </c>
    </row>
    <row r="17852" spans="1:15" x14ac:dyDescent="0.25">
      <c r="A17852">
        <v>17851</v>
      </c>
      <c r="B17852">
        <v>79</v>
      </c>
      <c r="C17852">
        <v>709</v>
      </c>
      <c r="D17852" s="69">
        <v>42928</v>
      </c>
      <c r="E17852" t="b">
        <v>0</v>
      </c>
      <c r="F17852" s="1" t="s">
        <v>37</v>
      </c>
      <c r="G17852" s="1" t="s">
        <v>45</v>
      </c>
      <c r="H17852" s="1" t="s">
        <v>39</v>
      </c>
      <c r="I17852" s="1" t="s">
        <v>40</v>
      </c>
      <c r="J17852" s="1" t="s">
        <v>40</v>
      </c>
      <c r="K17852">
        <v>1555.58</v>
      </c>
      <c r="L17852">
        <v>818.01</v>
      </c>
      <c r="M17852" s="69">
        <v>33429</v>
      </c>
      <c r="N17852" s="1" t="s">
        <v>15065</v>
      </c>
      <c r="O17852">
        <v>737.56999999999994</v>
      </c>
    </row>
    <row r="17853" spans="1:15" x14ac:dyDescent="0.25">
      <c r="A17853">
        <v>17852</v>
      </c>
      <c r="B17853">
        <v>5</v>
      </c>
      <c r="C17853">
        <v>934</v>
      </c>
      <c r="D17853" s="69">
        <v>42848</v>
      </c>
      <c r="E17853" t="b">
        <v>0</v>
      </c>
      <c r="F17853" s="1" t="s">
        <v>37</v>
      </c>
      <c r="G17853" s="1" t="s">
        <v>41</v>
      </c>
      <c r="H17853" s="1" t="s">
        <v>49</v>
      </c>
      <c r="I17853" s="1" t="s">
        <v>44</v>
      </c>
      <c r="J17853" s="1" t="s">
        <v>40</v>
      </c>
      <c r="K17853">
        <v>574.64</v>
      </c>
      <c r="L17853">
        <v>459.71</v>
      </c>
      <c r="M17853" s="69">
        <v>38206</v>
      </c>
      <c r="N17853" s="1" t="s">
        <v>6406</v>
      </c>
      <c r="O17853">
        <v>114.93</v>
      </c>
    </row>
    <row r="17854" spans="1:15" x14ac:dyDescent="0.25">
      <c r="A17854">
        <v>17853</v>
      </c>
      <c r="B17854">
        <v>60</v>
      </c>
      <c r="C17854">
        <v>2686</v>
      </c>
      <c r="D17854" s="69">
        <v>42754</v>
      </c>
      <c r="E17854" t="b">
        <v>1</v>
      </c>
      <c r="F17854" s="1" t="s">
        <v>37</v>
      </c>
      <c r="G17854" s="1" t="s">
        <v>46</v>
      </c>
      <c r="H17854" s="1" t="s">
        <v>39</v>
      </c>
      <c r="I17854" s="1" t="s">
        <v>50</v>
      </c>
      <c r="J17854" s="1" t="s">
        <v>51</v>
      </c>
      <c r="K17854">
        <v>1977.36</v>
      </c>
      <c r="L17854">
        <v>1759.85</v>
      </c>
      <c r="M17854" s="69">
        <v>40779</v>
      </c>
      <c r="N17854" s="1" t="s">
        <v>15066</v>
      </c>
      <c r="O17854">
        <v>217.51</v>
      </c>
    </row>
    <row r="17855" spans="1:15" x14ac:dyDescent="0.25">
      <c r="A17855">
        <v>17854</v>
      </c>
      <c r="B17855">
        <v>82</v>
      </c>
      <c r="C17855">
        <v>1745</v>
      </c>
      <c r="D17855" s="69">
        <v>42992</v>
      </c>
      <c r="E17855" t="b">
        <v>1</v>
      </c>
      <c r="F17855" s="1" t="s">
        <v>37</v>
      </c>
      <c r="G17855" s="1" t="s">
        <v>45</v>
      </c>
      <c r="H17855" s="1" t="s">
        <v>39</v>
      </c>
      <c r="I17855" s="1" t="s">
        <v>50</v>
      </c>
      <c r="J17855" s="1" t="s">
        <v>40</v>
      </c>
      <c r="K17855">
        <v>1148.6400000000001</v>
      </c>
      <c r="L17855">
        <v>689.18</v>
      </c>
      <c r="M17855" s="69">
        <v>42218</v>
      </c>
      <c r="N17855" s="1" t="s">
        <v>15067</v>
      </c>
      <c r="O17855">
        <v>459.46000000000015</v>
      </c>
    </row>
    <row r="17856" spans="1:15" x14ac:dyDescent="0.25">
      <c r="A17856">
        <v>17855</v>
      </c>
      <c r="B17856">
        <v>0</v>
      </c>
      <c r="C17856">
        <v>907</v>
      </c>
      <c r="D17856" s="69">
        <v>42912</v>
      </c>
      <c r="E17856" t="b">
        <v>0</v>
      </c>
      <c r="F17856" s="1" t="s">
        <v>37</v>
      </c>
      <c r="G17856" s="1" t="s">
        <v>43</v>
      </c>
      <c r="H17856" s="1" t="s">
        <v>39</v>
      </c>
      <c r="I17856" s="1" t="s">
        <v>44</v>
      </c>
      <c r="J17856" s="1" t="s">
        <v>40</v>
      </c>
      <c r="K17856">
        <v>71.16</v>
      </c>
      <c r="L17856">
        <v>56.93</v>
      </c>
      <c r="M17856" s="69">
        <v>42172</v>
      </c>
      <c r="N17856" s="1" t="s">
        <v>8179</v>
      </c>
      <c r="O17856">
        <v>14.229999999999997</v>
      </c>
    </row>
    <row r="17857" spans="1:15" x14ac:dyDescent="0.25">
      <c r="A17857">
        <v>17856</v>
      </c>
      <c r="B17857">
        <v>48</v>
      </c>
      <c r="C17857">
        <v>340</v>
      </c>
      <c r="D17857" s="69">
        <v>42899</v>
      </c>
      <c r="E17857" t="b">
        <v>0</v>
      </c>
      <c r="F17857" s="1" t="s">
        <v>37</v>
      </c>
      <c r="G17857" s="1" t="s">
        <v>48</v>
      </c>
      <c r="H17857" s="1" t="s">
        <v>39</v>
      </c>
      <c r="I17857" s="1" t="s">
        <v>40</v>
      </c>
      <c r="J17857" s="1" t="s">
        <v>40</v>
      </c>
      <c r="K17857">
        <v>1762.96</v>
      </c>
      <c r="L17857">
        <v>950.52</v>
      </c>
      <c r="M17857" s="69">
        <v>37668</v>
      </c>
      <c r="N17857" s="1" t="s">
        <v>8179</v>
      </c>
      <c r="O17857">
        <v>812.44</v>
      </c>
    </row>
    <row r="17858" spans="1:15" x14ac:dyDescent="0.25">
      <c r="A17858">
        <v>17857</v>
      </c>
      <c r="B17858">
        <v>0</v>
      </c>
      <c r="C17858">
        <v>1107</v>
      </c>
      <c r="D17858" s="69">
        <v>42766</v>
      </c>
      <c r="E17858" t="b">
        <v>0</v>
      </c>
      <c r="F17858" s="1" t="s">
        <v>37</v>
      </c>
      <c r="G17858" s="1" t="s">
        <v>41</v>
      </c>
      <c r="H17858" s="1" t="s">
        <v>39</v>
      </c>
      <c r="I17858" s="1" t="s">
        <v>50</v>
      </c>
      <c r="J17858" s="1" t="s">
        <v>40</v>
      </c>
      <c r="K17858">
        <v>358.39</v>
      </c>
      <c r="L17858">
        <v>215.03</v>
      </c>
      <c r="M17858" s="69">
        <v>38002</v>
      </c>
      <c r="N17858" s="1" t="s">
        <v>15066</v>
      </c>
      <c r="O17858">
        <v>143.35999999999999</v>
      </c>
    </row>
    <row r="17859" spans="1:15" x14ac:dyDescent="0.25">
      <c r="A17859">
        <v>17858</v>
      </c>
      <c r="B17859">
        <v>64</v>
      </c>
      <c r="C17859">
        <v>768</v>
      </c>
      <c r="D17859" s="69">
        <v>43092</v>
      </c>
      <c r="E17859" t="b">
        <v>1</v>
      </c>
      <c r="F17859" s="1" t="s">
        <v>37</v>
      </c>
      <c r="G17859" s="1" t="s">
        <v>41</v>
      </c>
      <c r="H17859" s="1" t="s">
        <v>39</v>
      </c>
      <c r="I17859" s="1" t="s">
        <v>40</v>
      </c>
      <c r="J17859" s="1" t="s">
        <v>42</v>
      </c>
      <c r="K17859">
        <v>1469.44</v>
      </c>
      <c r="L17859">
        <v>596.54999999999995</v>
      </c>
      <c r="M17859" s="69">
        <v>40487</v>
      </c>
      <c r="N17859" s="1" t="s">
        <v>15068</v>
      </c>
      <c r="O17859">
        <v>872.8900000000001</v>
      </c>
    </row>
    <row r="17860" spans="1:15" x14ac:dyDescent="0.25">
      <c r="A17860">
        <v>17859</v>
      </c>
      <c r="B17860">
        <v>45</v>
      </c>
      <c r="C17860">
        <v>3052</v>
      </c>
      <c r="D17860" s="69">
        <v>42789</v>
      </c>
      <c r="E17860" t="b">
        <v>0</v>
      </c>
      <c r="F17860" s="1" t="s">
        <v>37</v>
      </c>
      <c r="G17860" s="1" t="s">
        <v>38</v>
      </c>
      <c r="H17860" s="1" t="s">
        <v>39</v>
      </c>
      <c r="I17860" s="1" t="s">
        <v>40</v>
      </c>
      <c r="J17860" s="1" t="s">
        <v>40</v>
      </c>
      <c r="K17860">
        <v>441.49</v>
      </c>
      <c r="L17860">
        <v>84.99</v>
      </c>
      <c r="M17860" s="69">
        <v>34071</v>
      </c>
      <c r="N17860" s="1" t="s">
        <v>15061</v>
      </c>
      <c r="O17860">
        <v>356.5</v>
      </c>
    </row>
    <row r="17861" spans="1:15" x14ac:dyDescent="0.25">
      <c r="A17861">
        <v>17860</v>
      </c>
      <c r="B17861">
        <v>11</v>
      </c>
      <c r="C17861">
        <v>2615</v>
      </c>
      <c r="D17861" s="69">
        <v>42942</v>
      </c>
      <c r="E17861" t="b">
        <v>0</v>
      </c>
      <c r="F17861" s="1" t="s">
        <v>37</v>
      </c>
      <c r="G17861" s="1" t="s">
        <v>46</v>
      </c>
      <c r="H17861" s="1" t="s">
        <v>39</v>
      </c>
      <c r="I17861" s="1" t="s">
        <v>50</v>
      </c>
      <c r="J17861" s="1" t="s">
        <v>40</v>
      </c>
      <c r="K17861">
        <v>1274.93</v>
      </c>
      <c r="L17861">
        <v>764.96</v>
      </c>
      <c r="M17861" s="69">
        <v>37838</v>
      </c>
      <c r="N17861" s="1" t="s">
        <v>15065</v>
      </c>
      <c r="O17861">
        <v>509.97</v>
      </c>
    </row>
    <row r="17862" spans="1:15" x14ac:dyDescent="0.25">
      <c r="A17862">
        <v>17861</v>
      </c>
      <c r="B17862">
        <v>75</v>
      </c>
      <c r="C17862">
        <v>1535</v>
      </c>
      <c r="D17862" s="69">
        <v>42995</v>
      </c>
      <c r="E17862" t="b">
        <v>0</v>
      </c>
      <c r="F17862" s="1" t="s">
        <v>37</v>
      </c>
      <c r="G17862" s="1" t="s">
        <v>46</v>
      </c>
      <c r="H17862" s="1" t="s">
        <v>52</v>
      </c>
      <c r="I17862" s="1" t="s">
        <v>40</v>
      </c>
      <c r="J17862" s="1" t="s">
        <v>42</v>
      </c>
      <c r="K17862">
        <v>1873.97</v>
      </c>
      <c r="L17862">
        <v>863.95</v>
      </c>
      <c r="M17862" s="69">
        <v>41922</v>
      </c>
      <c r="N17862" s="1" t="s">
        <v>15067</v>
      </c>
      <c r="O17862">
        <v>1010.02</v>
      </c>
    </row>
    <row r="17863" spans="1:15" x14ac:dyDescent="0.25">
      <c r="A17863">
        <v>17862</v>
      </c>
      <c r="B17863">
        <v>61</v>
      </c>
      <c r="C17863">
        <v>3458</v>
      </c>
      <c r="D17863" s="69">
        <v>42866</v>
      </c>
      <c r="F17863" s="1" t="s">
        <v>37</v>
      </c>
      <c r="G17863" s="1" t="s">
        <v>45</v>
      </c>
      <c r="H17863" s="1" t="s">
        <v>39</v>
      </c>
      <c r="I17863" s="1" t="s">
        <v>40</v>
      </c>
      <c r="J17863" s="1" t="s">
        <v>51</v>
      </c>
      <c r="K17863">
        <v>586.45000000000005</v>
      </c>
      <c r="L17863">
        <v>521.94000000000005</v>
      </c>
      <c r="M17863" s="69">
        <v>38206</v>
      </c>
      <c r="N17863" s="1" t="s">
        <v>10411</v>
      </c>
      <c r="O17863">
        <v>64.509999999999991</v>
      </c>
    </row>
    <row r="17864" spans="1:15" x14ac:dyDescent="0.25">
      <c r="A17864">
        <v>17863</v>
      </c>
      <c r="B17864">
        <v>96</v>
      </c>
      <c r="C17864">
        <v>1428</v>
      </c>
      <c r="D17864" s="69">
        <v>42751</v>
      </c>
      <c r="E17864" t="b">
        <v>1</v>
      </c>
      <c r="F17864" s="1" t="s">
        <v>37</v>
      </c>
      <c r="G17864" s="1" t="s">
        <v>46</v>
      </c>
      <c r="H17864" s="1" t="s">
        <v>39</v>
      </c>
      <c r="I17864" s="1" t="s">
        <v>40</v>
      </c>
      <c r="J17864" s="1" t="s">
        <v>42</v>
      </c>
      <c r="K17864">
        <v>1635.3</v>
      </c>
      <c r="L17864">
        <v>993.66</v>
      </c>
      <c r="M17864" s="69">
        <v>41434</v>
      </c>
      <c r="N17864" s="1" t="s">
        <v>15066</v>
      </c>
      <c r="O17864">
        <v>641.64</v>
      </c>
    </row>
    <row r="17865" spans="1:15" x14ac:dyDescent="0.25">
      <c r="A17865">
        <v>17864</v>
      </c>
      <c r="B17865">
        <v>33</v>
      </c>
      <c r="C17865">
        <v>2094</v>
      </c>
      <c r="D17865" s="69">
        <v>42965</v>
      </c>
      <c r="E17865" t="b">
        <v>1</v>
      </c>
      <c r="F17865" s="1" t="s">
        <v>37</v>
      </c>
      <c r="G17865" s="1" t="s">
        <v>46</v>
      </c>
      <c r="H17865" s="1" t="s">
        <v>39</v>
      </c>
      <c r="I17865" s="1" t="s">
        <v>40</v>
      </c>
      <c r="J17865" s="1" t="s">
        <v>51</v>
      </c>
      <c r="K17865">
        <v>1311.44</v>
      </c>
      <c r="L17865">
        <v>1167.18</v>
      </c>
      <c r="M17865" s="69">
        <v>33888</v>
      </c>
      <c r="N17865" s="1" t="s">
        <v>15063</v>
      </c>
      <c r="O17865">
        <v>144.26</v>
      </c>
    </row>
    <row r="17866" spans="1:15" x14ac:dyDescent="0.25">
      <c r="A17866">
        <v>17865</v>
      </c>
      <c r="B17866">
        <v>7</v>
      </c>
      <c r="C17866">
        <v>1631</v>
      </c>
      <c r="D17866" s="69">
        <v>42867</v>
      </c>
      <c r="E17866" t="b">
        <v>1</v>
      </c>
      <c r="F17866" s="1" t="s">
        <v>37</v>
      </c>
      <c r="G17866" s="1" t="s">
        <v>41</v>
      </c>
      <c r="H17866" s="1" t="s">
        <v>47</v>
      </c>
      <c r="I17866" s="1" t="s">
        <v>44</v>
      </c>
      <c r="J17866" s="1" t="s">
        <v>40</v>
      </c>
      <c r="K17866">
        <v>980.37</v>
      </c>
      <c r="L17866">
        <v>234.43</v>
      </c>
      <c r="M17866" s="69">
        <v>38258</v>
      </c>
      <c r="N17866" s="1" t="s">
        <v>10411</v>
      </c>
      <c r="O17866">
        <v>745.94</v>
      </c>
    </row>
    <row r="17867" spans="1:15" x14ac:dyDescent="0.25">
      <c r="A17867">
        <v>17866</v>
      </c>
      <c r="B17867">
        <v>98</v>
      </c>
      <c r="C17867">
        <v>3498</v>
      </c>
      <c r="D17867" s="69">
        <v>42776</v>
      </c>
      <c r="E17867" t="b">
        <v>1</v>
      </c>
      <c r="F17867" s="1" t="s">
        <v>37</v>
      </c>
      <c r="G17867" s="1" t="s">
        <v>41</v>
      </c>
      <c r="H17867" s="1" t="s">
        <v>39</v>
      </c>
      <c r="I17867" s="1" t="s">
        <v>50</v>
      </c>
      <c r="J17867" s="1" t="s">
        <v>40</v>
      </c>
      <c r="K17867">
        <v>358.39</v>
      </c>
      <c r="L17867">
        <v>215.03</v>
      </c>
      <c r="M17867" s="69">
        <v>38002</v>
      </c>
      <c r="N17867" s="1" t="s">
        <v>15061</v>
      </c>
      <c r="O17867">
        <v>143.35999999999999</v>
      </c>
    </row>
    <row r="17868" spans="1:15" x14ac:dyDescent="0.25">
      <c r="A17868">
        <v>17867</v>
      </c>
      <c r="B17868">
        <v>96</v>
      </c>
      <c r="C17868">
        <v>2659</v>
      </c>
      <c r="D17868" s="69">
        <v>42819</v>
      </c>
      <c r="E17868" t="b">
        <v>0</v>
      </c>
      <c r="F17868" s="1" t="s">
        <v>37</v>
      </c>
      <c r="G17868" s="1" t="s">
        <v>46</v>
      </c>
      <c r="H17868" s="1" t="s">
        <v>39</v>
      </c>
      <c r="I17868" s="1" t="s">
        <v>40</v>
      </c>
      <c r="J17868" s="1" t="s">
        <v>42</v>
      </c>
      <c r="K17868">
        <v>1635.3</v>
      </c>
      <c r="L17868">
        <v>993.66</v>
      </c>
      <c r="M17868" s="69">
        <v>37539</v>
      </c>
      <c r="N17868" s="1" t="s">
        <v>15064</v>
      </c>
      <c r="O17868">
        <v>641.64</v>
      </c>
    </row>
    <row r="17869" spans="1:15" x14ac:dyDescent="0.25">
      <c r="A17869">
        <v>17868</v>
      </c>
      <c r="B17869">
        <v>83</v>
      </c>
      <c r="C17869">
        <v>1056</v>
      </c>
      <c r="D17869" s="69">
        <v>42904</v>
      </c>
      <c r="E17869" t="b">
        <v>1</v>
      </c>
      <c r="F17869" s="1" t="s">
        <v>37</v>
      </c>
      <c r="G17869" s="1" t="s">
        <v>38</v>
      </c>
      <c r="H17869" s="1" t="s">
        <v>52</v>
      </c>
      <c r="I17869" s="1" t="s">
        <v>40</v>
      </c>
      <c r="J17869" s="1" t="s">
        <v>42</v>
      </c>
      <c r="K17869">
        <v>2083.94</v>
      </c>
      <c r="L17869">
        <v>675.03</v>
      </c>
      <c r="M17869" s="69">
        <v>41533</v>
      </c>
      <c r="N17869" s="1" t="s">
        <v>8179</v>
      </c>
      <c r="O17869">
        <v>1408.91</v>
      </c>
    </row>
    <row r="17870" spans="1:15" x14ac:dyDescent="0.25">
      <c r="A17870">
        <v>17869</v>
      </c>
      <c r="B17870">
        <v>39</v>
      </c>
      <c r="C17870">
        <v>3460</v>
      </c>
      <c r="D17870" s="69">
        <v>42787</v>
      </c>
      <c r="E17870" t="b">
        <v>0</v>
      </c>
      <c r="F17870" s="1" t="s">
        <v>37</v>
      </c>
      <c r="G17870" s="1" t="s">
        <v>46</v>
      </c>
      <c r="H17870" s="1" t="s">
        <v>39</v>
      </c>
      <c r="I17870" s="1" t="s">
        <v>40</v>
      </c>
      <c r="J17870" s="1" t="s">
        <v>42</v>
      </c>
      <c r="K17870">
        <v>1812.75</v>
      </c>
      <c r="L17870">
        <v>582.48</v>
      </c>
      <c r="M17870" s="69">
        <v>40336</v>
      </c>
      <c r="N17870" s="1" t="s">
        <v>15061</v>
      </c>
      <c r="O17870">
        <v>1230.27</v>
      </c>
    </row>
    <row r="17871" spans="1:15" x14ac:dyDescent="0.25">
      <c r="A17871">
        <v>17870</v>
      </c>
      <c r="B17871">
        <v>86</v>
      </c>
      <c r="C17871">
        <v>2992</v>
      </c>
      <c r="D17871" s="69">
        <v>42889</v>
      </c>
      <c r="E17871" t="b">
        <v>0</v>
      </c>
      <c r="F17871" s="1" t="s">
        <v>37</v>
      </c>
      <c r="G17871" s="1" t="s">
        <v>43</v>
      </c>
      <c r="H17871" s="1" t="s">
        <v>39</v>
      </c>
      <c r="I17871" s="1" t="s">
        <v>40</v>
      </c>
      <c r="J17871" s="1" t="s">
        <v>40</v>
      </c>
      <c r="K17871">
        <v>235.63</v>
      </c>
      <c r="L17871">
        <v>125.07</v>
      </c>
      <c r="M17871" s="69">
        <v>37626</v>
      </c>
      <c r="N17871" s="1" t="s">
        <v>8179</v>
      </c>
      <c r="O17871">
        <v>110.56</v>
      </c>
    </row>
    <row r="17872" spans="1:15" x14ac:dyDescent="0.25">
      <c r="A17872">
        <v>17871</v>
      </c>
      <c r="B17872">
        <v>17</v>
      </c>
      <c r="C17872">
        <v>1226</v>
      </c>
      <c r="D17872" s="69">
        <v>42947</v>
      </c>
      <c r="E17872" t="b">
        <v>1</v>
      </c>
      <c r="F17872" s="1" t="s">
        <v>37</v>
      </c>
      <c r="G17872" s="1" t="s">
        <v>38</v>
      </c>
      <c r="H17872" s="1" t="s">
        <v>39</v>
      </c>
      <c r="I17872" s="1" t="s">
        <v>50</v>
      </c>
      <c r="J17872" s="1" t="s">
        <v>40</v>
      </c>
      <c r="K17872">
        <v>1024.6600000000001</v>
      </c>
      <c r="L17872">
        <v>614.79999999999995</v>
      </c>
      <c r="M17872" s="69">
        <v>42404</v>
      </c>
      <c r="N17872" s="1" t="s">
        <v>15065</v>
      </c>
      <c r="O17872">
        <v>409.86000000000013</v>
      </c>
    </row>
    <row r="17873" spans="1:15" x14ac:dyDescent="0.25">
      <c r="A17873">
        <v>17872</v>
      </c>
      <c r="B17873">
        <v>88</v>
      </c>
      <c r="C17873">
        <v>2066</v>
      </c>
      <c r="D17873" s="69">
        <v>42965</v>
      </c>
      <c r="E17873" t="b">
        <v>1</v>
      </c>
      <c r="F17873" s="1" t="s">
        <v>37</v>
      </c>
      <c r="G17873" s="1" t="s">
        <v>45</v>
      </c>
      <c r="H17873" s="1" t="s">
        <v>39</v>
      </c>
      <c r="I17873" s="1" t="s">
        <v>50</v>
      </c>
      <c r="J17873" s="1" t="s">
        <v>51</v>
      </c>
      <c r="K17873">
        <v>1661.92</v>
      </c>
      <c r="L17873">
        <v>1479.11</v>
      </c>
      <c r="M17873" s="69">
        <v>34244</v>
      </c>
      <c r="N17873" s="1" t="s">
        <v>15063</v>
      </c>
      <c r="O17873">
        <v>182.81000000000017</v>
      </c>
    </row>
    <row r="17874" spans="1:15" x14ac:dyDescent="0.25">
      <c r="A17874">
        <v>17873</v>
      </c>
      <c r="B17874">
        <v>0</v>
      </c>
      <c r="C17874">
        <v>2347</v>
      </c>
      <c r="D17874" s="69">
        <v>42957</v>
      </c>
      <c r="E17874" t="b">
        <v>1</v>
      </c>
      <c r="F17874" s="1" t="s">
        <v>37</v>
      </c>
      <c r="G17874" s="1" t="s">
        <v>41</v>
      </c>
      <c r="H17874" s="1" t="s">
        <v>47</v>
      </c>
      <c r="I17874" s="1" t="s">
        <v>40</v>
      </c>
      <c r="J17874" s="1" t="s">
        <v>40</v>
      </c>
      <c r="K17874">
        <v>290.62</v>
      </c>
      <c r="L17874">
        <v>215.14</v>
      </c>
      <c r="M17874" s="69">
        <v>38339</v>
      </c>
      <c r="N17874" s="1" t="s">
        <v>15063</v>
      </c>
      <c r="O17874">
        <v>75.480000000000018</v>
      </c>
    </row>
    <row r="17875" spans="1:15" x14ac:dyDescent="0.25">
      <c r="A17875">
        <v>17874</v>
      </c>
      <c r="B17875">
        <v>30</v>
      </c>
      <c r="C17875">
        <v>2124</v>
      </c>
      <c r="D17875" s="69">
        <v>42937</v>
      </c>
      <c r="E17875" t="b">
        <v>1</v>
      </c>
      <c r="F17875" s="1" t="s">
        <v>37</v>
      </c>
      <c r="G17875" s="1" t="s">
        <v>43</v>
      </c>
      <c r="H17875" s="1" t="s">
        <v>39</v>
      </c>
      <c r="I17875" s="1" t="s">
        <v>40</v>
      </c>
      <c r="J17875" s="1" t="s">
        <v>40</v>
      </c>
      <c r="K17875">
        <v>1227.3399999999999</v>
      </c>
      <c r="L17875">
        <v>770.89</v>
      </c>
      <c r="M17875" s="69">
        <v>34556</v>
      </c>
      <c r="N17875" s="1" t="s">
        <v>15065</v>
      </c>
      <c r="O17875">
        <v>456.44999999999993</v>
      </c>
    </row>
    <row r="17876" spans="1:15" x14ac:dyDescent="0.25">
      <c r="A17876">
        <v>17875</v>
      </c>
      <c r="B17876">
        <v>63</v>
      </c>
      <c r="C17876">
        <v>3450</v>
      </c>
      <c r="D17876" s="69">
        <v>42894</v>
      </c>
      <c r="E17876" t="b">
        <v>1</v>
      </c>
      <c r="F17876" s="1" t="s">
        <v>37</v>
      </c>
      <c r="G17876" s="1" t="s">
        <v>38</v>
      </c>
      <c r="H17876" s="1" t="s">
        <v>39</v>
      </c>
      <c r="I17876" s="1" t="s">
        <v>40</v>
      </c>
      <c r="J17876" s="1" t="s">
        <v>40</v>
      </c>
      <c r="K17876">
        <v>1483.2</v>
      </c>
      <c r="L17876">
        <v>99.59</v>
      </c>
      <c r="M17876" s="69">
        <v>36146</v>
      </c>
      <c r="N17876" s="1" t="s">
        <v>8179</v>
      </c>
      <c r="O17876">
        <v>1383.6100000000001</v>
      </c>
    </row>
    <row r="17877" spans="1:15" x14ac:dyDescent="0.25">
      <c r="A17877">
        <v>17876</v>
      </c>
      <c r="B17877">
        <v>88</v>
      </c>
      <c r="C17877">
        <v>1225</v>
      </c>
      <c r="D17877" s="69">
        <v>42848</v>
      </c>
      <c r="E17877" t="b">
        <v>0</v>
      </c>
      <c r="F17877" s="1" t="s">
        <v>37</v>
      </c>
      <c r="G17877" s="1" t="s">
        <v>45</v>
      </c>
      <c r="H17877" s="1" t="s">
        <v>39</v>
      </c>
      <c r="I17877" s="1" t="s">
        <v>40</v>
      </c>
      <c r="J17877" s="1" t="s">
        <v>40</v>
      </c>
      <c r="K17877">
        <v>1198.46</v>
      </c>
      <c r="L17877">
        <v>381.1</v>
      </c>
      <c r="M17877" s="69">
        <v>37539</v>
      </c>
      <c r="N17877" s="1" t="s">
        <v>6406</v>
      </c>
      <c r="O17877">
        <v>817.36</v>
      </c>
    </row>
    <row r="17878" spans="1:15" x14ac:dyDescent="0.25">
      <c r="A17878">
        <v>17877</v>
      </c>
      <c r="B17878">
        <v>92</v>
      </c>
      <c r="C17878">
        <v>2868</v>
      </c>
      <c r="D17878" s="69">
        <v>42864</v>
      </c>
      <c r="E17878" t="b">
        <v>0</v>
      </c>
      <c r="F17878" s="1" t="s">
        <v>37</v>
      </c>
      <c r="G17878" s="1" t="s">
        <v>48</v>
      </c>
      <c r="H17878" s="1" t="s">
        <v>52</v>
      </c>
      <c r="I17878" s="1" t="s">
        <v>40</v>
      </c>
      <c r="J17878" s="1" t="s">
        <v>42</v>
      </c>
      <c r="K17878">
        <v>1890.39</v>
      </c>
      <c r="L17878">
        <v>260.14</v>
      </c>
      <c r="M17878" s="69">
        <v>33259</v>
      </c>
      <c r="N17878" s="1" t="s">
        <v>10411</v>
      </c>
      <c r="O17878">
        <v>1630.25</v>
      </c>
    </row>
    <row r="17879" spans="1:15" x14ac:dyDescent="0.25">
      <c r="A17879">
        <v>17878</v>
      </c>
      <c r="B17879">
        <v>87</v>
      </c>
      <c r="C17879">
        <v>2548</v>
      </c>
      <c r="D17879" s="69">
        <v>42973</v>
      </c>
      <c r="E17879" t="b">
        <v>1</v>
      </c>
      <c r="F17879" s="1" t="s">
        <v>37</v>
      </c>
      <c r="G17879" s="1" t="s">
        <v>46</v>
      </c>
      <c r="H17879" s="1" t="s">
        <v>39</v>
      </c>
      <c r="I17879" s="1" t="s">
        <v>50</v>
      </c>
      <c r="J17879" s="1" t="s">
        <v>40</v>
      </c>
      <c r="K17879">
        <v>1179</v>
      </c>
      <c r="L17879">
        <v>707.4</v>
      </c>
      <c r="M17879" s="69">
        <v>35667</v>
      </c>
      <c r="N17879" s="1" t="s">
        <v>15063</v>
      </c>
      <c r="O17879">
        <v>471.6</v>
      </c>
    </row>
    <row r="17880" spans="1:15" x14ac:dyDescent="0.25">
      <c r="A17880">
        <v>17879</v>
      </c>
      <c r="B17880">
        <v>0</v>
      </c>
      <c r="C17880">
        <v>86</v>
      </c>
      <c r="D17880" s="69">
        <v>42763</v>
      </c>
      <c r="E17880" t="b">
        <v>1</v>
      </c>
      <c r="F17880" s="1" t="s">
        <v>37</v>
      </c>
      <c r="G17880" s="1" t="s">
        <v>46</v>
      </c>
      <c r="H17880" s="1" t="s">
        <v>39</v>
      </c>
      <c r="I17880" s="1" t="s">
        <v>40</v>
      </c>
      <c r="J17880" s="1" t="s">
        <v>40</v>
      </c>
      <c r="K17880">
        <v>230.91</v>
      </c>
      <c r="L17880">
        <v>173.18</v>
      </c>
      <c r="M17880" s="69">
        <v>37698</v>
      </c>
      <c r="N17880" s="1" t="s">
        <v>15066</v>
      </c>
      <c r="O17880">
        <v>57.72999999999999</v>
      </c>
    </row>
    <row r="17881" spans="1:15" x14ac:dyDescent="0.25">
      <c r="A17881">
        <v>17880</v>
      </c>
      <c r="B17881">
        <v>74</v>
      </c>
      <c r="C17881">
        <v>2314</v>
      </c>
      <c r="D17881" s="69">
        <v>42784</v>
      </c>
      <c r="E17881" t="b">
        <v>0</v>
      </c>
      <c r="F17881" s="1" t="s">
        <v>37</v>
      </c>
      <c r="G17881" s="1" t="s">
        <v>48</v>
      </c>
      <c r="H17881" s="1" t="s">
        <v>39</v>
      </c>
      <c r="I17881" s="1" t="s">
        <v>40</v>
      </c>
      <c r="J17881" s="1" t="s">
        <v>40</v>
      </c>
      <c r="K17881">
        <v>1762.96</v>
      </c>
      <c r="L17881">
        <v>950.52</v>
      </c>
      <c r="M17881" s="69">
        <v>37668</v>
      </c>
      <c r="N17881" s="1" t="s">
        <v>15061</v>
      </c>
      <c r="O17881">
        <v>812.44</v>
      </c>
    </row>
    <row r="17882" spans="1:15" x14ac:dyDescent="0.25">
      <c r="A17882">
        <v>17881</v>
      </c>
      <c r="B17882">
        <v>69</v>
      </c>
      <c r="C17882">
        <v>601</v>
      </c>
      <c r="D17882" s="69">
        <v>42885</v>
      </c>
      <c r="E17882" t="b">
        <v>0</v>
      </c>
      <c r="F17882" s="1" t="s">
        <v>37</v>
      </c>
      <c r="G17882" s="1" t="s">
        <v>45</v>
      </c>
      <c r="H17882" s="1" t="s">
        <v>47</v>
      </c>
      <c r="I17882" s="1" t="s">
        <v>40</v>
      </c>
      <c r="J17882" s="1" t="s">
        <v>42</v>
      </c>
      <c r="K17882">
        <v>1240.31</v>
      </c>
      <c r="L17882">
        <v>795.1</v>
      </c>
      <c r="M17882" s="69">
        <v>38339</v>
      </c>
      <c r="N17882" s="1" t="s">
        <v>10411</v>
      </c>
      <c r="O17882">
        <v>445.20999999999992</v>
      </c>
    </row>
    <row r="17883" spans="1:15" x14ac:dyDescent="0.25">
      <c r="A17883">
        <v>17882</v>
      </c>
      <c r="B17883">
        <v>53</v>
      </c>
      <c r="C17883">
        <v>2961</v>
      </c>
      <c r="D17883" s="69">
        <v>43033</v>
      </c>
      <c r="E17883" t="b">
        <v>0</v>
      </c>
      <c r="F17883" s="1" t="s">
        <v>37</v>
      </c>
      <c r="G17883" s="1" t="s">
        <v>43</v>
      </c>
      <c r="H17883" s="1" t="s">
        <v>39</v>
      </c>
      <c r="I17883" s="1" t="s">
        <v>40</v>
      </c>
      <c r="J17883" s="1" t="s">
        <v>40</v>
      </c>
      <c r="K17883">
        <v>795.34</v>
      </c>
      <c r="L17883">
        <v>101.58</v>
      </c>
      <c r="M17883" s="69">
        <v>40410</v>
      </c>
      <c r="N17883" s="1" t="s">
        <v>15062</v>
      </c>
      <c r="O17883">
        <v>693.76</v>
      </c>
    </row>
    <row r="17884" spans="1:15" x14ac:dyDescent="0.25">
      <c r="A17884">
        <v>17883</v>
      </c>
      <c r="B17884">
        <v>4</v>
      </c>
      <c r="C17884">
        <v>2429</v>
      </c>
      <c r="D17884" s="69">
        <v>42877</v>
      </c>
      <c r="E17884" t="b">
        <v>1</v>
      </c>
      <c r="F17884" s="1" t="s">
        <v>37</v>
      </c>
      <c r="G17884" s="1" t="s">
        <v>46</v>
      </c>
      <c r="H17884" s="1" t="s">
        <v>39</v>
      </c>
      <c r="I17884" s="1" t="s">
        <v>50</v>
      </c>
      <c r="J17884" s="1" t="s">
        <v>40</v>
      </c>
      <c r="K17884">
        <v>1129.1300000000001</v>
      </c>
      <c r="L17884">
        <v>677.48</v>
      </c>
      <c r="M17884" s="69">
        <v>40784</v>
      </c>
      <c r="N17884" s="1" t="s">
        <v>10411</v>
      </c>
      <c r="O17884">
        <v>451.65000000000009</v>
      </c>
    </row>
    <row r="17885" spans="1:15" x14ac:dyDescent="0.25">
      <c r="A17885">
        <v>17884</v>
      </c>
      <c r="B17885">
        <v>38</v>
      </c>
      <c r="C17885">
        <v>1049</v>
      </c>
      <c r="D17885" s="69">
        <v>42901</v>
      </c>
      <c r="E17885" t="b">
        <v>1</v>
      </c>
      <c r="F17885" s="1" t="s">
        <v>37</v>
      </c>
      <c r="G17885" s="1" t="s">
        <v>38</v>
      </c>
      <c r="H17885" s="1" t="s">
        <v>39</v>
      </c>
      <c r="I17885" s="1" t="s">
        <v>40</v>
      </c>
      <c r="J17885" s="1" t="s">
        <v>40</v>
      </c>
      <c r="K17885">
        <v>1577.53</v>
      </c>
      <c r="L17885">
        <v>826.51</v>
      </c>
      <c r="M17885" s="69">
        <v>40618</v>
      </c>
      <c r="N17885" s="1" t="s">
        <v>8179</v>
      </c>
      <c r="O17885">
        <v>751.02</v>
      </c>
    </row>
    <row r="17886" spans="1:15" x14ac:dyDescent="0.25">
      <c r="A17886">
        <v>17885</v>
      </c>
      <c r="B17886">
        <v>52</v>
      </c>
      <c r="C17886">
        <v>3432</v>
      </c>
      <c r="D17886" s="69">
        <v>42779</v>
      </c>
      <c r="E17886" t="b">
        <v>1</v>
      </c>
      <c r="F17886" s="1" t="s">
        <v>37</v>
      </c>
      <c r="G17886" s="1" t="s">
        <v>43</v>
      </c>
      <c r="H17886" s="1" t="s">
        <v>47</v>
      </c>
      <c r="I17886" s="1" t="s">
        <v>40</v>
      </c>
      <c r="J17886" s="1" t="s">
        <v>40</v>
      </c>
      <c r="K17886">
        <v>1280.28</v>
      </c>
      <c r="L17886">
        <v>829.51</v>
      </c>
      <c r="M17886" s="69">
        <v>35470</v>
      </c>
      <c r="N17886" s="1" t="s">
        <v>15061</v>
      </c>
      <c r="O17886">
        <v>450.77</v>
      </c>
    </row>
    <row r="17887" spans="1:15" x14ac:dyDescent="0.25">
      <c r="A17887">
        <v>17886</v>
      </c>
      <c r="B17887">
        <v>98</v>
      </c>
      <c r="C17887">
        <v>3288</v>
      </c>
      <c r="D17887" s="69">
        <v>42799</v>
      </c>
      <c r="E17887" t="b">
        <v>0</v>
      </c>
      <c r="F17887" s="1" t="s">
        <v>37</v>
      </c>
      <c r="G17887" s="1" t="s">
        <v>43</v>
      </c>
      <c r="H17887" s="1" t="s">
        <v>39</v>
      </c>
      <c r="I17887" s="1" t="s">
        <v>40</v>
      </c>
      <c r="J17887" s="1" t="s">
        <v>40</v>
      </c>
      <c r="K17887">
        <v>795.34</v>
      </c>
      <c r="L17887">
        <v>101.58</v>
      </c>
      <c r="M17887" s="69">
        <v>35470</v>
      </c>
      <c r="N17887" s="1" t="s">
        <v>15064</v>
      </c>
      <c r="O17887">
        <v>693.76</v>
      </c>
    </row>
    <row r="17888" spans="1:15" x14ac:dyDescent="0.25">
      <c r="A17888">
        <v>17887</v>
      </c>
      <c r="B17888">
        <v>29</v>
      </c>
      <c r="C17888">
        <v>3342</v>
      </c>
      <c r="D17888" s="69">
        <v>42948</v>
      </c>
      <c r="E17888" t="b">
        <v>0</v>
      </c>
      <c r="F17888" s="1" t="s">
        <v>37</v>
      </c>
      <c r="G17888" s="1" t="s">
        <v>45</v>
      </c>
      <c r="H17888" s="1" t="s">
        <v>47</v>
      </c>
      <c r="I17888" s="1" t="s">
        <v>40</v>
      </c>
      <c r="J17888" s="1" t="s">
        <v>40</v>
      </c>
      <c r="K17888">
        <v>543.39</v>
      </c>
      <c r="L17888">
        <v>407.54</v>
      </c>
      <c r="M17888" s="69">
        <v>42696</v>
      </c>
      <c r="N17888" s="1" t="s">
        <v>15063</v>
      </c>
      <c r="O17888">
        <v>135.84999999999997</v>
      </c>
    </row>
    <row r="17889" spans="1:15" x14ac:dyDescent="0.25">
      <c r="A17889">
        <v>17888</v>
      </c>
      <c r="B17889">
        <v>5</v>
      </c>
      <c r="C17889">
        <v>1150</v>
      </c>
      <c r="D17889" s="69">
        <v>42951</v>
      </c>
      <c r="E17889" t="b">
        <v>0</v>
      </c>
      <c r="F17889" s="1" t="s">
        <v>37</v>
      </c>
      <c r="G17889" s="1" t="s">
        <v>41</v>
      </c>
      <c r="H17889" s="1" t="s">
        <v>49</v>
      </c>
      <c r="I17889" s="1" t="s">
        <v>44</v>
      </c>
      <c r="J17889" s="1" t="s">
        <v>40</v>
      </c>
      <c r="K17889">
        <v>574.64</v>
      </c>
      <c r="L17889">
        <v>459.71</v>
      </c>
      <c r="M17889" s="69">
        <v>36145</v>
      </c>
      <c r="N17889" s="1" t="s">
        <v>15063</v>
      </c>
      <c r="O17889">
        <v>114.93</v>
      </c>
    </row>
    <row r="17890" spans="1:15" x14ac:dyDescent="0.25">
      <c r="A17890">
        <v>17889</v>
      </c>
      <c r="B17890">
        <v>61</v>
      </c>
      <c r="C17890">
        <v>3423</v>
      </c>
      <c r="D17890" s="69">
        <v>42873</v>
      </c>
      <c r="E17890" t="b">
        <v>0</v>
      </c>
      <c r="F17890" s="1" t="s">
        <v>37</v>
      </c>
      <c r="G17890" s="1" t="s">
        <v>43</v>
      </c>
      <c r="H17890" s="1" t="s">
        <v>39</v>
      </c>
      <c r="I17890" s="1" t="s">
        <v>44</v>
      </c>
      <c r="J17890" s="1" t="s">
        <v>40</v>
      </c>
      <c r="K17890">
        <v>71.16</v>
      </c>
      <c r="L17890">
        <v>56.93</v>
      </c>
      <c r="M17890" s="69">
        <v>42172</v>
      </c>
      <c r="N17890" s="1" t="s">
        <v>10411</v>
      </c>
      <c r="O17890">
        <v>14.229999999999997</v>
      </c>
    </row>
    <row r="17891" spans="1:15" x14ac:dyDescent="0.25">
      <c r="A17891">
        <v>17890</v>
      </c>
      <c r="B17891">
        <v>67</v>
      </c>
      <c r="C17891">
        <v>3327</v>
      </c>
      <c r="D17891" s="69">
        <v>42762</v>
      </c>
      <c r="F17891" s="1" t="s">
        <v>37</v>
      </c>
      <c r="G17891" s="1" t="s">
        <v>45</v>
      </c>
      <c r="H17891" s="1" t="s">
        <v>47</v>
      </c>
      <c r="I17891" s="1" t="s">
        <v>40</v>
      </c>
      <c r="J17891" s="1" t="s">
        <v>40</v>
      </c>
      <c r="K17891">
        <v>544.04999999999995</v>
      </c>
      <c r="L17891">
        <v>376.84</v>
      </c>
      <c r="M17891" s="69">
        <v>38647</v>
      </c>
      <c r="N17891" s="1" t="s">
        <v>15066</v>
      </c>
      <c r="O17891">
        <v>167.20999999999998</v>
      </c>
    </row>
    <row r="17892" spans="1:15" x14ac:dyDescent="0.25">
      <c r="A17892">
        <v>17891</v>
      </c>
      <c r="B17892">
        <v>27</v>
      </c>
      <c r="C17892">
        <v>35</v>
      </c>
      <c r="D17892" s="69">
        <v>43007</v>
      </c>
      <c r="E17892" t="b">
        <v>0</v>
      </c>
      <c r="F17892" s="1" t="s">
        <v>37</v>
      </c>
      <c r="G17892" s="1" t="s">
        <v>41</v>
      </c>
      <c r="H17892" s="1" t="s">
        <v>39</v>
      </c>
      <c r="I17892" s="1" t="s">
        <v>44</v>
      </c>
      <c r="J17892" s="1" t="s">
        <v>40</v>
      </c>
      <c r="K17892">
        <v>1057.51</v>
      </c>
      <c r="L17892">
        <v>154.4</v>
      </c>
      <c r="M17892" s="69">
        <v>35052</v>
      </c>
      <c r="N17892" s="1" t="s">
        <v>15067</v>
      </c>
      <c r="O17892">
        <v>903.11</v>
      </c>
    </row>
    <row r="17893" spans="1:15" x14ac:dyDescent="0.25">
      <c r="A17893">
        <v>17892</v>
      </c>
      <c r="B17893">
        <v>59</v>
      </c>
      <c r="C17893">
        <v>2238</v>
      </c>
      <c r="D17893" s="69">
        <v>42802</v>
      </c>
      <c r="E17893" t="b">
        <v>0</v>
      </c>
      <c r="F17893" s="1" t="s">
        <v>37</v>
      </c>
      <c r="G17893" s="1" t="s">
        <v>38</v>
      </c>
      <c r="H17893" s="1" t="s">
        <v>39</v>
      </c>
      <c r="I17893" s="1" t="s">
        <v>40</v>
      </c>
      <c r="J17893" s="1" t="s">
        <v>42</v>
      </c>
      <c r="K17893">
        <v>1061.56</v>
      </c>
      <c r="L17893">
        <v>733.58</v>
      </c>
      <c r="M17893" s="69">
        <v>42145</v>
      </c>
      <c r="N17893" s="1" t="s">
        <v>15064</v>
      </c>
      <c r="O17893">
        <v>327.9799999999999</v>
      </c>
    </row>
    <row r="17894" spans="1:15" x14ac:dyDescent="0.25">
      <c r="A17894">
        <v>17893</v>
      </c>
      <c r="B17894">
        <v>67</v>
      </c>
      <c r="C17894">
        <v>786</v>
      </c>
      <c r="D17894" s="69">
        <v>43078</v>
      </c>
      <c r="E17894" t="b">
        <v>0</v>
      </c>
      <c r="F17894" s="1" t="s">
        <v>37</v>
      </c>
      <c r="G17894" s="1" t="s">
        <v>45</v>
      </c>
      <c r="H17894" s="1" t="s">
        <v>47</v>
      </c>
      <c r="I17894" s="1" t="s">
        <v>40</v>
      </c>
      <c r="J17894" s="1" t="s">
        <v>40</v>
      </c>
      <c r="K17894">
        <v>544.04999999999995</v>
      </c>
      <c r="L17894">
        <v>376.84</v>
      </c>
      <c r="M17894" s="69">
        <v>38647</v>
      </c>
      <c r="N17894" s="1" t="s">
        <v>15068</v>
      </c>
      <c r="O17894">
        <v>167.20999999999998</v>
      </c>
    </row>
    <row r="17895" spans="1:15" x14ac:dyDescent="0.25">
      <c r="A17895">
        <v>17894</v>
      </c>
      <c r="B17895">
        <v>0</v>
      </c>
      <c r="C17895">
        <v>2498</v>
      </c>
      <c r="D17895" s="69">
        <v>43056</v>
      </c>
      <c r="E17895" t="b">
        <v>1</v>
      </c>
      <c r="F17895" s="1" t="s">
        <v>37</v>
      </c>
      <c r="G17895" s="1" t="s">
        <v>41</v>
      </c>
      <c r="H17895" s="1" t="s">
        <v>47</v>
      </c>
      <c r="I17895" s="1" t="s">
        <v>40</v>
      </c>
      <c r="J17895" s="1" t="s">
        <v>40</v>
      </c>
      <c r="K17895">
        <v>290.62</v>
      </c>
      <c r="L17895">
        <v>215.14</v>
      </c>
      <c r="M17895" s="69">
        <v>38339</v>
      </c>
      <c r="N17895" s="1" t="s">
        <v>15069</v>
      </c>
      <c r="O17895">
        <v>75.480000000000018</v>
      </c>
    </row>
    <row r="17896" spans="1:15" x14ac:dyDescent="0.25">
      <c r="A17896">
        <v>17895</v>
      </c>
      <c r="B17896">
        <v>2</v>
      </c>
      <c r="C17896">
        <v>2524</v>
      </c>
      <c r="D17896" s="69">
        <v>42785</v>
      </c>
      <c r="E17896" t="b">
        <v>0</v>
      </c>
      <c r="F17896" s="1" t="s">
        <v>37</v>
      </c>
      <c r="G17896" s="1" t="s">
        <v>38</v>
      </c>
      <c r="H17896" s="1" t="s">
        <v>39</v>
      </c>
      <c r="I17896" s="1" t="s">
        <v>40</v>
      </c>
      <c r="J17896" s="1" t="s">
        <v>40</v>
      </c>
      <c r="K17896">
        <v>71.489999999999995</v>
      </c>
      <c r="L17896">
        <v>53.62</v>
      </c>
      <c r="M17896" s="69">
        <v>41245</v>
      </c>
      <c r="N17896" s="1" t="s">
        <v>15061</v>
      </c>
      <c r="O17896">
        <v>17.869999999999997</v>
      </c>
    </row>
    <row r="17897" spans="1:15" x14ac:dyDescent="0.25">
      <c r="A17897">
        <v>17896</v>
      </c>
      <c r="B17897">
        <v>10</v>
      </c>
      <c r="C17897">
        <v>417</v>
      </c>
      <c r="D17897" s="69">
        <v>42977</v>
      </c>
      <c r="E17897" t="b">
        <v>0</v>
      </c>
      <c r="F17897" s="1" t="s">
        <v>37</v>
      </c>
      <c r="G17897" s="1" t="s">
        <v>48</v>
      </c>
      <c r="H17897" s="1" t="s">
        <v>52</v>
      </c>
      <c r="I17897" s="1" t="s">
        <v>40</v>
      </c>
      <c r="J17897" s="1" t="s">
        <v>40</v>
      </c>
      <c r="K17897">
        <v>1466.68</v>
      </c>
      <c r="L17897">
        <v>363.25</v>
      </c>
      <c r="M17897" s="69">
        <v>41701</v>
      </c>
      <c r="N17897" s="1" t="s">
        <v>15063</v>
      </c>
      <c r="O17897">
        <v>1103.43</v>
      </c>
    </row>
    <row r="17898" spans="1:15" x14ac:dyDescent="0.25">
      <c r="A17898">
        <v>17897</v>
      </c>
      <c r="B17898">
        <v>71</v>
      </c>
      <c r="C17898">
        <v>1540</v>
      </c>
      <c r="D17898" s="69">
        <v>42810</v>
      </c>
      <c r="E17898" t="b">
        <v>1</v>
      </c>
      <c r="F17898" s="1" t="s">
        <v>37</v>
      </c>
      <c r="G17898" s="1" t="s">
        <v>38</v>
      </c>
      <c r="H17898" s="1" t="s">
        <v>39</v>
      </c>
      <c r="I17898" s="1" t="s">
        <v>50</v>
      </c>
      <c r="J17898" s="1" t="s">
        <v>42</v>
      </c>
      <c r="K17898">
        <v>1842.92</v>
      </c>
      <c r="L17898">
        <v>1105.75</v>
      </c>
      <c r="M17898" s="69">
        <v>42710</v>
      </c>
      <c r="N17898" s="1" t="s">
        <v>15064</v>
      </c>
      <c r="O17898">
        <v>737.17000000000007</v>
      </c>
    </row>
    <row r="17899" spans="1:15" x14ac:dyDescent="0.25">
      <c r="A17899">
        <v>17898</v>
      </c>
      <c r="B17899">
        <v>98</v>
      </c>
      <c r="C17899">
        <v>1767</v>
      </c>
      <c r="D17899" s="69">
        <v>42980</v>
      </c>
      <c r="E17899" t="b">
        <v>1</v>
      </c>
      <c r="F17899" s="1" t="s">
        <v>37</v>
      </c>
      <c r="G17899" s="1" t="s">
        <v>41</v>
      </c>
      <c r="H17899" s="1" t="s">
        <v>39</v>
      </c>
      <c r="I17899" s="1" t="s">
        <v>50</v>
      </c>
      <c r="J17899" s="1" t="s">
        <v>40</v>
      </c>
      <c r="K17899">
        <v>358.39</v>
      </c>
      <c r="L17899">
        <v>215.03</v>
      </c>
      <c r="M17899" s="69">
        <v>33364</v>
      </c>
      <c r="N17899" s="1" t="s">
        <v>15067</v>
      </c>
      <c r="O17899">
        <v>143.35999999999999</v>
      </c>
    </row>
    <row r="17900" spans="1:15" x14ac:dyDescent="0.25">
      <c r="A17900">
        <v>17899</v>
      </c>
      <c r="B17900">
        <v>53</v>
      </c>
      <c r="C17900">
        <v>1456</v>
      </c>
      <c r="D17900" s="69">
        <v>42803</v>
      </c>
      <c r="E17900" t="b">
        <v>1</v>
      </c>
      <c r="F17900" s="1" t="s">
        <v>37</v>
      </c>
      <c r="G17900" s="1" t="s">
        <v>43</v>
      </c>
      <c r="H17900" s="1" t="s">
        <v>39</v>
      </c>
      <c r="I17900" s="1" t="s">
        <v>40</v>
      </c>
      <c r="J17900" s="1" t="s">
        <v>40</v>
      </c>
      <c r="K17900">
        <v>795.34</v>
      </c>
      <c r="L17900">
        <v>101.58</v>
      </c>
      <c r="M17900" s="69">
        <v>39915</v>
      </c>
      <c r="N17900" s="1" t="s">
        <v>15064</v>
      </c>
      <c r="O17900">
        <v>693.76</v>
      </c>
    </row>
    <row r="17901" spans="1:15" x14ac:dyDescent="0.25">
      <c r="A17901">
        <v>17900</v>
      </c>
      <c r="B17901">
        <v>18</v>
      </c>
      <c r="C17901">
        <v>3220</v>
      </c>
      <c r="D17901" s="69">
        <v>42784</v>
      </c>
      <c r="E17901" t="b">
        <v>0</v>
      </c>
      <c r="F17901" s="1" t="s">
        <v>37</v>
      </c>
      <c r="G17901" s="1" t="s">
        <v>38</v>
      </c>
      <c r="H17901" s="1" t="s">
        <v>39</v>
      </c>
      <c r="I17901" s="1" t="s">
        <v>40</v>
      </c>
      <c r="J17901" s="1" t="s">
        <v>40</v>
      </c>
      <c r="K17901">
        <v>575.27</v>
      </c>
      <c r="L17901">
        <v>431.45</v>
      </c>
      <c r="M17901" s="69">
        <v>41345</v>
      </c>
      <c r="N17901" s="1" t="s">
        <v>15061</v>
      </c>
      <c r="O17901">
        <v>143.82</v>
      </c>
    </row>
    <row r="17902" spans="1:15" x14ac:dyDescent="0.25">
      <c r="A17902">
        <v>17901</v>
      </c>
      <c r="B17902">
        <v>67</v>
      </c>
      <c r="C17902">
        <v>3346</v>
      </c>
      <c r="D17902" s="69">
        <v>42880</v>
      </c>
      <c r="E17902" t="b">
        <v>1</v>
      </c>
      <c r="F17902" s="1" t="s">
        <v>37</v>
      </c>
      <c r="G17902" s="1" t="s">
        <v>38</v>
      </c>
      <c r="H17902" s="1" t="s">
        <v>39</v>
      </c>
      <c r="I17902" s="1" t="s">
        <v>40</v>
      </c>
      <c r="J17902" s="1" t="s">
        <v>42</v>
      </c>
      <c r="K17902">
        <v>1071.23</v>
      </c>
      <c r="L17902">
        <v>380.74</v>
      </c>
      <c r="M17902" s="69">
        <v>35160</v>
      </c>
      <c r="N17902" s="1" t="s">
        <v>10411</v>
      </c>
      <c r="O17902">
        <v>690.49</v>
      </c>
    </row>
    <row r="17903" spans="1:15" x14ac:dyDescent="0.25">
      <c r="A17903">
        <v>17902</v>
      </c>
      <c r="B17903">
        <v>19</v>
      </c>
      <c r="C17903">
        <v>2478</v>
      </c>
      <c r="D17903" s="69">
        <v>42852</v>
      </c>
      <c r="E17903" t="b">
        <v>0</v>
      </c>
      <c r="F17903" s="1" t="s">
        <v>37</v>
      </c>
      <c r="G17903" s="1" t="s">
        <v>43</v>
      </c>
      <c r="H17903" s="1" t="s">
        <v>47</v>
      </c>
      <c r="I17903" s="1" t="s">
        <v>50</v>
      </c>
      <c r="J17903" s="1" t="s">
        <v>42</v>
      </c>
      <c r="K17903">
        <v>12.01</v>
      </c>
      <c r="L17903">
        <v>7.21</v>
      </c>
      <c r="M17903" s="69">
        <v>34165</v>
      </c>
      <c r="N17903" s="1" t="s">
        <v>6406</v>
      </c>
      <c r="O17903">
        <v>4.8</v>
      </c>
    </row>
    <row r="17904" spans="1:15" x14ac:dyDescent="0.25">
      <c r="A17904">
        <v>17903</v>
      </c>
      <c r="B17904">
        <v>96</v>
      </c>
      <c r="C17904">
        <v>2871</v>
      </c>
      <c r="D17904" s="69">
        <v>43079</v>
      </c>
      <c r="E17904" t="b">
        <v>1</v>
      </c>
      <c r="F17904" s="1" t="s">
        <v>37</v>
      </c>
      <c r="G17904" s="1" t="s">
        <v>46</v>
      </c>
      <c r="H17904" s="1" t="s">
        <v>39</v>
      </c>
      <c r="I17904" s="1" t="s">
        <v>40</v>
      </c>
      <c r="J17904" s="1" t="s">
        <v>42</v>
      </c>
      <c r="K17904">
        <v>1635.3</v>
      </c>
      <c r="L17904">
        <v>993.66</v>
      </c>
      <c r="M17904" s="69">
        <v>38002</v>
      </c>
      <c r="N17904" s="1" t="s">
        <v>15068</v>
      </c>
      <c r="O17904">
        <v>641.64</v>
      </c>
    </row>
    <row r="17905" spans="1:15" x14ac:dyDescent="0.25">
      <c r="A17905">
        <v>17904</v>
      </c>
      <c r="B17905">
        <v>82</v>
      </c>
      <c r="C17905">
        <v>1949</v>
      </c>
      <c r="D17905" s="69">
        <v>42948</v>
      </c>
      <c r="E17905" t="b">
        <v>0</v>
      </c>
      <c r="F17905" s="1" t="s">
        <v>37</v>
      </c>
      <c r="G17905" s="1" t="s">
        <v>45</v>
      </c>
      <c r="H17905" s="1" t="s">
        <v>39</v>
      </c>
      <c r="I17905" s="1" t="s">
        <v>50</v>
      </c>
      <c r="J17905" s="1" t="s">
        <v>40</v>
      </c>
      <c r="K17905">
        <v>1148.6400000000001</v>
      </c>
      <c r="L17905">
        <v>689.18</v>
      </c>
      <c r="M17905" s="69">
        <v>42226</v>
      </c>
      <c r="N17905" s="1" t="s">
        <v>15063</v>
      </c>
      <c r="O17905">
        <v>459.46000000000015</v>
      </c>
    </row>
    <row r="17906" spans="1:15" x14ac:dyDescent="0.25">
      <c r="A17906">
        <v>17905</v>
      </c>
      <c r="B17906">
        <v>0</v>
      </c>
      <c r="C17906">
        <v>1213</v>
      </c>
      <c r="D17906" s="69">
        <v>42870</v>
      </c>
      <c r="E17906" t="b">
        <v>0</v>
      </c>
      <c r="F17906" s="1" t="s">
        <v>37</v>
      </c>
      <c r="G17906" s="1" t="s">
        <v>41</v>
      </c>
      <c r="H17906" s="1" t="s">
        <v>39</v>
      </c>
      <c r="I17906" s="1" t="s">
        <v>40</v>
      </c>
      <c r="J17906" s="1" t="s">
        <v>40</v>
      </c>
      <c r="K17906">
        <v>499.53</v>
      </c>
      <c r="L17906">
        <v>388.72</v>
      </c>
      <c r="M17906" s="69">
        <v>36334</v>
      </c>
      <c r="N17906" s="1" t="s">
        <v>10411</v>
      </c>
      <c r="O17906">
        <v>110.80999999999995</v>
      </c>
    </row>
    <row r="17907" spans="1:15" x14ac:dyDescent="0.25">
      <c r="A17907">
        <v>17906</v>
      </c>
      <c r="B17907">
        <v>43</v>
      </c>
      <c r="C17907">
        <v>472</v>
      </c>
      <c r="D17907" s="69">
        <v>42797</v>
      </c>
      <c r="E17907" t="b">
        <v>1</v>
      </c>
      <c r="F17907" s="1" t="s">
        <v>37</v>
      </c>
      <c r="G17907" s="1" t="s">
        <v>38</v>
      </c>
      <c r="H17907" s="1" t="s">
        <v>39</v>
      </c>
      <c r="I17907" s="1" t="s">
        <v>40</v>
      </c>
      <c r="J17907" s="1" t="s">
        <v>40</v>
      </c>
      <c r="K17907">
        <v>1151.96</v>
      </c>
      <c r="L17907">
        <v>649.49</v>
      </c>
      <c r="M17907" s="69">
        <v>40672</v>
      </c>
      <c r="N17907" s="1" t="s">
        <v>15064</v>
      </c>
      <c r="O17907">
        <v>502.47</v>
      </c>
    </row>
    <row r="17908" spans="1:15" x14ac:dyDescent="0.25">
      <c r="A17908">
        <v>17907</v>
      </c>
      <c r="B17908">
        <v>63</v>
      </c>
      <c r="C17908">
        <v>1852</v>
      </c>
      <c r="D17908" s="69">
        <v>42736</v>
      </c>
      <c r="E17908" t="b">
        <v>1</v>
      </c>
      <c r="F17908" s="1" t="s">
        <v>53</v>
      </c>
      <c r="G17908" s="1" t="s">
        <v>38</v>
      </c>
      <c r="H17908" s="1" t="s">
        <v>39</v>
      </c>
      <c r="I17908" s="1" t="s">
        <v>40</v>
      </c>
      <c r="J17908" s="1" t="s">
        <v>40</v>
      </c>
      <c r="K17908">
        <v>1483.2</v>
      </c>
      <c r="L17908">
        <v>99.59</v>
      </c>
      <c r="M17908" s="69">
        <v>36146</v>
      </c>
      <c r="N17908" s="1" t="s">
        <v>15066</v>
      </c>
      <c r="O17908">
        <v>1383.6100000000001</v>
      </c>
    </row>
    <row r="17909" spans="1:15" x14ac:dyDescent="0.25">
      <c r="A17909">
        <v>17908</v>
      </c>
      <c r="B17909">
        <v>0</v>
      </c>
      <c r="C17909">
        <v>265</v>
      </c>
      <c r="D17909" s="69">
        <v>42938</v>
      </c>
      <c r="E17909" t="b">
        <v>0</v>
      </c>
      <c r="F17909" s="1" t="s">
        <v>37</v>
      </c>
      <c r="G17909" s="1" t="s">
        <v>46</v>
      </c>
      <c r="H17909" s="1" t="s">
        <v>39</v>
      </c>
      <c r="I17909" s="1" t="s">
        <v>40</v>
      </c>
      <c r="J17909" s="1" t="s">
        <v>42</v>
      </c>
      <c r="K17909">
        <v>569.55999999999995</v>
      </c>
      <c r="L17909">
        <v>528.42999999999995</v>
      </c>
      <c r="M17909" s="69">
        <v>33364</v>
      </c>
      <c r="N17909" s="1" t="s">
        <v>15065</v>
      </c>
      <c r="O17909">
        <v>41.129999999999995</v>
      </c>
    </row>
    <row r="17910" spans="1:15" x14ac:dyDescent="0.25">
      <c r="A17910">
        <v>17909</v>
      </c>
      <c r="B17910">
        <v>15</v>
      </c>
      <c r="C17910">
        <v>2464</v>
      </c>
      <c r="D17910" s="69">
        <v>42789</v>
      </c>
      <c r="E17910" t="b">
        <v>1</v>
      </c>
      <c r="F17910" s="1" t="s">
        <v>37</v>
      </c>
      <c r="G17910" s="1" t="s">
        <v>45</v>
      </c>
      <c r="H17910" s="1" t="s">
        <v>39</v>
      </c>
      <c r="I17910" s="1" t="s">
        <v>44</v>
      </c>
      <c r="J17910" s="1" t="s">
        <v>40</v>
      </c>
      <c r="K17910">
        <v>958.74</v>
      </c>
      <c r="L17910">
        <v>748.9</v>
      </c>
      <c r="M17910" s="69">
        <v>38693</v>
      </c>
      <c r="N17910" s="1" t="s">
        <v>15061</v>
      </c>
      <c r="O17910">
        <v>209.84000000000003</v>
      </c>
    </row>
    <row r="17911" spans="1:15" x14ac:dyDescent="0.25">
      <c r="A17911">
        <v>17910</v>
      </c>
      <c r="B17911">
        <v>81</v>
      </c>
      <c r="C17911">
        <v>438</v>
      </c>
      <c r="D17911" s="69">
        <v>43033</v>
      </c>
      <c r="E17911" t="b">
        <v>1</v>
      </c>
      <c r="F17911" s="1" t="s">
        <v>37</v>
      </c>
      <c r="G17911" s="1" t="s">
        <v>38</v>
      </c>
      <c r="H17911" s="1" t="s">
        <v>39</v>
      </c>
      <c r="I17911" s="1" t="s">
        <v>40</v>
      </c>
      <c r="J17911" s="1" t="s">
        <v>40</v>
      </c>
      <c r="K17911">
        <v>1151.96</v>
      </c>
      <c r="L17911">
        <v>649.49</v>
      </c>
      <c r="M17911" s="69">
        <v>41064</v>
      </c>
      <c r="N17911" s="1" t="s">
        <v>15062</v>
      </c>
      <c r="O17911">
        <v>502.47</v>
      </c>
    </row>
    <row r="17912" spans="1:15" x14ac:dyDescent="0.25">
      <c r="A17912">
        <v>17911</v>
      </c>
      <c r="B17912">
        <v>50</v>
      </c>
      <c r="C17912">
        <v>2290</v>
      </c>
      <c r="D17912" s="69">
        <v>42943</v>
      </c>
      <c r="E17912" t="b">
        <v>1</v>
      </c>
      <c r="F17912" s="1" t="s">
        <v>37</v>
      </c>
      <c r="G17912" s="1" t="s">
        <v>48</v>
      </c>
      <c r="H17912" s="1" t="s">
        <v>39</v>
      </c>
      <c r="I17912" s="1" t="s">
        <v>40</v>
      </c>
      <c r="J17912" s="1" t="s">
        <v>51</v>
      </c>
      <c r="K17912">
        <v>175.89</v>
      </c>
      <c r="L17912">
        <v>131.91999999999999</v>
      </c>
      <c r="M17912" s="69">
        <v>41009</v>
      </c>
      <c r="N17912" s="1" t="s">
        <v>15065</v>
      </c>
      <c r="O17912">
        <v>43.97</v>
      </c>
    </row>
    <row r="17913" spans="1:15" x14ac:dyDescent="0.25">
      <c r="A17913">
        <v>17912</v>
      </c>
      <c r="B17913">
        <v>64</v>
      </c>
      <c r="C17913">
        <v>720</v>
      </c>
      <c r="D17913" s="69">
        <v>42870</v>
      </c>
      <c r="E17913" t="b">
        <v>0</v>
      </c>
      <c r="F17913" s="1" t="s">
        <v>37</v>
      </c>
      <c r="G17913" s="1" t="s">
        <v>41</v>
      </c>
      <c r="H17913" s="1" t="s">
        <v>39</v>
      </c>
      <c r="I17913" s="1" t="s">
        <v>40</v>
      </c>
      <c r="J17913" s="1" t="s">
        <v>42</v>
      </c>
      <c r="K17913">
        <v>1469.44</v>
      </c>
      <c r="L17913">
        <v>596.54999999999995</v>
      </c>
      <c r="M17913" s="69">
        <v>36668</v>
      </c>
      <c r="N17913" s="1" t="s">
        <v>10411</v>
      </c>
      <c r="O17913">
        <v>872.8900000000001</v>
      </c>
    </row>
    <row r="17914" spans="1:15" x14ac:dyDescent="0.25">
      <c r="A17914">
        <v>17913</v>
      </c>
      <c r="B17914">
        <v>90</v>
      </c>
      <c r="C17914">
        <v>118</v>
      </c>
      <c r="D17914" s="69">
        <v>43030</v>
      </c>
      <c r="E17914" t="b">
        <v>1</v>
      </c>
      <c r="F17914" s="1" t="s">
        <v>37</v>
      </c>
      <c r="G17914" s="1" t="s">
        <v>38</v>
      </c>
      <c r="H17914" s="1" t="s">
        <v>39</v>
      </c>
      <c r="I17914" s="1" t="s">
        <v>44</v>
      </c>
      <c r="J17914" s="1" t="s">
        <v>40</v>
      </c>
      <c r="K17914">
        <v>945.04</v>
      </c>
      <c r="L17914">
        <v>507.58</v>
      </c>
      <c r="M17914" s="69">
        <v>35052</v>
      </c>
      <c r="N17914" s="1" t="s">
        <v>15062</v>
      </c>
      <c r="O17914">
        <v>437.46</v>
      </c>
    </row>
    <row r="17915" spans="1:15" x14ac:dyDescent="0.25">
      <c r="A17915">
        <v>17914</v>
      </c>
      <c r="B17915">
        <v>91</v>
      </c>
      <c r="C17915">
        <v>1879</v>
      </c>
      <c r="D17915" s="69">
        <v>42817</v>
      </c>
      <c r="E17915" t="b">
        <v>1</v>
      </c>
      <c r="F17915" s="1" t="s">
        <v>37</v>
      </c>
      <c r="G17915" s="1" t="s">
        <v>48</v>
      </c>
      <c r="H17915" s="1" t="s">
        <v>39</v>
      </c>
      <c r="I17915" s="1" t="s">
        <v>44</v>
      </c>
      <c r="J17915" s="1" t="s">
        <v>40</v>
      </c>
      <c r="K17915">
        <v>642.30999999999995</v>
      </c>
      <c r="L17915">
        <v>513.85</v>
      </c>
      <c r="M17915" s="69">
        <v>41922</v>
      </c>
      <c r="N17915" s="1" t="s">
        <v>15064</v>
      </c>
      <c r="O17915">
        <v>128.45999999999992</v>
      </c>
    </row>
    <row r="17916" spans="1:15" x14ac:dyDescent="0.25">
      <c r="A17916">
        <v>17915</v>
      </c>
      <c r="B17916">
        <v>68</v>
      </c>
      <c r="C17916">
        <v>1459</v>
      </c>
      <c r="D17916" s="69">
        <v>42856</v>
      </c>
      <c r="E17916" t="b">
        <v>1</v>
      </c>
      <c r="F17916" s="1" t="s">
        <v>37</v>
      </c>
      <c r="G17916" s="1" t="s">
        <v>43</v>
      </c>
      <c r="H17916" s="1" t="s">
        <v>39</v>
      </c>
      <c r="I17916" s="1" t="s">
        <v>40</v>
      </c>
      <c r="J17916" s="1" t="s">
        <v>40</v>
      </c>
      <c r="K17916">
        <v>1636.9</v>
      </c>
      <c r="L17916">
        <v>44.71</v>
      </c>
      <c r="M17916" s="69">
        <v>40410</v>
      </c>
      <c r="N17916" s="1" t="s">
        <v>10411</v>
      </c>
      <c r="O17916">
        <v>1592.19</v>
      </c>
    </row>
    <row r="17917" spans="1:15" x14ac:dyDescent="0.25">
      <c r="A17917">
        <v>17916</v>
      </c>
      <c r="B17917">
        <v>14</v>
      </c>
      <c r="C17917">
        <v>368</v>
      </c>
      <c r="D17917" s="69">
        <v>42804</v>
      </c>
      <c r="E17917" t="b">
        <v>0</v>
      </c>
      <c r="F17917" s="1" t="s">
        <v>37</v>
      </c>
      <c r="G17917" s="1" t="s">
        <v>38</v>
      </c>
      <c r="H17917" s="1" t="s">
        <v>39</v>
      </c>
      <c r="I17917" s="1" t="s">
        <v>50</v>
      </c>
      <c r="J17917" s="1" t="s">
        <v>42</v>
      </c>
      <c r="K17917">
        <v>1842.92</v>
      </c>
      <c r="L17917">
        <v>1105.75</v>
      </c>
      <c r="M17917" s="69">
        <v>34996</v>
      </c>
      <c r="N17917" s="1" t="s">
        <v>15064</v>
      </c>
      <c r="O17917">
        <v>737.17000000000007</v>
      </c>
    </row>
    <row r="17918" spans="1:15" x14ac:dyDescent="0.25">
      <c r="A17918">
        <v>17917</v>
      </c>
      <c r="B17918">
        <v>86</v>
      </c>
      <c r="C17918">
        <v>1515</v>
      </c>
      <c r="D17918" s="69">
        <v>43091</v>
      </c>
      <c r="E17918" t="b">
        <v>0</v>
      </c>
      <c r="F17918" s="1" t="s">
        <v>37</v>
      </c>
      <c r="G17918" s="1" t="s">
        <v>43</v>
      </c>
      <c r="H17918" s="1" t="s">
        <v>39</v>
      </c>
      <c r="I17918" s="1" t="s">
        <v>40</v>
      </c>
      <c r="J17918" s="1" t="s">
        <v>40</v>
      </c>
      <c r="K17918">
        <v>235.63</v>
      </c>
      <c r="L17918">
        <v>125.07</v>
      </c>
      <c r="M17918" s="69">
        <v>38482</v>
      </c>
      <c r="N17918" s="1" t="s">
        <v>15068</v>
      </c>
      <c r="O17918">
        <v>110.56</v>
      </c>
    </row>
    <row r="17919" spans="1:15" x14ac:dyDescent="0.25">
      <c r="A17919">
        <v>17918</v>
      </c>
      <c r="B17919">
        <v>86</v>
      </c>
      <c r="C17919">
        <v>324</v>
      </c>
      <c r="D17919" s="69">
        <v>42822</v>
      </c>
      <c r="E17919" t="b">
        <v>0</v>
      </c>
      <c r="F17919" s="1" t="s">
        <v>37</v>
      </c>
      <c r="G17919" s="1" t="s">
        <v>43</v>
      </c>
      <c r="H17919" s="1" t="s">
        <v>39</v>
      </c>
      <c r="I17919" s="1" t="s">
        <v>40</v>
      </c>
      <c r="J17919" s="1" t="s">
        <v>40</v>
      </c>
      <c r="K17919">
        <v>235.63</v>
      </c>
      <c r="L17919">
        <v>125.07</v>
      </c>
      <c r="M17919" s="69">
        <v>38206</v>
      </c>
      <c r="N17919" s="1" t="s">
        <v>15064</v>
      </c>
      <c r="O17919">
        <v>110.56</v>
      </c>
    </row>
    <row r="17920" spans="1:15" x14ac:dyDescent="0.25">
      <c r="A17920">
        <v>17919</v>
      </c>
      <c r="B17920">
        <v>0</v>
      </c>
      <c r="C17920">
        <v>1295</v>
      </c>
      <c r="D17920" s="69">
        <v>43049</v>
      </c>
      <c r="E17920" t="b">
        <v>1</v>
      </c>
      <c r="F17920" s="1" t="s">
        <v>37</v>
      </c>
      <c r="G17920" s="1"/>
      <c r="H17920" s="1"/>
      <c r="I17920" s="1"/>
      <c r="J17920" s="1"/>
      <c r="K17920">
        <v>1999.54</v>
      </c>
      <c r="M17920" s="69"/>
      <c r="N17920" s="1" t="s">
        <v>15069</v>
      </c>
      <c r="O17920">
        <v>1999.54</v>
      </c>
    </row>
    <row r="17921" spans="1:15" x14ac:dyDescent="0.25">
      <c r="A17921">
        <v>17920</v>
      </c>
      <c r="B17921">
        <v>72</v>
      </c>
      <c r="C17921">
        <v>394</v>
      </c>
      <c r="D17921" s="69">
        <v>42900</v>
      </c>
      <c r="E17921" t="b">
        <v>0</v>
      </c>
      <c r="F17921" s="1" t="s">
        <v>37</v>
      </c>
      <c r="G17921" s="1" t="s">
        <v>43</v>
      </c>
      <c r="H17921" s="1" t="s">
        <v>39</v>
      </c>
      <c r="I17921" s="1" t="s">
        <v>40</v>
      </c>
      <c r="J17921" s="1" t="s">
        <v>40</v>
      </c>
      <c r="K17921">
        <v>912.52</v>
      </c>
      <c r="L17921">
        <v>141.4</v>
      </c>
      <c r="M17921" s="69">
        <v>34170</v>
      </c>
      <c r="N17921" s="1" t="s">
        <v>8179</v>
      </c>
      <c r="O17921">
        <v>771.12</v>
      </c>
    </row>
    <row r="17922" spans="1:15" x14ac:dyDescent="0.25">
      <c r="A17922">
        <v>17921</v>
      </c>
      <c r="B17922">
        <v>29</v>
      </c>
      <c r="C17922">
        <v>790</v>
      </c>
      <c r="D17922" s="69">
        <v>43085</v>
      </c>
      <c r="E17922" t="b">
        <v>1</v>
      </c>
      <c r="F17922" s="1" t="s">
        <v>37</v>
      </c>
      <c r="G17922" s="1" t="s">
        <v>45</v>
      </c>
      <c r="H17922" s="1" t="s">
        <v>47</v>
      </c>
      <c r="I17922" s="1" t="s">
        <v>40</v>
      </c>
      <c r="J17922" s="1" t="s">
        <v>40</v>
      </c>
      <c r="K17922">
        <v>543.39</v>
      </c>
      <c r="L17922">
        <v>407.54</v>
      </c>
      <c r="M17922" s="69">
        <v>42696</v>
      </c>
      <c r="N17922" s="1" t="s">
        <v>15068</v>
      </c>
      <c r="O17922">
        <v>135.84999999999997</v>
      </c>
    </row>
    <row r="17923" spans="1:15" x14ac:dyDescent="0.25">
      <c r="A17923">
        <v>17922</v>
      </c>
      <c r="B17923">
        <v>69</v>
      </c>
      <c r="C17923">
        <v>647</v>
      </c>
      <c r="D17923" s="69">
        <v>42805</v>
      </c>
      <c r="E17923" t="b">
        <v>0</v>
      </c>
      <c r="F17923" s="1" t="s">
        <v>37</v>
      </c>
      <c r="G17923" s="1" t="s">
        <v>46</v>
      </c>
      <c r="H17923" s="1" t="s">
        <v>47</v>
      </c>
      <c r="I17923" s="1" t="s">
        <v>40</v>
      </c>
      <c r="J17923" s="1" t="s">
        <v>40</v>
      </c>
      <c r="K17923">
        <v>792.9</v>
      </c>
      <c r="L17923">
        <v>594.67999999999995</v>
      </c>
      <c r="M17923" s="69">
        <v>33888</v>
      </c>
      <c r="N17923" s="1" t="s">
        <v>15064</v>
      </c>
      <c r="O17923">
        <v>198.22000000000003</v>
      </c>
    </row>
    <row r="17924" spans="1:15" x14ac:dyDescent="0.25">
      <c r="A17924">
        <v>17923</v>
      </c>
      <c r="B17924">
        <v>6</v>
      </c>
      <c r="C17924">
        <v>3141</v>
      </c>
      <c r="D17924" s="69">
        <v>42744</v>
      </c>
      <c r="E17924" t="b">
        <v>1</v>
      </c>
      <c r="F17924" s="1" t="s">
        <v>37</v>
      </c>
      <c r="G17924" s="1" t="s">
        <v>43</v>
      </c>
      <c r="H17924" s="1" t="s">
        <v>39</v>
      </c>
      <c r="I17924" s="1" t="s">
        <v>50</v>
      </c>
      <c r="J17924" s="1" t="s">
        <v>40</v>
      </c>
      <c r="K17924">
        <v>227.88</v>
      </c>
      <c r="L17924">
        <v>136.72999999999999</v>
      </c>
      <c r="M17924" s="69">
        <v>37659</v>
      </c>
      <c r="N17924" s="1" t="s">
        <v>15066</v>
      </c>
      <c r="O17924">
        <v>91.15</v>
      </c>
    </row>
    <row r="17925" spans="1:15" x14ac:dyDescent="0.25">
      <c r="A17925">
        <v>17924</v>
      </c>
      <c r="B17925">
        <v>9</v>
      </c>
      <c r="C17925">
        <v>1047</v>
      </c>
      <c r="D17925" s="69">
        <v>42855</v>
      </c>
      <c r="E17925" t="b">
        <v>0</v>
      </c>
      <c r="F17925" s="1" t="s">
        <v>37</v>
      </c>
      <c r="G17925" s="1" t="s">
        <v>43</v>
      </c>
      <c r="H17925" s="1" t="s">
        <v>47</v>
      </c>
      <c r="I17925" s="1" t="s">
        <v>40</v>
      </c>
      <c r="J17925" s="1" t="s">
        <v>40</v>
      </c>
      <c r="K17925">
        <v>742.54</v>
      </c>
      <c r="L17925">
        <v>667.4</v>
      </c>
      <c r="M17925" s="69">
        <v>33549</v>
      </c>
      <c r="N17925" s="1" t="s">
        <v>6406</v>
      </c>
      <c r="O17925">
        <v>75.139999999999986</v>
      </c>
    </row>
    <row r="17926" spans="1:15" x14ac:dyDescent="0.25">
      <c r="A17926">
        <v>17925</v>
      </c>
      <c r="B17926">
        <v>26</v>
      </c>
      <c r="C17926">
        <v>3031</v>
      </c>
      <c r="D17926" s="69">
        <v>42772</v>
      </c>
      <c r="E17926" t="b">
        <v>1</v>
      </c>
      <c r="F17926" s="1" t="s">
        <v>37</v>
      </c>
      <c r="G17926" s="1" t="s">
        <v>48</v>
      </c>
      <c r="H17926" s="1" t="s">
        <v>39</v>
      </c>
      <c r="I17926" s="1" t="s">
        <v>40</v>
      </c>
      <c r="J17926" s="1" t="s">
        <v>40</v>
      </c>
      <c r="K17926">
        <v>1992.93</v>
      </c>
      <c r="L17926">
        <v>762.63</v>
      </c>
      <c r="M17926" s="69">
        <v>36334</v>
      </c>
      <c r="N17926" s="1" t="s">
        <v>15061</v>
      </c>
      <c r="O17926">
        <v>1230.3000000000002</v>
      </c>
    </row>
    <row r="17927" spans="1:15" x14ac:dyDescent="0.25">
      <c r="A17927">
        <v>17926</v>
      </c>
      <c r="B17927">
        <v>0</v>
      </c>
      <c r="C17927">
        <v>196</v>
      </c>
      <c r="D17927" s="69">
        <v>42953</v>
      </c>
      <c r="E17927" t="b">
        <v>1</v>
      </c>
      <c r="F17927" s="1" t="s">
        <v>37</v>
      </c>
      <c r="G17927" s="1" t="s">
        <v>43</v>
      </c>
      <c r="H17927" s="1" t="s">
        <v>39</v>
      </c>
      <c r="I17927" s="1" t="s">
        <v>50</v>
      </c>
      <c r="J17927" s="1" t="s">
        <v>40</v>
      </c>
      <c r="K17927">
        <v>227.88</v>
      </c>
      <c r="L17927">
        <v>136.72999999999999</v>
      </c>
      <c r="M17927" s="69">
        <v>37659</v>
      </c>
      <c r="N17927" s="1" t="s">
        <v>15063</v>
      </c>
      <c r="O17927">
        <v>91.15</v>
      </c>
    </row>
    <row r="17928" spans="1:15" x14ac:dyDescent="0.25">
      <c r="A17928">
        <v>17927</v>
      </c>
      <c r="B17928">
        <v>78</v>
      </c>
      <c r="C17928">
        <v>1300</v>
      </c>
      <c r="D17928" s="69">
        <v>42863</v>
      </c>
      <c r="E17928" t="b">
        <v>1</v>
      </c>
      <c r="F17928" s="1" t="s">
        <v>37</v>
      </c>
      <c r="G17928" s="1" t="s">
        <v>46</v>
      </c>
      <c r="H17928" s="1" t="s">
        <v>39</v>
      </c>
      <c r="I17928" s="1" t="s">
        <v>40</v>
      </c>
      <c r="J17928" s="1" t="s">
        <v>42</v>
      </c>
      <c r="K17928">
        <v>1765.3</v>
      </c>
      <c r="L17928">
        <v>709.48</v>
      </c>
      <c r="M17928" s="69">
        <v>41533</v>
      </c>
      <c r="N17928" s="1" t="s">
        <v>10411</v>
      </c>
      <c r="O17928">
        <v>1055.82</v>
      </c>
    </row>
    <row r="17929" spans="1:15" x14ac:dyDescent="0.25">
      <c r="A17929">
        <v>17928</v>
      </c>
      <c r="B17929">
        <v>94</v>
      </c>
      <c r="C17929">
        <v>2309</v>
      </c>
      <c r="D17929" s="69">
        <v>42935</v>
      </c>
      <c r="E17929" t="b">
        <v>0</v>
      </c>
      <c r="F17929" s="1" t="s">
        <v>37</v>
      </c>
      <c r="G17929" s="1" t="s">
        <v>46</v>
      </c>
      <c r="H17929" s="1" t="s">
        <v>39</v>
      </c>
      <c r="I17929" s="1" t="s">
        <v>40</v>
      </c>
      <c r="J17929" s="1" t="s">
        <v>42</v>
      </c>
      <c r="K17929">
        <v>1635.3</v>
      </c>
      <c r="L17929">
        <v>993.66</v>
      </c>
      <c r="M17929" s="69">
        <v>41434</v>
      </c>
      <c r="N17929" s="1" t="s">
        <v>15065</v>
      </c>
      <c r="O17929">
        <v>641.64</v>
      </c>
    </row>
    <row r="17930" spans="1:15" x14ac:dyDescent="0.25">
      <c r="A17930">
        <v>17929</v>
      </c>
      <c r="B17930">
        <v>33</v>
      </c>
      <c r="C17930">
        <v>859</v>
      </c>
      <c r="D17930" s="69">
        <v>42781</v>
      </c>
      <c r="E17930" t="b">
        <v>1</v>
      </c>
      <c r="F17930" s="1" t="s">
        <v>37</v>
      </c>
      <c r="G17930" s="1" t="s">
        <v>46</v>
      </c>
      <c r="H17930" s="1" t="s">
        <v>39</v>
      </c>
      <c r="I17930" s="1" t="s">
        <v>40</v>
      </c>
      <c r="J17930" s="1" t="s">
        <v>51</v>
      </c>
      <c r="K17930">
        <v>1311.44</v>
      </c>
      <c r="L17930">
        <v>1167.18</v>
      </c>
      <c r="M17930" s="69">
        <v>35052</v>
      </c>
      <c r="N17930" s="1" t="s">
        <v>15061</v>
      </c>
      <c r="O17930">
        <v>144.26</v>
      </c>
    </row>
    <row r="17931" spans="1:15" x14ac:dyDescent="0.25">
      <c r="A17931">
        <v>17930</v>
      </c>
      <c r="B17931">
        <v>54</v>
      </c>
      <c r="C17931">
        <v>1657</v>
      </c>
      <c r="D17931" s="69">
        <v>42790</v>
      </c>
      <c r="E17931" t="b">
        <v>1</v>
      </c>
      <c r="F17931" s="1" t="s">
        <v>37</v>
      </c>
      <c r="G17931" s="1" t="s">
        <v>48</v>
      </c>
      <c r="H17931" s="1" t="s">
        <v>39</v>
      </c>
      <c r="I17931" s="1" t="s">
        <v>40</v>
      </c>
      <c r="J17931" s="1" t="s">
        <v>40</v>
      </c>
      <c r="K17931">
        <v>1292.8399999999999</v>
      </c>
      <c r="L17931">
        <v>13.44</v>
      </c>
      <c r="M17931" s="69">
        <v>39915</v>
      </c>
      <c r="N17931" s="1" t="s">
        <v>15061</v>
      </c>
      <c r="O17931">
        <v>1279.3999999999999</v>
      </c>
    </row>
    <row r="17932" spans="1:15" x14ac:dyDescent="0.25">
      <c r="A17932">
        <v>17931</v>
      </c>
      <c r="B17932">
        <v>53</v>
      </c>
      <c r="C17932">
        <v>1452</v>
      </c>
      <c r="D17932" s="69">
        <v>42899</v>
      </c>
      <c r="E17932" t="b">
        <v>0</v>
      </c>
      <c r="F17932" s="1" t="s">
        <v>37</v>
      </c>
      <c r="G17932" s="1" t="s">
        <v>43</v>
      </c>
      <c r="H17932" s="1" t="s">
        <v>39</v>
      </c>
      <c r="I17932" s="1" t="s">
        <v>40</v>
      </c>
      <c r="J17932" s="1" t="s">
        <v>40</v>
      </c>
      <c r="K17932">
        <v>795.34</v>
      </c>
      <c r="L17932">
        <v>101.58</v>
      </c>
      <c r="M17932" s="69">
        <v>35470</v>
      </c>
      <c r="N17932" s="1" t="s">
        <v>8179</v>
      </c>
      <c r="O17932">
        <v>693.76</v>
      </c>
    </row>
    <row r="17933" spans="1:15" x14ac:dyDescent="0.25">
      <c r="A17933">
        <v>17932</v>
      </c>
      <c r="B17933">
        <v>72</v>
      </c>
      <c r="C17933">
        <v>2800</v>
      </c>
      <c r="D17933" s="69">
        <v>42890</v>
      </c>
      <c r="E17933" t="b">
        <v>0</v>
      </c>
      <c r="F17933" s="1" t="s">
        <v>37</v>
      </c>
      <c r="G17933" s="1" t="s">
        <v>45</v>
      </c>
      <c r="H17933" s="1" t="s">
        <v>39</v>
      </c>
      <c r="I17933" s="1" t="s">
        <v>40</v>
      </c>
      <c r="J17933" s="1" t="s">
        <v>40</v>
      </c>
      <c r="K17933">
        <v>360.4</v>
      </c>
      <c r="L17933">
        <v>270.3</v>
      </c>
      <c r="M17933" s="69">
        <v>42710</v>
      </c>
      <c r="N17933" s="1" t="s">
        <v>8179</v>
      </c>
      <c r="O17933">
        <v>90.099999999999966</v>
      </c>
    </row>
    <row r="17934" spans="1:15" x14ac:dyDescent="0.25">
      <c r="A17934">
        <v>17933</v>
      </c>
      <c r="B17934">
        <v>43</v>
      </c>
      <c r="C17934">
        <v>2733</v>
      </c>
      <c r="D17934" s="69">
        <v>42940</v>
      </c>
      <c r="E17934" t="b">
        <v>0</v>
      </c>
      <c r="F17934" s="1" t="s">
        <v>37</v>
      </c>
      <c r="G17934" s="1" t="s">
        <v>38</v>
      </c>
      <c r="H17934" s="1" t="s">
        <v>39</v>
      </c>
      <c r="I17934" s="1" t="s">
        <v>40</v>
      </c>
      <c r="J17934" s="1" t="s">
        <v>40</v>
      </c>
      <c r="K17934">
        <v>1151.96</v>
      </c>
      <c r="L17934">
        <v>649.49</v>
      </c>
      <c r="M17934" s="69">
        <v>35470</v>
      </c>
      <c r="N17934" s="1" t="s">
        <v>15065</v>
      </c>
      <c r="O17934">
        <v>502.47</v>
      </c>
    </row>
    <row r="17935" spans="1:15" x14ac:dyDescent="0.25">
      <c r="A17935">
        <v>17934</v>
      </c>
      <c r="B17935">
        <v>56</v>
      </c>
      <c r="C17935">
        <v>142</v>
      </c>
      <c r="D17935" s="69">
        <v>42743</v>
      </c>
      <c r="E17935" t="b">
        <v>0</v>
      </c>
      <c r="F17935" s="1" t="s">
        <v>37</v>
      </c>
      <c r="G17935" s="1" t="s">
        <v>43</v>
      </c>
      <c r="H17935" s="1" t="s">
        <v>39</v>
      </c>
      <c r="I17935" s="1" t="s">
        <v>40</v>
      </c>
      <c r="J17935" s="1" t="s">
        <v>40</v>
      </c>
      <c r="K17935">
        <v>183.86</v>
      </c>
      <c r="L17935">
        <v>137.9</v>
      </c>
      <c r="M17935" s="69">
        <v>35707</v>
      </c>
      <c r="N17935" s="1" t="s">
        <v>15066</v>
      </c>
      <c r="O17935">
        <v>45.960000000000008</v>
      </c>
    </row>
    <row r="17936" spans="1:15" x14ac:dyDescent="0.25">
      <c r="A17936">
        <v>17935</v>
      </c>
      <c r="B17936">
        <v>99</v>
      </c>
      <c r="C17936">
        <v>16</v>
      </c>
      <c r="D17936" s="69">
        <v>42947</v>
      </c>
      <c r="E17936" t="b">
        <v>0</v>
      </c>
      <c r="F17936" s="1" t="s">
        <v>37</v>
      </c>
      <c r="G17936" s="1" t="s">
        <v>43</v>
      </c>
      <c r="H17936" s="1" t="s">
        <v>39</v>
      </c>
      <c r="I17936" s="1" t="s">
        <v>40</v>
      </c>
      <c r="J17936" s="1" t="s">
        <v>40</v>
      </c>
      <c r="K17936">
        <v>1227.3399999999999</v>
      </c>
      <c r="L17936">
        <v>770.89</v>
      </c>
      <c r="M17936" s="69">
        <v>33364</v>
      </c>
      <c r="N17936" s="1" t="s">
        <v>15065</v>
      </c>
      <c r="O17936">
        <v>456.44999999999993</v>
      </c>
    </row>
    <row r="17937" spans="1:15" x14ac:dyDescent="0.25">
      <c r="A17937">
        <v>17936</v>
      </c>
      <c r="B17937">
        <v>3</v>
      </c>
      <c r="C17937">
        <v>729</v>
      </c>
      <c r="D17937" s="69">
        <v>42936</v>
      </c>
      <c r="E17937" t="b">
        <v>0</v>
      </c>
      <c r="F17937" s="1" t="s">
        <v>37</v>
      </c>
      <c r="G17937" s="1" t="s">
        <v>41</v>
      </c>
      <c r="H17937" s="1" t="s">
        <v>39</v>
      </c>
      <c r="I17937" s="1" t="s">
        <v>40</v>
      </c>
      <c r="J17937" s="1" t="s">
        <v>42</v>
      </c>
      <c r="K17937">
        <v>2091.4699999999998</v>
      </c>
      <c r="L17937">
        <v>388.92</v>
      </c>
      <c r="M17937" s="69">
        <v>33259</v>
      </c>
      <c r="N17937" s="1" t="s">
        <v>15065</v>
      </c>
      <c r="O17937">
        <v>1702.5499999999997</v>
      </c>
    </row>
    <row r="17938" spans="1:15" x14ac:dyDescent="0.25">
      <c r="A17938">
        <v>17937</v>
      </c>
      <c r="B17938">
        <v>64</v>
      </c>
      <c r="C17938">
        <v>2177</v>
      </c>
      <c r="D17938" s="69">
        <v>42934</v>
      </c>
      <c r="E17938" t="b">
        <v>0</v>
      </c>
      <c r="F17938" s="1" t="s">
        <v>37</v>
      </c>
      <c r="G17938" s="1" t="s">
        <v>41</v>
      </c>
      <c r="H17938" s="1" t="s">
        <v>39</v>
      </c>
      <c r="I17938" s="1" t="s">
        <v>40</v>
      </c>
      <c r="J17938" s="1" t="s">
        <v>42</v>
      </c>
      <c r="K17938">
        <v>1469.44</v>
      </c>
      <c r="L17938">
        <v>596.54999999999995</v>
      </c>
      <c r="M17938" s="69">
        <v>41047</v>
      </c>
      <c r="N17938" s="1" t="s">
        <v>15065</v>
      </c>
      <c r="O17938">
        <v>872.8900000000001</v>
      </c>
    </row>
    <row r="17939" spans="1:15" x14ac:dyDescent="0.25">
      <c r="A17939">
        <v>17938</v>
      </c>
      <c r="B17939">
        <v>23</v>
      </c>
      <c r="C17939">
        <v>1770</v>
      </c>
      <c r="D17939" s="69">
        <v>42949</v>
      </c>
      <c r="E17939" t="b">
        <v>1</v>
      </c>
      <c r="F17939" s="1" t="s">
        <v>37</v>
      </c>
      <c r="G17939" s="1" t="s">
        <v>45</v>
      </c>
      <c r="H17939" s="1" t="s">
        <v>49</v>
      </c>
      <c r="I17939" s="1" t="s">
        <v>44</v>
      </c>
      <c r="J17939" s="1" t="s">
        <v>51</v>
      </c>
      <c r="K17939">
        <v>688.63</v>
      </c>
      <c r="L17939">
        <v>612.88</v>
      </c>
      <c r="M17939" s="69">
        <v>39031</v>
      </c>
      <c r="N17939" s="1" t="s">
        <v>15063</v>
      </c>
      <c r="O17939">
        <v>75.75</v>
      </c>
    </row>
    <row r="17940" spans="1:15" x14ac:dyDescent="0.25">
      <c r="A17940">
        <v>17939</v>
      </c>
      <c r="B17940">
        <v>3</v>
      </c>
      <c r="C17940">
        <v>1964</v>
      </c>
      <c r="D17940" s="69">
        <v>42913</v>
      </c>
      <c r="E17940" t="b">
        <v>0</v>
      </c>
      <c r="F17940" s="1" t="s">
        <v>37</v>
      </c>
      <c r="G17940" s="1" t="s">
        <v>41</v>
      </c>
      <c r="H17940" s="1" t="s">
        <v>39</v>
      </c>
      <c r="I17940" s="1" t="s">
        <v>40</v>
      </c>
      <c r="J17940" s="1" t="s">
        <v>42</v>
      </c>
      <c r="K17940">
        <v>2091.4699999999998</v>
      </c>
      <c r="L17940">
        <v>388.92</v>
      </c>
      <c r="M17940" s="69">
        <v>38573</v>
      </c>
      <c r="N17940" s="1" t="s">
        <v>8179</v>
      </c>
      <c r="O17940">
        <v>1702.5499999999997</v>
      </c>
    </row>
    <row r="17941" spans="1:15" x14ac:dyDescent="0.25">
      <c r="A17941">
        <v>17940</v>
      </c>
      <c r="B17941">
        <v>53</v>
      </c>
      <c r="C17941">
        <v>2541</v>
      </c>
      <c r="D17941" s="69">
        <v>43079</v>
      </c>
      <c r="E17941" t="b">
        <v>1</v>
      </c>
      <c r="F17941" s="1" t="s">
        <v>37</v>
      </c>
      <c r="G17941" s="1" t="s">
        <v>46</v>
      </c>
      <c r="H17941" s="1" t="s">
        <v>39</v>
      </c>
      <c r="I17941" s="1" t="s">
        <v>50</v>
      </c>
      <c r="J17941" s="1" t="s">
        <v>40</v>
      </c>
      <c r="K17941">
        <v>1274.93</v>
      </c>
      <c r="L17941">
        <v>764.96</v>
      </c>
      <c r="M17941" s="69">
        <v>38693</v>
      </c>
      <c r="N17941" s="1" t="s">
        <v>15068</v>
      </c>
      <c r="O17941">
        <v>509.97</v>
      </c>
    </row>
    <row r="17942" spans="1:15" x14ac:dyDescent="0.25">
      <c r="A17942">
        <v>17941</v>
      </c>
      <c r="B17942">
        <v>46</v>
      </c>
      <c r="C17942">
        <v>1820</v>
      </c>
      <c r="D17942" s="69">
        <v>42963</v>
      </c>
      <c r="E17942" t="b">
        <v>0</v>
      </c>
      <c r="F17942" s="1" t="s">
        <v>37</v>
      </c>
      <c r="G17942" s="1" t="s">
        <v>38</v>
      </c>
      <c r="H17942" s="1" t="s">
        <v>39</v>
      </c>
      <c r="I17942" s="1" t="s">
        <v>44</v>
      </c>
      <c r="J17942" s="1" t="s">
        <v>40</v>
      </c>
      <c r="K17942">
        <v>1289.8499999999999</v>
      </c>
      <c r="L17942">
        <v>74.510000000000005</v>
      </c>
      <c r="M17942" s="69">
        <v>39427</v>
      </c>
      <c r="N17942" s="1" t="s">
        <v>15063</v>
      </c>
      <c r="O17942">
        <v>1215.3399999999999</v>
      </c>
    </row>
    <row r="17943" spans="1:15" x14ac:dyDescent="0.25">
      <c r="A17943">
        <v>17942</v>
      </c>
      <c r="B17943">
        <v>43</v>
      </c>
      <c r="C17943">
        <v>1155</v>
      </c>
      <c r="D17943" s="69">
        <v>42858</v>
      </c>
      <c r="E17943" t="b">
        <v>1</v>
      </c>
      <c r="F17943" s="1" t="s">
        <v>37</v>
      </c>
      <c r="G17943" s="1" t="s">
        <v>38</v>
      </c>
      <c r="H17943" s="1" t="s">
        <v>39</v>
      </c>
      <c r="I17943" s="1" t="s">
        <v>40</v>
      </c>
      <c r="J17943" s="1" t="s">
        <v>40</v>
      </c>
      <c r="K17943">
        <v>1151.96</v>
      </c>
      <c r="L17943">
        <v>649.49</v>
      </c>
      <c r="M17943" s="69">
        <v>38991</v>
      </c>
      <c r="N17943" s="1" t="s">
        <v>10411</v>
      </c>
      <c r="O17943">
        <v>502.47</v>
      </c>
    </row>
    <row r="17944" spans="1:15" x14ac:dyDescent="0.25">
      <c r="A17944">
        <v>17943</v>
      </c>
      <c r="B17944">
        <v>85</v>
      </c>
      <c r="C17944">
        <v>1394</v>
      </c>
      <c r="D17944" s="69">
        <v>42777</v>
      </c>
      <c r="E17944" t="b">
        <v>0</v>
      </c>
      <c r="F17944" s="1" t="s">
        <v>37</v>
      </c>
      <c r="G17944" s="1" t="s">
        <v>48</v>
      </c>
      <c r="H17944" s="1" t="s">
        <v>39</v>
      </c>
      <c r="I17944" s="1" t="s">
        <v>40</v>
      </c>
      <c r="J17944" s="1" t="s">
        <v>40</v>
      </c>
      <c r="K17944">
        <v>752.64</v>
      </c>
      <c r="L17944">
        <v>205.36</v>
      </c>
      <c r="M17944" s="69">
        <v>36833</v>
      </c>
      <c r="N17944" s="1" t="s">
        <v>15061</v>
      </c>
      <c r="O17944">
        <v>547.28</v>
      </c>
    </row>
    <row r="17945" spans="1:15" x14ac:dyDescent="0.25">
      <c r="A17945">
        <v>17944</v>
      </c>
      <c r="B17945">
        <v>1</v>
      </c>
      <c r="C17945">
        <v>2186</v>
      </c>
      <c r="D17945" s="69">
        <v>42886</v>
      </c>
      <c r="E17945" t="b">
        <v>1</v>
      </c>
      <c r="F17945" s="1" t="s">
        <v>37</v>
      </c>
      <c r="G17945" s="1" t="s">
        <v>46</v>
      </c>
      <c r="H17945" s="1" t="s">
        <v>52</v>
      </c>
      <c r="I17945" s="1" t="s">
        <v>40</v>
      </c>
      <c r="J17945" s="1" t="s">
        <v>42</v>
      </c>
      <c r="K17945">
        <v>1873.97</v>
      </c>
      <c r="L17945">
        <v>863.95</v>
      </c>
      <c r="M17945" s="69">
        <v>38859</v>
      </c>
      <c r="N17945" s="1" t="s">
        <v>10411</v>
      </c>
      <c r="O17945">
        <v>1010.02</v>
      </c>
    </row>
    <row r="17946" spans="1:15" x14ac:dyDescent="0.25">
      <c r="A17946">
        <v>17945</v>
      </c>
      <c r="B17946">
        <v>83</v>
      </c>
      <c r="C17946">
        <v>1789</v>
      </c>
      <c r="D17946" s="69">
        <v>42830</v>
      </c>
      <c r="E17946" t="b">
        <v>1</v>
      </c>
      <c r="F17946" s="1" t="s">
        <v>37</v>
      </c>
      <c r="G17946" s="1" t="s">
        <v>38</v>
      </c>
      <c r="H17946" s="1" t="s">
        <v>52</v>
      </c>
      <c r="I17946" s="1" t="s">
        <v>40</v>
      </c>
      <c r="J17946" s="1" t="s">
        <v>42</v>
      </c>
      <c r="K17946">
        <v>2083.94</v>
      </c>
      <c r="L17946">
        <v>675.03</v>
      </c>
      <c r="M17946" s="69">
        <v>40303</v>
      </c>
      <c r="N17946" s="1" t="s">
        <v>6406</v>
      </c>
      <c r="O17946">
        <v>1408.91</v>
      </c>
    </row>
    <row r="17947" spans="1:15" x14ac:dyDescent="0.25">
      <c r="A17947">
        <v>17946</v>
      </c>
      <c r="B17947">
        <v>2</v>
      </c>
      <c r="C17947">
        <v>3027</v>
      </c>
      <c r="D17947" s="69">
        <v>42863</v>
      </c>
      <c r="E17947" t="b">
        <v>1</v>
      </c>
      <c r="F17947" s="1" t="s">
        <v>37</v>
      </c>
      <c r="G17947" s="1" t="s">
        <v>38</v>
      </c>
      <c r="H17947" s="1" t="s">
        <v>39</v>
      </c>
      <c r="I17947" s="1" t="s">
        <v>40</v>
      </c>
      <c r="J17947" s="1" t="s">
        <v>40</v>
      </c>
      <c r="K17947">
        <v>71.489999999999995</v>
      </c>
      <c r="L17947">
        <v>53.62</v>
      </c>
      <c r="M17947" s="69">
        <v>37659</v>
      </c>
      <c r="N17947" s="1" t="s">
        <v>10411</v>
      </c>
      <c r="O17947">
        <v>17.869999999999997</v>
      </c>
    </row>
    <row r="17948" spans="1:15" x14ac:dyDescent="0.25">
      <c r="A17948">
        <v>17947</v>
      </c>
      <c r="B17948">
        <v>33</v>
      </c>
      <c r="C17948">
        <v>289</v>
      </c>
      <c r="D17948" s="69">
        <v>42787</v>
      </c>
      <c r="E17948" t="b">
        <v>0</v>
      </c>
      <c r="F17948" s="1" t="s">
        <v>37</v>
      </c>
      <c r="G17948" s="1" t="s">
        <v>43</v>
      </c>
      <c r="H17948" s="1" t="s">
        <v>47</v>
      </c>
      <c r="I17948" s="1" t="s">
        <v>40</v>
      </c>
      <c r="J17948" s="1" t="s">
        <v>51</v>
      </c>
      <c r="K17948">
        <v>1810</v>
      </c>
      <c r="L17948">
        <v>1610.9</v>
      </c>
      <c r="M17948" s="69">
        <v>39526</v>
      </c>
      <c r="N17948" s="1" t="s">
        <v>15061</v>
      </c>
      <c r="O17948">
        <v>199.09999999999991</v>
      </c>
    </row>
    <row r="17949" spans="1:15" x14ac:dyDescent="0.25">
      <c r="A17949">
        <v>17948</v>
      </c>
      <c r="B17949">
        <v>45</v>
      </c>
      <c r="C17949">
        <v>2832</v>
      </c>
      <c r="D17949" s="69">
        <v>42744</v>
      </c>
      <c r="E17949" t="b">
        <v>0</v>
      </c>
      <c r="F17949" s="1" t="s">
        <v>37</v>
      </c>
      <c r="G17949" s="1" t="s">
        <v>38</v>
      </c>
      <c r="H17949" s="1" t="s">
        <v>39</v>
      </c>
      <c r="I17949" s="1" t="s">
        <v>40</v>
      </c>
      <c r="J17949" s="1" t="s">
        <v>40</v>
      </c>
      <c r="K17949">
        <v>441.49</v>
      </c>
      <c r="L17949">
        <v>84.99</v>
      </c>
      <c r="M17949" s="69">
        <v>34071</v>
      </c>
      <c r="N17949" s="1" t="s">
        <v>15066</v>
      </c>
      <c r="O17949">
        <v>356.5</v>
      </c>
    </row>
    <row r="17950" spans="1:15" x14ac:dyDescent="0.25">
      <c r="A17950">
        <v>17949</v>
      </c>
      <c r="B17950">
        <v>55</v>
      </c>
      <c r="C17950">
        <v>1062</v>
      </c>
      <c r="D17950" s="69">
        <v>43029</v>
      </c>
      <c r="E17950" t="b">
        <v>1</v>
      </c>
      <c r="F17950" s="1" t="s">
        <v>37</v>
      </c>
      <c r="G17950" s="1" t="s">
        <v>41</v>
      </c>
      <c r="H17950" s="1" t="s">
        <v>47</v>
      </c>
      <c r="I17950" s="1" t="s">
        <v>40</v>
      </c>
      <c r="J17950" s="1" t="s">
        <v>42</v>
      </c>
      <c r="K17950">
        <v>1894.19</v>
      </c>
      <c r="L17950">
        <v>598.76</v>
      </c>
      <c r="M17950" s="69">
        <v>37823</v>
      </c>
      <c r="N17950" s="1" t="s">
        <v>15062</v>
      </c>
      <c r="O17950">
        <v>1295.43</v>
      </c>
    </row>
    <row r="17951" spans="1:15" x14ac:dyDescent="0.25">
      <c r="A17951">
        <v>17950</v>
      </c>
      <c r="B17951">
        <v>84</v>
      </c>
      <c r="C17951">
        <v>186</v>
      </c>
      <c r="D17951" s="69">
        <v>42953</v>
      </c>
      <c r="E17951" t="b">
        <v>0</v>
      </c>
      <c r="F17951" s="1" t="s">
        <v>37</v>
      </c>
      <c r="G17951" s="1" t="s">
        <v>41</v>
      </c>
      <c r="H17951" s="1" t="s">
        <v>47</v>
      </c>
      <c r="I17951" s="1" t="s">
        <v>40</v>
      </c>
      <c r="J17951" s="1" t="s">
        <v>40</v>
      </c>
      <c r="K17951">
        <v>290.62</v>
      </c>
      <c r="L17951">
        <v>215.14</v>
      </c>
      <c r="M17951" s="69">
        <v>38339</v>
      </c>
      <c r="N17951" s="1" t="s">
        <v>15063</v>
      </c>
      <c r="O17951">
        <v>75.480000000000018</v>
      </c>
    </row>
    <row r="17952" spans="1:15" x14ac:dyDescent="0.25">
      <c r="A17952">
        <v>17951</v>
      </c>
      <c r="B17952">
        <v>76</v>
      </c>
      <c r="C17952">
        <v>1274</v>
      </c>
      <c r="D17952" s="69">
        <v>42750</v>
      </c>
      <c r="E17952" t="b">
        <v>1</v>
      </c>
      <c r="F17952" s="1" t="s">
        <v>37</v>
      </c>
      <c r="G17952" s="1" t="s">
        <v>48</v>
      </c>
      <c r="H17952" s="1" t="s">
        <v>39</v>
      </c>
      <c r="I17952" s="1" t="s">
        <v>44</v>
      </c>
      <c r="J17952" s="1" t="s">
        <v>40</v>
      </c>
      <c r="K17952">
        <v>642.30999999999995</v>
      </c>
      <c r="L17952">
        <v>513.85</v>
      </c>
      <c r="M17952" s="69">
        <v>41922</v>
      </c>
      <c r="N17952" s="1" t="s">
        <v>15066</v>
      </c>
      <c r="O17952">
        <v>128.45999999999992</v>
      </c>
    </row>
    <row r="17953" spans="1:15" x14ac:dyDescent="0.25">
      <c r="A17953">
        <v>17952</v>
      </c>
      <c r="B17953">
        <v>3</v>
      </c>
      <c r="C17953">
        <v>995</v>
      </c>
      <c r="D17953" s="69">
        <v>43057</v>
      </c>
      <c r="E17953" t="b">
        <v>0</v>
      </c>
      <c r="F17953" s="1" t="s">
        <v>37</v>
      </c>
      <c r="G17953" s="1" t="s">
        <v>41</v>
      </c>
      <c r="H17953" s="1" t="s">
        <v>39</v>
      </c>
      <c r="I17953" s="1" t="s">
        <v>40</v>
      </c>
      <c r="J17953" s="1" t="s">
        <v>42</v>
      </c>
      <c r="K17953">
        <v>2091.4699999999998</v>
      </c>
      <c r="L17953">
        <v>388.92</v>
      </c>
      <c r="M17953" s="69">
        <v>35560</v>
      </c>
      <c r="N17953" s="1" t="s">
        <v>15069</v>
      </c>
      <c r="O17953">
        <v>1702.5499999999997</v>
      </c>
    </row>
    <row r="17954" spans="1:15" x14ac:dyDescent="0.25">
      <c r="A17954">
        <v>17953</v>
      </c>
      <c r="B17954">
        <v>97</v>
      </c>
      <c r="C17954">
        <v>1706</v>
      </c>
      <c r="D17954" s="69">
        <v>43060</v>
      </c>
      <c r="E17954" t="b">
        <v>1</v>
      </c>
      <c r="F17954" s="1" t="s">
        <v>37</v>
      </c>
      <c r="G17954" s="1" t="s">
        <v>43</v>
      </c>
      <c r="H17954" s="1" t="s">
        <v>47</v>
      </c>
      <c r="I17954" s="1" t="s">
        <v>40</v>
      </c>
      <c r="J17954" s="1" t="s">
        <v>40</v>
      </c>
      <c r="K17954">
        <v>742.54</v>
      </c>
      <c r="L17954">
        <v>667.4</v>
      </c>
      <c r="M17954" s="69">
        <v>38216</v>
      </c>
      <c r="N17954" s="1" t="s">
        <v>15069</v>
      </c>
      <c r="O17954">
        <v>75.139999999999986</v>
      </c>
    </row>
    <row r="17955" spans="1:15" x14ac:dyDescent="0.25">
      <c r="A17955">
        <v>17954</v>
      </c>
      <c r="B17955">
        <v>47</v>
      </c>
      <c r="C17955">
        <v>338</v>
      </c>
      <c r="D17955" s="69">
        <v>42923</v>
      </c>
      <c r="E17955" t="b">
        <v>1</v>
      </c>
      <c r="F17955" s="1" t="s">
        <v>37</v>
      </c>
      <c r="G17955" s="1" t="s">
        <v>41</v>
      </c>
      <c r="H17955" s="1" t="s">
        <v>47</v>
      </c>
      <c r="I17955" s="1" t="s">
        <v>44</v>
      </c>
      <c r="J17955" s="1" t="s">
        <v>51</v>
      </c>
      <c r="K17955">
        <v>1720.7</v>
      </c>
      <c r="L17955">
        <v>1531.42</v>
      </c>
      <c r="M17955" s="69">
        <v>38991</v>
      </c>
      <c r="N17955" s="1" t="s">
        <v>15065</v>
      </c>
      <c r="O17955">
        <v>189.27999999999997</v>
      </c>
    </row>
    <row r="17956" spans="1:15" x14ac:dyDescent="0.25">
      <c r="A17956">
        <v>17955</v>
      </c>
      <c r="B17956">
        <v>85</v>
      </c>
      <c r="C17956">
        <v>3295</v>
      </c>
      <c r="D17956" s="69">
        <v>43069</v>
      </c>
      <c r="E17956" t="b">
        <v>0</v>
      </c>
      <c r="F17956" s="1" t="s">
        <v>37</v>
      </c>
      <c r="G17956" s="1" t="s">
        <v>48</v>
      </c>
      <c r="H17956" s="1" t="s">
        <v>39</v>
      </c>
      <c r="I17956" s="1" t="s">
        <v>40</v>
      </c>
      <c r="J17956" s="1" t="s">
        <v>40</v>
      </c>
      <c r="K17956">
        <v>1228.07</v>
      </c>
      <c r="L17956">
        <v>400.91</v>
      </c>
      <c r="M17956" s="69">
        <v>33429</v>
      </c>
      <c r="N17956" s="1" t="s">
        <v>15069</v>
      </c>
      <c r="O17956">
        <v>827.15999999999985</v>
      </c>
    </row>
    <row r="17957" spans="1:15" x14ac:dyDescent="0.25">
      <c r="A17957">
        <v>17956</v>
      </c>
      <c r="B17957">
        <v>80</v>
      </c>
      <c r="C17957">
        <v>840</v>
      </c>
      <c r="D17957" s="69">
        <v>43008</v>
      </c>
      <c r="E17957" t="b">
        <v>1</v>
      </c>
      <c r="F17957" s="1" t="s">
        <v>37</v>
      </c>
      <c r="G17957" s="1" t="s">
        <v>43</v>
      </c>
      <c r="H17957" s="1" t="s">
        <v>52</v>
      </c>
      <c r="I17957" s="1" t="s">
        <v>44</v>
      </c>
      <c r="J17957" s="1" t="s">
        <v>40</v>
      </c>
      <c r="K17957">
        <v>1073.07</v>
      </c>
      <c r="L17957">
        <v>933.84</v>
      </c>
      <c r="M17957" s="69">
        <v>35667</v>
      </c>
      <c r="N17957" s="1" t="s">
        <v>15067</v>
      </c>
      <c r="O17957">
        <v>139.2299999999999</v>
      </c>
    </row>
    <row r="17958" spans="1:15" x14ac:dyDescent="0.25">
      <c r="A17958">
        <v>17957</v>
      </c>
      <c r="B17958">
        <v>93</v>
      </c>
      <c r="C17958">
        <v>748</v>
      </c>
      <c r="D17958" s="69">
        <v>42994</v>
      </c>
      <c r="E17958" t="b">
        <v>1</v>
      </c>
      <c r="F17958" s="1" t="s">
        <v>37</v>
      </c>
      <c r="G17958" s="1" t="s">
        <v>43</v>
      </c>
      <c r="H17958" s="1" t="s">
        <v>39</v>
      </c>
      <c r="I17958" s="1" t="s">
        <v>50</v>
      </c>
      <c r="J17958" s="1" t="s">
        <v>40</v>
      </c>
      <c r="K17958">
        <v>1458.17</v>
      </c>
      <c r="L17958">
        <v>874.9</v>
      </c>
      <c r="M17958" s="69">
        <v>38750</v>
      </c>
      <c r="N17958" s="1" t="s">
        <v>15067</v>
      </c>
      <c r="O17958">
        <v>583.2700000000001</v>
      </c>
    </row>
    <row r="17959" spans="1:15" x14ac:dyDescent="0.25">
      <c r="A17959">
        <v>17958</v>
      </c>
      <c r="B17959">
        <v>71</v>
      </c>
      <c r="C17959">
        <v>576</v>
      </c>
      <c r="D17959" s="69">
        <v>42821</v>
      </c>
      <c r="E17959" t="b">
        <v>1</v>
      </c>
      <c r="F17959" s="1" t="s">
        <v>37</v>
      </c>
      <c r="G17959" s="1" t="s">
        <v>38</v>
      </c>
      <c r="H17959" s="1" t="s">
        <v>39</v>
      </c>
      <c r="I17959" s="1" t="s">
        <v>50</v>
      </c>
      <c r="J17959" s="1" t="s">
        <v>42</v>
      </c>
      <c r="K17959">
        <v>1842.92</v>
      </c>
      <c r="L17959">
        <v>1105.75</v>
      </c>
      <c r="M17959" s="69">
        <v>38859</v>
      </c>
      <c r="N17959" s="1" t="s">
        <v>15064</v>
      </c>
      <c r="O17959">
        <v>737.17000000000007</v>
      </c>
    </row>
    <row r="17960" spans="1:15" x14ac:dyDescent="0.25">
      <c r="A17960">
        <v>17959</v>
      </c>
      <c r="B17960">
        <v>93</v>
      </c>
      <c r="C17960">
        <v>987</v>
      </c>
      <c r="D17960" s="69">
        <v>43077</v>
      </c>
      <c r="E17960" t="b">
        <v>1</v>
      </c>
      <c r="F17960" s="1" t="s">
        <v>37</v>
      </c>
      <c r="G17960" s="1" t="s">
        <v>48</v>
      </c>
      <c r="H17960" s="1" t="s">
        <v>39</v>
      </c>
      <c r="I17960" s="1" t="s">
        <v>40</v>
      </c>
      <c r="J17960" s="1" t="s">
        <v>40</v>
      </c>
      <c r="K17960">
        <v>1065.03</v>
      </c>
      <c r="L17960">
        <v>230.09</v>
      </c>
      <c r="M17960" s="69">
        <v>37874</v>
      </c>
      <c r="N17960" s="1" t="s">
        <v>15068</v>
      </c>
      <c r="O17960">
        <v>834.93999999999994</v>
      </c>
    </row>
    <row r="17961" spans="1:15" x14ac:dyDescent="0.25">
      <c r="A17961">
        <v>17960</v>
      </c>
      <c r="B17961">
        <v>74</v>
      </c>
      <c r="C17961">
        <v>2053</v>
      </c>
      <c r="D17961" s="69">
        <v>42979</v>
      </c>
      <c r="E17961" t="b">
        <v>0</v>
      </c>
      <c r="F17961" s="1" t="s">
        <v>37</v>
      </c>
      <c r="G17961" s="1" t="s">
        <v>48</v>
      </c>
      <c r="H17961" s="1" t="s">
        <v>39</v>
      </c>
      <c r="I17961" s="1" t="s">
        <v>40</v>
      </c>
      <c r="J17961" s="1" t="s">
        <v>40</v>
      </c>
      <c r="K17961">
        <v>1228.07</v>
      </c>
      <c r="L17961">
        <v>400.91</v>
      </c>
      <c r="M17961" s="69">
        <v>42226</v>
      </c>
      <c r="N17961" s="1" t="s">
        <v>15067</v>
      </c>
      <c r="O17961">
        <v>827.15999999999985</v>
      </c>
    </row>
    <row r="17962" spans="1:15" x14ac:dyDescent="0.25">
      <c r="A17962">
        <v>17961</v>
      </c>
      <c r="B17962">
        <v>45</v>
      </c>
      <c r="C17962">
        <v>1217</v>
      </c>
      <c r="D17962" s="69">
        <v>43046</v>
      </c>
      <c r="E17962" t="b">
        <v>1</v>
      </c>
      <c r="F17962" s="1" t="s">
        <v>37</v>
      </c>
      <c r="G17962" s="1" t="s">
        <v>41</v>
      </c>
      <c r="H17962" s="1" t="s">
        <v>47</v>
      </c>
      <c r="I17962" s="1" t="s">
        <v>44</v>
      </c>
      <c r="J17962" s="1" t="s">
        <v>40</v>
      </c>
      <c r="K17962">
        <v>980.37</v>
      </c>
      <c r="L17962">
        <v>234.43</v>
      </c>
      <c r="M17962" s="69">
        <v>38258</v>
      </c>
      <c r="N17962" s="1" t="s">
        <v>15069</v>
      </c>
      <c r="O17962">
        <v>745.94</v>
      </c>
    </row>
    <row r="17963" spans="1:15" x14ac:dyDescent="0.25">
      <c r="A17963">
        <v>17962</v>
      </c>
      <c r="B17963">
        <v>6</v>
      </c>
      <c r="C17963">
        <v>3061</v>
      </c>
      <c r="D17963" s="69">
        <v>42925</v>
      </c>
      <c r="E17963" t="b">
        <v>1</v>
      </c>
      <c r="F17963" s="1" t="s">
        <v>37</v>
      </c>
      <c r="G17963" s="1" t="s">
        <v>43</v>
      </c>
      <c r="H17963" s="1" t="s">
        <v>39</v>
      </c>
      <c r="I17963" s="1" t="s">
        <v>50</v>
      </c>
      <c r="J17963" s="1" t="s">
        <v>40</v>
      </c>
      <c r="K17963">
        <v>227.88</v>
      </c>
      <c r="L17963">
        <v>136.72999999999999</v>
      </c>
      <c r="M17963" s="69">
        <v>42560</v>
      </c>
      <c r="N17963" s="1" t="s">
        <v>15065</v>
      </c>
      <c r="O17963">
        <v>91.15</v>
      </c>
    </row>
    <row r="17964" spans="1:15" x14ac:dyDescent="0.25">
      <c r="A17964">
        <v>17963</v>
      </c>
      <c r="B17964">
        <v>81</v>
      </c>
      <c r="C17964">
        <v>15</v>
      </c>
      <c r="D17964" s="69">
        <v>43064</v>
      </c>
      <c r="E17964" t="b">
        <v>1</v>
      </c>
      <c r="F17964" s="1" t="s">
        <v>37</v>
      </c>
      <c r="G17964" s="1" t="s">
        <v>45</v>
      </c>
      <c r="H17964" s="1" t="s">
        <v>39</v>
      </c>
      <c r="I17964" s="1" t="s">
        <v>40</v>
      </c>
      <c r="J17964" s="1" t="s">
        <v>51</v>
      </c>
      <c r="K17964">
        <v>586.45000000000005</v>
      </c>
      <c r="L17964">
        <v>521.94000000000005</v>
      </c>
      <c r="M17964" s="69">
        <v>33429</v>
      </c>
      <c r="N17964" s="1" t="s">
        <v>15069</v>
      </c>
      <c r="O17964">
        <v>64.509999999999991</v>
      </c>
    </row>
    <row r="17965" spans="1:15" x14ac:dyDescent="0.25">
      <c r="A17965">
        <v>17964</v>
      </c>
      <c r="B17965">
        <v>77</v>
      </c>
      <c r="C17965">
        <v>746</v>
      </c>
      <c r="D17965" s="69">
        <v>42807</v>
      </c>
      <c r="E17965" t="b">
        <v>0</v>
      </c>
      <c r="F17965" s="1" t="s">
        <v>37</v>
      </c>
      <c r="G17965" s="1" t="s">
        <v>45</v>
      </c>
      <c r="H17965" s="1" t="s">
        <v>47</v>
      </c>
      <c r="I17965" s="1" t="s">
        <v>40</v>
      </c>
      <c r="J17965" s="1" t="s">
        <v>42</v>
      </c>
      <c r="K17965">
        <v>1240.31</v>
      </c>
      <c r="L17965">
        <v>795.1</v>
      </c>
      <c r="M17965" s="69">
        <v>38193</v>
      </c>
      <c r="N17965" s="1" t="s">
        <v>15064</v>
      </c>
      <c r="O17965">
        <v>445.20999999999992</v>
      </c>
    </row>
    <row r="17966" spans="1:15" x14ac:dyDescent="0.25">
      <c r="A17966">
        <v>17965</v>
      </c>
      <c r="B17966">
        <v>4</v>
      </c>
      <c r="C17966">
        <v>560</v>
      </c>
      <c r="D17966" s="69">
        <v>42987</v>
      </c>
      <c r="E17966" t="b">
        <v>0</v>
      </c>
      <c r="F17966" s="1" t="s">
        <v>37</v>
      </c>
      <c r="G17966" s="1" t="s">
        <v>46</v>
      </c>
      <c r="H17966" s="1" t="s">
        <v>39</v>
      </c>
      <c r="I17966" s="1" t="s">
        <v>50</v>
      </c>
      <c r="J17966" s="1" t="s">
        <v>40</v>
      </c>
      <c r="K17966">
        <v>1129.1300000000001</v>
      </c>
      <c r="L17966">
        <v>677.48</v>
      </c>
      <c r="M17966" s="69">
        <v>38573</v>
      </c>
      <c r="N17966" s="1" t="s">
        <v>15067</v>
      </c>
      <c r="O17966">
        <v>451.65000000000009</v>
      </c>
    </row>
    <row r="17967" spans="1:15" x14ac:dyDescent="0.25">
      <c r="A17967">
        <v>17966</v>
      </c>
      <c r="B17967">
        <v>17</v>
      </c>
      <c r="C17967">
        <v>2789</v>
      </c>
      <c r="D17967" s="69">
        <v>43075</v>
      </c>
      <c r="E17967" t="b">
        <v>0</v>
      </c>
      <c r="F17967" s="1" t="s">
        <v>37</v>
      </c>
      <c r="G17967" s="1" t="s">
        <v>38</v>
      </c>
      <c r="H17967" s="1" t="s">
        <v>39</v>
      </c>
      <c r="I17967" s="1" t="s">
        <v>50</v>
      </c>
      <c r="J17967" s="1" t="s">
        <v>40</v>
      </c>
      <c r="K17967">
        <v>1024.6600000000001</v>
      </c>
      <c r="L17967">
        <v>614.79999999999995</v>
      </c>
      <c r="M17967" s="69">
        <v>35378</v>
      </c>
      <c r="N17967" s="1" t="s">
        <v>15068</v>
      </c>
      <c r="O17967">
        <v>409.86000000000013</v>
      </c>
    </row>
    <row r="17968" spans="1:15" x14ac:dyDescent="0.25">
      <c r="A17968">
        <v>17967</v>
      </c>
      <c r="B17968">
        <v>87</v>
      </c>
      <c r="C17968">
        <v>1916</v>
      </c>
      <c r="D17968" s="69">
        <v>43046</v>
      </c>
      <c r="E17968" t="b">
        <v>0</v>
      </c>
      <c r="F17968" s="1" t="s">
        <v>37</v>
      </c>
      <c r="G17968" s="1" t="s">
        <v>43</v>
      </c>
      <c r="H17968" s="1" t="s">
        <v>39</v>
      </c>
      <c r="I17968" s="1" t="s">
        <v>40</v>
      </c>
      <c r="J17968" s="1" t="s">
        <v>40</v>
      </c>
      <c r="K17968">
        <v>1636.9</v>
      </c>
      <c r="L17968">
        <v>44.71</v>
      </c>
      <c r="M17968" s="69">
        <v>34996</v>
      </c>
      <c r="N17968" s="1" t="s">
        <v>15069</v>
      </c>
      <c r="O17968">
        <v>1592.19</v>
      </c>
    </row>
    <row r="17969" spans="1:15" x14ac:dyDescent="0.25">
      <c r="A17969">
        <v>17968</v>
      </c>
      <c r="B17969">
        <v>19</v>
      </c>
      <c r="C17969">
        <v>1024</v>
      </c>
      <c r="D17969" s="69">
        <v>43051</v>
      </c>
      <c r="E17969" t="b">
        <v>1</v>
      </c>
      <c r="F17969" s="1" t="s">
        <v>37</v>
      </c>
      <c r="G17969" s="1" t="s">
        <v>41</v>
      </c>
      <c r="H17969" s="1" t="s">
        <v>49</v>
      </c>
      <c r="I17969" s="1" t="s">
        <v>44</v>
      </c>
      <c r="J17969" s="1" t="s">
        <v>40</v>
      </c>
      <c r="K17969">
        <v>574.64</v>
      </c>
      <c r="L17969">
        <v>459.71</v>
      </c>
      <c r="M17969" s="69">
        <v>40649</v>
      </c>
      <c r="N17969" s="1" t="s">
        <v>15069</v>
      </c>
      <c r="O17969">
        <v>114.93</v>
      </c>
    </row>
    <row r="17970" spans="1:15" x14ac:dyDescent="0.25">
      <c r="A17970">
        <v>17969</v>
      </c>
      <c r="B17970">
        <v>7</v>
      </c>
      <c r="C17970">
        <v>2691</v>
      </c>
      <c r="D17970" s="69">
        <v>42901</v>
      </c>
      <c r="E17970" t="b">
        <v>1</v>
      </c>
      <c r="F17970" s="1" t="s">
        <v>37</v>
      </c>
      <c r="G17970" s="1" t="s">
        <v>41</v>
      </c>
      <c r="H17970" s="1" t="s">
        <v>47</v>
      </c>
      <c r="I17970" s="1" t="s">
        <v>44</v>
      </c>
      <c r="J17970" s="1" t="s">
        <v>40</v>
      </c>
      <c r="K17970">
        <v>980.37</v>
      </c>
      <c r="L17970">
        <v>234.43</v>
      </c>
      <c r="M17970" s="69">
        <v>38258</v>
      </c>
      <c r="N17970" s="1" t="s">
        <v>8179</v>
      </c>
      <c r="O17970">
        <v>745.94</v>
      </c>
    </row>
    <row r="17971" spans="1:15" x14ac:dyDescent="0.25">
      <c r="A17971">
        <v>17970</v>
      </c>
      <c r="B17971">
        <v>0</v>
      </c>
      <c r="C17971">
        <v>2973</v>
      </c>
      <c r="D17971" s="69">
        <v>43006</v>
      </c>
      <c r="E17971" t="b">
        <v>1</v>
      </c>
      <c r="F17971" s="1" t="s">
        <v>37</v>
      </c>
      <c r="G17971" s="1" t="s">
        <v>43</v>
      </c>
      <c r="H17971" s="1" t="s">
        <v>39</v>
      </c>
      <c r="I17971" s="1" t="s">
        <v>44</v>
      </c>
      <c r="J17971" s="1" t="s">
        <v>40</v>
      </c>
      <c r="K17971">
        <v>71.16</v>
      </c>
      <c r="L17971">
        <v>56.93</v>
      </c>
      <c r="M17971" s="69">
        <v>42172</v>
      </c>
      <c r="N17971" s="1" t="s">
        <v>15067</v>
      </c>
      <c r="O17971">
        <v>14.229999999999997</v>
      </c>
    </row>
    <row r="17972" spans="1:15" x14ac:dyDescent="0.25">
      <c r="A17972">
        <v>17971</v>
      </c>
      <c r="B17972">
        <v>2</v>
      </c>
      <c r="C17972">
        <v>2479</v>
      </c>
      <c r="D17972" s="69">
        <v>42818</v>
      </c>
      <c r="E17972" t="b">
        <v>1</v>
      </c>
      <c r="F17972" s="1" t="s">
        <v>37</v>
      </c>
      <c r="G17972" s="1" t="s">
        <v>38</v>
      </c>
      <c r="H17972" s="1" t="s">
        <v>39</v>
      </c>
      <c r="I17972" s="1" t="s">
        <v>40</v>
      </c>
      <c r="J17972" s="1" t="s">
        <v>40</v>
      </c>
      <c r="K17972">
        <v>71.489999999999995</v>
      </c>
      <c r="L17972">
        <v>53.62</v>
      </c>
      <c r="M17972" s="69">
        <v>41245</v>
      </c>
      <c r="N17972" s="1" t="s">
        <v>15064</v>
      </c>
      <c r="O17972">
        <v>17.869999999999997</v>
      </c>
    </row>
    <row r="17973" spans="1:15" x14ac:dyDescent="0.25">
      <c r="A17973">
        <v>17972</v>
      </c>
      <c r="B17973">
        <v>76</v>
      </c>
      <c r="C17973">
        <v>752</v>
      </c>
      <c r="D17973" s="69">
        <v>43005</v>
      </c>
      <c r="E17973" t="b">
        <v>0</v>
      </c>
      <c r="F17973" s="1" t="s">
        <v>37</v>
      </c>
      <c r="G17973" s="1" t="s">
        <v>48</v>
      </c>
      <c r="H17973" s="1" t="s">
        <v>47</v>
      </c>
      <c r="I17973" s="1" t="s">
        <v>44</v>
      </c>
      <c r="J17973" s="1" t="s">
        <v>51</v>
      </c>
      <c r="K17973">
        <v>1172.78</v>
      </c>
      <c r="L17973">
        <v>1043.77</v>
      </c>
      <c r="M17973" s="69">
        <v>37539</v>
      </c>
      <c r="N17973" s="1" t="s">
        <v>15067</v>
      </c>
      <c r="O17973">
        <v>129.01</v>
      </c>
    </row>
    <row r="17974" spans="1:15" x14ac:dyDescent="0.25">
      <c r="A17974">
        <v>17973</v>
      </c>
      <c r="B17974">
        <v>47</v>
      </c>
      <c r="C17974">
        <v>846</v>
      </c>
      <c r="D17974" s="69">
        <v>43017</v>
      </c>
      <c r="E17974" t="b">
        <v>1</v>
      </c>
      <c r="F17974" s="1" t="s">
        <v>37</v>
      </c>
      <c r="G17974" s="1" t="s">
        <v>41</v>
      </c>
      <c r="H17974" s="1" t="s">
        <v>47</v>
      </c>
      <c r="I17974" s="1" t="s">
        <v>44</v>
      </c>
      <c r="J17974" s="1" t="s">
        <v>51</v>
      </c>
      <c r="K17974">
        <v>1720.7</v>
      </c>
      <c r="L17974">
        <v>1531.42</v>
      </c>
      <c r="M17974" s="69">
        <v>38991</v>
      </c>
      <c r="N17974" s="1" t="s">
        <v>15062</v>
      </c>
      <c r="O17974">
        <v>189.27999999999997</v>
      </c>
    </row>
    <row r="17975" spans="1:15" x14ac:dyDescent="0.25">
      <c r="A17975">
        <v>17974</v>
      </c>
      <c r="B17975">
        <v>69</v>
      </c>
      <c r="C17975">
        <v>3248</v>
      </c>
      <c r="D17975" s="69">
        <v>42869</v>
      </c>
      <c r="E17975" t="b">
        <v>0</v>
      </c>
      <c r="F17975" s="1" t="s">
        <v>37</v>
      </c>
      <c r="G17975" s="1" t="s">
        <v>46</v>
      </c>
      <c r="H17975" s="1" t="s">
        <v>47</v>
      </c>
      <c r="I17975" s="1" t="s">
        <v>40</v>
      </c>
      <c r="J17975" s="1" t="s">
        <v>40</v>
      </c>
      <c r="K17975">
        <v>792.9</v>
      </c>
      <c r="L17975">
        <v>594.67999999999995</v>
      </c>
      <c r="M17975" s="69">
        <v>33879</v>
      </c>
      <c r="N17975" s="1" t="s">
        <v>10411</v>
      </c>
      <c r="O17975">
        <v>198.22000000000003</v>
      </c>
    </row>
    <row r="17976" spans="1:15" x14ac:dyDescent="0.25">
      <c r="A17976">
        <v>17975</v>
      </c>
      <c r="B17976">
        <v>0</v>
      </c>
      <c r="C17976">
        <v>1982</v>
      </c>
      <c r="D17976" s="69">
        <v>42900</v>
      </c>
      <c r="E17976" t="b">
        <v>0</v>
      </c>
      <c r="F17976" s="1" t="s">
        <v>37</v>
      </c>
      <c r="G17976" s="1" t="s">
        <v>43</v>
      </c>
      <c r="H17976" s="1" t="s">
        <v>39</v>
      </c>
      <c r="I17976" s="1" t="s">
        <v>40</v>
      </c>
      <c r="J17976" s="1" t="s">
        <v>40</v>
      </c>
      <c r="K17976">
        <v>235.63</v>
      </c>
      <c r="L17976">
        <v>125.07</v>
      </c>
      <c r="M17976" s="69">
        <v>34079</v>
      </c>
      <c r="N17976" s="1" t="s">
        <v>8179</v>
      </c>
      <c r="O17976">
        <v>110.56</v>
      </c>
    </row>
    <row r="17977" spans="1:15" x14ac:dyDescent="0.25">
      <c r="A17977">
        <v>17976</v>
      </c>
      <c r="B17977">
        <v>92</v>
      </c>
      <c r="C17977">
        <v>79</v>
      </c>
      <c r="D17977" s="69">
        <v>42789</v>
      </c>
      <c r="E17977" t="b">
        <v>0</v>
      </c>
      <c r="F17977" s="1" t="s">
        <v>37</v>
      </c>
      <c r="G17977" s="1" t="s">
        <v>48</v>
      </c>
      <c r="H17977" s="1" t="s">
        <v>39</v>
      </c>
      <c r="I17977" s="1" t="s">
        <v>40</v>
      </c>
      <c r="J17977" s="1" t="s">
        <v>51</v>
      </c>
      <c r="K17977">
        <v>1415.01</v>
      </c>
      <c r="L17977">
        <v>1259.3599999999999</v>
      </c>
      <c r="M17977" s="69">
        <v>37626</v>
      </c>
      <c r="N17977" s="1" t="s">
        <v>15061</v>
      </c>
      <c r="O17977">
        <v>155.65000000000009</v>
      </c>
    </row>
    <row r="17978" spans="1:15" x14ac:dyDescent="0.25">
      <c r="A17978">
        <v>17977</v>
      </c>
      <c r="B17978">
        <v>1</v>
      </c>
      <c r="C17978">
        <v>3212</v>
      </c>
      <c r="D17978" s="69">
        <v>42770</v>
      </c>
      <c r="E17978" t="b">
        <v>1</v>
      </c>
      <c r="F17978" s="1" t="s">
        <v>37</v>
      </c>
      <c r="G17978" s="1" t="s">
        <v>46</v>
      </c>
      <c r="H17978" s="1" t="s">
        <v>39</v>
      </c>
      <c r="I17978" s="1" t="s">
        <v>40</v>
      </c>
      <c r="J17978" s="1" t="s">
        <v>40</v>
      </c>
      <c r="K17978">
        <v>1403.5</v>
      </c>
      <c r="L17978">
        <v>954.82</v>
      </c>
      <c r="M17978" s="69">
        <v>35667</v>
      </c>
      <c r="N17978" s="1" t="s">
        <v>15061</v>
      </c>
      <c r="O17978">
        <v>448.67999999999995</v>
      </c>
    </row>
    <row r="17979" spans="1:15" x14ac:dyDescent="0.25">
      <c r="A17979">
        <v>17978</v>
      </c>
      <c r="B17979">
        <v>34</v>
      </c>
      <c r="C17979">
        <v>1708</v>
      </c>
      <c r="D17979" s="69">
        <v>42820</v>
      </c>
      <c r="E17979" t="b">
        <v>1</v>
      </c>
      <c r="F17979" s="1" t="s">
        <v>37</v>
      </c>
      <c r="G17979" s="1" t="s">
        <v>48</v>
      </c>
      <c r="H17979" s="1" t="s">
        <v>39</v>
      </c>
      <c r="I17979" s="1" t="s">
        <v>40</v>
      </c>
      <c r="J17979" s="1" t="s">
        <v>40</v>
      </c>
      <c r="K17979">
        <v>1231.1500000000001</v>
      </c>
      <c r="L17979">
        <v>161.6</v>
      </c>
      <c r="M17979" s="69">
        <v>34170</v>
      </c>
      <c r="N17979" s="1" t="s">
        <v>15064</v>
      </c>
      <c r="O17979">
        <v>1069.5500000000002</v>
      </c>
    </row>
    <row r="17980" spans="1:15" x14ac:dyDescent="0.25">
      <c r="A17980">
        <v>17979</v>
      </c>
      <c r="B17980">
        <v>69</v>
      </c>
      <c r="C17980">
        <v>3154</v>
      </c>
      <c r="D17980" s="69">
        <v>43085</v>
      </c>
      <c r="E17980" t="b">
        <v>1</v>
      </c>
      <c r="F17980" s="1" t="s">
        <v>37</v>
      </c>
      <c r="G17980" s="1" t="s">
        <v>46</v>
      </c>
      <c r="H17980" s="1" t="s">
        <v>47</v>
      </c>
      <c r="I17980" s="1" t="s">
        <v>40</v>
      </c>
      <c r="J17980" s="1" t="s">
        <v>40</v>
      </c>
      <c r="K17980">
        <v>792.9</v>
      </c>
      <c r="L17980">
        <v>594.67999999999995</v>
      </c>
      <c r="M17980" s="69">
        <v>40553</v>
      </c>
      <c r="N17980" s="1" t="s">
        <v>15068</v>
      </c>
      <c r="O17980">
        <v>198.22000000000003</v>
      </c>
    </row>
    <row r="17981" spans="1:15" x14ac:dyDescent="0.25">
      <c r="A17981">
        <v>17980</v>
      </c>
      <c r="B17981">
        <v>62</v>
      </c>
      <c r="C17981">
        <v>2895</v>
      </c>
      <c r="D17981" s="69">
        <v>42780</v>
      </c>
      <c r="E17981" t="b">
        <v>0</v>
      </c>
      <c r="F17981" s="1" t="s">
        <v>37</v>
      </c>
      <c r="G17981" s="1" t="s">
        <v>38</v>
      </c>
      <c r="H17981" s="1" t="s">
        <v>39</v>
      </c>
      <c r="I17981" s="1" t="s">
        <v>40</v>
      </c>
      <c r="J17981" s="1" t="s">
        <v>40</v>
      </c>
      <c r="K17981">
        <v>478.16</v>
      </c>
      <c r="L17981">
        <v>298.72000000000003</v>
      </c>
      <c r="M17981" s="69">
        <v>33879</v>
      </c>
      <c r="N17981" s="1" t="s">
        <v>15061</v>
      </c>
      <c r="O17981">
        <v>179.44</v>
      </c>
    </row>
    <row r="17982" spans="1:15" x14ac:dyDescent="0.25">
      <c r="A17982">
        <v>17981</v>
      </c>
      <c r="B17982">
        <v>69</v>
      </c>
      <c r="C17982">
        <v>3446</v>
      </c>
      <c r="D17982" s="69">
        <v>43095</v>
      </c>
      <c r="E17982" t="b">
        <v>1</v>
      </c>
      <c r="F17982" s="1" t="s">
        <v>37</v>
      </c>
      <c r="G17982" s="1" t="s">
        <v>46</v>
      </c>
      <c r="H17982" s="1" t="s">
        <v>47</v>
      </c>
      <c r="I17982" s="1" t="s">
        <v>40</v>
      </c>
      <c r="J17982" s="1" t="s">
        <v>40</v>
      </c>
      <c r="K17982">
        <v>792.9</v>
      </c>
      <c r="L17982">
        <v>594.67999999999995</v>
      </c>
      <c r="M17982" s="69">
        <v>33879</v>
      </c>
      <c r="N17982" s="1" t="s">
        <v>15068</v>
      </c>
      <c r="O17982">
        <v>198.22000000000003</v>
      </c>
    </row>
    <row r="17983" spans="1:15" x14ac:dyDescent="0.25">
      <c r="A17983">
        <v>17982</v>
      </c>
      <c r="B17983">
        <v>40</v>
      </c>
      <c r="C17983">
        <v>1617</v>
      </c>
      <c r="D17983" s="69">
        <v>42840</v>
      </c>
      <c r="E17983" t="b">
        <v>1</v>
      </c>
      <c r="F17983" s="1" t="s">
        <v>37</v>
      </c>
      <c r="G17983" s="1" t="s">
        <v>43</v>
      </c>
      <c r="H17983" s="1" t="s">
        <v>39</v>
      </c>
      <c r="I17983" s="1" t="s">
        <v>50</v>
      </c>
      <c r="J17983" s="1" t="s">
        <v>40</v>
      </c>
      <c r="K17983">
        <v>1458.17</v>
      </c>
      <c r="L17983">
        <v>874.9</v>
      </c>
      <c r="M17983" s="69">
        <v>38750</v>
      </c>
      <c r="N17983" s="1" t="s">
        <v>6406</v>
      </c>
      <c r="O17983">
        <v>583.2700000000001</v>
      </c>
    </row>
    <row r="17984" spans="1:15" x14ac:dyDescent="0.25">
      <c r="A17984">
        <v>17983</v>
      </c>
      <c r="B17984">
        <v>10</v>
      </c>
      <c r="C17984">
        <v>1793</v>
      </c>
      <c r="D17984" s="69">
        <v>42738</v>
      </c>
      <c r="E17984" t="b">
        <v>1</v>
      </c>
      <c r="F17984" s="1" t="s">
        <v>37</v>
      </c>
      <c r="G17984" s="1" t="s">
        <v>48</v>
      </c>
      <c r="H17984" s="1" t="s">
        <v>52</v>
      </c>
      <c r="I17984" s="1" t="s">
        <v>40</v>
      </c>
      <c r="J17984" s="1" t="s">
        <v>40</v>
      </c>
      <c r="K17984">
        <v>1466.68</v>
      </c>
      <c r="L17984">
        <v>363.25</v>
      </c>
      <c r="M17984" s="69">
        <v>37838</v>
      </c>
      <c r="N17984" s="1" t="s">
        <v>15066</v>
      </c>
      <c r="O17984">
        <v>1103.43</v>
      </c>
    </row>
    <row r="17985" spans="1:15" x14ac:dyDescent="0.25">
      <c r="A17985">
        <v>17984</v>
      </c>
      <c r="B17985">
        <v>0</v>
      </c>
      <c r="C17985">
        <v>342</v>
      </c>
      <c r="D17985" s="69">
        <v>43006</v>
      </c>
      <c r="E17985" t="b">
        <v>0</v>
      </c>
      <c r="F17985" s="1" t="s">
        <v>37</v>
      </c>
      <c r="G17985" s="1" t="s">
        <v>46</v>
      </c>
      <c r="H17985" s="1" t="s">
        <v>39</v>
      </c>
      <c r="I17985" s="1" t="s">
        <v>40</v>
      </c>
      <c r="J17985" s="1" t="s">
        <v>42</v>
      </c>
      <c r="K17985">
        <v>569.55999999999995</v>
      </c>
      <c r="L17985">
        <v>528.42999999999995</v>
      </c>
      <c r="M17985" s="69">
        <v>37874</v>
      </c>
      <c r="N17985" s="1" t="s">
        <v>15067</v>
      </c>
      <c r="O17985">
        <v>41.129999999999995</v>
      </c>
    </row>
    <row r="17986" spans="1:15" x14ac:dyDescent="0.25">
      <c r="A17986">
        <v>17985</v>
      </c>
      <c r="B17986">
        <v>2</v>
      </c>
      <c r="C17986">
        <v>1404</v>
      </c>
      <c r="D17986" s="69">
        <v>42790</v>
      </c>
      <c r="E17986" t="b">
        <v>1</v>
      </c>
      <c r="F17986" s="1" t="s">
        <v>37</v>
      </c>
      <c r="G17986" s="1" t="s">
        <v>38</v>
      </c>
      <c r="H17986" s="1" t="s">
        <v>39</v>
      </c>
      <c r="I17986" s="1" t="s">
        <v>40</v>
      </c>
      <c r="J17986" s="1" t="s">
        <v>40</v>
      </c>
      <c r="K17986">
        <v>71.489999999999995</v>
      </c>
      <c r="L17986">
        <v>53.62</v>
      </c>
      <c r="M17986" s="69">
        <v>33549</v>
      </c>
      <c r="N17986" s="1" t="s">
        <v>15061</v>
      </c>
      <c r="O17986">
        <v>17.869999999999997</v>
      </c>
    </row>
    <row r="17987" spans="1:15" x14ac:dyDescent="0.25">
      <c r="A17987">
        <v>17986</v>
      </c>
      <c r="B17987">
        <v>2</v>
      </c>
      <c r="C17987">
        <v>518</v>
      </c>
      <c r="D17987" s="69">
        <v>42770</v>
      </c>
      <c r="E17987" t="b">
        <v>0</v>
      </c>
      <c r="F17987" s="1" t="s">
        <v>37</v>
      </c>
      <c r="G17987" s="1" t="s">
        <v>38</v>
      </c>
      <c r="H17987" s="1" t="s">
        <v>39</v>
      </c>
      <c r="I17987" s="1" t="s">
        <v>40</v>
      </c>
      <c r="J17987" s="1" t="s">
        <v>40</v>
      </c>
      <c r="K17987">
        <v>71.489999999999995</v>
      </c>
      <c r="L17987">
        <v>53.62</v>
      </c>
      <c r="M17987" s="69">
        <v>38258</v>
      </c>
      <c r="N17987" s="1" t="s">
        <v>15061</v>
      </c>
      <c r="O17987">
        <v>17.869999999999997</v>
      </c>
    </row>
    <row r="17988" spans="1:15" x14ac:dyDescent="0.25">
      <c r="A17988">
        <v>17987</v>
      </c>
      <c r="B17988">
        <v>39</v>
      </c>
      <c r="C17988">
        <v>589</v>
      </c>
      <c r="D17988" s="69">
        <v>43089</v>
      </c>
      <c r="E17988" t="b">
        <v>0</v>
      </c>
      <c r="F17988" s="1" t="s">
        <v>37</v>
      </c>
      <c r="G17988" s="1" t="s">
        <v>46</v>
      </c>
      <c r="H17988" s="1" t="s">
        <v>39</v>
      </c>
      <c r="I17988" s="1" t="s">
        <v>40</v>
      </c>
      <c r="J17988" s="1" t="s">
        <v>42</v>
      </c>
      <c r="K17988">
        <v>1812.75</v>
      </c>
      <c r="L17988">
        <v>582.48</v>
      </c>
      <c r="M17988" s="69">
        <v>38750</v>
      </c>
      <c r="N17988" s="1" t="s">
        <v>15068</v>
      </c>
      <c r="O17988">
        <v>1230.27</v>
      </c>
    </row>
    <row r="17989" spans="1:15" x14ac:dyDescent="0.25">
      <c r="A17989">
        <v>17988</v>
      </c>
      <c r="B17989">
        <v>0</v>
      </c>
      <c r="C17989">
        <v>2720</v>
      </c>
      <c r="D17989" s="69">
        <v>42805</v>
      </c>
      <c r="E17989" t="b">
        <v>0</v>
      </c>
      <c r="F17989" s="1" t="s">
        <v>37</v>
      </c>
      <c r="G17989" s="1"/>
      <c r="H17989" s="1"/>
      <c r="I17989" s="1"/>
      <c r="J17989" s="1"/>
      <c r="K17989">
        <v>1562.88</v>
      </c>
      <c r="M17989" s="69"/>
      <c r="N17989" s="1" t="s">
        <v>15064</v>
      </c>
      <c r="O17989">
        <v>1562.88</v>
      </c>
    </row>
    <row r="17990" spans="1:15" x14ac:dyDescent="0.25">
      <c r="A17990">
        <v>17989</v>
      </c>
      <c r="B17990">
        <v>80</v>
      </c>
      <c r="C17990">
        <v>2563</v>
      </c>
      <c r="D17990" s="69">
        <v>43042</v>
      </c>
      <c r="E17990" t="b">
        <v>1</v>
      </c>
      <c r="F17990" s="1" t="s">
        <v>37</v>
      </c>
      <c r="G17990" s="1" t="s">
        <v>43</v>
      </c>
      <c r="H17990" s="1" t="s">
        <v>52</v>
      </c>
      <c r="I17990" s="1" t="s">
        <v>44</v>
      </c>
      <c r="J17990" s="1" t="s">
        <v>40</v>
      </c>
      <c r="K17990">
        <v>1073.07</v>
      </c>
      <c r="L17990">
        <v>933.84</v>
      </c>
      <c r="M17990" s="69">
        <v>35667</v>
      </c>
      <c r="N17990" s="1" t="s">
        <v>15069</v>
      </c>
      <c r="O17990">
        <v>139.2299999999999</v>
      </c>
    </row>
    <row r="17991" spans="1:15" x14ac:dyDescent="0.25">
      <c r="A17991">
        <v>17990</v>
      </c>
      <c r="B17991">
        <v>32</v>
      </c>
      <c r="C17991">
        <v>588</v>
      </c>
      <c r="D17991" s="69">
        <v>42773</v>
      </c>
      <c r="E17991" t="b">
        <v>0</v>
      </c>
      <c r="F17991" s="1" t="s">
        <v>37</v>
      </c>
      <c r="G17991" s="1" t="s">
        <v>46</v>
      </c>
      <c r="H17991" s="1" t="s">
        <v>39</v>
      </c>
      <c r="I17991" s="1" t="s">
        <v>40</v>
      </c>
      <c r="J17991" s="1" t="s">
        <v>40</v>
      </c>
      <c r="K17991">
        <v>642.70000000000005</v>
      </c>
      <c r="L17991">
        <v>211.37</v>
      </c>
      <c r="M17991" s="69">
        <v>37337</v>
      </c>
      <c r="N17991" s="1" t="s">
        <v>15061</v>
      </c>
      <c r="O17991">
        <v>431.33000000000004</v>
      </c>
    </row>
    <row r="17992" spans="1:15" x14ac:dyDescent="0.25">
      <c r="A17992">
        <v>17991</v>
      </c>
      <c r="B17992">
        <v>74</v>
      </c>
      <c r="C17992">
        <v>3005</v>
      </c>
      <c r="D17992" s="69">
        <v>42910</v>
      </c>
      <c r="E17992" t="b">
        <v>0</v>
      </c>
      <c r="F17992" s="1" t="s">
        <v>37</v>
      </c>
      <c r="G17992" s="1" t="s">
        <v>48</v>
      </c>
      <c r="H17992" s="1" t="s">
        <v>39</v>
      </c>
      <c r="I17992" s="1" t="s">
        <v>40</v>
      </c>
      <c r="J17992" s="1" t="s">
        <v>40</v>
      </c>
      <c r="K17992">
        <v>1228.07</v>
      </c>
      <c r="L17992">
        <v>400.91</v>
      </c>
      <c r="M17992" s="69">
        <v>36498</v>
      </c>
      <c r="N17992" s="1" t="s">
        <v>8179</v>
      </c>
      <c r="O17992">
        <v>827.15999999999985</v>
      </c>
    </row>
    <row r="17993" spans="1:15" x14ac:dyDescent="0.25">
      <c r="A17993">
        <v>17992</v>
      </c>
      <c r="B17993">
        <v>25</v>
      </c>
      <c r="C17993">
        <v>807</v>
      </c>
      <c r="D17993" s="69">
        <v>42957</v>
      </c>
      <c r="E17993" t="b">
        <v>1</v>
      </c>
      <c r="F17993" s="1" t="s">
        <v>37</v>
      </c>
      <c r="G17993" s="1" t="s">
        <v>46</v>
      </c>
      <c r="H17993" s="1" t="s">
        <v>47</v>
      </c>
      <c r="I17993" s="1" t="s">
        <v>40</v>
      </c>
      <c r="J17993" s="1" t="s">
        <v>40</v>
      </c>
      <c r="K17993">
        <v>1538.99</v>
      </c>
      <c r="L17993">
        <v>829.65</v>
      </c>
      <c r="M17993" s="69">
        <v>42404</v>
      </c>
      <c r="N17993" s="1" t="s">
        <v>15063</v>
      </c>
      <c r="O17993">
        <v>709.34</v>
      </c>
    </row>
    <row r="17994" spans="1:15" x14ac:dyDescent="0.25">
      <c r="A17994">
        <v>17993</v>
      </c>
      <c r="B17994">
        <v>95</v>
      </c>
      <c r="C17994">
        <v>793</v>
      </c>
      <c r="D17994" s="69">
        <v>43098</v>
      </c>
      <c r="E17994" t="b">
        <v>0</v>
      </c>
      <c r="F17994" s="1" t="s">
        <v>37</v>
      </c>
      <c r="G17994" s="1" t="s">
        <v>43</v>
      </c>
      <c r="H17994" s="1" t="s">
        <v>52</v>
      </c>
      <c r="I17994" s="1" t="s">
        <v>44</v>
      </c>
      <c r="J17994" s="1" t="s">
        <v>40</v>
      </c>
      <c r="K17994">
        <v>1073.07</v>
      </c>
      <c r="L17994">
        <v>933.84</v>
      </c>
      <c r="M17994" s="69">
        <v>35667</v>
      </c>
      <c r="N17994" s="1" t="s">
        <v>15068</v>
      </c>
      <c r="O17994">
        <v>139.2299999999999</v>
      </c>
    </row>
    <row r="17995" spans="1:15" x14ac:dyDescent="0.25">
      <c r="A17995">
        <v>17994</v>
      </c>
      <c r="B17995">
        <v>55</v>
      </c>
      <c r="C17995">
        <v>204</v>
      </c>
      <c r="D17995" s="69">
        <v>42785</v>
      </c>
      <c r="E17995" t="b">
        <v>1</v>
      </c>
      <c r="F17995" s="1" t="s">
        <v>37</v>
      </c>
      <c r="G17995" s="1" t="s">
        <v>41</v>
      </c>
      <c r="H17995" s="1" t="s">
        <v>47</v>
      </c>
      <c r="I17995" s="1" t="s">
        <v>40</v>
      </c>
      <c r="J17995" s="1" t="s">
        <v>42</v>
      </c>
      <c r="K17995">
        <v>1894.19</v>
      </c>
      <c r="L17995">
        <v>598.76</v>
      </c>
      <c r="M17995" s="69">
        <v>37823</v>
      </c>
      <c r="N17995" s="1" t="s">
        <v>15061</v>
      </c>
      <c r="O17995">
        <v>1295.43</v>
      </c>
    </row>
    <row r="17996" spans="1:15" x14ac:dyDescent="0.25">
      <c r="A17996">
        <v>17995</v>
      </c>
      <c r="B17996">
        <v>58</v>
      </c>
      <c r="C17996">
        <v>2389</v>
      </c>
      <c r="D17996" s="69">
        <v>42929</v>
      </c>
      <c r="E17996" t="b">
        <v>1</v>
      </c>
      <c r="F17996" s="1" t="s">
        <v>37</v>
      </c>
      <c r="G17996" s="1" t="s">
        <v>43</v>
      </c>
      <c r="H17996" s="1" t="s">
        <v>47</v>
      </c>
      <c r="I17996" s="1" t="s">
        <v>40</v>
      </c>
      <c r="J17996" s="1" t="s">
        <v>40</v>
      </c>
      <c r="K17996">
        <v>1280.28</v>
      </c>
      <c r="L17996">
        <v>829.51</v>
      </c>
      <c r="M17996" s="69">
        <v>37220</v>
      </c>
      <c r="N17996" s="1" t="s">
        <v>15065</v>
      </c>
      <c r="O17996">
        <v>450.77</v>
      </c>
    </row>
    <row r="17997" spans="1:15" x14ac:dyDescent="0.25">
      <c r="A17997">
        <v>17996</v>
      </c>
      <c r="B17997">
        <v>68</v>
      </c>
      <c r="C17997">
        <v>2777</v>
      </c>
      <c r="D17997" s="69">
        <v>42967</v>
      </c>
      <c r="E17997" t="b">
        <v>0</v>
      </c>
      <c r="F17997" s="1" t="s">
        <v>37</v>
      </c>
      <c r="G17997" s="1" t="s">
        <v>43</v>
      </c>
      <c r="H17997" s="1" t="s">
        <v>39</v>
      </c>
      <c r="I17997" s="1" t="s">
        <v>40</v>
      </c>
      <c r="J17997" s="1" t="s">
        <v>40</v>
      </c>
      <c r="K17997">
        <v>1636.9</v>
      </c>
      <c r="L17997">
        <v>44.71</v>
      </c>
      <c r="M17997" s="69">
        <v>34996</v>
      </c>
      <c r="N17997" s="1" t="s">
        <v>15063</v>
      </c>
      <c r="O17997">
        <v>1592.19</v>
      </c>
    </row>
    <row r="17998" spans="1:15" x14ac:dyDescent="0.25">
      <c r="A17998">
        <v>17997</v>
      </c>
      <c r="B17998">
        <v>9</v>
      </c>
      <c r="C17998">
        <v>1268</v>
      </c>
      <c r="D17998" s="69">
        <v>42776</v>
      </c>
      <c r="E17998" t="b">
        <v>0</v>
      </c>
      <c r="F17998" s="1" t="s">
        <v>37</v>
      </c>
      <c r="G17998" s="1" t="s">
        <v>45</v>
      </c>
      <c r="H17998" s="1" t="s">
        <v>39</v>
      </c>
      <c r="I17998" s="1" t="s">
        <v>40</v>
      </c>
      <c r="J17998" s="1" t="s">
        <v>51</v>
      </c>
      <c r="K17998">
        <v>1216.1400000000001</v>
      </c>
      <c r="L17998">
        <v>1082.3599999999999</v>
      </c>
      <c r="M17998" s="69">
        <v>39031</v>
      </c>
      <c r="N17998" s="1" t="s">
        <v>15061</v>
      </c>
      <c r="O17998">
        <v>133.7800000000002</v>
      </c>
    </row>
    <row r="17999" spans="1:15" x14ac:dyDescent="0.25">
      <c r="A17999">
        <v>17998</v>
      </c>
      <c r="B17999">
        <v>0</v>
      </c>
      <c r="C17999">
        <v>2039</v>
      </c>
      <c r="D17999" s="69">
        <v>42743</v>
      </c>
      <c r="E17999" t="b">
        <v>0</v>
      </c>
      <c r="F17999" s="1" t="s">
        <v>37</v>
      </c>
      <c r="G17999" s="1" t="s">
        <v>41</v>
      </c>
      <c r="H17999" s="1" t="s">
        <v>39</v>
      </c>
      <c r="I17999" s="1" t="s">
        <v>50</v>
      </c>
      <c r="J17999" s="1" t="s">
        <v>40</v>
      </c>
      <c r="K17999">
        <v>495.72</v>
      </c>
      <c r="L17999">
        <v>297.43</v>
      </c>
      <c r="M17999" s="69">
        <v>42710</v>
      </c>
      <c r="N17999" s="1" t="s">
        <v>15066</v>
      </c>
      <c r="O17999">
        <v>198.29000000000002</v>
      </c>
    </row>
    <row r="18000" spans="1:15" x14ac:dyDescent="0.25">
      <c r="A18000">
        <v>17999</v>
      </c>
      <c r="B18000">
        <v>14</v>
      </c>
      <c r="C18000">
        <v>1470</v>
      </c>
      <c r="D18000" s="69">
        <v>43015</v>
      </c>
      <c r="E18000" t="b">
        <v>1</v>
      </c>
      <c r="F18000" s="1" t="s">
        <v>37</v>
      </c>
      <c r="G18000" s="1" t="s">
        <v>38</v>
      </c>
      <c r="H18000" s="1" t="s">
        <v>39</v>
      </c>
      <c r="I18000" s="1" t="s">
        <v>50</v>
      </c>
      <c r="J18000" s="1" t="s">
        <v>42</v>
      </c>
      <c r="K18000">
        <v>1842.92</v>
      </c>
      <c r="L18000">
        <v>1105.75</v>
      </c>
      <c r="M18000" s="69">
        <v>42710</v>
      </c>
      <c r="N18000" s="1" t="s">
        <v>15062</v>
      </c>
      <c r="O18000">
        <v>737.17000000000007</v>
      </c>
    </row>
    <row r="18001" spans="1:15" x14ac:dyDescent="0.25">
      <c r="A18001">
        <v>18000</v>
      </c>
      <c r="B18001">
        <v>86</v>
      </c>
      <c r="C18001">
        <v>2606</v>
      </c>
      <c r="D18001" s="69">
        <v>43003</v>
      </c>
      <c r="E18001" t="b">
        <v>0</v>
      </c>
      <c r="F18001" s="1" t="s">
        <v>37</v>
      </c>
      <c r="G18001" s="1" t="s">
        <v>45</v>
      </c>
      <c r="H18001" s="1" t="s">
        <v>47</v>
      </c>
      <c r="I18001" s="1" t="s">
        <v>50</v>
      </c>
      <c r="J18001" s="1" t="s">
        <v>42</v>
      </c>
      <c r="K18001">
        <v>774.53</v>
      </c>
      <c r="L18001">
        <v>464.72</v>
      </c>
      <c r="M18001" s="69">
        <v>37698</v>
      </c>
      <c r="N18001" s="1" t="s">
        <v>15067</v>
      </c>
      <c r="O18001">
        <v>309.80999999999995</v>
      </c>
    </row>
    <row r="18002" spans="1:15" x14ac:dyDescent="0.25">
      <c r="A18002">
        <v>18001</v>
      </c>
      <c r="B18002">
        <v>35</v>
      </c>
      <c r="C18002">
        <v>856</v>
      </c>
      <c r="D18002" s="69">
        <v>42917</v>
      </c>
      <c r="E18002" t="b">
        <v>1</v>
      </c>
      <c r="F18002" s="1" t="s">
        <v>37</v>
      </c>
      <c r="G18002" s="1" t="s">
        <v>41</v>
      </c>
      <c r="H18002" s="1" t="s">
        <v>39</v>
      </c>
      <c r="I18002" s="1" t="s">
        <v>44</v>
      </c>
      <c r="J18002" s="1" t="s">
        <v>40</v>
      </c>
      <c r="K18002">
        <v>1057.51</v>
      </c>
      <c r="L18002">
        <v>154.4</v>
      </c>
      <c r="M18002" s="69">
        <v>36361</v>
      </c>
      <c r="N18002" s="1" t="s">
        <v>15065</v>
      </c>
      <c r="O18002">
        <v>903.11</v>
      </c>
    </row>
    <row r="18003" spans="1:15" x14ac:dyDescent="0.25">
      <c r="A18003">
        <v>18002</v>
      </c>
      <c r="B18003">
        <v>29</v>
      </c>
      <c r="C18003">
        <v>2572</v>
      </c>
      <c r="D18003" s="69">
        <v>42801</v>
      </c>
      <c r="E18003" t="b">
        <v>1</v>
      </c>
      <c r="F18003" s="1" t="s">
        <v>37</v>
      </c>
      <c r="G18003" s="1" t="s">
        <v>45</v>
      </c>
      <c r="H18003" s="1" t="s">
        <v>47</v>
      </c>
      <c r="I18003" s="1" t="s">
        <v>40</v>
      </c>
      <c r="J18003" s="1" t="s">
        <v>40</v>
      </c>
      <c r="K18003">
        <v>543.39</v>
      </c>
      <c r="L18003">
        <v>407.54</v>
      </c>
      <c r="M18003" s="69">
        <v>42696</v>
      </c>
      <c r="N18003" s="1" t="s">
        <v>15064</v>
      </c>
      <c r="O18003">
        <v>135.84999999999997</v>
      </c>
    </row>
    <row r="18004" spans="1:15" x14ac:dyDescent="0.25">
      <c r="A18004">
        <v>18003</v>
      </c>
      <c r="B18004">
        <v>64</v>
      </c>
      <c r="C18004">
        <v>1357</v>
      </c>
      <c r="D18004" s="69">
        <v>43046</v>
      </c>
      <c r="E18004" t="b">
        <v>1</v>
      </c>
      <c r="F18004" s="1" t="s">
        <v>37</v>
      </c>
      <c r="G18004" s="1" t="s">
        <v>46</v>
      </c>
      <c r="H18004" s="1" t="s">
        <v>39</v>
      </c>
      <c r="I18004" s="1" t="s">
        <v>50</v>
      </c>
      <c r="J18004" s="1" t="s">
        <v>51</v>
      </c>
      <c r="K18004">
        <v>1977.36</v>
      </c>
      <c r="L18004">
        <v>1759.85</v>
      </c>
      <c r="M18004" s="69">
        <v>40779</v>
      </c>
      <c r="N18004" s="1" t="s">
        <v>15069</v>
      </c>
      <c r="O18004">
        <v>217.51</v>
      </c>
    </row>
    <row r="18005" spans="1:15" x14ac:dyDescent="0.25">
      <c r="A18005">
        <v>18004</v>
      </c>
      <c r="B18005">
        <v>15</v>
      </c>
      <c r="C18005">
        <v>894</v>
      </c>
      <c r="D18005" s="69">
        <v>42771</v>
      </c>
      <c r="E18005" t="b">
        <v>1</v>
      </c>
      <c r="F18005" s="1" t="s">
        <v>37</v>
      </c>
      <c r="G18005" s="1" t="s">
        <v>48</v>
      </c>
      <c r="H18005" s="1" t="s">
        <v>39</v>
      </c>
      <c r="I18005" s="1" t="s">
        <v>40</v>
      </c>
      <c r="J18005" s="1" t="s">
        <v>40</v>
      </c>
      <c r="K18005">
        <v>1292.8399999999999</v>
      </c>
      <c r="L18005">
        <v>13.44</v>
      </c>
      <c r="M18005" s="69">
        <v>42295</v>
      </c>
      <c r="N18005" s="1" t="s">
        <v>15061</v>
      </c>
      <c r="O18005">
        <v>1279.3999999999999</v>
      </c>
    </row>
    <row r="18006" spans="1:15" x14ac:dyDescent="0.25">
      <c r="A18006">
        <v>18005</v>
      </c>
      <c r="B18006">
        <v>33</v>
      </c>
      <c r="C18006">
        <v>1872</v>
      </c>
      <c r="D18006" s="69">
        <v>42960</v>
      </c>
      <c r="E18006" t="b">
        <v>0</v>
      </c>
      <c r="F18006" s="1" t="s">
        <v>37</v>
      </c>
      <c r="G18006" s="1" t="s">
        <v>46</v>
      </c>
      <c r="H18006" s="1" t="s">
        <v>39</v>
      </c>
      <c r="I18006" s="1" t="s">
        <v>40</v>
      </c>
      <c r="J18006" s="1" t="s">
        <v>51</v>
      </c>
      <c r="K18006">
        <v>1311.44</v>
      </c>
      <c r="L18006">
        <v>1167.18</v>
      </c>
      <c r="M18006" s="69">
        <v>33888</v>
      </c>
      <c r="N18006" s="1" t="s">
        <v>15063</v>
      </c>
      <c r="O18006">
        <v>144.26</v>
      </c>
    </row>
    <row r="18007" spans="1:15" x14ac:dyDescent="0.25">
      <c r="A18007">
        <v>18006</v>
      </c>
      <c r="B18007">
        <v>84</v>
      </c>
      <c r="C18007">
        <v>3352</v>
      </c>
      <c r="D18007" s="69">
        <v>42975</v>
      </c>
      <c r="E18007" t="b">
        <v>1</v>
      </c>
      <c r="F18007" s="1" t="s">
        <v>37</v>
      </c>
      <c r="G18007" s="1" t="s">
        <v>41</v>
      </c>
      <c r="H18007" s="1" t="s">
        <v>47</v>
      </c>
      <c r="I18007" s="1" t="s">
        <v>40</v>
      </c>
      <c r="J18007" s="1" t="s">
        <v>40</v>
      </c>
      <c r="K18007">
        <v>290.62</v>
      </c>
      <c r="L18007">
        <v>215.14</v>
      </c>
      <c r="M18007" s="69">
        <v>38339</v>
      </c>
      <c r="N18007" s="1" t="s">
        <v>15063</v>
      </c>
      <c r="O18007">
        <v>75.480000000000018</v>
      </c>
    </row>
    <row r="18008" spans="1:15" x14ac:dyDescent="0.25">
      <c r="A18008">
        <v>18007</v>
      </c>
      <c r="B18008">
        <v>1</v>
      </c>
      <c r="C18008">
        <v>1043</v>
      </c>
      <c r="D18008" s="69">
        <v>42914</v>
      </c>
      <c r="E18008" t="b">
        <v>1</v>
      </c>
      <c r="F18008" s="1" t="s">
        <v>37</v>
      </c>
      <c r="G18008" s="1" t="s">
        <v>46</v>
      </c>
      <c r="H18008" s="1" t="s">
        <v>39</v>
      </c>
      <c r="I18008" s="1" t="s">
        <v>40</v>
      </c>
      <c r="J18008" s="1" t="s">
        <v>40</v>
      </c>
      <c r="K18008">
        <v>1403.5</v>
      </c>
      <c r="L18008">
        <v>954.82</v>
      </c>
      <c r="M18008" s="69">
        <v>40649</v>
      </c>
      <c r="N18008" s="1" t="s">
        <v>8179</v>
      </c>
      <c r="O18008">
        <v>448.67999999999995</v>
      </c>
    </row>
    <row r="18009" spans="1:15" x14ac:dyDescent="0.25">
      <c r="A18009">
        <v>18008</v>
      </c>
      <c r="B18009">
        <v>81</v>
      </c>
      <c r="C18009">
        <v>877</v>
      </c>
      <c r="D18009" s="69">
        <v>42991</v>
      </c>
      <c r="E18009" t="b">
        <v>0</v>
      </c>
      <c r="F18009" s="1" t="s">
        <v>37</v>
      </c>
      <c r="G18009" s="1" t="s">
        <v>45</v>
      </c>
      <c r="H18009" s="1" t="s">
        <v>39</v>
      </c>
      <c r="I18009" s="1" t="s">
        <v>40</v>
      </c>
      <c r="J18009" s="1" t="s">
        <v>51</v>
      </c>
      <c r="K18009">
        <v>586.45000000000005</v>
      </c>
      <c r="L18009">
        <v>521.94000000000005</v>
      </c>
      <c r="M18009" s="69">
        <v>34079</v>
      </c>
      <c r="N18009" s="1" t="s">
        <v>15067</v>
      </c>
      <c r="O18009">
        <v>64.509999999999991</v>
      </c>
    </row>
    <row r="18010" spans="1:15" x14ac:dyDescent="0.25">
      <c r="A18010">
        <v>18009</v>
      </c>
      <c r="B18010">
        <v>54</v>
      </c>
      <c r="C18010">
        <v>765</v>
      </c>
      <c r="D18010" s="69">
        <v>42967</v>
      </c>
      <c r="E18010" t="b">
        <v>1</v>
      </c>
      <c r="F18010" s="1" t="s">
        <v>37</v>
      </c>
      <c r="G18010" s="1" t="s">
        <v>48</v>
      </c>
      <c r="H18010" s="1" t="s">
        <v>39</v>
      </c>
      <c r="I18010" s="1" t="s">
        <v>40</v>
      </c>
      <c r="J18010" s="1" t="s">
        <v>40</v>
      </c>
      <c r="K18010">
        <v>1292.8399999999999</v>
      </c>
      <c r="L18010">
        <v>13.44</v>
      </c>
      <c r="M18010" s="69">
        <v>39915</v>
      </c>
      <c r="N18010" s="1" t="s">
        <v>15063</v>
      </c>
      <c r="O18010">
        <v>1279.3999999999999</v>
      </c>
    </row>
    <row r="18011" spans="1:15" x14ac:dyDescent="0.25">
      <c r="A18011">
        <v>18010</v>
      </c>
      <c r="B18011">
        <v>80</v>
      </c>
      <c r="C18011">
        <v>864</v>
      </c>
      <c r="D18011" s="69">
        <v>43053</v>
      </c>
      <c r="E18011" t="b">
        <v>1</v>
      </c>
      <c r="F18011" s="1" t="s">
        <v>37</v>
      </c>
      <c r="G18011" s="1" t="s">
        <v>41</v>
      </c>
      <c r="H18011" s="1" t="s">
        <v>39</v>
      </c>
      <c r="I18011" s="1" t="s">
        <v>40</v>
      </c>
      <c r="J18011" s="1" t="s">
        <v>42</v>
      </c>
      <c r="K18011">
        <v>1469.44</v>
      </c>
      <c r="L18011">
        <v>596.54999999999995</v>
      </c>
      <c r="M18011" s="69">
        <v>40487</v>
      </c>
      <c r="N18011" s="1" t="s">
        <v>15069</v>
      </c>
      <c r="O18011">
        <v>872.8900000000001</v>
      </c>
    </row>
    <row r="18012" spans="1:15" x14ac:dyDescent="0.25">
      <c r="A18012">
        <v>18011</v>
      </c>
      <c r="B18012">
        <v>79</v>
      </c>
      <c r="C18012">
        <v>1224</v>
      </c>
      <c r="D18012" s="69">
        <v>43023</v>
      </c>
      <c r="F18012" s="1" t="s">
        <v>53</v>
      </c>
      <c r="G18012" s="1" t="s">
        <v>45</v>
      </c>
      <c r="H18012" s="1" t="s">
        <v>39</v>
      </c>
      <c r="I18012" s="1" t="s">
        <v>40</v>
      </c>
      <c r="J18012" s="1" t="s">
        <v>40</v>
      </c>
      <c r="K18012">
        <v>1555.58</v>
      </c>
      <c r="L18012">
        <v>818.01</v>
      </c>
      <c r="M18012" s="69">
        <v>37873</v>
      </c>
      <c r="N18012" s="1" t="s">
        <v>15062</v>
      </c>
      <c r="O18012">
        <v>737.56999999999994</v>
      </c>
    </row>
    <row r="18013" spans="1:15" x14ac:dyDescent="0.25">
      <c r="A18013">
        <v>18012</v>
      </c>
      <c r="B18013">
        <v>23</v>
      </c>
      <c r="C18013">
        <v>787</v>
      </c>
      <c r="D18013" s="69">
        <v>42885</v>
      </c>
      <c r="E18013" t="b">
        <v>1</v>
      </c>
      <c r="F18013" s="1" t="s">
        <v>37</v>
      </c>
      <c r="G18013" s="1" t="s">
        <v>45</v>
      </c>
      <c r="H18013" s="1" t="s">
        <v>49</v>
      </c>
      <c r="I18013" s="1" t="s">
        <v>44</v>
      </c>
      <c r="J18013" s="1" t="s">
        <v>51</v>
      </c>
      <c r="K18013">
        <v>688.63</v>
      </c>
      <c r="L18013">
        <v>612.88</v>
      </c>
      <c r="M18013" s="69">
        <v>40670</v>
      </c>
      <c r="N18013" s="1" t="s">
        <v>10411</v>
      </c>
      <c r="O18013">
        <v>75.75</v>
      </c>
    </row>
    <row r="18014" spans="1:15" x14ac:dyDescent="0.25">
      <c r="A18014">
        <v>18013</v>
      </c>
      <c r="B18014">
        <v>48</v>
      </c>
      <c r="C18014">
        <v>3289</v>
      </c>
      <c r="D18014" s="69">
        <v>42939</v>
      </c>
      <c r="E18014" t="b">
        <v>1</v>
      </c>
      <c r="F18014" s="1" t="s">
        <v>37</v>
      </c>
      <c r="G18014" s="1" t="s">
        <v>48</v>
      </c>
      <c r="H18014" s="1" t="s">
        <v>39</v>
      </c>
      <c r="I18014" s="1" t="s">
        <v>40</v>
      </c>
      <c r="J18014" s="1" t="s">
        <v>40</v>
      </c>
      <c r="K18014">
        <v>1762.96</v>
      </c>
      <c r="L18014">
        <v>950.52</v>
      </c>
      <c r="M18014" s="69">
        <v>42688</v>
      </c>
      <c r="N18014" s="1" t="s">
        <v>15065</v>
      </c>
      <c r="O18014">
        <v>812.44</v>
      </c>
    </row>
    <row r="18015" spans="1:15" x14ac:dyDescent="0.25">
      <c r="A18015">
        <v>18014</v>
      </c>
      <c r="B18015">
        <v>15</v>
      </c>
      <c r="C18015">
        <v>3480</v>
      </c>
      <c r="D18015" s="69">
        <v>42986</v>
      </c>
      <c r="E18015" t="b">
        <v>0</v>
      </c>
      <c r="F18015" s="1" t="s">
        <v>37</v>
      </c>
      <c r="G18015" s="1" t="s">
        <v>45</v>
      </c>
      <c r="H18015" s="1" t="s">
        <v>39</v>
      </c>
      <c r="I18015" s="1" t="s">
        <v>44</v>
      </c>
      <c r="J18015" s="1" t="s">
        <v>40</v>
      </c>
      <c r="K18015">
        <v>958.74</v>
      </c>
      <c r="L18015">
        <v>748.9</v>
      </c>
      <c r="M18015" s="69">
        <v>38693</v>
      </c>
      <c r="N18015" s="1" t="s">
        <v>15067</v>
      </c>
      <c r="O18015">
        <v>209.84000000000003</v>
      </c>
    </row>
    <row r="18016" spans="1:15" x14ac:dyDescent="0.25">
      <c r="A18016">
        <v>18015</v>
      </c>
      <c r="B18016">
        <v>0</v>
      </c>
      <c r="C18016">
        <v>1765</v>
      </c>
      <c r="D18016" s="69">
        <v>42978</v>
      </c>
      <c r="E18016" t="b">
        <v>0</v>
      </c>
      <c r="F18016" s="1" t="s">
        <v>37</v>
      </c>
      <c r="G18016" s="1" t="s">
        <v>48</v>
      </c>
      <c r="H18016" s="1" t="s">
        <v>39</v>
      </c>
      <c r="I18016" s="1" t="s">
        <v>40</v>
      </c>
      <c r="J18016" s="1" t="s">
        <v>40</v>
      </c>
      <c r="K18016">
        <v>60.34</v>
      </c>
      <c r="L18016">
        <v>45.26</v>
      </c>
      <c r="M18016" s="69">
        <v>34165</v>
      </c>
      <c r="N18016" s="1" t="s">
        <v>15063</v>
      </c>
      <c r="O18016">
        <v>15.080000000000005</v>
      </c>
    </row>
    <row r="18017" spans="1:15" x14ac:dyDescent="0.25">
      <c r="A18017">
        <v>18016</v>
      </c>
      <c r="B18017">
        <v>30</v>
      </c>
      <c r="C18017">
        <v>2932</v>
      </c>
      <c r="D18017" s="69">
        <v>42887</v>
      </c>
      <c r="E18017" t="b">
        <v>0</v>
      </c>
      <c r="F18017" s="1" t="s">
        <v>37</v>
      </c>
      <c r="G18017" s="1" t="s">
        <v>38</v>
      </c>
      <c r="H18017" s="1" t="s">
        <v>39</v>
      </c>
      <c r="I18017" s="1" t="s">
        <v>50</v>
      </c>
      <c r="J18017" s="1" t="s">
        <v>40</v>
      </c>
      <c r="K18017">
        <v>748.17</v>
      </c>
      <c r="L18017">
        <v>448.9</v>
      </c>
      <c r="M18017" s="69">
        <v>33552</v>
      </c>
      <c r="N18017" s="1" t="s">
        <v>8179</v>
      </c>
      <c r="O18017">
        <v>299.27</v>
      </c>
    </row>
    <row r="18018" spans="1:15" x14ac:dyDescent="0.25">
      <c r="A18018">
        <v>18017</v>
      </c>
      <c r="B18018">
        <v>42</v>
      </c>
      <c r="C18018">
        <v>3064</v>
      </c>
      <c r="D18018" s="69">
        <v>42828</v>
      </c>
      <c r="E18018" t="b">
        <v>1</v>
      </c>
      <c r="F18018" s="1" t="s">
        <v>37</v>
      </c>
      <c r="G18018" s="1" t="s">
        <v>43</v>
      </c>
      <c r="H18018" s="1" t="s">
        <v>47</v>
      </c>
      <c r="I18018" s="1" t="s">
        <v>40</v>
      </c>
      <c r="J18018" s="1" t="s">
        <v>51</v>
      </c>
      <c r="K18018">
        <v>1810</v>
      </c>
      <c r="L18018">
        <v>1610.9</v>
      </c>
      <c r="M18018" s="69">
        <v>38991</v>
      </c>
      <c r="N18018" s="1" t="s">
        <v>6406</v>
      </c>
      <c r="O18018">
        <v>199.09999999999991</v>
      </c>
    </row>
    <row r="18019" spans="1:15" x14ac:dyDescent="0.25">
      <c r="A18019">
        <v>18018</v>
      </c>
      <c r="B18019">
        <v>0</v>
      </c>
      <c r="C18019">
        <v>2149</v>
      </c>
      <c r="D18019" s="69">
        <v>42934</v>
      </c>
      <c r="E18019" t="b">
        <v>0</v>
      </c>
      <c r="F18019" s="1" t="s">
        <v>37</v>
      </c>
      <c r="G18019" s="1" t="s">
        <v>45</v>
      </c>
      <c r="H18019" s="1" t="s">
        <v>47</v>
      </c>
      <c r="I18019" s="1" t="s">
        <v>40</v>
      </c>
      <c r="J18019" s="1" t="s">
        <v>40</v>
      </c>
      <c r="K18019">
        <v>543.39</v>
      </c>
      <c r="L18019">
        <v>407.54</v>
      </c>
      <c r="M18019" s="69">
        <v>42696</v>
      </c>
      <c r="N18019" s="1" t="s">
        <v>15065</v>
      </c>
      <c r="O18019">
        <v>135.84999999999997</v>
      </c>
    </row>
    <row r="18020" spans="1:15" x14ac:dyDescent="0.25">
      <c r="A18020">
        <v>18019</v>
      </c>
      <c r="B18020">
        <v>77</v>
      </c>
      <c r="C18020">
        <v>1641</v>
      </c>
      <c r="D18020" s="69">
        <v>42776</v>
      </c>
      <c r="E18020" t="b">
        <v>1</v>
      </c>
      <c r="F18020" s="1" t="s">
        <v>37</v>
      </c>
      <c r="G18020" s="1" t="s">
        <v>45</v>
      </c>
      <c r="H18020" s="1" t="s">
        <v>47</v>
      </c>
      <c r="I18020" s="1" t="s">
        <v>40</v>
      </c>
      <c r="J18020" s="1" t="s">
        <v>42</v>
      </c>
      <c r="K18020">
        <v>1240.31</v>
      </c>
      <c r="L18020">
        <v>795.1</v>
      </c>
      <c r="M18020" s="69">
        <v>40553</v>
      </c>
      <c r="N18020" s="1" t="s">
        <v>15061</v>
      </c>
      <c r="O18020">
        <v>445.20999999999992</v>
      </c>
    </row>
    <row r="18021" spans="1:15" x14ac:dyDescent="0.25">
      <c r="A18021">
        <v>18020</v>
      </c>
      <c r="B18021">
        <v>5</v>
      </c>
      <c r="C18021">
        <v>366</v>
      </c>
      <c r="D18021" s="69">
        <v>42912</v>
      </c>
      <c r="E18021" t="b">
        <v>1</v>
      </c>
      <c r="F18021" s="1" t="s">
        <v>37</v>
      </c>
      <c r="G18021" s="1" t="s">
        <v>46</v>
      </c>
      <c r="H18021" s="1" t="s">
        <v>39</v>
      </c>
      <c r="I18021" s="1" t="s">
        <v>50</v>
      </c>
      <c r="J18021" s="1" t="s">
        <v>40</v>
      </c>
      <c r="K18021">
        <v>1129.1300000000001</v>
      </c>
      <c r="L18021">
        <v>677.48</v>
      </c>
      <c r="M18021" s="69">
        <v>38573</v>
      </c>
      <c r="N18021" s="1" t="s">
        <v>8179</v>
      </c>
      <c r="O18021">
        <v>451.65000000000009</v>
      </c>
    </row>
    <row r="18022" spans="1:15" x14ac:dyDescent="0.25">
      <c r="A18022">
        <v>18021</v>
      </c>
      <c r="B18022">
        <v>41</v>
      </c>
      <c r="C18022">
        <v>1424</v>
      </c>
      <c r="D18022" s="69">
        <v>42740</v>
      </c>
      <c r="E18022" t="b">
        <v>1</v>
      </c>
      <c r="F18022" s="1" t="s">
        <v>37</v>
      </c>
      <c r="G18022" s="1" t="s">
        <v>45</v>
      </c>
      <c r="H18022" s="1" t="s">
        <v>39</v>
      </c>
      <c r="I18022" s="1" t="s">
        <v>44</v>
      </c>
      <c r="J18022" s="1" t="s">
        <v>40</v>
      </c>
      <c r="K18022">
        <v>958.74</v>
      </c>
      <c r="L18022">
        <v>748.9</v>
      </c>
      <c r="M18022" s="69">
        <v>34586</v>
      </c>
      <c r="N18022" s="1" t="s">
        <v>15066</v>
      </c>
      <c r="O18022">
        <v>209.84000000000003</v>
      </c>
    </row>
    <row r="18023" spans="1:15" x14ac:dyDescent="0.25">
      <c r="A18023">
        <v>18022</v>
      </c>
      <c r="B18023">
        <v>0</v>
      </c>
      <c r="C18023">
        <v>3104</v>
      </c>
      <c r="D18023" s="69">
        <v>42876</v>
      </c>
      <c r="E18023" t="b">
        <v>0</v>
      </c>
      <c r="F18023" s="1" t="s">
        <v>37</v>
      </c>
      <c r="G18023" s="1"/>
      <c r="H18023" s="1"/>
      <c r="I18023" s="1"/>
      <c r="J18023" s="1"/>
      <c r="K18023">
        <v>1150.5899999999999</v>
      </c>
      <c r="M18023" s="69"/>
      <c r="N18023" s="1" t="s">
        <v>10411</v>
      </c>
      <c r="O18023">
        <v>1150.5899999999999</v>
      </c>
    </row>
    <row r="18024" spans="1:15" x14ac:dyDescent="0.25">
      <c r="A18024">
        <v>18023</v>
      </c>
      <c r="B18024">
        <v>14</v>
      </c>
      <c r="C18024">
        <v>377</v>
      </c>
      <c r="D18024" s="69">
        <v>42748</v>
      </c>
      <c r="F18024" s="1" t="s">
        <v>37</v>
      </c>
      <c r="G18024" s="1" t="s">
        <v>41</v>
      </c>
      <c r="H18024" s="1" t="s">
        <v>39</v>
      </c>
      <c r="I18024" s="1" t="s">
        <v>40</v>
      </c>
      <c r="J18024" s="1" t="s">
        <v>51</v>
      </c>
      <c r="K18024">
        <v>1386.84</v>
      </c>
      <c r="L18024">
        <v>1234.29</v>
      </c>
      <c r="M18024" s="69">
        <v>37838</v>
      </c>
      <c r="N18024" s="1" t="s">
        <v>15066</v>
      </c>
      <c r="O18024">
        <v>152.54999999999995</v>
      </c>
    </row>
    <row r="18025" spans="1:15" x14ac:dyDescent="0.25">
      <c r="A18025">
        <v>18024</v>
      </c>
      <c r="B18025">
        <v>0</v>
      </c>
      <c r="C18025">
        <v>1115</v>
      </c>
      <c r="D18025" s="69">
        <v>42999</v>
      </c>
      <c r="E18025" t="b">
        <v>1</v>
      </c>
      <c r="F18025" s="1" t="s">
        <v>37</v>
      </c>
      <c r="G18025" s="1" t="s">
        <v>43</v>
      </c>
      <c r="H18025" s="1" t="s">
        <v>39</v>
      </c>
      <c r="I18025" s="1" t="s">
        <v>40</v>
      </c>
      <c r="J18025" s="1" t="s">
        <v>40</v>
      </c>
      <c r="K18025">
        <v>183.86</v>
      </c>
      <c r="L18025">
        <v>137.9</v>
      </c>
      <c r="M18025" s="69">
        <v>42172</v>
      </c>
      <c r="N18025" s="1" t="s">
        <v>15067</v>
      </c>
      <c r="O18025">
        <v>45.960000000000008</v>
      </c>
    </row>
    <row r="18026" spans="1:15" x14ac:dyDescent="0.25">
      <c r="A18026">
        <v>18025</v>
      </c>
      <c r="B18026">
        <v>86</v>
      </c>
      <c r="C18026">
        <v>1016</v>
      </c>
      <c r="D18026" s="69">
        <v>42917</v>
      </c>
      <c r="E18026" t="b">
        <v>0</v>
      </c>
      <c r="F18026" s="1" t="s">
        <v>37</v>
      </c>
      <c r="G18026" s="1" t="s">
        <v>43</v>
      </c>
      <c r="H18026" s="1" t="s">
        <v>39</v>
      </c>
      <c r="I18026" s="1" t="s">
        <v>40</v>
      </c>
      <c r="J18026" s="1" t="s">
        <v>40</v>
      </c>
      <c r="K18026">
        <v>235.63</v>
      </c>
      <c r="L18026">
        <v>125.07</v>
      </c>
      <c r="M18026" s="69">
        <v>36833</v>
      </c>
      <c r="N18026" s="1" t="s">
        <v>15065</v>
      </c>
      <c r="O18026">
        <v>110.56</v>
      </c>
    </row>
    <row r="18027" spans="1:15" x14ac:dyDescent="0.25">
      <c r="A18027">
        <v>18026</v>
      </c>
      <c r="B18027">
        <v>23</v>
      </c>
      <c r="C18027">
        <v>297</v>
      </c>
      <c r="D18027" s="69">
        <v>42902</v>
      </c>
      <c r="E18027" t="b">
        <v>0</v>
      </c>
      <c r="F18027" s="1" t="s">
        <v>37</v>
      </c>
      <c r="G18027" s="1" t="s">
        <v>45</v>
      </c>
      <c r="H18027" s="1" t="s">
        <v>39</v>
      </c>
      <c r="I18027" s="1" t="s">
        <v>40</v>
      </c>
      <c r="J18027" s="1" t="s">
        <v>40</v>
      </c>
      <c r="K18027">
        <v>1198.46</v>
      </c>
      <c r="L18027">
        <v>381.1</v>
      </c>
      <c r="M18027" s="69">
        <v>36145</v>
      </c>
      <c r="N18027" s="1" t="s">
        <v>8179</v>
      </c>
      <c r="O18027">
        <v>817.36</v>
      </c>
    </row>
    <row r="18028" spans="1:15" x14ac:dyDescent="0.25">
      <c r="A18028">
        <v>18027</v>
      </c>
      <c r="B18028">
        <v>35</v>
      </c>
      <c r="C18028">
        <v>472</v>
      </c>
      <c r="D18028" s="69">
        <v>42761</v>
      </c>
      <c r="E18028" t="b">
        <v>0</v>
      </c>
      <c r="F18028" s="1" t="s">
        <v>37</v>
      </c>
      <c r="G18028" s="1" t="s">
        <v>41</v>
      </c>
      <c r="H18028" s="1" t="s">
        <v>39</v>
      </c>
      <c r="I18028" s="1" t="s">
        <v>44</v>
      </c>
      <c r="J18028" s="1" t="s">
        <v>40</v>
      </c>
      <c r="K18028">
        <v>1057.51</v>
      </c>
      <c r="L18028">
        <v>154.4</v>
      </c>
      <c r="M18028" s="69">
        <v>39526</v>
      </c>
      <c r="N18028" s="1" t="s">
        <v>15066</v>
      </c>
      <c r="O18028">
        <v>903.11</v>
      </c>
    </row>
    <row r="18029" spans="1:15" x14ac:dyDescent="0.25">
      <c r="A18029">
        <v>18028</v>
      </c>
      <c r="B18029">
        <v>0</v>
      </c>
      <c r="C18029">
        <v>1320</v>
      </c>
      <c r="D18029" s="69">
        <v>43005</v>
      </c>
      <c r="E18029" t="b">
        <v>0</v>
      </c>
      <c r="F18029" s="1" t="s">
        <v>37</v>
      </c>
      <c r="G18029" s="1" t="s">
        <v>38</v>
      </c>
      <c r="H18029" s="1" t="s">
        <v>47</v>
      </c>
      <c r="I18029" s="1" t="s">
        <v>40</v>
      </c>
      <c r="J18029" s="1" t="s">
        <v>40</v>
      </c>
      <c r="K18029">
        <v>416.98</v>
      </c>
      <c r="L18029">
        <v>312.74</v>
      </c>
      <c r="M18029" s="69">
        <v>39526</v>
      </c>
      <c r="N18029" s="1" t="s">
        <v>15067</v>
      </c>
      <c r="O18029">
        <v>104.24000000000001</v>
      </c>
    </row>
    <row r="18030" spans="1:15" x14ac:dyDescent="0.25">
      <c r="A18030">
        <v>18029</v>
      </c>
      <c r="B18030">
        <v>45</v>
      </c>
      <c r="C18030">
        <v>292</v>
      </c>
      <c r="D18030" s="69">
        <v>42743</v>
      </c>
      <c r="E18030" t="b">
        <v>0</v>
      </c>
      <c r="F18030" s="1" t="s">
        <v>37</v>
      </c>
      <c r="G18030" s="1" t="s">
        <v>38</v>
      </c>
      <c r="H18030" s="1" t="s">
        <v>39</v>
      </c>
      <c r="I18030" s="1" t="s">
        <v>40</v>
      </c>
      <c r="J18030" s="1" t="s">
        <v>40</v>
      </c>
      <c r="K18030">
        <v>441.49</v>
      </c>
      <c r="L18030">
        <v>84.99</v>
      </c>
      <c r="M18030" s="69">
        <v>37668</v>
      </c>
      <c r="N18030" s="1" t="s">
        <v>15066</v>
      </c>
      <c r="O18030">
        <v>356.5</v>
      </c>
    </row>
    <row r="18031" spans="1:15" x14ac:dyDescent="0.25">
      <c r="A18031">
        <v>18030</v>
      </c>
      <c r="B18031">
        <v>3</v>
      </c>
      <c r="C18031">
        <v>20</v>
      </c>
      <c r="D18031" s="69">
        <v>42897</v>
      </c>
      <c r="E18031" t="b">
        <v>0</v>
      </c>
      <c r="F18031" s="1" t="s">
        <v>37</v>
      </c>
      <c r="G18031" s="1" t="s">
        <v>41</v>
      </c>
      <c r="H18031" s="1" t="s">
        <v>39</v>
      </c>
      <c r="I18031" s="1" t="s">
        <v>40</v>
      </c>
      <c r="J18031" s="1" t="s">
        <v>42</v>
      </c>
      <c r="K18031">
        <v>2091.4699999999998</v>
      </c>
      <c r="L18031">
        <v>388.92</v>
      </c>
      <c r="M18031" s="69">
        <v>37499</v>
      </c>
      <c r="N18031" s="1" t="s">
        <v>8179</v>
      </c>
      <c r="O18031">
        <v>1702.5499999999997</v>
      </c>
    </row>
    <row r="18032" spans="1:15" x14ac:dyDescent="0.25">
      <c r="A18032">
        <v>18031</v>
      </c>
      <c r="B18032">
        <v>18</v>
      </c>
      <c r="C18032">
        <v>2622</v>
      </c>
      <c r="D18032" s="69">
        <v>43039</v>
      </c>
      <c r="E18032" t="b">
        <v>0</v>
      </c>
      <c r="F18032" s="1" t="s">
        <v>37</v>
      </c>
      <c r="G18032" s="1" t="s">
        <v>38</v>
      </c>
      <c r="H18032" s="1" t="s">
        <v>39</v>
      </c>
      <c r="I18032" s="1" t="s">
        <v>40</v>
      </c>
      <c r="J18032" s="1" t="s">
        <v>40</v>
      </c>
      <c r="K18032">
        <v>575.27</v>
      </c>
      <c r="L18032">
        <v>431.45</v>
      </c>
      <c r="M18032" s="69">
        <v>41345</v>
      </c>
      <c r="N18032" s="1" t="s">
        <v>15062</v>
      </c>
      <c r="O18032">
        <v>143.82</v>
      </c>
    </row>
    <row r="18033" spans="1:15" x14ac:dyDescent="0.25">
      <c r="A18033">
        <v>18032</v>
      </c>
      <c r="B18033">
        <v>64</v>
      </c>
      <c r="C18033">
        <v>94</v>
      </c>
      <c r="D18033" s="69">
        <v>43022</v>
      </c>
      <c r="E18033" t="b">
        <v>0</v>
      </c>
      <c r="F18033" s="1" t="s">
        <v>37</v>
      </c>
      <c r="G18033" s="1" t="s">
        <v>41</v>
      </c>
      <c r="H18033" s="1" t="s">
        <v>39</v>
      </c>
      <c r="I18033" s="1" t="s">
        <v>40</v>
      </c>
      <c r="J18033" s="1" t="s">
        <v>42</v>
      </c>
      <c r="K18033">
        <v>1469.44</v>
      </c>
      <c r="L18033">
        <v>596.54999999999995</v>
      </c>
      <c r="M18033" s="69">
        <v>41047</v>
      </c>
      <c r="N18033" s="1" t="s">
        <v>15062</v>
      </c>
      <c r="O18033">
        <v>872.8900000000001</v>
      </c>
    </row>
    <row r="18034" spans="1:15" x14ac:dyDescent="0.25">
      <c r="A18034">
        <v>18033</v>
      </c>
      <c r="B18034">
        <v>3</v>
      </c>
      <c r="C18034">
        <v>2077</v>
      </c>
      <c r="D18034" s="69">
        <v>42872</v>
      </c>
      <c r="E18034" t="b">
        <v>0</v>
      </c>
      <c r="F18034" s="1" t="s">
        <v>37</v>
      </c>
      <c r="G18034" s="1" t="s">
        <v>41</v>
      </c>
      <c r="H18034" s="1" t="s">
        <v>39</v>
      </c>
      <c r="I18034" s="1" t="s">
        <v>40</v>
      </c>
      <c r="J18034" s="1" t="s">
        <v>42</v>
      </c>
      <c r="K18034">
        <v>2091.4699999999998</v>
      </c>
      <c r="L18034">
        <v>388.92</v>
      </c>
      <c r="M18034" s="69">
        <v>38573</v>
      </c>
      <c r="N18034" s="1" t="s">
        <v>10411</v>
      </c>
      <c r="O18034">
        <v>1702.5499999999997</v>
      </c>
    </row>
    <row r="18035" spans="1:15" x14ac:dyDescent="0.25">
      <c r="A18035">
        <v>18034</v>
      </c>
      <c r="B18035">
        <v>60</v>
      </c>
      <c r="C18035">
        <v>2816</v>
      </c>
      <c r="D18035" s="69">
        <v>42805</v>
      </c>
      <c r="E18035" t="b">
        <v>0</v>
      </c>
      <c r="F18035" s="1" t="s">
        <v>37</v>
      </c>
      <c r="G18035" s="1" t="s">
        <v>46</v>
      </c>
      <c r="H18035" s="1" t="s">
        <v>39</v>
      </c>
      <c r="I18035" s="1" t="s">
        <v>50</v>
      </c>
      <c r="J18035" s="1" t="s">
        <v>51</v>
      </c>
      <c r="K18035">
        <v>1977.36</v>
      </c>
      <c r="L18035">
        <v>1759.85</v>
      </c>
      <c r="M18035" s="69">
        <v>40487</v>
      </c>
      <c r="N18035" s="1" t="s">
        <v>15064</v>
      </c>
      <c r="O18035">
        <v>217.51</v>
      </c>
    </row>
    <row r="18036" spans="1:15" x14ac:dyDescent="0.25">
      <c r="A18036">
        <v>18035</v>
      </c>
      <c r="B18036">
        <v>0</v>
      </c>
      <c r="C18036">
        <v>3495</v>
      </c>
      <c r="D18036" s="69">
        <v>42748</v>
      </c>
      <c r="E18036" t="b">
        <v>1</v>
      </c>
      <c r="F18036" s="1" t="s">
        <v>37</v>
      </c>
      <c r="G18036" s="1" t="s">
        <v>45</v>
      </c>
      <c r="H18036" s="1" t="s">
        <v>47</v>
      </c>
      <c r="I18036" s="1" t="s">
        <v>40</v>
      </c>
      <c r="J18036" s="1" t="s">
        <v>40</v>
      </c>
      <c r="K18036">
        <v>544.04999999999995</v>
      </c>
      <c r="L18036">
        <v>376.84</v>
      </c>
      <c r="M18036" s="69">
        <v>38647</v>
      </c>
      <c r="N18036" s="1" t="s">
        <v>15066</v>
      </c>
      <c r="O18036">
        <v>167.20999999999998</v>
      </c>
    </row>
    <row r="18037" spans="1:15" x14ac:dyDescent="0.25">
      <c r="A18037">
        <v>18036</v>
      </c>
      <c r="B18037">
        <v>3</v>
      </c>
      <c r="C18037">
        <v>3470</v>
      </c>
      <c r="D18037" s="69">
        <v>42852</v>
      </c>
      <c r="E18037" t="b">
        <v>1</v>
      </c>
      <c r="F18037" s="1" t="s">
        <v>37</v>
      </c>
      <c r="G18037" s="1" t="s">
        <v>41</v>
      </c>
      <c r="H18037" s="1" t="s">
        <v>39</v>
      </c>
      <c r="I18037" s="1" t="s">
        <v>40</v>
      </c>
      <c r="J18037" s="1" t="s">
        <v>42</v>
      </c>
      <c r="K18037">
        <v>2091.4699999999998</v>
      </c>
      <c r="L18037">
        <v>388.92</v>
      </c>
      <c r="M18037" s="69">
        <v>35560</v>
      </c>
      <c r="N18037" s="1" t="s">
        <v>6406</v>
      </c>
      <c r="O18037">
        <v>1702.5499999999997</v>
      </c>
    </row>
    <row r="18038" spans="1:15" x14ac:dyDescent="0.25">
      <c r="A18038">
        <v>18037</v>
      </c>
      <c r="B18038">
        <v>96</v>
      </c>
      <c r="C18038">
        <v>3136</v>
      </c>
      <c r="D18038" s="69">
        <v>42764</v>
      </c>
      <c r="E18038" t="b">
        <v>0</v>
      </c>
      <c r="F18038" s="1" t="s">
        <v>37</v>
      </c>
      <c r="G18038" s="1" t="s">
        <v>48</v>
      </c>
      <c r="H18038" s="1" t="s">
        <v>47</v>
      </c>
      <c r="I18038" s="1" t="s">
        <v>44</v>
      </c>
      <c r="J18038" s="1" t="s">
        <v>51</v>
      </c>
      <c r="K18038">
        <v>1172.78</v>
      </c>
      <c r="L18038">
        <v>1043.77</v>
      </c>
      <c r="M18038" s="69">
        <v>35560</v>
      </c>
      <c r="N18038" s="1" t="s">
        <v>15066</v>
      </c>
      <c r="O18038">
        <v>129.01</v>
      </c>
    </row>
    <row r="18039" spans="1:15" x14ac:dyDescent="0.25">
      <c r="A18039">
        <v>18038</v>
      </c>
      <c r="B18039">
        <v>34</v>
      </c>
      <c r="C18039">
        <v>3255</v>
      </c>
      <c r="D18039" s="69">
        <v>42925</v>
      </c>
      <c r="E18039" t="b">
        <v>0</v>
      </c>
      <c r="F18039" s="1" t="s">
        <v>37</v>
      </c>
      <c r="G18039" s="1" t="s">
        <v>48</v>
      </c>
      <c r="H18039" s="1" t="s">
        <v>39</v>
      </c>
      <c r="I18039" s="1" t="s">
        <v>40</v>
      </c>
      <c r="J18039" s="1" t="s">
        <v>40</v>
      </c>
      <c r="K18039">
        <v>1231.1500000000001</v>
      </c>
      <c r="L18039">
        <v>161.6</v>
      </c>
      <c r="M18039" s="69">
        <v>38216</v>
      </c>
      <c r="N18039" s="1" t="s">
        <v>15065</v>
      </c>
      <c r="O18039">
        <v>1069.5500000000002</v>
      </c>
    </row>
    <row r="18040" spans="1:15" x14ac:dyDescent="0.25">
      <c r="A18040">
        <v>18039</v>
      </c>
      <c r="B18040">
        <v>17</v>
      </c>
      <c r="C18040">
        <v>2451</v>
      </c>
      <c r="D18040" s="69">
        <v>43082</v>
      </c>
      <c r="E18040" t="b">
        <v>1</v>
      </c>
      <c r="F18040" s="1" t="s">
        <v>37</v>
      </c>
      <c r="G18040" s="1" t="s">
        <v>38</v>
      </c>
      <c r="H18040" s="1" t="s">
        <v>39</v>
      </c>
      <c r="I18040" s="1" t="s">
        <v>50</v>
      </c>
      <c r="J18040" s="1" t="s">
        <v>40</v>
      </c>
      <c r="K18040">
        <v>1024.6600000000001</v>
      </c>
      <c r="L18040">
        <v>614.79999999999995</v>
      </c>
      <c r="M18040" s="69">
        <v>42404</v>
      </c>
      <c r="N18040" s="1" t="s">
        <v>15068</v>
      </c>
      <c r="O18040">
        <v>409.86000000000013</v>
      </c>
    </row>
    <row r="18041" spans="1:15" x14ac:dyDescent="0.25">
      <c r="A18041">
        <v>18040</v>
      </c>
      <c r="B18041">
        <v>59</v>
      </c>
      <c r="C18041">
        <v>433</v>
      </c>
      <c r="D18041" s="69">
        <v>42971</v>
      </c>
      <c r="E18041" t="b">
        <v>0</v>
      </c>
      <c r="F18041" s="1" t="s">
        <v>37</v>
      </c>
      <c r="G18041" s="1" t="s">
        <v>38</v>
      </c>
      <c r="H18041" s="1" t="s">
        <v>39</v>
      </c>
      <c r="I18041" s="1" t="s">
        <v>40</v>
      </c>
      <c r="J18041" s="1" t="s">
        <v>42</v>
      </c>
      <c r="K18041">
        <v>1061.56</v>
      </c>
      <c r="L18041">
        <v>733.58</v>
      </c>
      <c r="M18041" s="69">
        <v>34170</v>
      </c>
      <c r="N18041" s="1" t="s">
        <v>15063</v>
      </c>
      <c r="O18041">
        <v>327.9799999999999</v>
      </c>
    </row>
    <row r="18042" spans="1:15" x14ac:dyDescent="0.25">
      <c r="A18042">
        <v>18041</v>
      </c>
      <c r="B18042">
        <v>27</v>
      </c>
      <c r="C18042">
        <v>3190</v>
      </c>
      <c r="D18042" s="69">
        <v>42826</v>
      </c>
      <c r="E18042" t="b">
        <v>1</v>
      </c>
      <c r="F18042" s="1" t="s">
        <v>37</v>
      </c>
      <c r="G18042" s="1" t="s">
        <v>41</v>
      </c>
      <c r="H18042" s="1" t="s">
        <v>39</v>
      </c>
      <c r="I18042" s="1" t="s">
        <v>40</v>
      </c>
      <c r="J18042" s="1" t="s">
        <v>40</v>
      </c>
      <c r="K18042">
        <v>499.53</v>
      </c>
      <c r="L18042">
        <v>388.72</v>
      </c>
      <c r="M18042" s="69">
        <v>36334</v>
      </c>
      <c r="N18042" s="1" t="s">
        <v>6406</v>
      </c>
      <c r="O18042">
        <v>110.80999999999995</v>
      </c>
    </row>
    <row r="18043" spans="1:15" x14ac:dyDescent="0.25">
      <c r="A18043">
        <v>18042</v>
      </c>
      <c r="B18043">
        <v>25</v>
      </c>
      <c r="C18043">
        <v>1561</v>
      </c>
      <c r="D18043" s="69">
        <v>43043</v>
      </c>
      <c r="E18043" t="b">
        <v>0</v>
      </c>
      <c r="F18043" s="1" t="s">
        <v>37</v>
      </c>
      <c r="G18043" s="1" t="s">
        <v>46</v>
      </c>
      <c r="H18043" s="1" t="s">
        <v>47</v>
      </c>
      <c r="I18043" s="1" t="s">
        <v>40</v>
      </c>
      <c r="J18043" s="1" t="s">
        <v>40</v>
      </c>
      <c r="K18043">
        <v>1538.99</v>
      </c>
      <c r="L18043">
        <v>829.65</v>
      </c>
      <c r="M18043" s="69">
        <v>33888</v>
      </c>
      <c r="N18043" s="1" t="s">
        <v>15069</v>
      </c>
      <c r="O18043">
        <v>709.34</v>
      </c>
    </row>
    <row r="18044" spans="1:15" x14ac:dyDescent="0.25">
      <c r="A18044">
        <v>18043</v>
      </c>
      <c r="B18044">
        <v>68</v>
      </c>
      <c r="C18044">
        <v>3106</v>
      </c>
      <c r="D18044" s="69">
        <v>42774</v>
      </c>
      <c r="F18044" s="1" t="s">
        <v>37</v>
      </c>
      <c r="G18044" s="1" t="s">
        <v>43</v>
      </c>
      <c r="H18044" s="1" t="s">
        <v>39</v>
      </c>
      <c r="I18044" s="1" t="s">
        <v>40</v>
      </c>
      <c r="J18044" s="1" t="s">
        <v>40</v>
      </c>
      <c r="K18044">
        <v>1636.9</v>
      </c>
      <c r="L18044">
        <v>44.71</v>
      </c>
      <c r="M18044" s="69">
        <v>38859</v>
      </c>
      <c r="N18044" s="1" t="s">
        <v>15061</v>
      </c>
      <c r="O18044">
        <v>1592.19</v>
      </c>
    </row>
    <row r="18045" spans="1:15" x14ac:dyDescent="0.25">
      <c r="A18045">
        <v>18044</v>
      </c>
      <c r="B18045">
        <v>0</v>
      </c>
      <c r="C18045">
        <v>1990</v>
      </c>
      <c r="D18045" s="69">
        <v>42933</v>
      </c>
      <c r="E18045" t="b">
        <v>1</v>
      </c>
      <c r="F18045" s="1" t="s">
        <v>37</v>
      </c>
      <c r="G18045" s="1" t="s">
        <v>41</v>
      </c>
      <c r="H18045" s="1" t="s">
        <v>39</v>
      </c>
      <c r="I18045" s="1" t="s">
        <v>50</v>
      </c>
      <c r="J18045" s="1" t="s">
        <v>40</v>
      </c>
      <c r="K18045">
        <v>495.72</v>
      </c>
      <c r="L18045">
        <v>297.43</v>
      </c>
      <c r="M18045" s="69">
        <v>42105</v>
      </c>
      <c r="N18045" s="1" t="s">
        <v>15065</v>
      </c>
      <c r="O18045">
        <v>198.29000000000002</v>
      </c>
    </row>
    <row r="18046" spans="1:15" x14ac:dyDescent="0.25">
      <c r="A18046">
        <v>18045</v>
      </c>
      <c r="B18046">
        <v>32</v>
      </c>
      <c r="C18046">
        <v>1815</v>
      </c>
      <c r="D18046" s="69">
        <v>42754</v>
      </c>
      <c r="E18046" t="b">
        <v>1</v>
      </c>
      <c r="F18046" s="1" t="s">
        <v>37</v>
      </c>
      <c r="G18046" s="1" t="s">
        <v>46</v>
      </c>
      <c r="H18046" s="1" t="s">
        <v>39</v>
      </c>
      <c r="I18046" s="1" t="s">
        <v>40</v>
      </c>
      <c r="J18046" s="1" t="s">
        <v>40</v>
      </c>
      <c r="K18046">
        <v>642.70000000000005</v>
      </c>
      <c r="L18046">
        <v>211.37</v>
      </c>
      <c r="M18046" s="69">
        <v>36361</v>
      </c>
      <c r="N18046" s="1" t="s">
        <v>15066</v>
      </c>
      <c r="O18046">
        <v>431.33000000000004</v>
      </c>
    </row>
    <row r="18047" spans="1:15" x14ac:dyDescent="0.25">
      <c r="A18047">
        <v>18046</v>
      </c>
      <c r="B18047">
        <v>60</v>
      </c>
      <c r="C18047">
        <v>1492</v>
      </c>
      <c r="D18047" s="69">
        <v>42802</v>
      </c>
      <c r="E18047" t="b">
        <v>1</v>
      </c>
      <c r="F18047" s="1" t="s">
        <v>37</v>
      </c>
      <c r="G18047" s="1" t="s">
        <v>46</v>
      </c>
      <c r="H18047" s="1" t="s">
        <v>39</v>
      </c>
      <c r="I18047" s="1" t="s">
        <v>50</v>
      </c>
      <c r="J18047" s="1" t="s">
        <v>51</v>
      </c>
      <c r="K18047">
        <v>1977.36</v>
      </c>
      <c r="L18047">
        <v>1759.85</v>
      </c>
      <c r="M18047" s="69">
        <v>41848</v>
      </c>
      <c r="N18047" s="1" t="s">
        <v>15064</v>
      </c>
      <c r="O18047">
        <v>217.51</v>
      </c>
    </row>
    <row r="18048" spans="1:15" x14ac:dyDescent="0.25">
      <c r="A18048">
        <v>18047</v>
      </c>
      <c r="B18048">
        <v>98</v>
      </c>
      <c r="C18048">
        <v>664</v>
      </c>
      <c r="D18048" s="69">
        <v>42747</v>
      </c>
      <c r="E18048" t="b">
        <v>1</v>
      </c>
      <c r="F18048" s="1" t="s">
        <v>37</v>
      </c>
      <c r="G18048" s="1" t="s">
        <v>43</v>
      </c>
      <c r="H18048" s="1" t="s">
        <v>39</v>
      </c>
      <c r="I18048" s="1" t="s">
        <v>40</v>
      </c>
      <c r="J18048" s="1" t="s">
        <v>40</v>
      </c>
      <c r="K18048">
        <v>795.34</v>
      </c>
      <c r="L18048">
        <v>101.58</v>
      </c>
      <c r="M18048" s="69">
        <v>35470</v>
      </c>
      <c r="N18048" s="1" t="s">
        <v>15066</v>
      </c>
      <c r="O18048">
        <v>693.76</v>
      </c>
    </row>
    <row r="18049" spans="1:15" x14ac:dyDescent="0.25">
      <c r="A18049">
        <v>18048</v>
      </c>
      <c r="B18049">
        <v>3</v>
      </c>
      <c r="C18049">
        <v>1105</v>
      </c>
      <c r="D18049" s="69">
        <v>43083</v>
      </c>
      <c r="E18049" t="b">
        <v>0</v>
      </c>
      <c r="F18049" s="1" t="s">
        <v>37</v>
      </c>
      <c r="G18049" s="1" t="s">
        <v>41</v>
      </c>
      <c r="H18049" s="1" t="s">
        <v>39</v>
      </c>
      <c r="I18049" s="1" t="s">
        <v>40</v>
      </c>
      <c r="J18049" s="1" t="s">
        <v>42</v>
      </c>
      <c r="K18049">
        <v>2091.4699999999998</v>
      </c>
      <c r="L18049">
        <v>388.92</v>
      </c>
      <c r="M18049" s="69">
        <v>41167</v>
      </c>
      <c r="N18049" s="1" t="s">
        <v>15068</v>
      </c>
      <c r="O18049">
        <v>1702.5499999999997</v>
      </c>
    </row>
    <row r="18050" spans="1:15" x14ac:dyDescent="0.25">
      <c r="A18050">
        <v>18049</v>
      </c>
      <c r="B18050">
        <v>39</v>
      </c>
      <c r="C18050">
        <v>3270</v>
      </c>
      <c r="D18050" s="69">
        <v>42977</v>
      </c>
      <c r="E18050" t="b">
        <v>1</v>
      </c>
      <c r="F18050" s="1" t="s">
        <v>37</v>
      </c>
      <c r="G18050" s="1" t="s">
        <v>46</v>
      </c>
      <c r="H18050" s="1" t="s">
        <v>39</v>
      </c>
      <c r="I18050" s="1" t="s">
        <v>40</v>
      </c>
      <c r="J18050" s="1" t="s">
        <v>42</v>
      </c>
      <c r="K18050">
        <v>1812.75</v>
      </c>
      <c r="L18050">
        <v>582.48</v>
      </c>
      <c r="M18050" s="69">
        <v>40336</v>
      </c>
      <c r="N18050" s="1" t="s">
        <v>15063</v>
      </c>
      <c r="O18050">
        <v>1230.27</v>
      </c>
    </row>
    <row r="18051" spans="1:15" x14ac:dyDescent="0.25">
      <c r="A18051">
        <v>18050</v>
      </c>
      <c r="B18051">
        <v>39</v>
      </c>
      <c r="C18051">
        <v>189</v>
      </c>
      <c r="D18051" s="69">
        <v>43088</v>
      </c>
      <c r="E18051" t="b">
        <v>1</v>
      </c>
      <c r="F18051" s="1" t="s">
        <v>37</v>
      </c>
      <c r="G18051" s="1" t="s">
        <v>46</v>
      </c>
      <c r="H18051" s="1" t="s">
        <v>39</v>
      </c>
      <c r="I18051" s="1" t="s">
        <v>40</v>
      </c>
      <c r="J18051" s="1" t="s">
        <v>42</v>
      </c>
      <c r="K18051">
        <v>1812.75</v>
      </c>
      <c r="L18051">
        <v>582.48</v>
      </c>
      <c r="M18051" s="69">
        <v>40336</v>
      </c>
      <c r="N18051" s="1" t="s">
        <v>15068</v>
      </c>
      <c r="O18051">
        <v>1230.27</v>
      </c>
    </row>
    <row r="18052" spans="1:15" x14ac:dyDescent="0.25">
      <c r="A18052">
        <v>18051</v>
      </c>
      <c r="B18052">
        <v>1</v>
      </c>
      <c r="C18052">
        <v>2651</v>
      </c>
      <c r="D18052" s="69">
        <v>42990</v>
      </c>
      <c r="E18052" t="b">
        <v>0</v>
      </c>
      <c r="F18052" s="1" t="s">
        <v>37</v>
      </c>
      <c r="G18052" s="1" t="s">
        <v>46</v>
      </c>
      <c r="H18052" s="1" t="s">
        <v>39</v>
      </c>
      <c r="I18052" s="1" t="s">
        <v>40</v>
      </c>
      <c r="J18052" s="1" t="s">
        <v>40</v>
      </c>
      <c r="K18052">
        <v>1403.5</v>
      </c>
      <c r="L18052">
        <v>954.82</v>
      </c>
      <c r="M18052" s="69">
        <v>42688</v>
      </c>
      <c r="N18052" s="1" t="s">
        <v>15067</v>
      </c>
      <c r="O18052">
        <v>448.67999999999995</v>
      </c>
    </row>
    <row r="18053" spans="1:15" x14ac:dyDescent="0.25">
      <c r="A18053">
        <v>18052</v>
      </c>
      <c r="B18053">
        <v>0</v>
      </c>
      <c r="C18053">
        <v>918</v>
      </c>
      <c r="D18053" s="69">
        <v>42908</v>
      </c>
      <c r="E18053" t="b">
        <v>1</v>
      </c>
      <c r="F18053" s="1" t="s">
        <v>37</v>
      </c>
      <c r="G18053" s="1"/>
      <c r="H18053" s="1"/>
      <c r="I18053" s="1"/>
      <c r="J18053" s="1"/>
      <c r="K18053">
        <v>356.05</v>
      </c>
      <c r="M18053" s="69"/>
      <c r="N18053" s="1" t="s">
        <v>8179</v>
      </c>
      <c r="O18053">
        <v>356.05</v>
      </c>
    </row>
    <row r="18054" spans="1:15" x14ac:dyDescent="0.25">
      <c r="A18054">
        <v>18053</v>
      </c>
      <c r="B18054">
        <v>53</v>
      </c>
      <c r="C18054">
        <v>2087</v>
      </c>
      <c r="D18054" s="69">
        <v>42738</v>
      </c>
      <c r="E18054" t="b">
        <v>0</v>
      </c>
      <c r="F18054" s="1" t="s">
        <v>37</v>
      </c>
      <c r="G18054" s="1" t="s">
        <v>43</v>
      </c>
      <c r="H18054" s="1" t="s">
        <v>39</v>
      </c>
      <c r="I18054" s="1" t="s">
        <v>40</v>
      </c>
      <c r="J18054" s="1" t="s">
        <v>40</v>
      </c>
      <c r="K18054">
        <v>795.34</v>
      </c>
      <c r="L18054">
        <v>101.58</v>
      </c>
      <c r="M18054" s="69">
        <v>33259</v>
      </c>
      <c r="N18054" s="1" t="s">
        <v>15066</v>
      </c>
      <c r="O18054">
        <v>693.76</v>
      </c>
    </row>
    <row r="18055" spans="1:15" x14ac:dyDescent="0.25">
      <c r="A18055">
        <v>18054</v>
      </c>
      <c r="B18055">
        <v>61</v>
      </c>
      <c r="C18055">
        <v>2016</v>
      </c>
      <c r="D18055" s="69">
        <v>43031</v>
      </c>
      <c r="E18055" t="b">
        <v>1</v>
      </c>
      <c r="F18055" s="1" t="s">
        <v>37</v>
      </c>
      <c r="G18055" s="1" t="s">
        <v>43</v>
      </c>
      <c r="H18055" s="1" t="s">
        <v>39</v>
      </c>
      <c r="I18055" s="1" t="s">
        <v>44</v>
      </c>
      <c r="J18055" s="1" t="s">
        <v>40</v>
      </c>
      <c r="K18055">
        <v>71.16</v>
      </c>
      <c r="L18055">
        <v>56.93</v>
      </c>
      <c r="M18055" s="69">
        <v>42172</v>
      </c>
      <c r="N18055" s="1" t="s">
        <v>15062</v>
      </c>
      <c r="O18055">
        <v>14.229999999999997</v>
      </c>
    </row>
    <row r="18056" spans="1:15" x14ac:dyDescent="0.25">
      <c r="A18056">
        <v>18055</v>
      </c>
      <c r="B18056">
        <v>88</v>
      </c>
      <c r="C18056">
        <v>1293</v>
      </c>
      <c r="D18056" s="69">
        <v>42777</v>
      </c>
      <c r="E18056" t="b">
        <v>0</v>
      </c>
      <c r="F18056" s="1" t="s">
        <v>37</v>
      </c>
      <c r="G18056" s="1" t="s">
        <v>45</v>
      </c>
      <c r="H18056" s="1" t="s">
        <v>39</v>
      </c>
      <c r="I18056" s="1" t="s">
        <v>40</v>
      </c>
      <c r="J18056" s="1" t="s">
        <v>40</v>
      </c>
      <c r="K18056">
        <v>1198.46</v>
      </c>
      <c r="L18056">
        <v>381.1</v>
      </c>
      <c r="M18056" s="69">
        <v>36145</v>
      </c>
      <c r="N18056" s="1" t="s">
        <v>15061</v>
      </c>
      <c r="O18056">
        <v>817.36</v>
      </c>
    </row>
    <row r="18057" spans="1:15" x14ac:dyDescent="0.25">
      <c r="A18057">
        <v>18056</v>
      </c>
      <c r="B18057">
        <v>1</v>
      </c>
      <c r="C18057">
        <v>714</v>
      </c>
      <c r="D18057" s="69">
        <v>43040</v>
      </c>
      <c r="E18057" t="b">
        <v>0</v>
      </c>
      <c r="F18057" s="1" t="s">
        <v>37</v>
      </c>
      <c r="G18057" s="1" t="s">
        <v>46</v>
      </c>
      <c r="H18057" s="1" t="s">
        <v>52</v>
      </c>
      <c r="I18057" s="1" t="s">
        <v>40</v>
      </c>
      <c r="J18057" s="1" t="s">
        <v>42</v>
      </c>
      <c r="K18057">
        <v>1873.97</v>
      </c>
      <c r="L18057">
        <v>863.95</v>
      </c>
      <c r="M18057" s="69">
        <v>41533</v>
      </c>
      <c r="N18057" s="1" t="s">
        <v>15069</v>
      </c>
      <c r="O18057">
        <v>1010.02</v>
      </c>
    </row>
    <row r="18058" spans="1:15" x14ac:dyDescent="0.25">
      <c r="A18058">
        <v>18057</v>
      </c>
      <c r="B18058">
        <v>90</v>
      </c>
      <c r="C18058">
        <v>481</v>
      </c>
      <c r="D18058" s="69">
        <v>43085</v>
      </c>
      <c r="E18058" t="b">
        <v>1</v>
      </c>
      <c r="F18058" s="1" t="s">
        <v>37</v>
      </c>
      <c r="G18058" s="1" t="s">
        <v>45</v>
      </c>
      <c r="H18058" s="1" t="s">
        <v>39</v>
      </c>
      <c r="I18058" s="1" t="s">
        <v>44</v>
      </c>
      <c r="J18058" s="1" t="s">
        <v>40</v>
      </c>
      <c r="K18058">
        <v>363.01</v>
      </c>
      <c r="L18058">
        <v>290.41000000000003</v>
      </c>
      <c r="M18058" s="69">
        <v>38482</v>
      </c>
      <c r="N18058" s="1" t="s">
        <v>15068</v>
      </c>
      <c r="O18058">
        <v>72.599999999999966</v>
      </c>
    </row>
    <row r="18059" spans="1:15" x14ac:dyDescent="0.25">
      <c r="A18059">
        <v>18058</v>
      </c>
      <c r="B18059">
        <v>37</v>
      </c>
      <c r="C18059">
        <v>938</v>
      </c>
      <c r="D18059" s="69">
        <v>42867</v>
      </c>
      <c r="E18059" t="b">
        <v>1</v>
      </c>
      <c r="F18059" s="1" t="s">
        <v>37</v>
      </c>
      <c r="G18059" s="1" t="s">
        <v>43</v>
      </c>
      <c r="H18059" s="1" t="s">
        <v>39</v>
      </c>
      <c r="I18059" s="1" t="s">
        <v>44</v>
      </c>
      <c r="J18059" s="1" t="s">
        <v>40</v>
      </c>
      <c r="K18059">
        <v>1793.43</v>
      </c>
      <c r="L18059">
        <v>248.82</v>
      </c>
      <c r="M18059" s="69">
        <v>36361</v>
      </c>
      <c r="N18059" s="1" t="s">
        <v>10411</v>
      </c>
      <c r="O18059">
        <v>1544.6100000000001</v>
      </c>
    </row>
    <row r="18060" spans="1:15" x14ac:dyDescent="0.25">
      <c r="A18060">
        <v>18059</v>
      </c>
      <c r="B18060">
        <v>21</v>
      </c>
      <c r="C18060">
        <v>1044</v>
      </c>
      <c r="D18060" s="69">
        <v>42949</v>
      </c>
      <c r="E18060" t="b">
        <v>1</v>
      </c>
      <c r="F18060" s="1" t="s">
        <v>37</v>
      </c>
      <c r="G18060" s="1" t="s">
        <v>48</v>
      </c>
      <c r="H18060" s="1" t="s">
        <v>52</v>
      </c>
      <c r="I18060" s="1" t="s">
        <v>40</v>
      </c>
      <c r="J18060" s="1" t="s">
        <v>40</v>
      </c>
      <c r="K18060">
        <v>1466.68</v>
      </c>
      <c r="L18060">
        <v>363.25</v>
      </c>
      <c r="M18060" s="69">
        <v>41701</v>
      </c>
      <c r="N18060" s="1" t="s">
        <v>15063</v>
      </c>
      <c r="O18060">
        <v>1103.43</v>
      </c>
    </row>
    <row r="18061" spans="1:15" x14ac:dyDescent="0.25">
      <c r="A18061">
        <v>18060</v>
      </c>
      <c r="B18061">
        <v>41</v>
      </c>
      <c r="C18061">
        <v>1438</v>
      </c>
      <c r="D18061" s="69">
        <v>42870</v>
      </c>
      <c r="E18061" t="b">
        <v>0</v>
      </c>
      <c r="F18061" s="1" t="s">
        <v>37</v>
      </c>
      <c r="G18061" s="1" t="s">
        <v>38</v>
      </c>
      <c r="H18061" s="1" t="s">
        <v>47</v>
      </c>
      <c r="I18061" s="1" t="s">
        <v>40</v>
      </c>
      <c r="J18061" s="1" t="s">
        <v>40</v>
      </c>
      <c r="K18061">
        <v>416.98</v>
      </c>
      <c r="L18061">
        <v>312.74</v>
      </c>
      <c r="M18061" s="69">
        <v>36498</v>
      </c>
      <c r="N18061" s="1" t="s">
        <v>10411</v>
      </c>
      <c r="O18061">
        <v>104.24000000000001</v>
      </c>
    </row>
    <row r="18062" spans="1:15" x14ac:dyDescent="0.25">
      <c r="A18062">
        <v>18061</v>
      </c>
      <c r="B18062">
        <v>85</v>
      </c>
      <c r="C18062">
        <v>547</v>
      </c>
      <c r="D18062" s="69">
        <v>43025</v>
      </c>
      <c r="E18062" t="b">
        <v>1</v>
      </c>
      <c r="F18062" s="1" t="s">
        <v>37</v>
      </c>
      <c r="G18062" s="1" t="s">
        <v>48</v>
      </c>
      <c r="H18062" s="1" t="s">
        <v>39</v>
      </c>
      <c r="I18062" s="1" t="s">
        <v>40</v>
      </c>
      <c r="J18062" s="1" t="s">
        <v>40</v>
      </c>
      <c r="K18062">
        <v>752.64</v>
      </c>
      <c r="L18062">
        <v>205.36</v>
      </c>
      <c r="M18062" s="69">
        <v>42218</v>
      </c>
      <c r="N18062" s="1" t="s">
        <v>15062</v>
      </c>
      <c r="O18062">
        <v>547.28</v>
      </c>
    </row>
    <row r="18063" spans="1:15" x14ac:dyDescent="0.25">
      <c r="A18063">
        <v>18062</v>
      </c>
      <c r="B18063">
        <v>98</v>
      </c>
      <c r="C18063">
        <v>1309</v>
      </c>
      <c r="D18063" s="69">
        <v>42941</v>
      </c>
      <c r="E18063" t="b">
        <v>1</v>
      </c>
      <c r="F18063" s="1" t="s">
        <v>37</v>
      </c>
      <c r="G18063" s="1" t="s">
        <v>41</v>
      </c>
      <c r="H18063" s="1" t="s">
        <v>39</v>
      </c>
      <c r="I18063" s="1" t="s">
        <v>50</v>
      </c>
      <c r="J18063" s="1" t="s">
        <v>40</v>
      </c>
      <c r="K18063">
        <v>358.39</v>
      </c>
      <c r="L18063">
        <v>215.03</v>
      </c>
      <c r="M18063" s="69">
        <v>38002</v>
      </c>
      <c r="N18063" s="1" t="s">
        <v>15065</v>
      </c>
      <c r="O18063">
        <v>143.35999999999999</v>
      </c>
    </row>
    <row r="18064" spans="1:15" x14ac:dyDescent="0.25">
      <c r="A18064">
        <v>18063</v>
      </c>
      <c r="B18064">
        <v>93</v>
      </c>
      <c r="C18064">
        <v>1251</v>
      </c>
      <c r="D18064" s="69">
        <v>42803</v>
      </c>
      <c r="E18064" t="b">
        <v>0</v>
      </c>
      <c r="F18064" s="1" t="s">
        <v>37</v>
      </c>
      <c r="G18064" s="1" t="s">
        <v>48</v>
      </c>
      <c r="H18064" s="1" t="s">
        <v>39</v>
      </c>
      <c r="I18064" s="1" t="s">
        <v>40</v>
      </c>
      <c r="J18064" s="1" t="s">
        <v>40</v>
      </c>
      <c r="K18064">
        <v>1065.03</v>
      </c>
      <c r="L18064">
        <v>230.09</v>
      </c>
      <c r="M18064" s="69">
        <v>36833</v>
      </c>
      <c r="N18064" s="1" t="s">
        <v>15064</v>
      </c>
      <c r="O18064">
        <v>834.93999999999994</v>
      </c>
    </row>
    <row r="18065" spans="1:15" x14ac:dyDescent="0.25">
      <c r="A18065">
        <v>18064</v>
      </c>
      <c r="B18065">
        <v>78</v>
      </c>
      <c r="C18065">
        <v>1041</v>
      </c>
      <c r="D18065" s="69">
        <v>43079</v>
      </c>
      <c r="E18065" t="b">
        <v>0</v>
      </c>
      <c r="F18065" s="1" t="s">
        <v>37</v>
      </c>
      <c r="G18065" s="1" t="s">
        <v>46</v>
      </c>
      <c r="H18065" s="1" t="s">
        <v>39</v>
      </c>
      <c r="I18065" s="1" t="s">
        <v>40</v>
      </c>
      <c r="J18065" s="1" t="s">
        <v>42</v>
      </c>
      <c r="K18065">
        <v>1765.3</v>
      </c>
      <c r="L18065">
        <v>709.48</v>
      </c>
      <c r="M18065" s="69">
        <v>38193</v>
      </c>
      <c r="N18065" s="1" t="s">
        <v>15068</v>
      </c>
      <c r="O18065">
        <v>1055.82</v>
      </c>
    </row>
    <row r="18066" spans="1:15" x14ac:dyDescent="0.25">
      <c r="A18066">
        <v>18065</v>
      </c>
      <c r="B18066">
        <v>1</v>
      </c>
      <c r="C18066">
        <v>76</v>
      </c>
      <c r="D18066" s="69">
        <v>43086</v>
      </c>
      <c r="E18066" t="b">
        <v>0</v>
      </c>
      <c r="F18066" s="1" t="s">
        <v>37</v>
      </c>
      <c r="G18066" s="1" t="s">
        <v>46</v>
      </c>
      <c r="H18066" s="1" t="s">
        <v>52</v>
      </c>
      <c r="I18066" s="1" t="s">
        <v>40</v>
      </c>
      <c r="J18066" s="1" t="s">
        <v>42</v>
      </c>
      <c r="K18066">
        <v>1873.97</v>
      </c>
      <c r="L18066">
        <v>863.95</v>
      </c>
      <c r="M18066" s="69">
        <v>35455</v>
      </c>
      <c r="N18066" s="1" t="s">
        <v>15068</v>
      </c>
      <c r="O18066">
        <v>1010.02</v>
      </c>
    </row>
    <row r="18067" spans="1:15" x14ac:dyDescent="0.25">
      <c r="A18067">
        <v>18066</v>
      </c>
      <c r="B18067">
        <v>1</v>
      </c>
      <c r="C18067">
        <v>489</v>
      </c>
      <c r="D18067" s="69">
        <v>42739</v>
      </c>
      <c r="E18067" t="b">
        <v>0</v>
      </c>
      <c r="F18067" s="1" t="s">
        <v>37</v>
      </c>
      <c r="G18067" s="1" t="s">
        <v>46</v>
      </c>
      <c r="H18067" s="1" t="s">
        <v>39</v>
      </c>
      <c r="I18067" s="1" t="s">
        <v>40</v>
      </c>
      <c r="J18067" s="1" t="s">
        <v>40</v>
      </c>
      <c r="K18067">
        <v>1403.5</v>
      </c>
      <c r="L18067">
        <v>954.82</v>
      </c>
      <c r="M18067" s="69">
        <v>42688</v>
      </c>
      <c r="N18067" s="1" t="s">
        <v>15066</v>
      </c>
      <c r="O18067">
        <v>448.67999999999995</v>
      </c>
    </row>
    <row r="18068" spans="1:15" x14ac:dyDescent="0.25">
      <c r="A18068">
        <v>18067</v>
      </c>
      <c r="B18068">
        <v>10</v>
      </c>
      <c r="C18068">
        <v>3107</v>
      </c>
      <c r="D18068" s="69">
        <v>43004</v>
      </c>
      <c r="E18068" t="b">
        <v>1</v>
      </c>
      <c r="F18068" s="1" t="s">
        <v>37</v>
      </c>
      <c r="G18068" s="1" t="s">
        <v>38</v>
      </c>
      <c r="H18068" s="1" t="s">
        <v>39</v>
      </c>
      <c r="I18068" s="1" t="s">
        <v>40</v>
      </c>
      <c r="J18068" s="1" t="s">
        <v>40</v>
      </c>
      <c r="K18068">
        <v>1945.43</v>
      </c>
      <c r="L18068">
        <v>333.18</v>
      </c>
      <c r="M18068" s="69">
        <v>37499</v>
      </c>
      <c r="N18068" s="1" t="s">
        <v>15067</v>
      </c>
      <c r="O18068">
        <v>1612.25</v>
      </c>
    </row>
    <row r="18069" spans="1:15" x14ac:dyDescent="0.25">
      <c r="A18069">
        <v>18068</v>
      </c>
      <c r="B18069">
        <v>0</v>
      </c>
      <c r="C18069">
        <v>3465</v>
      </c>
      <c r="D18069" s="69">
        <v>42890</v>
      </c>
      <c r="E18069" t="b">
        <v>1</v>
      </c>
      <c r="F18069" s="1" t="s">
        <v>37</v>
      </c>
      <c r="G18069" s="1" t="s">
        <v>46</v>
      </c>
      <c r="H18069" s="1" t="s">
        <v>39</v>
      </c>
      <c r="I18069" s="1" t="s">
        <v>40</v>
      </c>
      <c r="J18069" s="1" t="s">
        <v>40</v>
      </c>
      <c r="K18069">
        <v>230.91</v>
      </c>
      <c r="L18069">
        <v>173.18</v>
      </c>
      <c r="M18069" s="69">
        <v>40618</v>
      </c>
      <c r="N18069" s="1" t="s">
        <v>8179</v>
      </c>
      <c r="O18069">
        <v>57.72999999999999</v>
      </c>
    </row>
    <row r="18070" spans="1:15" x14ac:dyDescent="0.25">
      <c r="A18070">
        <v>18069</v>
      </c>
      <c r="B18070">
        <v>26</v>
      </c>
      <c r="C18070">
        <v>788</v>
      </c>
      <c r="D18070" s="69">
        <v>42930</v>
      </c>
      <c r="F18070" s="1" t="s">
        <v>37</v>
      </c>
      <c r="G18070" s="1" t="s">
        <v>48</v>
      </c>
      <c r="H18070" s="1" t="s">
        <v>39</v>
      </c>
      <c r="I18070" s="1" t="s">
        <v>40</v>
      </c>
      <c r="J18070" s="1" t="s">
        <v>40</v>
      </c>
      <c r="K18070">
        <v>1992.93</v>
      </c>
      <c r="L18070">
        <v>762.63</v>
      </c>
      <c r="M18070" s="69">
        <v>34115</v>
      </c>
      <c r="N18070" s="1" t="s">
        <v>15065</v>
      </c>
      <c r="O18070">
        <v>1230.3000000000002</v>
      </c>
    </row>
    <row r="18071" spans="1:15" x14ac:dyDescent="0.25">
      <c r="A18071">
        <v>18070</v>
      </c>
      <c r="B18071">
        <v>97</v>
      </c>
      <c r="C18071">
        <v>3465</v>
      </c>
      <c r="D18071" s="69">
        <v>42818</v>
      </c>
      <c r="E18071" t="b">
        <v>0</v>
      </c>
      <c r="F18071" s="1" t="s">
        <v>37</v>
      </c>
      <c r="G18071" s="1" t="s">
        <v>43</v>
      </c>
      <c r="H18071" s="1" t="s">
        <v>47</v>
      </c>
      <c r="I18071" s="1" t="s">
        <v>40</v>
      </c>
      <c r="J18071" s="1" t="s">
        <v>40</v>
      </c>
      <c r="K18071">
        <v>742.54</v>
      </c>
      <c r="L18071">
        <v>667.4</v>
      </c>
      <c r="M18071" s="69">
        <v>35378</v>
      </c>
      <c r="N18071" s="1" t="s">
        <v>15064</v>
      </c>
      <c r="O18071">
        <v>75.139999999999986</v>
      </c>
    </row>
    <row r="18072" spans="1:15" x14ac:dyDescent="0.25">
      <c r="A18072">
        <v>18071</v>
      </c>
      <c r="B18072">
        <v>25</v>
      </c>
      <c r="C18072">
        <v>1806</v>
      </c>
      <c r="D18072" s="69">
        <v>42898</v>
      </c>
      <c r="E18072" t="b">
        <v>0</v>
      </c>
      <c r="F18072" s="1" t="s">
        <v>37</v>
      </c>
      <c r="G18072" s="1" t="s">
        <v>46</v>
      </c>
      <c r="H18072" s="1" t="s">
        <v>47</v>
      </c>
      <c r="I18072" s="1" t="s">
        <v>40</v>
      </c>
      <c r="J18072" s="1" t="s">
        <v>40</v>
      </c>
      <c r="K18072">
        <v>1538.99</v>
      </c>
      <c r="L18072">
        <v>829.65</v>
      </c>
      <c r="M18072" s="69">
        <v>42404</v>
      </c>
      <c r="N18072" s="1" t="s">
        <v>8179</v>
      </c>
      <c r="O18072">
        <v>709.34</v>
      </c>
    </row>
    <row r="18073" spans="1:15" x14ac:dyDescent="0.25">
      <c r="A18073">
        <v>18072</v>
      </c>
      <c r="B18073">
        <v>17</v>
      </c>
      <c r="C18073">
        <v>702</v>
      </c>
      <c r="D18073" s="69">
        <v>42786</v>
      </c>
      <c r="E18073" t="b">
        <v>1</v>
      </c>
      <c r="F18073" s="1" t="s">
        <v>37</v>
      </c>
      <c r="G18073" s="1" t="s">
        <v>38</v>
      </c>
      <c r="H18073" s="1" t="s">
        <v>39</v>
      </c>
      <c r="I18073" s="1" t="s">
        <v>50</v>
      </c>
      <c r="J18073" s="1" t="s">
        <v>40</v>
      </c>
      <c r="K18073">
        <v>1024.6600000000001</v>
      </c>
      <c r="L18073">
        <v>614.79999999999995</v>
      </c>
      <c r="M18073" s="69">
        <v>35378</v>
      </c>
      <c r="N18073" s="1" t="s">
        <v>15061</v>
      </c>
      <c r="O18073">
        <v>409.86000000000013</v>
      </c>
    </row>
    <row r="18074" spans="1:15" x14ac:dyDescent="0.25">
      <c r="A18074">
        <v>18073</v>
      </c>
      <c r="B18074">
        <v>41</v>
      </c>
      <c r="C18074">
        <v>2928</v>
      </c>
      <c r="D18074" s="69">
        <v>42757</v>
      </c>
      <c r="E18074" t="b">
        <v>1</v>
      </c>
      <c r="F18074" s="1" t="s">
        <v>37</v>
      </c>
      <c r="G18074" s="1" t="s">
        <v>38</v>
      </c>
      <c r="H18074" s="1" t="s">
        <v>47</v>
      </c>
      <c r="I18074" s="1" t="s">
        <v>40</v>
      </c>
      <c r="J18074" s="1" t="s">
        <v>40</v>
      </c>
      <c r="K18074">
        <v>416.98</v>
      </c>
      <c r="L18074">
        <v>312.74</v>
      </c>
      <c r="M18074" s="69">
        <v>35560</v>
      </c>
      <c r="N18074" s="1" t="s">
        <v>15066</v>
      </c>
      <c r="O18074">
        <v>104.24000000000001</v>
      </c>
    </row>
    <row r="18075" spans="1:15" x14ac:dyDescent="0.25">
      <c r="A18075">
        <v>18074</v>
      </c>
      <c r="B18075">
        <v>45</v>
      </c>
      <c r="C18075">
        <v>329</v>
      </c>
      <c r="D18075" s="69">
        <v>42896</v>
      </c>
      <c r="E18075" t="b">
        <v>1</v>
      </c>
      <c r="F18075" s="1" t="s">
        <v>37</v>
      </c>
      <c r="G18075" s="1" t="s">
        <v>41</v>
      </c>
      <c r="H18075" s="1" t="s">
        <v>47</v>
      </c>
      <c r="I18075" s="1" t="s">
        <v>44</v>
      </c>
      <c r="J18075" s="1" t="s">
        <v>40</v>
      </c>
      <c r="K18075">
        <v>980.37</v>
      </c>
      <c r="L18075">
        <v>234.43</v>
      </c>
      <c r="M18075" s="69">
        <v>40649</v>
      </c>
      <c r="N18075" s="1" t="s">
        <v>8179</v>
      </c>
      <c r="O18075">
        <v>745.94</v>
      </c>
    </row>
    <row r="18076" spans="1:15" x14ac:dyDescent="0.25">
      <c r="A18076">
        <v>18075</v>
      </c>
      <c r="B18076">
        <v>54</v>
      </c>
      <c r="C18076">
        <v>954</v>
      </c>
      <c r="D18076" s="69">
        <v>42986</v>
      </c>
      <c r="E18076" t="b">
        <v>1</v>
      </c>
      <c r="F18076" s="1" t="s">
        <v>37</v>
      </c>
      <c r="G18076" s="1" t="s">
        <v>48</v>
      </c>
      <c r="H18076" s="1" t="s">
        <v>39</v>
      </c>
      <c r="I18076" s="1" t="s">
        <v>40</v>
      </c>
      <c r="J18076" s="1" t="s">
        <v>40</v>
      </c>
      <c r="K18076">
        <v>1292.8399999999999</v>
      </c>
      <c r="L18076">
        <v>13.44</v>
      </c>
      <c r="M18076" s="69">
        <v>39915</v>
      </c>
      <c r="N18076" s="1" t="s">
        <v>15067</v>
      </c>
      <c r="O18076">
        <v>1279.3999999999999</v>
      </c>
    </row>
    <row r="18077" spans="1:15" x14ac:dyDescent="0.25">
      <c r="A18077">
        <v>18076</v>
      </c>
      <c r="B18077">
        <v>38</v>
      </c>
      <c r="C18077">
        <v>39</v>
      </c>
      <c r="D18077" s="69">
        <v>43063</v>
      </c>
      <c r="E18077" t="b">
        <v>0</v>
      </c>
      <c r="F18077" s="1" t="s">
        <v>37</v>
      </c>
      <c r="G18077" s="1" t="s">
        <v>38</v>
      </c>
      <c r="H18077" s="1" t="s">
        <v>39</v>
      </c>
      <c r="I18077" s="1" t="s">
        <v>40</v>
      </c>
      <c r="J18077" s="1" t="s">
        <v>40</v>
      </c>
      <c r="K18077">
        <v>1577.53</v>
      </c>
      <c r="L18077">
        <v>826.51</v>
      </c>
      <c r="M18077" s="69">
        <v>40618</v>
      </c>
      <c r="N18077" s="1" t="s">
        <v>15069</v>
      </c>
      <c r="O18077">
        <v>751.02</v>
      </c>
    </row>
    <row r="18078" spans="1:15" x14ac:dyDescent="0.25">
      <c r="A18078">
        <v>18077</v>
      </c>
      <c r="B18078">
        <v>50</v>
      </c>
      <c r="C18078">
        <v>2958</v>
      </c>
      <c r="D18078" s="69">
        <v>42967</v>
      </c>
      <c r="E18078" t="b">
        <v>0</v>
      </c>
      <c r="F18078" s="1" t="s">
        <v>37</v>
      </c>
      <c r="G18078" s="1" t="s">
        <v>48</v>
      </c>
      <c r="H18078" s="1" t="s">
        <v>39</v>
      </c>
      <c r="I18078" s="1" t="s">
        <v>40</v>
      </c>
      <c r="J18078" s="1" t="s">
        <v>51</v>
      </c>
      <c r="K18078">
        <v>175.89</v>
      </c>
      <c r="L18078">
        <v>131.91999999999999</v>
      </c>
      <c r="M18078" s="69">
        <v>39915</v>
      </c>
      <c r="N18078" s="1" t="s">
        <v>15063</v>
      </c>
      <c r="O18078">
        <v>43.97</v>
      </c>
    </row>
    <row r="18079" spans="1:15" x14ac:dyDescent="0.25">
      <c r="A18079">
        <v>18078</v>
      </c>
      <c r="B18079">
        <v>22</v>
      </c>
      <c r="C18079">
        <v>2585</v>
      </c>
      <c r="D18079" s="69">
        <v>43046</v>
      </c>
      <c r="E18079" t="b">
        <v>1</v>
      </c>
      <c r="F18079" s="1" t="s">
        <v>37</v>
      </c>
      <c r="G18079" s="1" t="s">
        <v>48</v>
      </c>
      <c r="H18079" s="1" t="s">
        <v>39</v>
      </c>
      <c r="I18079" s="1" t="s">
        <v>40</v>
      </c>
      <c r="J18079" s="1" t="s">
        <v>40</v>
      </c>
      <c r="K18079">
        <v>60.34</v>
      </c>
      <c r="L18079">
        <v>45.26</v>
      </c>
      <c r="M18079" s="69">
        <v>34165</v>
      </c>
      <c r="N18079" s="1" t="s">
        <v>15069</v>
      </c>
      <c r="O18079">
        <v>15.080000000000005</v>
      </c>
    </row>
    <row r="18080" spans="1:15" x14ac:dyDescent="0.25">
      <c r="A18080">
        <v>18079</v>
      </c>
      <c r="B18080">
        <v>42</v>
      </c>
      <c r="C18080">
        <v>1867</v>
      </c>
      <c r="D18080" s="69">
        <v>42945</v>
      </c>
      <c r="E18080" t="b">
        <v>0</v>
      </c>
      <c r="F18080" s="1" t="s">
        <v>37</v>
      </c>
      <c r="G18080" s="1" t="s">
        <v>43</v>
      </c>
      <c r="H18080" s="1" t="s">
        <v>47</v>
      </c>
      <c r="I18080" s="1" t="s">
        <v>40</v>
      </c>
      <c r="J18080" s="1" t="s">
        <v>51</v>
      </c>
      <c r="K18080">
        <v>1810</v>
      </c>
      <c r="L18080">
        <v>1610.9</v>
      </c>
      <c r="M18080" s="69">
        <v>39526</v>
      </c>
      <c r="N18080" s="1" t="s">
        <v>15065</v>
      </c>
      <c r="O18080">
        <v>199.09999999999991</v>
      </c>
    </row>
    <row r="18081" spans="1:15" x14ac:dyDescent="0.25">
      <c r="A18081">
        <v>18080</v>
      </c>
      <c r="B18081">
        <v>10</v>
      </c>
      <c r="C18081">
        <v>254</v>
      </c>
      <c r="D18081" s="69">
        <v>43058</v>
      </c>
      <c r="E18081" t="b">
        <v>1</v>
      </c>
      <c r="F18081" s="1" t="s">
        <v>37</v>
      </c>
      <c r="G18081" s="1" t="s">
        <v>48</v>
      </c>
      <c r="H18081" s="1" t="s">
        <v>52</v>
      </c>
      <c r="I18081" s="1" t="s">
        <v>40</v>
      </c>
      <c r="J18081" s="1" t="s">
        <v>40</v>
      </c>
      <c r="K18081">
        <v>1466.68</v>
      </c>
      <c r="L18081">
        <v>363.25</v>
      </c>
      <c r="M18081" s="69">
        <v>34556</v>
      </c>
      <c r="N18081" s="1" t="s">
        <v>15069</v>
      </c>
      <c r="O18081">
        <v>1103.43</v>
      </c>
    </row>
    <row r="18082" spans="1:15" x14ac:dyDescent="0.25">
      <c r="A18082">
        <v>18081</v>
      </c>
      <c r="B18082">
        <v>25</v>
      </c>
      <c r="C18082">
        <v>925</v>
      </c>
      <c r="D18082" s="69">
        <v>42814</v>
      </c>
      <c r="E18082" t="b">
        <v>1</v>
      </c>
      <c r="F18082" s="1" t="s">
        <v>37</v>
      </c>
      <c r="G18082" s="1" t="s">
        <v>46</v>
      </c>
      <c r="H18082" s="1" t="s">
        <v>47</v>
      </c>
      <c r="I18082" s="1" t="s">
        <v>40</v>
      </c>
      <c r="J18082" s="1" t="s">
        <v>40</v>
      </c>
      <c r="K18082">
        <v>1538.99</v>
      </c>
      <c r="L18082">
        <v>829.65</v>
      </c>
      <c r="M18082" s="69">
        <v>42404</v>
      </c>
      <c r="N18082" s="1" t="s">
        <v>15064</v>
      </c>
      <c r="O18082">
        <v>709.34</v>
      </c>
    </row>
    <row r="18083" spans="1:15" x14ac:dyDescent="0.25">
      <c r="A18083">
        <v>18082</v>
      </c>
      <c r="B18083">
        <v>49</v>
      </c>
      <c r="C18083">
        <v>2576</v>
      </c>
      <c r="D18083" s="69">
        <v>42797</v>
      </c>
      <c r="E18083" t="b">
        <v>0</v>
      </c>
      <c r="F18083" s="1" t="s">
        <v>37</v>
      </c>
      <c r="G18083" s="1" t="s">
        <v>41</v>
      </c>
      <c r="H18083" s="1" t="s">
        <v>47</v>
      </c>
      <c r="I18083" s="1" t="s">
        <v>40</v>
      </c>
      <c r="J18083" s="1" t="s">
        <v>40</v>
      </c>
      <c r="K18083">
        <v>533.51</v>
      </c>
      <c r="L18083">
        <v>400.13</v>
      </c>
      <c r="M18083" s="69">
        <v>41064</v>
      </c>
      <c r="N18083" s="1" t="s">
        <v>15064</v>
      </c>
      <c r="O18083">
        <v>133.38</v>
      </c>
    </row>
    <row r="18084" spans="1:15" x14ac:dyDescent="0.25">
      <c r="A18084">
        <v>18083</v>
      </c>
      <c r="B18084">
        <v>39</v>
      </c>
      <c r="C18084">
        <v>1762</v>
      </c>
      <c r="D18084" s="69">
        <v>42962</v>
      </c>
      <c r="E18084" t="b">
        <v>0</v>
      </c>
      <c r="F18084" s="1" t="s">
        <v>37</v>
      </c>
      <c r="G18084" s="1" t="s">
        <v>46</v>
      </c>
      <c r="H18084" s="1" t="s">
        <v>39</v>
      </c>
      <c r="I18084" s="1" t="s">
        <v>40</v>
      </c>
      <c r="J18084" s="1" t="s">
        <v>42</v>
      </c>
      <c r="K18084">
        <v>1812.75</v>
      </c>
      <c r="L18084">
        <v>582.48</v>
      </c>
      <c r="M18084" s="69">
        <v>38991</v>
      </c>
      <c r="N18084" s="1" t="s">
        <v>15063</v>
      </c>
      <c r="O18084">
        <v>1230.27</v>
      </c>
    </row>
    <row r="18085" spans="1:15" x14ac:dyDescent="0.25">
      <c r="A18085">
        <v>18084</v>
      </c>
      <c r="B18085">
        <v>49</v>
      </c>
      <c r="C18085">
        <v>1797</v>
      </c>
      <c r="D18085" s="69">
        <v>43002</v>
      </c>
      <c r="E18085" t="b">
        <v>1</v>
      </c>
      <c r="F18085" s="1" t="s">
        <v>37</v>
      </c>
      <c r="G18085" s="1" t="s">
        <v>41</v>
      </c>
      <c r="H18085" s="1" t="s">
        <v>47</v>
      </c>
      <c r="I18085" s="1" t="s">
        <v>40</v>
      </c>
      <c r="J18085" s="1" t="s">
        <v>40</v>
      </c>
      <c r="K18085">
        <v>533.51</v>
      </c>
      <c r="L18085">
        <v>400.13</v>
      </c>
      <c r="M18085" s="69">
        <v>41064</v>
      </c>
      <c r="N18085" s="1" t="s">
        <v>15067</v>
      </c>
      <c r="O18085">
        <v>133.38</v>
      </c>
    </row>
    <row r="18086" spans="1:15" x14ac:dyDescent="0.25">
      <c r="A18086">
        <v>18085</v>
      </c>
      <c r="B18086">
        <v>59</v>
      </c>
      <c r="C18086">
        <v>2849</v>
      </c>
      <c r="D18086" s="69">
        <v>42773</v>
      </c>
      <c r="E18086" t="b">
        <v>0</v>
      </c>
      <c r="F18086" s="1" t="s">
        <v>37</v>
      </c>
      <c r="G18086" s="1" t="s">
        <v>48</v>
      </c>
      <c r="H18086" s="1" t="s">
        <v>39</v>
      </c>
      <c r="I18086" s="1" t="s">
        <v>40</v>
      </c>
      <c r="J18086" s="1" t="s">
        <v>51</v>
      </c>
      <c r="K18086">
        <v>1415.01</v>
      </c>
      <c r="L18086">
        <v>1259.3599999999999</v>
      </c>
      <c r="M18086" s="69">
        <v>34556</v>
      </c>
      <c r="N18086" s="1" t="s">
        <v>15061</v>
      </c>
      <c r="O18086">
        <v>155.65000000000009</v>
      </c>
    </row>
    <row r="18087" spans="1:15" x14ac:dyDescent="0.25">
      <c r="A18087">
        <v>18086</v>
      </c>
      <c r="B18087">
        <v>48</v>
      </c>
      <c r="C18087">
        <v>2813</v>
      </c>
      <c r="D18087" s="69">
        <v>42832</v>
      </c>
      <c r="F18087" s="1" t="s">
        <v>37</v>
      </c>
      <c r="G18087" s="1" t="s">
        <v>48</v>
      </c>
      <c r="H18087" s="1" t="s">
        <v>39</v>
      </c>
      <c r="I18087" s="1" t="s">
        <v>40</v>
      </c>
      <c r="J18087" s="1" t="s">
        <v>40</v>
      </c>
      <c r="K18087">
        <v>1762.96</v>
      </c>
      <c r="L18087">
        <v>950.52</v>
      </c>
      <c r="M18087" s="69">
        <v>41064</v>
      </c>
      <c r="N18087" s="1" t="s">
        <v>6406</v>
      </c>
      <c r="O18087">
        <v>812.44</v>
      </c>
    </row>
    <row r="18088" spans="1:15" x14ac:dyDescent="0.25">
      <c r="A18088">
        <v>18087</v>
      </c>
      <c r="B18088">
        <v>0</v>
      </c>
      <c r="C18088">
        <v>1700</v>
      </c>
      <c r="D18088" s="69">
        <v>42975</v>
      </c>
      <c r="E18088" t="b">
        <v>1</v>
      </c>
      <c r="F18088" s="1" t="s">
        <v>37</v>
      </c>
      <c r="G18088" s="1" t="s">
        <v>38</v>
      </c>
      <c r="H18088" s="1" t="s">
        <v>39</v>
      </c>
      <c r="I18088" s="1" t="s">
        <v>40</v>
      </c>
      <c r="J18088" s="1" t="s">
        <v>40</v>
      </c>
      <c r="K18088">
        <v>100.35</v>
      </c>
      <c r="L18088">
        <v>75.260000000000005</v>
      </c>
      <c r="M18088" s="69">
        <v>37539</v>
      </c>
      <c r="N18088" s="1" t="s">
        <v>15063</v>
      </c>
      <c r="O18088">
        <v>25.089999999999989</v>
      </c>
    </row>
    <row r="18089" spans="1:15" x14ac:dyDescent="0.25">
      <c r="A18089">
        <v>18088</v>
      </c>
      <c r="B18089">
        <v>74</v>
      </c>
      <c r="C18089">
        <v>1438</v>
      </c>
      <c r="D18089" s="69">
        <v>43077</v>
      </c>
      <c r="E18089" t="b">
        <v>1</v>
      </c>
      <c r="F18089" s="1" t="s">
        <v>37</v>
      </c>
      <c r="G18089" s="1" t="s">
        <v>48</v>
      </c>
      <c r="H18089" s="1" t="s">
        <v>39</v>
      </c>
      <c r="I18089" s="1" t="s">
        <v>40</v>
      </c>
      <c r="J18089" s="1" t="s">
        <v>40</v>
      </c>
      <c r="K18089">
        <v>1228.07</v>
      </c>
      <c r="L18089">
        <v>400.91</v>
      </c>
      <c r="M18089" s="69">
        <v>37873</v>
      </c>
      <c r="N18089" s="1" t="s">
        <v>15068</v>
      </c>
      <c r="O18089">
        <v>827.15999999999985</v>
      </c>
    </row>
    <row r="18090" spans="1:15" x14ac:dyDescent="0.25">
      <c r="A18090">
        <v>18089</v>
      </c>
      <c r="B18090">
        <v>49</v>
      </c>
      <c r="C18090">
        <v>744</v>
      </c>
      <c r="D18090" s="69">
        <v>42992</v>
      </c>
      <c r="E18090" t="b">
        <v>0</v>
      </c>
      <c r="F18090" s="1" t="s">
        <v>37</v>
      </c>
      <c r="G18090" s="1" t="s">
        <v>41</v>
      </c>
      <c r="H18090" s="1" t="s">
        <v>47</v>
      </c>
      <c r="I18090" s="1" t="s">
        <v>40</v>
      </c>
      <c r="J18090" s="1" t="s">
        <v>40</v>
      </c>
      <c r="K18090">
        <v>533.51</v>
      </c>
      <c r="L18090">
        <v>400.13</v>
      </c>
      <c r="M18090" s="69">
        <v>37823</v>
      </c>
      <c r="N18090" s="1" t="s">
        <v>15067</v>
      </c>
      <c r="O18090">
        <v>133.38</v>
      </c>
    </row>
    <row r="18091" spans="1:15" x14ac:dyDescent="0.25">
      <c r="A18091">
        <v>18090</v>
      </c>
      <c r="B18091">
        <v>92</v>
      </c>
      <c r="C18091">
        <v>1726</v>
      </c>
      <c r="D18091" s="69">
        <v>42829</v>
      </c>
      <c r="E18091" t="b">
        <v>1</v>
      </c>
      <c r="F18091" s="1" t="s">
        <v>37</v>
      </c>
      <c r="G18091" s="1" t="s">
        <v>48</v>
      </c>
      <c r="H18091" s="1" t="s">
        <v>52</v>
      </c>
      <c r="I18091" s="1" t="s">
        <v>40</v>
      </c>
      <c r="J18091" s="1" t="s">
        <v>42</v>
      </c>
      <c r="K18091">
        <v>1890.39</v>
      </c>
      <c r="L18091">
        <v>260.14</v>
      </c>
      <c r="M18091" s="69">
        <v>33259</v>
      </c>
      <c r="N18091" s="1" t="s">
        <v>6406</v>
      </c>
      <c r="O18091">
        <v>1630.25</v>
      </c>
    </row>
    <row r="18092" spans="1:15" x14ac:dyDescent="0.25">
      <c r="A18092">
        <v>18091</v>
      </c>
      <c r="B18092">
        <v>80</v>
      </c>
      <c r="C18092">
        <v>319</v>
      </c>
      <c r="D18092" s="69">
        <v>42813</v>
      </c>
      <c r="E18092" t="b">
        <v>0</v>
      </c>
      <c r="F18092" s="1" t="s">
        <v>37</v>
      </c>
      <c r="G18092" s="1" t="s">
        <v>43</v>
      </c>
      <c r="H18092" s="1" t="s">
        <v>52</v>
      </c>
      <c r="I18092" s="1" t="s">
        <v>44</v>
      </c>
      <c r="J18092" s="1" t="s">
        <v>40</v>
      </c>
      <c r="K18092">
        <v>1073.07</v>
      </c>
      <c r="L18092">
        <v>933.84</v>
      </c>
      <c r="M18092" s="69">
        <v>35455</v>
      </c>
      <c r="N18092" s="1" t="s">
        <v>15064</v>
      </c>
      <c r="O18092">
        <v>139.2299999999999</v>
      </c>
    </row>
    <row r="18093" spans="1:15" x14ac:dyDescent="0.25">
      <c r="A18093">
        <v>18092</v>
      </c>
      <c r="B18093">
        <v>32</v>
      </c>
      <c r="C18093">
        <v>3411</v>
      </c>
      <c r="D18093" s="69">
        <v>42961</v>
      </c>
      <c r="E18093" t="b">
        <v>1</v>
      </c>
      <c r="F18093" s="1" t="s">
        <v>37</v>
      </c>
      <c r="G18093" s="1" t="s">
        <v>46</v>
      </c>
      <c r="H18093" s="1" t="s">
        <v>39</v>
      </c>
      <c r="I18093" s="1" t="s">
        <v>40</v>
      </c>
      <c r="J18093" s="1" t="s">
        <v>40</v>
      </c>
      <c r="K18093">
        <v>642.70000000000005</v>
      </c>
      <c r="L18093">
        <v>211.37</v>
      </c>
      <c r="M18093" s="69">
        <v>38750</v>
      </c>
      <c r="N18093" s="1" t="s">
        <v>15063</v>
      </c>
      <c r="O18093">
        <v>431.33000000000004</v>
      </c>
    </row>
    <row r="18094" spans="1:15" x14ac:dyDescent="0.25">
      <c r="A18094">
        <v>18093</v>
      </c>
      <c r="B18094">
        <v>31</v>
      </c>
      <c r="C18094">
        <v>2944</v>
      </c>
      <c r="D18094" s="69">
        <v>43069</v>
      </c>
      <c r="E18094" t="b">
        <v>1</v>
      </c>
      <c r="F18094" s="1" t="s">
        <v>37</v>
      </c>
      <c r="G18094" s="1" t="s">
        <v>46</v>
      </c>
      <c r="H18094" s="1" t="s">
        <v>39</v>
      </c>
      <c r="I18094" s="1" t="s">
        <v>40</v>
      </c>
      <c r="J18094" s="1" t="s">
        <v>40</v>
      </c>
      <c r="K18094">
        <v>230.91</v>
      </c>
      <c r="L18094">
        <v>173.18</v>
      </c>
      <c r="M18094" s="69">
        <v>39031</v>
      </c>
      <c r="N18094" s="1" t="s">
        <v>15069</v>
      </c>
      <c r="O18094">
        <v>57.72999999999999</v>
      </c>
    </row>
    <row r="18095" spans="1:15" x14ac:dyDescent="0.25">
      <c r="A18095">
        <v>18094</v>
      </c>
      <c r="B18095">
        <v>87</v>
      </c>
      <c r="C18095">
        <v>2217</v>
      </c>
      <c r="D18095" s="69">
        <v>43030</v>
      </c>
      <c r="E18095" t="b">
        <v>0</v>
      </c>
      <c r="F18095" s="1" t="s">
        <v>37</v>
      </c>
      <c r="G18095" s="1" t="s">
        <v>46</v>
      </c>
      <c r="H18095" s="1" t="s">
        <v>39</v>
      </c>
      <c r="I18095" s="1" t="s">
        <v>50</v>
      </c>
      <c r="J18095" s="1" t="s">
        <v>40</v>
      </c>
      <c r="K18095">
        <v>1179</v>
      </c>
      <c r="L18095">
        <v>707.4</v>
      </c>
      <c r="M18095" s="69">
        <v>35667</v>
      </c>
      <c r="N18095" s="1" t="s">
        <v>15062</v>
      </c>
      <c r="O18095">
        <v>471.6</v>
      </c>
    </row>
    <row r="18096" spans="1:15" x14ac:dyDescent="0.25">
      <c r="A18096">
        <v>18095</v>
      </c>
      <c r="B18096">
        <v>88</v>
      </c>
      <c r="C18096">
        <v>2361</v>
      </c>
      <c r="D18096" s="69">
        <v>42742</v>
      </c>
      <c r="E18096" t="b">
        <v>0</v>
      </c>
      <c r="F18096" s="1" t="s">
        <v>37</v>
      </c>
      <c r="G18096" s="1" t="s">
        <v>45</v>
      </c>
      <c r="H18096" s="1" t="s">
        <v>39</v>
      </c>
      <c r="I18096" s="1" t="s">
        <v>50</v>
      </c>
      <c r="J18096" s="1" t="s">
        <v>51</v>
      </c>
      <c r="K18096">
        <v>1661.92</v>
      </c>
      <c r="L18096">
        <v>1479.11</v>
      </c>
      <c r="M18096" s="69">
        <v>40303</v>
      </c>
      <c r="N18096" s="1" t="s">
        <v>15066</v>
      </c>
      <c r="O18096">
        <v>182.81000000000017</v>
      </c>
    </row>
    <row r="18097" spans="1:15" x14ac:dyDescent="0.25">
      <c r="A18097">
        <v>18096</v>
      </c>
      <c r="B18097">
        <v>33</v>
      </c>
      <c r="C18097">
        <v>2111</v>
      </c>
      <c r="D18097" s="69">
        <v>42776</v>
      </c>
      <c r="E18097" t="b">
        <v>1</v>
      </c>
      <c r="F18097" s="1" t="s">
        <v>37</v>
      </c>
      <c r="G18097" s="1" t="s">
        <v>46</v>
      </c>
      <c r="H18097" s="1" t="s">
        <v>39</v>
      </c>
      <c r="I18097" s="1" t="s">
        <v>40</v>
      </c>
      <c r="J18097" s="1" t="s">
        <v>51</v>
      </c>
      <c r="K18097">
        <v>1311.44</v>
      </c>
      <c r="L18097">
        <v>1167.18</v>
      </c>
      <c r="M18097" s="69">
        <v>40336</v>
      </c>
      <c r="N18097" s="1" t="s">
        <v>15061</v>
      </c>
      <c r="O18097">
        <v>144.26</v>
      </c>
    </row>
    <row r="18098" spans="1:15" x14ac:dyDescent="0.25">
      <c r="A18098">
        <v>18097</v>
      </c>
      <c r="B18098">
        <v>92</v>
      </c>
      <c r="C18098">
        <v>1821</v>
      </c>
      <c r="D18098" s="69">
        <v>42770</v>
      </c>
      <c r="E18098" t="b">
        <v>0</v>
      </c>
      <c r="F18098" s="1" t="s">
        <v>37</v>
      </c>
      <c r="G18098" s="1" t="s">
        <v>48</v>
      </c>
      <c r="H18098" s="1" t="s">
        <v>52</v>
      </c>
      <c r="I18098" s="1" t="s">
        <v>40</v>
      </c>
      <c r="J18098" s="1" t="s">
        <v>42</v>
      </c>
      <c r="K18098">
        <v>1890.39</v>
      </c>
      <c r="L18098">
        <v>260.14</v>
      </c>
      <c r="M18098" s="69">
        <v>42145</v>
      </c>
      <c r="N18098" s="1" t="s">
        <v>15061</v>
      </c>
      <c r="O18098">
        <v>1630.25</v>
      </c>
    </row>
    <row r="18099" spans="1:15" x14ac:dyDescent="0.25">
      <c r="A18099">
        <v>18098</v>
      </c>
      <c r="B18099">
        <v>85</v>
      </c>
      <c r="C18099">
        <v>1636</v>
      </c>
      <c r="D18099" s="69">
        <v>43059</v>
      </c>
      <c r="E18099" t="b">
        <v>0</v>
      </c>
      <c r="F18099" s="1" t="s">
        <v>37</v>
      </c>
      <c r="G18099" s="1" t="s">
        <v>48</v>
      </c>
      <c r="H18099" s="1" t="s">
        <v>39</v>
      </c>
      <c r="I18099" s="1" t="s">
        <v>40</v>
      </c>
      <c r="J18099" s="1" t="s">
        <v>40</v>
      </c>
      <c r="K18099">
        <v>1228.07</v>
      </c>
      <c r="L18099">
        <v>400.91</v>
      </c>
      <c r="M18099" s="69">
        <v>38859</v>
      </c>
      <c r="N18099" s="1" t="s">
        <v>15069</v>
      </c>
      <c r="O18099">
        <v>827.15999999999985</v>
      </c>
    </row>
    <row r="18100" spans="1:15" x14ac:dyDescent="0.25">
      <c r="A18100">
        <v>18099</v>
      </c>
      <c r="B18100">
        <v>45</v>
      </c>
      <c r="C18100">
        <v>2877</v>
      </c>
      <c r="D18100" s="69">
        <v>42928</v>
      </c>
      <c r="E18100" t="b">
        <v>0</v>
      </c>
      <c r="F18100" s="1" t="s">
        <v>37</v>
      </c>
      <c r="G18100" s="1" t="s">
        <v>38</v>
      </c>
      <c r="H18100" s="1" t="s">
        <v>39</v>
      </c>
      <c r="I18100" s="1" t="s">
        <v>40</v>
      </c>
      <c r="J18100" s="1" t="s">
        <v>40</v>
      </c>
      <c r="K18100">
        <v>441.49</v>
      </c>
      <c r="L18100">
        <v>84.99</v>
      </c>
      <c r="M18100" s="69">
        <v>41009</v>
      </c>
      <c r="N18100" s="1" t="s">
        <v>15065</v>
      </c>
      <c r="O18100">
        <v>356.5</v>
      </c>
    </row>
    <row r="18101" spans="1:15" x14ac:dyDescent="0.25">
      <c r="A18101">
        <v>18100</v>
      </c>
      <c r="B18101">
        <v>23</v>
      </c>
      <c r="C18101">
        <v>2471</v>
      </c>
      <c r="D18101" s="69">
        <v>43084</v>
      </c>
      <c r="E18101" t="b">
        <v>0</v>
      </c>
      <c r="F18101" s="1" t="s">
        <v>37</v>
      </c>
      <c r="G18101" s="1" t="s">
        <v>45</v>
      </c>
      <c r="H18101" s="1" t="s">
        <v>49</v>
      </c>
      <c r="I18101" s="1" t="s">
        <v>44</v>
      </c>
      <c r="J18101" s="1" t="s">
        <v>51</v>
      </c>
      <c r="K18101">
        <v>688.63</v>
      </c>
      <c r="L18101">
        <v>612.88</v>
      </c>
      <c r="M18101" s="69">
        <v>39031</v>
      </c>
      <c r="N18101" s="1" t="s">
        <v>15068</v>
      </c>
      <c r="O18101">
        <v>75.75</v>
      </c>
    </row>
    <row r="18102" spans="1:15" x14ac:dyDescent="0.25">
      <c r="A18102">
        <v>18101</v>
      </c>
      <c r="B18102">
        <v>77</v>
      </c>
      <c r="C18102">
        <v>624</v>
      </c>
      <c r="D18102" s="69">
        <v>42945</v>
      </c>
      <c r="E18102" t="b">
        <v>1</v>
      </c>
      <c r="F18102" s="1" t="s">
        <v>37</v>
      </c>
      <c r="G18102" s="1" t="s">
        <v>45</v>
      </c>
      <c r="H18102" s="1" t="s">
        <v>47</v>
      </c>
      <c r="I18102" s="1" t="s">
        <v>40</v>
      </c>
      <c r="J18102" s="1" t="s">
        <v>42</v>
      </c>
      <c r="K18102">
        <v>1240.31</v>
      </c>
      <c r="L18102">
        <v>795.1</v>
      </c>
      <c r="M18102" s="69">
        <v>40553</v>
      </c>
      <c r="N18102" s="1" t="s">
        <v>15065</v>
      </c>
      <c r="O18102">
        <v>445.20999999999992</v>
      </c>
    </row>
    <row r="18103" spans="1:15" x14ac:dyDescent="0.25">
      <c r="A18103">
        <v>18102</v>
      </c>
      <c r="B18103">
        <v>21</v>
      </c>
      <c r="C18103">
        <v>222</v>
      </c>
      <c r="D18103" s="69">
        <v>42858</v>
      </c>
      <c r="E18103" t="b">
        <v>1</v>
      </c>
      <c r="F18103" s="1" t="s">
        <v>37</v>
      </c>
      <c r="G18103" s="1" t="s">
        <v>38</v>
      </c>
      <c r="H18103" s="1" t="s">
        <v>39</v>
      </c>
      <c r="I18103" s="1" t="s">
        <v>40</v>
      </c>
      <c r="J18103" s="1" t="s">
        <v>42</v>
      </c>
      <c r="K18103">
        <v>1071.23</v>
      </c>
      <c r="L18103">
        <v>380.74</v>
      </c>
      <c r="M18103" s="69">
        <v>35160</v>
      </c>
      <c r="N18103" s="1" t="s">
        <v>10411</v>
      </c>
      <c r="O18103">
        <v>690.49</v>
      </c>
    </row>
    <row r="18104" spans="1:15" x14ac:dyDescent="0.25">
      <c r="A18104">
        <v>18103</v>
      </c>
      <c r="B18104">
        <v>69</v>
      </c>
      <c r="C18104">
        <v>3371</v>
      </c>
      <c r="D18104" s="69">
        <v>42764</v>
      </c>
      <c r="E18104" t="b">
        <v>1</v>
      </c>
      <c r="F18104" s="1" t="s">
        <v>37</v>
      </c>
      <c r="G18104" s="1" t="s">
        <v>46</v>
      </c>
      <c r="H18104" s="1" t="s">
        <v>47</v>
      </c>
      <c r="I18104" s="1" t="s">
        <v>40</v>
      </c>
      <c r="J18104" s="1" t="s">
        <v>40</v>
      </c>
      <c r="K18104">
        <v>792.9</v>
      </c>
      <c r="L18104">
        <v>594.67999999999995</v>
      </c>
      <c r="M18104" s="69">
        <v>33879</v>
      </c>
      <c r="N18104" s="1" t="s">
        <v>15066</v>
      </c>
      <c r="O18104">
        <v>198.22000000000003</v>
      </c>
    </row>
    <row r="18105" spans="1:15" x14ac:dyDescent="0.25">
      <c r="A18105">
        <v>18104</v>
      </c>
      <c r="B18105">
        <v>16</v>
      </c>
      <c r="C18105">
        <v>826</v>
      </c>
      <c r="D18105" s="69">
        <v>43022</v>
      </c>
      <c r="E18105" t="b">
        <v>1</v>
      </c>
      <c r="F18105" s="1" t="s">
        <v>37</v>
      </c>
      <c r="G18105" s="1" t="s">
        <v>45</v>
      </c>
      <c r="H18105" s="1" t="s">
        <v>39</v>
      </c>
      <c r="I18105" s="1" t="s">
        <v>50</v>
      </c>
      <c r="J18105" s="1" t="s">
        <v>51</v>
      </c>
      <c r="K18105">
        <v>1661.92</v>
      </c>
      <c r="L18105">
        <v>1479.11</v>
      </c>
      <c r="M18105" s="69">
        <v>40618</v>
      </c>
      <c r="N18105" s="1" t="s">
        <v>15062</v>
      </c>
      <c r="O18105">
        <v>182.81000000000017</v>
      </c>
    </row>
    <row r="18106" spans="1:15" x14ac:dyDescent="0.25">
      <c r="A18106">
        <v>18105</v>
      </c>
      <c r="B18106">
        <v>31</v>
      </c>
      <c r="C18106">
        <v>2278</v>
      </c>
      <c r="D18106" s="69">
        <v>42911</v>
      </c>
      <c r="E18106" t="b">
        <v>0</v>
      </c>
      <c r="F18106" s="1" t="s">
        <v>37</v>
      </c>
      <c r="G18106" s="1" t="s">
        <v>46</v>
      </c>
      <c r="H18106" s="1" t="s">
        <v>39</v>
      </c>
      <c r="I18106" s="1" t="s">
        <v>40</v>
      </c>
      <c r="J18106" s="1" t="s">
        <v>40</v>
      </c>
      <c r="K18106">
        <v>230.91</v>
      </c>
      <c r="L18106">
        <v>173.18</v>
      </c>
      <c r="M18106" s="69">
        <v>36361</v>
      </c>
      <c r="N18106" s="1" t="s">
        <v>8179</v>
      </c>
      <c r="O18106">
        <v>57.72999999999999</v>
      </c>
    </row>
    <row r="18107" spans="1:15" x14ac:dyDescent="0.25">
      <c r="A18107">
        <v>18106</v>
      </c>
      <c r="B18107">
        <v>41</v>
      </c>
      <c r="C18107">
        <v>384</v>
      </c>
      <c r="D18107" s="69">
        <v>42978</v>
      </c>
      <c r="E18107" t="b">
        <v>0</v>
      </c>
      <c r="F18107" s="1" t="s">
        <v>37</v>
      </c>
      <c r="G18107" s="1" t="s">
        <v>38</v>
      </c>
      <c r="H18107" s="1" t="s">
        <v>47</v>
      </c>
      <c r="I18107" s="1" t="s">
        <v>40</v>
      </c>
      <c r="J18107" s="1" t="s">
        <v>40</v>
      </c>
      <c r="K18107">
        <v>416.98</v>
      </c>
      <c r="L18107">
        <v>312.74</v>
      </c>
      <c r="M18107" s="69">
        <v>35560</v>
      </c>
      <c r="N18107" s="1" t="s">
        <v>15063</v>
      </c>
      <c r="O18107">
        <v>104.24000000000001</v>
      </c>
    </row>
    <row r="18108" spans="1:15" x14ac:dyDescent="0.25">
      <c r="A18108">
        <v>18107</v>
      </c>
      <c r="B18108">
        <v>76</v>
      </c>
      <c r="C18108">
        <v>620</v>
      </c>
      <c r="D18108" s="69">
        <v>42939</v>
      </c>
      <c r="E18108" t="b">
        <v>0</v>
      </c>
      <c r="F18108" s="1" t="s">
        <v>37</v>
      </c>
      <c r="G18108" s="1" t="s">
        <v>48</v>
      </c>
      <c r="H18108" s="1" t="s">
        <v>39</v>
      </c>
      <c r="I18108" s="1" t="s">
        <v>44</v>
      </c>
      <c r="J18108" s="1" t="s">
        <v>40</v>
      </c>
      <c r="K18108">
        <v>642.30999999999995</v>
      </c>
      <c r="L18108">
        <v>513.85</v>
      </c>
      <c r="M18108" s="69">
        <v>38339</v>
      </c>
      <c r="N18108" s="1" t="s">
        <v>15065</v>
      </c>
      <c r="O18108">
        <v>128.45999999999992</v>
      </c>
    </row>
    <row r="18109" spans="1:15" x14ac:dyDescent="0.25">
      <c r="A18109">
        <v>18108</v>
      </c>
      <c r="B18109">
        <v>0</v>
      </c>
      <c r="C18109">
        <v>1701</v>
      </c>
      <c r="D18109" s="69">
        <v>42813</v>
      </c>
      <c r="E18109" t="b">
        <v>0</v>
      </c>
      <c r="F18109" s="1" t="s">
        <v>37</v>
      </c>
      <c r="G18109" s="1" t="s">
        <v>41</v>
      </c>
      <c r="H18109" s="1" t="s">
        <v>39</v>
      </c>
      <c r="I18109" s="1" t="s">
        <v>40</v>
      </c>
      <c r="J18109" s="1" t="s">
        <v>40</v>
      </c>
      <c r="K18109">
        <v>499.53</v>
      </c>
      <c r="L18109">
        <v>388.72</v>
      </c>
      <c r="M18109" s="69">
        <v>36334</v>
      </c>
      <c r="N18109" s="1" t="s">
        <v>15064</v>
      </c>
      <c r="O18109">
        <v>110.80999999999995</v>
      </c>
    </row>
    <row r="18110" spans="1:15" x14ac:dyDescent="0.25">
      <c r="A18110">
        <v>18109</v>
      </c>
      <c r="B18110">
        <v>4</v>
      </c>
      <c r="C18110">
        <v>1494</v>
      </c>
      <c r="D18110" s="69">
        <v>43010</v>
      </c>
      <c r="E18110" t="b">
        <v>0</v>
      </c>
      <c r="F18110" s="1" t="s">
        <v>37</v>
      </c>
      <c r="G18110" s="1" t="s">
        <v>46</v>
      </c>
      <c r="H18110" s="1" t="s">
        <v>39</v>
      </c>
      <c r="I18110" s="1" t="s">
        <v>50</v>
      </c>
      <c r="J18110" s="1" t="s">
        <v>40</v>
      </c>
      <c r="K18110">
        <v>1129.1300000000001</v>
      </c>
      <c r="L18110">
        <v>677.48</v>
      </c>
      <c r="M18110" s="69">
        <v>40784</v>
      </c>
      <c r="N18110" s="1" t="s">
        <v>15062</v>
      </c>
      <c r="O18110">
        <v>451.65000000000009</v>
      </c>
    </row>
    <row r="18111" spans="1:15" x14ac:dyDescent="0.25">
      <c r="A18111">
        <v>18110</v>
      </c>
      <c r="B18111">
        <v>27</v>
      </c>
      <c r="C18111">
        <v>188</v>
      </c>
      <c r="D18111" s="69">
        <v>42985</v>
      </c>
      <c r="E18111" t="b">
        <v>1</v>
      </c>
      <c r="F18111" s="1" t="s">
        <v>37</v>
      </c>
      <c r="G18111" s="1" t="s">
        <v>41</v>
      </c>
      <c r="H18111" s="1" t="s">
        <v>39</v>
      </c>
      <c r="I18111" s="1" t="s">
        <v>44</v>
      </c>
      <c r="J18111" s="1" t="s">
        <v>40</v>
      </c>
      <c r="K18111">
        <v>1057.51</v>
      </c>
      <c r="L18111">
        <v>154.4</v>
      </c>
      <c r="M18111" s="69">
        <v>38750</v>
      </c>
      <c r="N18111" s="1" t="s">
        <v>15067</v>
      </c>
      <c r="O18111">
        <v>903.11</v>
      </c>
    </row>
    <row r="18112" spans="1:15" x14ac:dyDescent="0.25">
      <c r="A18112">
        <v>18111</v>
      </c>
      <c r="B18112">
        <v>77</v>
      </c>
      <c r="C18112">
        <v>1854</v>
      </c>
      <c r="D18112" s="69">
        <v>42771</v>
      </c>
      <c r="E18112" t="b">
        <v>1</v>
      </c>
      <c r="F18112" s="1" t="s">
        <v>37</v>
      </c>
      <c r="G18112" s="1" t="s">
        <v>48</v>
      </c>
      <c r="H18112" s="1" t="s">
        <v>39</v>
      </c>
      <c r="I18112" s="1" t="s">
        <v>40</v>
      </c>
      <c r="J18112" s="1" t="s">
        <v>40</v>
      </c>
      <c r="K18112">
        <v>1769.64</v>
      </c>
      <c r="L18112">
        <v>108.76</v>
      </c>
      <c r="M18112" s="69">
        <v>37668</v>
      </c>
      <c r="N18112" s="1" t="s">
        <v>15061</v>
      </c>
      <c r="O18112">
        <v>1660.88</v>
      </c>
    </row>
    <row r="18113" spans="1:15" x14ac:dyDescent="0.25">
      <c r="A18113">
        <v>18112</v>
      </c>
      <c r="B18113">
        <v>60</v>
      </c>
      <c r="C18113">
        <v>2072</v>
      </c>
      <c r="D18113" s="69">
        <v>43066</v>
      </c>
      <c r="E18113" t="b">
        <v>0</v>
      </c>
      <c r="F18113" s="1" t="s">
        <v>37</v>
      </c>
      <c r="G18113" s="1" t="s">
        <v>46</v>
      </c>
      <c r="H18113" s="1" t="s">
        <v>39</v>
      </c>
      <c r="I18113" s="1" t="s">
        <v>50</v>
      </c>
      <c r="J18113" s="1" t="s">
        <v>51</v>
      </c>
      <c r="K18113">
        <v>1977.36</v>
      </c>
      <c r="L18113">
        <v>1759.85</v>
      </c>
      <c r="M18113" s="69">
        <v>42172</v>
      </c>
      <c r="N18113" s="1" t="s">
        <v>15069</v>
      </c>
      <c r="O18113">
        <v>217.51</v>
      </c>
    </row>
    <row r="18114" spans="1:15" x14ac:dyDescent="0.25">
      <c r="A18114">
        <v>18113</v>
      </c>
      <c r="B18114">
        <v>45</v>
      </c>
      <c r="C18114">
        <v>1599</v>
      </c>
      <c r="D18114" s="69">
        <v>42909</v>
      </c>
      <c r="E18114" t="b">
        <v>0</v>
      </c>
      <c r="F18114" s="1" t="s">
        <v>37</v>
      </c>
      <c r="G18114" s="1" t="s">
        <v>38</v>
      </c>
      <c r="H18114" s="1" t="s">
        <v>39</v>
      </c>
      <c r="I18114" s="1" t="s">
        <v>40</v>
      </c>
      <c r="J18114" s="1" t="s">
        <v>40</v>
      </c>
      <c r="K18114">
        <v>441.49</v>
      </c>
      <c r="L18114">
        <v>84.99</v>
      </c>
      <c r="M18114" s="69">
        <v>34071</v>
      </c>
      <c r="N18114" s="1" t="s">
        <v>8179</v>
      </c>
      <c r="O18114">
        <v>356.5</v>
      </c>
    </row>
    <row r="18115" spans="1:15" x14ac:dyDescent="0.25">
      <c r="A18115">
        <v>18114</v>
      </c>
      <c r="B18115">
        <v>95</v>
      </c>
      <c r="C18115">
        <v>647</v>
      </c>
      <c r="D18115" s="69">
        <v>42911</v>
      </c>
      <c r="E18115" t="b">
        <v>0</v>
      </c>
      <c r="F18115" s="1" t="s">
        <v>37</v>
      </c>
      <c r="G18115" s="1" t="s">
        <v>46</v>
      </c>
      <c r="H18115" s="1" t="s">
        <v>39</v>
      </c>
      <c r="I18115" s="1" t="s">
        <v>40</v>
      </c>
      <c r="J18115" s="1" t="s">
        <v>42</v>
      </c>
      <c r="K18115">
        <v>569.55999999999995</v>
      </c>
      <c r="L18115">
        <v>528.42999999999995</v>
      </c>
      <c r="M18115" s="69">
        <v>37337</v>
      </c>
      <c r="N18115" s="1" t="s">
        <v>8179</v>
      </c>
      <c r="O18115">
        <v>41.129999999999995</v>
      </c>
    </row>
    <row r="18116" spans="1:15" x14ac:dyDescent="0.25">
      <c r="A18116">
        <v>18115</v>
      </c>
      <c r="B18116">
        <v>0</v>
      </c>
      <c r="C18116">
        <v>2766</v>
      </c>
      <c r="D18116" s="69">
        <v>42790</v>
      </c>
      <c r="E18116" t="b">
        <v>0</v>
      </c>
      <c r="F18116" s="1" t="s">
        <v>37</v>
      </c>
      <c r="G18116" s="1" t="s">
        <v>38</v>
      </c>
      <c r="H18116" s="1" t="s">
        <v>47</v>
      </c>
      <c r="I18116" s="1" t="s">
        <v>40</v>
      </c>
      <c r="J18116" s="1" t="s">
        <v>40</v>
      </c>
      <c r="K18116">
        <v>416.98</v>
      </c>
      <c r="L18116">
        <v>312.74</v>
      </c>
      <c r="M18116" s="69">
        <v>41848</v>
      </c>
      <c r="N18116" s="1" t="s">
        <v>15061</v>
      </c>
      <c r="O18116">
        <v>104.24000000000001</v>
      </c>
    </row>
    <row r="18117" spans="1:15" x14ac:dyDescent="0.25">
      <c r="A18117">
        <v>18116</v>
      </c>
      <c r="B18117">
        <v>17</v>
      </c>
      <c r="C18117">
        <v>528</v>
      </c>
      <c r="D18117" s="69">
        <v>42793</v>
      </c>
      <c r="E18117" t="b">
        <v>0</v>
      </c>
      <c r="F18117" s="1" t="s">
        <v>37</v>
      </c>
      <c r="G18117" s="1" t="s">
        <v>38</v>
      </c>
      <c r="H18117" s="1" t="s">
        <v>39</v>
      </c>
      <c r="I18117" s="1" t="s">
        <v>50</v>
      </c>
      <c r="J18117" s="1" t="s">
        <v>40</v>
      </c>
      <c r="K18117">
        <v>1024.6600000000001</v>
      </c>
      <c r="L18117">
        <v>614.79999999999995</v>
      </c>
      <c r="M18117" s="69">
        <v>35378</v>
      </c>
      <c r="N18117" s="1" t="s">
        <v>15061</v>
      </c>
      <c r="O18117">
        <v>409.86000000000013</v>
      </c>
    </row>
    <row r="18118" spans="1:15" x14ac:dyDescent="0.25">
      <c r="A18118">
        <v>18117</v>
      </c>
      <c r="B18118">
        <v>91</v>
      </c>
      <c r="C18118">
        <v>452</v>
      </c>
      <c r="D18118" s="69">
        <v>42904</v>
      </c>
      <c r="E18118" t="b">
        <v>0</v>
      </c>
      <c r="F18118" s="1" t="s">
        <v>37</v>
      </c>
      <c r="G18118" s="1" t="s">
        <v>38</v>
      </c>
      <c r="H18118" s="1" t="s">
        <v>39</v>
      </c>
      <c r="I18118" s="1" t="s">
        <v>40</v>
      </c>
      <c r="J18118" s="1" t="s">
        <v>40</v>
      </c>
      <c r="K18118">
        <v>100.35</v>
      </c>
      <c r="L18118">
        <v>75.260000000000005</v>
      </c>
      <c r="M18118" s="69">
        <v>37626</v>
      </c>
      <c r="N18118" s="1" t="s">
        <v>8179</v>
      </c>
      <c r="O18118">
        <v>25.089999999999989</v>
      </c>
    </row>
    <row r="18119" spans="1:15" x14ac:dyDescent="0.25">
      <c r="A18119">
        <v>18118</v>
      </c>
      <c r="B18119">
        <v>0</v>
      </c>
      <c r="C18119">
        <v>3326</v>
      </c>
      <c r="D18119" s="69">
        <v>43027</v>
      </c>
      <c r="E18119" t="b">
        <v>0</v>
      </c>
      <c r="F18119" s="1" t="s">
        <v>37</v>
      </c>
      <c r="G18119" s="1" t="s">
        <v>43</v>
      </c>
      <c r="H18119" s="1" t="s">
        <v>47</v>
      </c>
      <c r="I18119" s="1" t="s">
        <v>50</v>
      </c>
      <c r="J18119" s="1" t="s">
        <v>42</v>
      </c>
      <c r="K18119">
        <v>12.01</v>
      </c>
      <c r="L18119">
        <v>7.21</v>
      </c>
      <c r="M18119" s="69">
        <v>39880</v>
      </c>
      <c r="N18119" s="1" t="s">
        <v>15062</v>
      </c>
      <c r="O18119">
        <v>4.8</v>
      </c>
    </row>
    <row r="18120" spans="1:15" x14ac:dyDescent="0.25">
      <c r="A18120">
        <v>18119</v>
      </c>
      <c r="B18120">
        <v>4</v>
      </c>
      <c r="C18120">
        <v>829</v>
      </c>
      <c r="D18120" s="69">
        <v>42995</v>
      </c>
      <c r="E18120" t="b">
        <v>1</v>
      </c>
      <c r="F18120" s="1" t="s">
        <v>37</v>
      </c>
      <c r="G18120" s="1" t="s">
        <v>38</v>
      </c>
      <c r="H18120" s="1" t="s">
        <v>39</v>
      </c>
      <c r="I18120" s="1" t="s">
        <v>40</v>
      </c>
      <c r="J18120" s="1" t="s">
        <v>40</v>
      </c>
      <c r="K18120">
        <v>1483.2</v>
      </c>
      <c r="L18120">
        <v>99.59</v>
      </c>
      <c r="M18120" s="69">
        <v>34996</v>
      </c>
      <c r="N18120" s="1" t="s">
        <v>15067</v>
      </c>
      <c r="O18120">
        <v>1383.6100000000001</v>
      </c>
    </row>
    <row r="18121" spans="1:15" x14ac:dyDescent="0.25">
      <c r="A18121">
        <v>18120</v>
      </c>
      <c r="B18121">
        <v>58</v>
      </c>
      <c r="C18121">
        <v>2001</v>
      </c>
      <c r="D18121" s="69">
        <v>42876</v>
      </c>
      <c r="E18121" t="b">
        <v>1</v>
      </c>
      <c r="F18121" s="1" t="s">
        <v>37</v>
      </c>
      <c r="G18121" s="1" t="s">
        <v>43</v>
      </c>
      <c r="H18121" s="1" t="s">
        <v>39</v>
      </c>
      <c r="I18121" s="1" t="s">
        <v>40</v>
      </c>
      <c r="J18121" s="1" t="s">
        <v>40</v>
      </c>
      <c r="K18121">
        <v>912.52</v>
      </c>
      <c r="L18121">
        <v>141.4</v>
      </c>
      <c r="M18121" s="69">
        <v>34556</v>
      </c>
      <c r="N18121" s="1" t="s">
        <v>10411</v>
      </c>
      <c r="O18121">
        <v>771.12</v>
      </c>
    </row>
    <row r="18122" spans="1:15" x14ac:dyDescent="0.25">
      <c r="A18122">
        <v>18121</v>
      </c>
      <c r="B18122">
        <v>21</v>
      </c>
      <c r="C18122">
        <v>2861</v>
      </c>
      <c r="D18122" s="69">
        <v>42890</v>
      </c>
      <c r="E18122" t="b">
        <v>1</v>
      </c>
      <c r="F18122" s="1" t="s">
        <v>37</v>
      </c>
      <c r="G18122" s="1" t="s">
        <v>38</v>
      </c>
      <c r="H18122" s="1" t="s">
        <v>39</v>
      </c>
      <c r="I18122" s="1" t="s">
        <v>40</v>
      </c>
      <c r="J18122" s="1" t="s">
        <v>42</v>
      </c>
      <c r="K18122">
        <v>1071.23</v>
      </c>
      <c r="L18122">
        <v>380.74</v>
      </c>
      <c r="M18122" s="69">
        <v>34165</v>
      </c>
      <c r="N18122" s="1" t="s">
        <v>8179</v>
      </c>
      <c r="O18122">
        <v>690.49</v>
      </c>
    </row>
    <row r="18123" spans="1:15" x14ac:dyDescent="0.25">
      <c r="A18123">
        <v>18122</v>
      </c>
      <c r="B18123">
        <v>32</v>
      </c>
      <c r="C18123">
        <v>311</v>
      </c>
      <c r="D18123" s="69">
        <v>43025</v>
      </c>
      <c r="E18123" t="b">
        <v>0</v>
      </c>
      <c r="F18123" s="1" t="s">
        <v>37</v>
      </c>
      <c r="G18123" s="1" t="s">
        <v>46</v>
      </c>
      <c r="H18123" s="1" t="s">
        <v>39</v>
      </c>
      <c r="I18123" s="1" t="s">
        <v>50</v>
      </c>
      <c r="J18123" s="1" t="s">
        <v>40</v>
      </c>
      <c r="K18123">
        <v>1179</v>
      </c>
      <c r="L18123">
        <v>707.4</v>
      </c>
      <c r="M18123" s="69">
        <v>35667</v>
      </c>
      <c r="N18123" s="1" t="s">
        <v>15062</v>
      </c>
      <c r="O18123">
        <v>471.6</v>
      </c>
    </row>
    <row r="18124" spans="1:15" x14ac:dyDescent="0.25">
      <c r="A18124">
        <v>18123</v>
      </c>
      <c r="B18124">
        <v>15</v>
      </c>
      <c r="C18124">
        <v>2617</v>
      </c>
      <c r="D18124" s="69">
        <v>42973</v>
      </c>
      <c r="E18124" t="b">
        <v>0</v>
      </c>
      <c r="F18124" s="1" t="s">
        <v>37</v>
      </c>
      <c r="G18124" s="1" t="s">
        <v>48</v>
      </c>
      <c r="H18124" s="1" t="s">
        <v>39</v>
      </c>
      <c r="I18124" s="1" t="s">
        <v>40</v>
      </c>
      <c r="J18124" s="1" t="s">
        <v>40</v>
      </c>
      <c r="K18124">
        <v>1292.8399999999999</v>
      </c>
      <c r="L18124">
        <v>13.44</v>
      </c>
      <c r="M18124" s="69">
        <v>39915</v>
      </c>
      <c r="N18124" s="1" t="s">
        <v>15063</v>
      </c>
      <c r="O18124">
        <v>1279.3999999999999</v>
      </c>
    </row>
    <row r="18125" spans="1:15" x14ac:dyDescent="0.25">
      <c r="A18125">
        <v>18124</v>
      </c>
      <c r="B18125">
        <v>98</v>
      </c>
      <c r="C18125">
        <v>1103</v>
      </c>
      <c r="D18125" s="69">
        <v>43066</v>
      </c>
      <c r="E18125" t="b">
        <v>1</v>
      </c>
      <c r="F18125" s="1" t="s">
        <v>37</v>
      </c>
      <c r="G18125" s="1" t="s">
        <v>43</v>
      </c>
      <c r="H18125" s="1" t="s">
        <v>39</v>
      </c>
      <c r="I18125" s="1" t="s">
        <v>40</v>
      </c>
      <c r="J18125" s="1" t="s">
        <v>40</v>
      </c>
      <c r="K18125">
        <v>795.34</v>
      </c>
      <c r="L18125">
        <v>101.58</v>
      </c>
      <c r="M18125" s="69">
        <v>33259</v>
      </c>
      <c r="N18125" s="1" t="s">
        <v>15069</v>
      </c>
      <c r="O18125">
        <v>693.76</v>
      </c>
    </row>
    <row r="18126" spans="1:15" x14ac:dyDescent="0.25">
      <c r="A18126">
        <v>18125</v>
      </c>
      <c r="B18126">
        <v>60</v>
      </c>
      <c r="C18126">
        <v>2401</v>
      </c>
      <c r="D18126" s="69">
        <v>42768</v>
      </c>
      <c r="E18126" t="b">
        <v>1</v>
      </c>
      <c r="F18126" s="1" t="s">
        <v>37</v>
      </c>
      <c r="G18126" s="1" t="s">
        <v>46</v>
      </c>
      <c r="H18126" s="1" t="s">
        <v>39</v>
      </c>
      <c r="I18126" s="1" t="s">
        <v>50</v>
      </c>
      <c r="J18126" s="1" t="s">
        <v>51</v>
      </c>
      <c r="K18126">
        <v>1977.36</v>
      </c>
      <c r="L18126">
        <v>1759.85</v>
      </c>
      <c r="M18126" s="69">
        <v>42145</v>
      </c>
      <c r="N18126" s="1" t="s">
        <v>15061</v>
      </c>
      <c r="O18126">
        <v>217.51</v>
      </c>
    </row>
    <row r="18127" spans="1:15" x14ac:dyDescent="0.25">
      <c r="A18127">
        <v>18126</v>
      </c>
      <c r="B18127">
        <v>96</v>
      </c>
      <c r="C18127">
        <v>2078</v>
      </c>
      <c r="D18127" s="69">
        <v>43034</v>
      </c>
      <c r="E18127" t="b">
        <v>1</v>
      </c>
      <c r="F18127" s="1" t="s">
        <v>37</v>
      </c>
      <c r="G18127" s="1" t="s">
        <v>48</v>
      </c>
      <c r="H18127" s="1" t="s">
        <v>47</v>
      </c>
      <c r="I18127" s="1" t="s">
        <v>44</v>
      </c>
      <c r="J18127" s="1" t="s">
        <v>51</v>
      </c>
      <c r="K18127">
        <v>1172.78</v>
      </c>
      <c r="L18127">
        <v>1043.77</v>
      </c>
      <c r="M18127" s="69">
        <v>37539</v>
      </c>
      <c r="N18127" s="1" t="s">
        <v>15062</v>
      </c>
      <c r="O18127">
        <v>129.01</v>
      </c>
    </row>
    <row r="18128" spans="1:15" x14ac:dyDescent="0.25">
      <c r="A18128">
        <v>18127</v>
      </c>
      <c r="B18128">
        <v>14</v>
      </c>
      <c r="C18128">
        <v>1123</v>
      </c>
      <c r="D18128" s="69">
        <v>43089</v>
      </c>
      <c r="E18128" t="b">
        <v>0</v>
      </c>
      <c r="F18128" s="1" t="s">
        <v>37</v>
      </c>
      <c r="G18128" s="1" t="s">
        <v>41</v>
      </c>
      <c r="H18128" s="1" t="s">
        <v>39</v>
      </c>
      <c r="I18128" s="1" t="s">
        <v>40</v>
      </c>
      <c r="J18128" s="1" t="s">
        <v>51</v>
      </c>
      <c r="K18128">
        <v>1386.84</v>
      </c>
      <c r="L18128">
        <v>1234.29</v>
      </c>
      <c r="M18128" s="69">
        <v>37838</v>
      </c>
      <c r="N18128" s="1" t="s">
        <v>15068</v>
      </c>
      <c r="O18128">
        <v>152.54999999999995</v>
      </c>
    </row>
    <row r="18129" spans="1:15" x14ac:dyDescent="0.25">
      <c r="A18129">
        <v>18128</v>
      </c>
      <c r="B18129">
        <v>9</v>
      </c>
      <c r="C18129">
        <v>1171</v>
      </c>
      <c r="D18129" s="69">
        <v>42809</v>
      </c>
      <c r="E18129" t="b">
        <v>1</v>
      </c>
      <c r="F18129" s="1" t="s">
        <v>37</v>
      </c>
      <c r="G18129" s="1" t="s">
        <v>43</v>
      </c>
      <c r="H18129" s="1" t="s">
        <v>47</v>
      </c>
      <c r="I18129" s="1" t="s">
        <v>40</v>
      </c>
      <c r="J18129" s="1" t="s">
        <v>40</v>
      </c>
      <c r="K18129">
        <v>742.54</v>
      </c>
      <c r="L18129">
        <v>667.4</v>
      </c>
      <c r="M18129" s="69">
        <v>41047</v>
      </c>
      <c r="N18129" s="1" t="s">
        <v>15064</v>
      </c>
      <c r="O18129">
        <v>75.139999999999986</v>
      </c>
    </row>
    <row r="18130" spans="1:15" x14ac:dyDescent="0.25">
      <c r="A18130">
        <v>18129</v>
      </c>
      <c r="B18130">
        <v>80</v>
      </c>
      <c r="C18130">
        <v>3492</v>
      </c>
      <c r="D18130" s="69">
        <v>42896</v>
      </c>
      <c r="E18130" t="b">
        <v>1</v>
      </c>
      <c r="F18130" s="1" t="s">
        <v>37</v>
      </c>
      <c r="G18130" s="1" t="s">
        <v>43</v>
      </c>
      <c r="H18130" s="1" t="s">
        <v>52</v>
      </c>
      <c r="I18130" s="1" t="s">
        <v>44</v>
      </c>
      <c r="J18130" s="1" t="s">
        <v>40</v>
      </c>
      <c r="K18130">
        <v>1073.07</v>
      </c>
      <c r="L18130">
        <v>933.84</v>
      </c>
      <c r="M18130" s="69">
        <v>35455</v>
      </c>
      <c r="N18130" s="1" t="s">
        <v>8179</v>
      </c>
      <c r="O18130">
        <v>139.2299999999999</v>
      </c>
    </row>
    <row r="18131" spans="1:15" x14ac:dyDescent="0.25">
      <c r="A18131">
        <v>18130</v>
      </c>
      <c r="B18131">
        <v>25</v>
      </c>
      <c r="C18131">
        <v>2846</v>
      </c>
      <c r="D18131" s="69">
        <v>43004</v>
      </c>
      <c r="E18131" t="b">
        <v>0</v>
      </c>
      <c r="F18131" s="1" t="s">
        <v>37</v>
      </c>
      <c r="G18131" s="1" t="s">
        <v>46</v>
      </c>
      <c r="H18131" s="1" t="s">
        <v>47</v>
      </c>
      <c r="I18131" s="1" t="s">
        <v>40</v>
      </c>
      <c r="J18131" s="1" t="s">
        <v>40</v>
      </c>
      <c r="K18131">
        <v>1538.99</v>
      </c>
      <c r="L18131">
        <v>829.65</v>
      </c>
      <c r="M18131" s="69">
        <v>42404</v>
      </c>
      <c r="N18131" s="1" t="s">
        <v>15067</v>
      </c>
      <c r="O18131">
        <v>709.34</v>
      </c>
    </row>
    <row r="18132" spans="1:15" x14ac:dyDescent="0.25">
      <c r="A18132">
        <v>18131</v>
      </c>
      <c r="B18132">
        <v>43</v>
      </c>
      <c r="C18132">
        <v>929</v>
      </c>
      <c r="D18132" s="69">
        <v>42978</v>
      </c>
      <c r="E18132" t="b">
        <v>0</v>
      </c>
      <c r="F18132" s="1" t="s">
        <v>37</v>
      </c>
      <c r="G18132" s="1" t="s">
        <v>38</v>
      </c>
      <c r="H18132" s="1" t="s">
        <v>39</v>
      </c>
      <c r="I18132" s="1" t="s">
        <v>40</v>
      </c>
      <c r="J18132" s="1" t="s">
        <v>40</v>
      </c>
      <c r="K18132">
        <v>1151.96</v>
      </c>
      <c r="L18132">
        <v>649.49</v>
      </c>
      <c r="M18132" s="69">
        <v>41848</v>
      </c>
      <c r="N18132" s="1" t="s">
        <v>15063</v>
      </c>
      <c r="O18132">
        <v>502.47</v>
      </c>
    </row>
    <row r="18133" spans="1:15" x14ac:dyDescent="0.25">
      <c r="A18133">
        <v>18132</v>
      </c>
      <c r="B18133">
        <v>33</v>
      </c>
      <c r="C18133">
        <v>2550</v>
      </c>
      <c r="D18133" s="69">
        <v>43082</v>
      </c>
      <c r="E18133" t="b">
        <v>0</v>
      </c>
      <c r="F18133" s="1" t="s">
        <v>37</v>
      </c>
      <c r="G18133" s="1" t="s">
        <v>46</v>
      </c>
      <c r="H18133" s="1" t="s">
        <v>39</v>
      </c>
      <c r="I18133" s="1" t="s">
        <v>40</v>
      </c>
      <c r="J18133" s="1" t="s">
        <v>51</v>
      </c>
      <c r="K18133">
        <v>1311.44</v>
      </c>
      <c r="L18133">
        <v>1167.18</v>
      </c>
      <c r="M18133" s="69">
        <v>35560</v>
      </c>
      <c r="N18133" s="1" t="s">
        <v>15068</v>
      </c>
      <c r="O18133">
        <v>144.26</v>
      </c>
    </row>
    <row r="18134" spans="1:15" x14ac:dyDescent="0.25">
      <c r="A18134">
        <v>18133</v>
      </c>
      <c r="B18134">
        <v>95</v>
      </c>
      <c r="C18134">
        <v>1848</v>
      </c>
      <c r="D18134" s="69">
        <v>42812</v>
      </c>
      <c r="E18134" t="b">
        <v>0</v>
      </c>
      <c r="F18134" s="1" t="s">
        <v>37</v>
      </c>
      <c r="G18134" s="1" t="s">
        <v>46</v>
      </c>
      <c r="H18134" s="1" t="s">
        <v>39</v>
      </c>
      <c r="I18134" s="1" t="s">
        <v>40</v>
      </c>
      <c r="J18134" s="1" t="s">
        <v>42</v>
      </c>
      <c r="K18134">
        <v>569.55999999999995</v>
      </c>
      <c r="L18134">
        <v>528.42999999999995</v>
      </c>
      <c r="M18134" s="69">
        <v>39031</v>
      </c>
      <c r="N18134" s="1" t="s">
        <v>15064</v>
      </c>
      <c r="O18134">
        <v>41.129999999999995</v>
      </c>
    </row>
    <row r="18135" spans="1:15" x14ac:dyDescent="0.25">
      <c r="A18135">
        <v>18134</v>
      </c>
      <c r="B18135">
        <v>60</v>
      </c>
      <c r="C18135">
        <v>975</v>
      </c>
      <c r="D18135" s="69">
        <v>42908</v>
      </c>
      <c r="E18135" t="b">
        <v>1</v>
      </c>
      <c r="F18135" s="1" t="s">
        <v>37</v>
      </c>
      <c r="G18135" s="1" t="s">
        <v>46</v>
      </c>
      <c r="H18135" s="1" t="s">
        <v>39</v>
      </c>
      <c r="I18135" s="1" t="s">
        <v>50</v>
      </c>
      <c r="J18135" s="1" t="s">
        <v>51</v>
      </c>
      <c r="K18135">
        <v>1977.36</v>
      </c>
      <c r="L18135">
        <v>1759.85</v>
      </c>
      <c r="M18135" s="69">
        <v>40779</v>
      </c>
      <c r="N18135" s="1" t="s">
        <v>8179</v>
      </c>
      <c r="O18135">
        <v>217.51</v>
      </c>
    </row>
    <row r="18136" spans="1:15" x14ac:dyDescent="0.25">
      <c r="A18136">
        <v>18135</v>
      </c>
      <c r="B18136">
        <v>24</v>
      </c>
      <c r="C18136">
        <v>2380</v>
      </c>
      <c r="D18136" s="69">
        <v>42771</v>
      </c>
      <c r="E18136" t="b">
        <v>0</v>
      </c>
      <c r="F18136" s="1" t="s">
        <v>37</v>
      </c>
      <c r="G18136" s="1" t="s">
        <v>38</v>
      </c>
      <c r="H18136" s="1" t="s">
        <v>47</v>
      </c>
      <c r="I18136" s="1" t="s">
        <v>40</v>
      </c>
      <c r="J18136" s="1" t="s">
        <v>42</v>
      </c>
      <c r="K18136">
        <v>1777.8</v>
      </c>
      <c r="L18136">
        <v>820.78</v>
      </c>
      <c r="M18136" s="69">
        <v>37337</v>
      </c>
      <c r="N18136" s="1" t="s">
        <v>15061</v>
      </c>
      <c r="O18136">
        <v>957.02</v>
      </c>
    </row>
    <row r="18137" spans="1:15" x14ac:dyDescent="0.25">
      <c r="A18137">
        <v>18136</v>
      </c>
      <c r="B18137">
        <v>22</v>
      </c>
      <c r="C18137">
        <v>1331</v>
      </c>
      <c r="D18137" s="69">
        <v>42972</v>
      </c>
      <c r="E18137" t="b">
        <v>0</v>
      </c>
      <c r="F18137" s="1" t="s">
        <v>37</v>
      </c>
      <c r="G18137" s="1" t="s">
        <v>38</v>
      </c>
      <c r="H18137" s="1" t="s">
        <v>39</v>
      </c>
      <c r="I18137" s="1" t="s">
        <v>40</v>
      </c>
      <c r="J18137" s="1" t="s">
        <v>40</v>
      </c>
      <c r="K18137">
        <v>575.27</v>
      </c>
      <c r="L18137">
        <v>431.45</v>
      </c>
      <c r="M18137" s="69">
        <v>41345</v>
      </c>
      <c r="N18137" s="1" t="s">
        <v>15063</v>
      </c>
      <c r="O18137">
        <v>143.82</v>
      </c>
    </row>
    <row r="18138" spans="1:15" x14ac:dyDescent="0.25">
      <c r="A18138">
        <v>18137</v>
      </c>
      <c r="B18138">
        <v>72</v>
      </c>
      <c r="C18138">
        <v>125</v>
      </c>
      <c r="D18138" s="69">
        <v>42883</v>
      </c>
      <c r="E18138" t="b">
        <v>1</v>
      </c>
      <c r="F18138" s="1" t="s">
        <v>37</v>
      </c>
      <c r="G18138" s="1" t="s">
        <v>45</v>
      </c>
      <c r="H18138" s="1" t="s">
        <v>39</v>
      </c>
      <c r="I18138" s="1" t="s">
        <v>40</v>
      </c>
      <c r="J18138" s="1" t="s">
        <v>40</v>
      </c>
      <c r="K18138">
        <v>360.4</v>
      </c>
      <c r="L18138">
        <v>270.3</v>
      </c>
      <c r="M18138" s="69">
        <v>42710</v>
      </c>
      <c r="N18138" s="1" t="s">
        <v>10411</v>
      </c>
      <c r="O18138">
        <v>90.099999999999966</v>
      </c>
    </row>
    <row r="18139" spans="1:15" x14ac:dyDescent="0.25">
      <c r="A18139">
        <v>18138</v>
      </c>
      <c r="B18139">
        <v>23</v>
      </c>
      <c r="C18139">
        <v>2761</v>
      </c>
      <c r="D18139" s="69">
        <v>43011</v>
      </c>
      <c r="E18139" t="b">
        <v>0</v>
      </c>
      <c r="F18139" s="1" t="s">
        <v>37</v>
      </c>
      <c r="G18139" s="1" t="s">
        <v>45</v>
      </c>
      <c r="H18139" s="1" t="s">
        <v>49</v>
      </c>
      <c r="I18139" s="1" t="s">
        <v>44</v>
      </c>
      <c r="J18139" s="1" t="s">
        <v>51</v>
      </c>
      <c r="K18139">
        <v>688.63</v>
      </c>
      <c r="L18139">
        <v>612.88</v>
      </c>
      <c r="M18139" s="69">
        <v>34071</v>
      </c>
      <c r="N18139" s="1" t="s">
        <v>15062</v>
      </c>
      <c r="O18139">
        <v>75.75</v>
      </c>
    </row>
    <row r="18140" spans="1:15" x14ac:dyDescent="0.25">
      <c r="A18140">
        <v>18139</v>
      </c>
      <c r="B18140">
        <v>22</v>
      </c>
      <c r="C18140">
        <v>570</v>
      </c>
      <c r="D18140" s="69">
        <v>42980</v>
      </c>
      <c r="E18140" t="b">
        <v>1</v>
      </c>
      <c r="F18140" s="1" t="s">
        <v>37</v>
      </c>
      <c r="G18140" s="1" t="s">
        <v>48</v>
      </c>
      <c r="H18140" s="1" t="s">
        <v>39</v>
      </c>
      <c r="I18140" s="1" t="s">
        <v>40</v>
      </c>
      <c r="J18140" s="1" t="s">
        <v>40</v>
      </c>
      <c r="K18140">
        <v>60.34</v>
      </c>
      <c r="L18140">
        <v>45.26</v>
      </c>
      <c r="M18140" s="69">
        <v>33455</v>
      </c>
      <c r="N18140" s="1" t="s">
        <v>15067</v>
      </c>
      <c r="O18140">
        <v>15.080000000000005</v>
      </c>
    </row>
    <row r="18141" spans="1:15" x14ac:dyDescent="0.25">
      <c r="A18141">
        <v>18140</v>
      </c>
      <c r="B18141">
        <v>4</v>
      </c>
      <c r="C18141">
        <v>2273</v>
      </c>
      <c r="D18141" s="69">
        <v>43073</v>
      </c>
      <c r="E18141" t="b">
        <v>0</v>
      </c>
      <c r="F18141" s="1" t="s">
        <v>37</v>
      </c>
      <c r="G18141" s="1" t="s">
        <v>46</v>
      </c>
      <c r="H18141" s="1" t="s">
        <v>39</v>
      </c>
      <c r="I18141" s="1" t="s">
        <v>50</v>
      </c>
      <c r="J18141" s="1" t="s">
        <v>40</v>
      </c>
      <c r="K18141">
        <v>1129.1300000000001</v>
      </c>
      <c r="L18141">
        <v>677.48</v>
      </c>
      <c r="M18141" s="69">
        <v>38258</v>
      </c>
      <c r="N18141" s="1" t="s">
        <v>15068</v>
      </c>
      <c r="O18141">
        <v>451.65000000000009</v>
      </c>
    </row>
    <row r="18142" spans="1:15" x14ac:dyDescent="0.25">
      <c r="A18142">
        <v>18141</v>
      </c>
      <c r="B18142">
        <v>79</v>
      </c>
      <c r="C18142">
        <v>2591</v>
      </c>
      <c r="D18142" s="69">
        <v>43057</v>
      </c>
      <c r="E18142" t="b">
        <v>0</v>
      </c>
      <c r="F18142" s="1" t="s">
        <v>37</v>
      </c>
      <c r="G18142" s="1" t="s">
        <v>38</v>
      </c>
      <c r="H18142" s="1" t="s">
        <v>52</v>
      </c>
      <c r="I18142" s="1" t="s">
        <v>40</v>
      </c>
      <c r="J18142" s="1" t="s">
        <v>42</v>
      </c>
      <c r="K18142">
        <v>2083.94</v>
      </c>
      <c r="L18142">
        <v>675.03</v>
      </c>
      <c r="M18142" s="69">
        <v>41533</v>
      </c>
      <c r="N18142" s="1" t="s">
        <v>15069</v>
      </c>
      <c r="O18142">
        <v>1408.91</v>
      </c>
    </row>
    <row r="18143" spans="1:15" x14ac:dyDescent="0.25">
      <c r="A18143">
        <v>18142</v>
      </c>
      <c r="B18143">
        <v>6</v>
      </c>
      <c r="C18143">
        <v>2194</v>
      </c>
      <c r="D18143" s="69">
        <v>42957</v>
      </c>
      <c r="E18143" t="b">
        <v>1</v>
      </c>
      <c r="F18143" s="1" t="s">
        <v>37</v>
      </c>
      <c r="G18143" s="1" t="s">
        <v>43</v>
      </c>
      <c r="H18143" s="1" t="s">
        <v>39</v>
      </c>
      <c r="I18143" s="1" t="s">
        <v>50</v>
      </c>
      <c r="J18143" s="1" t="s">
        <v>40</v>
      </c>
      <c r="K18143">
        <v>227.88</v>
      </c>
      <c r="L18143">
        <v>136.72999999999999</v>
      </c>
      <c r="M18143" s="69">
        <v>41701</v>
      </c>
      <c r="N18143" s="1" t="s">
        <v>15063</v>
      </c>
      <c r="O18143">
        <v>91.15</v>
      </c>
    </row>
    <row r="18144" spans="1:15" x14ac:dyDescent="0.25">
      <c r="A18144">
        <v>18143</v>
      </c>
      <c r="B18144">
        <v>32</v>
      </c>
      <c r="C18144">
        <v>2350</v>
      </c>
      <c r="D18144" s="69">
        <v>42897</v>
      </c>
      <c r="E18144" t="b">
        <v>0</v>
      </c>
      <c r="F18144" s="1" t="s">
        <v>37</v>
      </c>
      <c r="G18144" s="1" t="s">
        <v>46</v>
      </c>
      <c r="H18144" s="1" t="s">
        <v>39</v>
      </c>
      <c r="I18144" s="1" t="s">
        <v>40</v>
      </c>
      <c r="J18144" s="1" t="s">
        <v>40</v>
      </c>
      <c r="K18144">
        <v>642.70000000000005</v>
      </c>
      <c r="L18144">
        <v>211.37</v>
      </c>
      <c r="M18144" s="69">
        <v>33888</v>
      </c>
      <c r="N18144" s="1" t="s">
        <v>8179</v>
      </c>
      <c r="O18144">
        <v>431.33000000000004</v>
      </c>
    </row>
    <row r="18145" spans="1:15" x14ac:dyDescent="0.25">
      <c r="A18145">
        <v>18144</v>
      </c>
      <c r="B18145">
        <v>52</v>
      </c>
      <c r="C18145">
        <v>1414</v>
      </c>
      <c r="D18145" s="69">
        <v>43081</v>
      </c>
      <c r="E18145" t="b">
        <v>1</v>
      </c>
      <c r="F18145" s="1" t="s">
        <v>37</v>
      </c>
      <c r="G18145" s="1" t="s">
        <v>43</v>
      </c>
      <c r="H18145" s="1" t="s">
        <v>47</v>
      </c>
      <c r="I18145" s="1" t="s">
        <v>40</v>
      </c>
      <c r="J18145" s="1" t="s">
        <v>40</v>
      </c>
      <c r="K18145">
        <v>1280.28</v>
      </c>
      <c r="L18145">
        <v>829.51</v>
      </c>
      <c r="M18145" s="69">
        <v>33259</v>
      </c>
      <c r="N18145" s="1" t="s">
        <v>15068</v>
      </c>
      <c r="O18145">
        <v>450.77</v>
      </c>
    </row>
    <row r="18146" spans="1:15" x14ac:dyDescent="0.25">
      <c r="A18146">
        <v>18145</v>
      </c>
      <c r="B18146">
        <v>3</v>
      </c>
      <c r="C18146">
        <v>617</v>
      </c>
      <c r="D18146" s="69">
        <v>42990</v>
      </c>
      <c r="E18146" t="b">
        <v>0</v>
      </c>
      <c r="F18146" s="1" t="s">
        <v>37</v>
      </c>
      <c r="G18146" s="1" t="s">
        <v>41</v>
      </c>
      <c r="H18146" s="1" t="s">
        <v>39</v>
      </c>
      <c r="I18146" s="1" t="s">
        <v>40</v>
      </c>
      <c r="J18146" s="1" t="s">
        <v>42</v>
      </c>
      <c r="K18146">
        <v>2091.4699999999998</v>
      </c>
      <c r="L18146">
        <v>388.92</v>
      </c>
      <c r="M18146" s="69">
        <v>41167</v>
      </c>
      <c r="N18146" s="1" t="s">
        <v>15067</v>
      </c>
      <c r="O18146">
        <v>1702.5499999999997</v>
      </c>
    </row>
    <row r="18147" spans="1:15" x14ac:dyDescent="0.25">
      <c r="A18147">
        <v>18146</v>
      </c>
      <c r="B18147">
        <v>34</v>
      </c>
      <c r="C18147">
        <v>704</v>
      </c>
      <c r="D18147" s="69">
        <v>42822</v>
      </c>
      <c r="E18147" t="b">
        <v>1</v>
      </c>
      <c r="F18147" s="1" t="s">
        <v>37</v>
      </c>
      <c r="G18147" s="1" t="s">
        <v>45</v>
      </c>
      <c r="H18147" s="1" t="s">
        <v>47</v>
      </c>
      <c r="I18147" s="1" t="s">
        <v>50</v>
      </c>
      <c r="J18147" s="1" t="s">
        <v>42</v>
      </c>
      <c r="K18147">
        <v>774.53</v>
      </c>
      <c r="L18147">
        <v>464.72</v>
      </c>
      <c r="M18147" s="69">
        <v>37698</v>
      </c>
      <c r="N18147" s="1" t="s">
        <v>15064</v>
      </c>
      <c r="O18147">
        <v>309.80999999999995</v>
      </c>
    </row>
    <row r="18148" spans="1:15" x14ac:dyDescent="0.25">
      <c r="A18148">
        <v>18147</v>
      </c>
      <c r="B18148">
        <v>73</v>
      </c>
      <c r="C18148">
        <v>2639</v>
      </c>
      <c r="D18148" s="69">
        <v>43068</v>
      </c>
      <c r="E18148" t="b">
        <v>1</v>
      </c>
      <c r="F18148" s="1" t="s">
        <v>37</v>
      </c>
      <c r="G18148" s="1" t="s">
        <v>38</v>
      </c>
      <c r="H18148" s="1" t="s">
        <v>39</v>
      </c>
      <c r="I18148" s="1" t="s">
        <v>40</v>
      </c>
      <c r="J18148" s="1" t="s">
        <v>40</v>
      </c>
      <c r="K18148">
        <v>1945.43</v>
      </c>
      <c r="L18148">
        <v>333.18</v>
      </c>
      <c r="M18148" s="69">
        <v>37499</v>
      </c>
      <c r="N18148" s="1" t="s">
        <v>15069</v>
      </c>
      <c r="O18148">
        <v>1612.25</v>
      </c>
    </row>
    <row r="18149" spans="1:15" x14ac:dyDescent="0.25">
      <c r="A18149">
        <v>18148</v>
      </c>
      <c r="B18149">
        <v>15</v>
      </c>
      <c r="C18149">
        <v>145</v>
      </c>
      <c r="D18149" s="69">
        <v>43071</v>
      </c>
      <c r="E18149" t="b">
        <v>0</v>
      </c>
      <c r="F18149" s="1" t="s">
        <v>37</v>
      </c>
      <c r="G18149" s="1" t="s">
        <v>45</v>
      </c>
      <c r="H18149" s="1" t="s">
        <v>39</v>
      </c>
      <c r="I18149" s="1" t="s">
        <v>44</v>
      </c>
      <c r="J18149" s="1" t="s">
        <v>40</v>
      </c>
      <c r="K18149">
        <v>958.74</v>
      </c>
      <c r="L18149">
        <v>748.9</v>
      </c>
      <c r="M18149" s="69">
        <v>38693</v>
      </c>
      <c r="N18149" s="1" t="s">
        <v>15068</v>
      </c>
      <c r="O18149">
        <v>209.84000000000003</v>
      </c>
    </row>
    <row r="18150" spans="1:15" x14ac:dyDescent="0.25">
      <c r="A18150">
        <v>18149</v>
      </c>
      <c r="B18150">
        <v>86</v>
      </c>
      <c r="C18150">
        <v>2492</v>
      </c>
      <c r="D18150" s="69">
        <v>43092</v>
      </c>
      <c r="E18150" t="b">
        <v>0</v>
      </c>
      <c r="F18150" s="1" t="s">
        <v>37</v>
      </c>
      <c r="G18150" s="1" t="s">
        <v>45</v>
      </c>
      <c r="H18150" s="1" t="s">
        <v>47</v>
      </c>
      <c r="I18150" s="1" t="s">
        <v>50</v>
      </c>
      <c r="J18150" s="1" t="s">
        <v>42</v>
      </c>
      <c r="K18150">
        <v>774.53</v>
      </c>
      <c r="L18150">
        <v>464.72</v>
      </c>
      <c r="M18150" s="69">
        <v>37698</v>
      </c>
      <c r="N18150" s="1" t="s">
        <v>15068</v>
      </c>
      <c r="O18150">
        <v>309.80999999999995</v>
      </c>
    </row>
    <row r="18151" spans="1:15" x14ac:dyDescent="0.25">
      <c r="A18151">
        <v>18150</v>
      </c>
      <c r="B18151">
        <v>64</v>
      </c>
      <c r="C18151">
        <v>1812</v>
      </c>
      <c r="D18151" s="69">
        <v>42984</v>
      </c>
      <c r="E18151" t="b">
        <v>0</v>
      </c>
      <c r="F18151" s="1" t="s">
        <v>37</v>
      </c>
      <c r="G18151" s="1" t="s">
        <v>41</v>
      </c>
      <c r="H18151" s="1" t="s">
        <v>39</v>
      </c>
      <c r="I18151" s="1" t="s">
        <v>40</v>
      </c>
      <c r="J18151" s="1" t="s">
        <v>42</v>
      </c>
      <c r="K18151">
        <v>1469.44</v>
      </c>
      <c r="L18151">
        <v>596.54999999999995</v>
      </c>
      <c r="M18151" s="69">
        <v>41047</v>
      </c>
      <c r="N18151" s="1" t="s">
        <v>15067</v>
      </c>
      <c r="O18151">
        <v>872.8900000000001</v>
      </c>
    </row>
    <row r="18152" spans="1:15" x14ac:dyDescent="0.25">
      <c r="A18152">
        <v>18151</v>
      </c>
      <c r="B18152">
        <v>96</v>
      </c>
      <c r="C18152">
        <v>1114</v>
      </c>
      <c r="D18152" s="69">
        <v>42969</v>
      </c>
      <c r="E18152" t="b">
        <v>0</v>
      </c>
      <c r="F18152" s="1" t="s">
        <v>37</v>
      </c>
      <c r="G18152" s="1" t="s">
        <v>48</v>
      </c>
      <c r="H18152" s="1" t="s">
        <v>47</v>
      </c>
      <c r="I18152" s="1" t="s">
        <v>44</v>
      </c>
      <c r="J18152" s="1" t="s">
        <v>51</v>
      </c>
      <c r="K18152">
        <v>1172.78</v>
      </c>
      <c r="L18152">
        <v>1043.77</v>
      </c>
      <c r="M18152" s="69">
        <v>37539</v>
      </c>
      <c r="N18152" s="1" t="s">
        <v>15063</v>
      </c>
      <c r="O18152">
        <v>129.01</v>
      </c>
    </row>
    <row r="18153" spans="1:15" x14ac:dyDescent="0.25">
      <c r="A18153">
        <v>18152</v>
      </c>
      <c r="B18153">
        <v>87</v>
      </c>
      <c r="C18153">
        <v>3000</v>
      </c>
      <c r="D18153" s="69">
        <v>42789</v>
      </c>
      <c r="E18153" t="b">
        <v>0</v>
      </c>
      <c r="F18153" s="1" t="s">
        <v>37</v>
      </c>
      <c r="G18153" s="1" t="s">
        <v>46</v>
      </c>
      <c r="H18153" s="1" t="s">
        <v>39</v>
      </c>
      <c r="I18153" s="1" t="s">
        <v>50</v>
      </c>
      <c r="J18153" s="1" t="s">
        <v>40</v>
      </c>
      <c r="K18153">
        <v>1179</v>
      </c>
      <c r="L18153">
        <v>707.4</v>
      </c>
      <c r="M18153" s="69">
        <v>35667</v>
      </c>
      <c r="N18153" s="1" t="s">
        <v>15061</v>
      </c>
      <c r="O18153">
        <v>471.6</v>
      </c>
    </row>
    <row r="18154" spans="1:15" x14ac:dyDescent="0.25">
      <c r="A18154">
        <v>18153</v>
      </c>
      <c r="B18154">
        <v>60</v>
      </c>
      <c r="C18154">
        <v>1902</v>
      </c>
      <c r="D18154" s="69">
        <v>43047</v>
      </c>
      <c r="E18154" t="b">
        <v>1</v>
      </c>
      <c r="F18154" s="1" t="s">
        <v>37</v>
      </c>
      <c r="G18154" s="1" t="s">
        <v>46</v>
      </c>
      <c r="H18154" s="1" t="s">
        <v>39</v>
      </c>
      <c r="I18154" s="1" t="s">
        <v>50</v>
      </c>
      <c r="J18154" s="1" t="s">
        <v>51</v>
      </c>
      <c r="K18154">
        <v>1977.36</v>
      </c>
      <c r="L18154">
        <v>1759.85</v>
      </c>
      <c r="M18154" s="69">
        <v>34143</v>
      </c>
      <c r="N18154" s="1" t="s">
        <v>15069</v>
      </c>
      <c r="O18154">
        <v>217.51</v>
      </c>
    </row>
    <row r="18155" spans="1:15" x14ac:dyDescent="0.25">
      <c r="A18155">
        <v>18154</v>
      </c>
      <c r="B18155">
        <v>35</v>
      </c>
      <c r="C18155">
        <v>3230</v>
      </c>
      <c r="D18155" s="69">
        <v>42847</v>
      </c>
      <c r="E18155" t="b">
        <v>0</v>
      </c>
      <c r="F18155" s="1" t="s">
        <v>37</v>
      </c>
      <c r="G18155" s="1" t="s">
        <v>41</v>
      </c>
      <c r="H18155" s="1" t="s">
        <v>39</v>
      </c>
      <c r="I18155" s="1" t="s">
        <v>44</v>
      </c>
      <c r="J18155" s="1" t="s">
        <v>40</v>
      </c>
      <c r="K18155">
        <v>1057.51</v>
      </c>
      <c r="L18155">
        <v>154.4</v>
      </c>
      <c r="M18155" s="69">
        <v>34527</v>
      </c>
      <c r="N18155" s="1" t="s">
        <v>6406</v>
      </c>
      <c r="O18155">
        <v>903.11</v>
      </c>
    </row>
    <row r="18156" spans="1:15" x14ac:dyDescent="0.25">
      <c r="A18156">
        <v>18155</v>
      </c>
      <c r="B18156">
        <v>34</v>
      </c>
      <c r="C18156">
        <v>403</v>
      </c>
      <c r="D18156" s="69">
        <v>43043</v>
      </c>
      <c r="E18156" t="b">
        <v>1</v>
      </c>
      <c r="F18156" s="1" t="s">
        <v>37</v>
      </c>
      <c r="G18156" s="1" t="s">
        <v>45</v>
      </c>
      <c r="H18156" s="1" t="s">
        <v>47</v>
      </c>
      <c r="I18156" s="1" t="s">
        <v>50</v>
      </c>
      <c r="J18156" s="1" t="s">
        <v>42</v>
      </c>
      <c r="K18156">
        <v>774.53</v>
      </c>
      <c r="L18156">
        <v>464.72</v>
      </c>
      <c r="M18156" s="69">
        <v>39526</v>
      </c>
      <c r="N18156" s="1" t="s">
        <v>15069</v>
      </c>
      <c r="O18156">
        <v>309.80999999999995</v>
      </c>
    </row>
    <row r="18157" spans="1:15" x14ac:dyDescent="0.25">
      <c r="A18157">
        <v>18156</v>
      </c>
      <c r="B18157">
        <v>15</v>
      </c>
      <c r="C18157">
        <v>1949</v>
      </c>
      <c r="D18157" s="69">
        <v>42848</v>
      </c>
      <c r="E18157" t="b">
        <v>1</v>
      </c>
      <c r="F18157" s="1" t="s">
        <v>37</v>
      </c>
      <c r="G18157" s="1" t="s">
        <v>45</v>
      </c>
      <c r="H18157" s="1" t="s">
        <v>39</v>
      </c>
      <c r="I18157" s="1" t="s">
        <v>44</v>
      </c>
      <c r="J18157" s="1" t="s">
        <v>40</v>
      </c>
      <c r="K18157">
        <v>958.74</v>
      </c>
      <c r="L18157">
        <v>748.9</v>
      </c>
      <c r="M18157" s="69">
        <v>38693</v>
      </c>
      <c r="N18157" s="1" t="s">
        <v>6406</v>
      </c>
      <c r="O18157">
        <v>209.84000000000003</v>
      </c>
    </row>
    <row r="18158" spans="1:15" x14ac:dyDescent="0.25">
      <c r="A18158">
        <v>18157</v>
      </c>
      <c r="B18158">
        <v>62</v>
      </c>
      <c r="C18158">
        <v>541</v>
      </c>
      <c r="D18158" s="69">
        <v>42771</v>
      </c>
      <c r="E18158" t="b">
        <v>0</v>
      </c>
      <c r="F18158" s="1" t="s">
        <v>37</v>
      </c>
      <c r="G18158" s="1" t="s">
        <v>38</v>
      </c>
      <c r="H18158" s="1" t="s">
        <v>39</v>
      </c>
      <c r="I18158" s="1" t="s">
        <v>40</v>
      </c>
      <c r="J18158" s="1" t="s">
        <v>40</v>
      </c>
      <c r="K18158">
        <v>478.16</v>
      </c>
      <c r="L18158">
        <v>298.72000000000003</v>
      </c>
      <c r="M18158" s="69">
        <v>33879</v>
      </c>
      <c r="N18158" s="1" t="s">
        <v>15061</v>
      </c>
      <c r="O18158">
        <v>179.44</v>
      </c>
    </row>
    <row r="18159" spans="1:15" x14ac:dyDescent="0.25">
      <c r="A18159">
        <v>18158</v>
      </c>
      <c r="B18159">
        <v>0</v>
      </c>
      <c r="C18159">
        <v>1966</v>
      </c>
      <c r="D18159" s="69">
        <v>42931</v>
      </c>
      <c r="E18159" t="b">
        <v>1</v>
      </c>
      <c r="F18159" s="1" t="s">
        <v>37</v>
      </c>
      <c r="G18159" s="1" t="s">
        <v>45</v>
      </c>
      <c r="H18159" s="1" t="s">
        <v>47</v>
      </c>
      <c r="I18159" s="1" t="s">
        <v>40</v>
      </c>
      <c r="J18159" s="1" t="s">
        <v>40</v>
      </c>
      <c r="K18159">
        <v>543.39</v>
      </c>
      <c r="L18159">
        <v>407.54</v>
      </c>
      <c r="M18159" s="69">
        <v>42696</v>
      </c>
      <c r="N18159" s="1" t="s">
        <v>15065</v>
      </c>
      <c r="O18159">
        <v>135.84999999999997</v>
      </c>
    </row>
    <row r="18160" spans="1:15" x14ac:dyDescent="0.25">
      <c r="A18160">
        <v>18159</v>
      </c>
      <c r="B18160">
        <v>33</v>
      </c>
      <c r="C18160">
        <v>1375</v>
      </c>
      <c r="D18160" s="69">
        <v>42774</v>
      </c>
      <c r="E18160" t="b">
        <v>1</v>
      </c>
      <c r="F18160" s="1" t="s">
        <v>37</v>
      </c>
      <c r="G18160" s="1" t="s">
        <v>46</v>
      </c>
      <c r="H18160" s="1" t="s">
        <v>39</v>
      </c>
      <c r="I18160" s="1" t="s">
        <v>40</v>
      </c>
      <c r="J18160" s="1" t="s">
        <v>51</v>
      </c>
      <c r="K18160">
        <v>1311.44</v>
      </c>
      <c r="L18160">
        <v>1167.18</v>
      </c>
      <c r="M18160" s="69">
        <v>36498</v>
      </c>
      <c r="N18160" s="1" t="s">
        <v>15061</v>
      </c>
      <c r="O18160">
        <v>144.26</v>
      </c>
    </row>
    <row r="18161" spans="1:15" x14ac:dyDescent="0.25">
      <c r="A18161">
        <v>18160</v>
      </c>
      <c r="B18161">
        <v>60</v>
      </c>
      <c r="C18161">
        <v>1773</v>
      </c>
      <c r="D18161" s="69">
        <v>42830</v>
      </c>
      <c r="E18161" t="b">
        <v>1</v>
      </c>
      <c r="F18161" s="1" t="s">
        <v>37</v>
      </c>
      <c r="G18161" s="1" t="s">
        <v>46</v>
      </c>
      <c r="H18161" s="1" t="s">
        <v>39</v>
      </c>
      <c r="I18161" s="1" t="s">
        <v>50</v>
      </c>
      <c r="J18161" s="1" t="s">
        <v>51</v>
      </c>
      <c r="K18161">
        <v>1977.36</v>
      </c>
      <c r="L18161">
        <v>1759.85</v>
      </c>
      <c r="M18161" s="69">
        <v>41047</v>
      </c>
      <c r="N18161" s="1" t="s">
        <v>6406</v>
      </c>
      <c r="O18161">
        <v>217.51</v>
      </c>
    </row>
    <row r="18162" spans="1:15" x14ac:dyDescent="0.25">
      <c r="A18162">
        <v>18161</v>
      </c>
      <c r="B18162">
        <v>85</v>
      </c>
      <c r="C18162">
        <v>555</v>
      </c>
      <c r="D18162" s="69">
        <v>42896</v>
      </c>
      <c r="E18162" t="b">
        <v>0</v>
      </c>
      <c r="F18162" s="1" t="s">
        <v>37</v>
      </c>
      <c r="G18162" s="1" t="s">
        <v>48</v>
      </c>
      <c r="H18162" s="1" t="s">
        <v>39</v>
      </c>
      <c r="I18162" s="1" t="s">
        <v>40</v>
      </c>
      <c r="J18162" s="1" t="s">
        <v>40</v>
      </c>
      <c r="K18162">
        <v>752.64</v>
      </c>
      <c r="L18162">
        <v>205.36</v>
      </c>
      <c r="M18162" s="69">
        <v>42218</v>
      </c>
      <c r="N18162" s="1" t="s">
        <v>8179</v>
      </c>
      <c r="O18162">
        <v>547.28</v>
      </c>
    </row>
    <row r="18163" spans="1:15" x14ac:dyDescent="0.25">
      <c r="A18163">
        <v>18162</v>
      </c>
      <c r="B18163">
        <v>79</v>
      </c>
      <c r="C18163">
        <v>1934</v>
      </c>
      <c r="D18163" s="69">
        <v>43020</v>
      </c>
      <c r="E18163" t="b">
        <v>0</v>
      </c>
      <c r="F18163" s="1" t="s">
        <v>37</v>
      </c>
      <c r="G18163" s="1" t="s">
        <v>45</v>
      </c>
      <c r="H18163" s="1" t="s">
        <v>39</v>
      </c>
      <c r="I18163" s="1" t="s">
        <v>40</v>
      </c>
      <c r="J18163" s="1" t="s">
        <v>40</v>
      </c>
      <c r="K18163">
        <v>1555.58</v>
      </c>
      <c r="L18163">
        <v>818.01</v>
      </c>
      <c r="M18163" s="69">
        <v>41533</v>
      </c>
      <c r="N18163" s="1" t="s">
        <v>15062</v>
      </c>
      <c r="O18163">
        <v>737.56999999999994</v>
      </c>
    </row>
    <row r="18164" spans="1:15" x14ac:dyDescent="0.25">
      <c r="A18164">
        <v>18163</v>
      </c>
      <c r="B18164">
        <v>55</v>
      </c>
      <c r="C18164">
        <v>2818</v>
      </c>
      <c r="D18164" s="69">
        <v>42994</v>
      </c>
      <c r="E18164" t="b">
        <v>0</v>
      </c>
      <c r="F18164" s="1" t="s">
        <v>37</v>
      </c>
      <c r="G18164" s="1" t="s">
        <v>41</v>
      </c>
      <c r="H18164" s="1" t="s">
        <v>47</v>
      </c>
      <c r="I18164" s="1" t="s">
        <v>40</v>
      </c>
      <c r="J18164" s="1" t="s">
        <v>42</v>
      </c>
      <c r="K18164">
        <v>1894.19</v>
      </c>
      <c r="L18164">
        <v>598.76</v>
      </c>
      <c r="M18164" s="69">
        <v>37823</v>
      </c>
      <c r="N18164" s="1" t="s">
        <v>15067</v>
      </c>
      <c r="O18164">
        <v>1295.43</v>
      </c>
    </row>
    <row r="18165" spans="1:15" x14ac:dyDescent="0.25">
      <c r="A18165">
        <v>18164</v>
      </c>
      <c r="B18165">
        <v>47</v>
      </c>
      <c r="C18165">
        <v>1439</v>
      </c>
      <c r="D18165" s="69">
        <v>43034</v>
      </c>
      <c r="E18165" t="b">
        <v>0</v>
      </c>
      <c r="F18165" s="1" t="s">
        <v>37</v>
      </c>
      <c r="G18165" s="1" t="s">
        <v>41</v>
      </c>
      <c r="H18165" s="1" t="s">
        <v>47</v>
      </c>
      <c r="I18165" s="1" t="s">
        <v>44</v>
      </c>
      <c r="J18165" s="1" t="s">
        <v>51</v>
      </c>
      <c r="K18165">
        <v>1720.7</v>
      </c>
      <c r="L18165">
        <v>1531.42</v>
      </c>
      <c r="M18165" s="69">
        <v>38991</v>
      </c>
      <c r="N18165" s="1" t="s">
        <v>15062</v>
      </c>
      <c r="O18165">
        <v>189.27999999999997</v>
      </c>
    </row>
    <row r="18166" spans="1:15" x14ac:dyDescent="0.25">
      <c r="A18166">
        <v>18165</v>
      </c>
      <c r="B18166">
        <v>86</v>
      </c>
      <c r="C18166">
        <v>3446</v>
      </c>
      <c r="D18166" s="69">
        <v>43072</v>
      </c>
      <c r="E18166" t="b">
        <v>0</v>
      </c>
      <c r="F18166" s="1" t="s">
        <v>37</v>
      </c>
      <c r="G18166" s="1" t="s">
        <v>43</v>
      </c>
      <c r="H18166" s="1" t="s">
        <v>39</v>
      </c>
      <c r="I18166" s="1" t="s">
        <v>40</v>
      </c>
      <c r="J18166" s="1" t="s">
        <v>40</v>
      </c>
      <c r="K18166">
        <v>235.63</v>
      </c>
      <c r="L18166">
        <v>125.07</v>
      </c>
      <c r="M18166" s="69">
        <v>38206</v>
      </c>
      <c r="N18166" s="1" t="s">
        <v>15068</v>
      </c>
      <c r="O18166">
        <v>110.56</v>
      </c>
    </row>
    <row r="18167" spans="1:15" x14ac:dyDescent="0.25">
      <c r="A18167">
        <v>18166</v>
      </c>
      <c r="B18167">
        <v>89</v>
      </c>
      <c r="C18167">
        <v>2884</v>
      </c>
      <c r="D18167" s="69">
        <v>43022</v>
      </c>
      <c r="E18167" t="b">
        <v>0</v>
      </c>
      <c r="F18167" s="1" t="s">
        <v>37</v>
      </c>
      <c r="G18167" s="1" t="s">
        <v>48</v>
      </c>
      <c r="H18167" s="1" t="s">
        <v>52</v>
      </c>
      <c r="I18167" s="1" t="s">
        <v>40</v>
      </c>
      <c r="J18167" s="1" t="s">
        <v>42</v>
      </c>
      <c r="K18167">
        <v>1362.99</v>
      </c>
      <c r="L18167">
        <v>57.74</v>
      </c>
      <c r="M18167" s="69">
        <v>34079</v>
      </c>
      <c r="N18167" s="1" t="s">
        <v>15062</v>
      </c>
      <c r="O18167">
        <v>1305.25</v>
      </c>
    </row>
    <row r="18168" spans="1:15" x14ac:dyDescent="0.25">
      <c r="A18168">
        <v>18167</v>
      </c>
      <c r="B18168">
        <v>44</v>
      </c>
      <c r="C18168">
        <v>331</v>
      </c>
      <c r="D18168" s="69">
        <v>42980</v>
      </c>
      <c r="E18168" t="b">
        <v>0</v>
      </c>
      <c r="F18168" s="1" t="s">
        <v>37</v>
      </c>
      <c r="G18168" s="1" t="s">
        <v>48</v>
      </c>
      <c r="H18168" s="1" t="s">
        <v>39</v>
      </c>
      <c r="I18168" s="1" t="s">
        <v>40</v>
      </c>
      <c r="J18168" s="1" t="s">
        <v>40</v>
      </c>
      <c r="K18168">
        <v>1769.64</v>
      </c>
      <c r="L18168">
        <v>108.76</v>
      </c>
      <c r="M18168" s="69">
        <v>37220</v>
      </c>
      <c r="N18168" s="1" t="s">
        <v>15067</v>
      </c>
      <c r="O18168">
        <v>1660.88</v>
      </c>
    </row>
    <row r="18169" spans="1:15" x14ac:dyDescent="0.25">
      <c r="A18169">
        <v>18168</v>
      </c>
      <c r="B18169">
        <v>66</v>
      </c>
      <c r="C18169">
        <v>1361</v>
      </c>
      <c r="D18169" s="69">
        <v>43042</v>
      </c>
      <c r="E18169" t="b">
        <v>1</v>
      </c>
      <c r="F18169" s="1" t="s">
        <v>37</v>
      </c>
      <c r="G18169" s="1" t="s">
        <v>46</v>
      </c>
      <c r="H18169" s="1" t="s">
        <v>47</v>
      </c>
      <c r="I18169" s="1" t="s">
        <v>44</v>
      </c>
      <c r="J18169" s="1" t="s">
        <v>51</v>
      </c>
      <c r="K18169">
        <v>590.26</v>
      </c>
      <c r="L18169">
        <v>525.33000000000004</v>
      </c>
      <c r="M18169" s="69">
        <v>40487</v>
      </c>
      <c r="N18169" s="1" t="s">
        <v>15069</v>
      </c>
      <c r="O18169">
        <v>64.92999999999995</v>
      </c>
    </row>
    <row r="18170" spans="1:15" x14ac:dyDescent="0.25">
      <c r="A18170">
        <v>18169</v>
      </c>
      <c r="B18170">
        <v>10</v>
      </c>
      <c r="C18170">
        <v>2099</v>
      </c>
      <c r="D18170" s="69">
        <v>42869</v>
      </c>
      <c r="E18170" t="b">
        <v>0</v>
      </c>
      <c r="F18170" s="1" t="s">
        <v>37</v>
      </c>
      <c r="G18170" s="1" t="s">
        <v>38</v>
      </c>
      <c r="H18170" s="1" t="s">
        <v>39</v>
      </c>
      <c r="I18170" s="1" t="s">
        <v>40</v>
      </c>
      <c r="J18170" s="1" t="s">
        <v>40</v>
      </c>
      <c r="K18170">
        <v>1945.43</v>
      </c>
      <c r="L18170">
        <v>333.18</v>
      </c>
      <c r="M18170" s="69">
        <v>36668</v>
      </c>
      <c r="N18170" s="1" t="s">
        <v>10411</v>
      </c>
      <c r="O18170">
        <v>1612.25</v>
      </c>
    </row>
    <row r="18171" spans="1:15" x14ac:dyDescent="0.25">
      <c r="A18171">
        <v>18170</v>
      </c>
      <c r="B18171">
        <v>62</v>
      </c>
      <c r="C18171">
        <v>2386</v>
      </c>
      <c r="D18171" s="69">
        <v>42740</v>
      </c>
      <c r="E18171" t="b">
        <v>1</v>
      </c>
      <c r="F18171" s="1" t="s">
        <v>37</v>
      </c>
      <c r="G18171" s="1" t="s">
        <v>38</v>
      </c>
      <c r="H18171" s="1" t="s">
        <v>39</v>
      </c>
      <c r="I18171" s="1" t="s">
        <v>40</v>
      </c>
      <c r="J18171" s="1" t="s">
        <v>40</v>
      </c>
      <c r="K18171">
        <v>478.16</v>
      </c>
      <c r="L18171">
        <v>298.72000000000003</v>
      </c>
      <c r="M18171" s="69">
        <v>34143</v>
      </c>
      <c r="N18171" s="1" t="s">
        <v>15066</v>
      </c>
      <c r="O18171">
        <v>179.44</v>
      </c>
    </row>
    <row r="18172" spans="1:15" x14ac:dyDescent="0.25">
      <c r="A18172">
        <v>18171</v>
      </c>
      <c r="B18172">
        <v>3</v>
      </c>
      <c r="C18172">
        <v>690</v>
      </c>
      <c r="D18172" s="69">
        <v>42920</v>
      </c>
      <c r="E18172" t="b">
        <v>1</v>
      </c>
      <c r="F18172" s="1" t="s">
        <v>37</v>
      </c>
      <c r="G18172" s="1" t="s">
        <v>41</v>
      </c>
      <c r="H18172" s="1" t="s">
        <v>39</v>
      </c>
      <c r="I18172" s="1" t="s">
        <v>40</v>
      </c>
      <c r="J18172" s="1" t="s">
        <v>42</v>
      </c>
      <c r="K18172">
        <v>2091.4699999999998</v>
      </c>
      <c r="L18172">
        <v>388.92</v>
      </c>
      <c r="M18172" s="69">
        <v>41167</v>
      </c>
      <c r="N18172" s="1" t="s">
        <v>15065</v>
      </c>
      <c r="O18172">
        <v>1702.5499999999997</v>
      </c>
    </row>
    <row r="18173" spans="1:15" x14ac:dyDescent="0.25">
      <c r="A18173">
        <v>18172</v>
      </c>
      <c r="B18173">
        <v>62</v>
      </c>
      <c r="C18173">
        <v>738</v>
      </c>
      <c r="D18173" s="69">
        <v>42972</v>
      </c>
      <c r="E18173" t="b">
        <v>0</v>
      </c>
      <c r="F18173" s="1" t="s">
        <v>37</v>
      </c>
      <c r="G18173" s="1" t="s">
        <v>38</v>
      </c>
      <c r="H18173" s="1" t="s">
        <v>39</v>
      </c>
      <c r="I18173" s="1" t="s">
        <v>40</v>
      </c>
      <c r="J18173" s="1" t="s">
        <v>40</v>
      </c>
      <c r="K18173">
        <v>478.16</v>
      </c>
      <c r="L18173">
        <v>298.72000000000003</v>
      </c>
      <c r="M18173" s="69">
        <v>40410</v>
      </c>
      <c r="N18173" s="1" t="s">
        <v>15063</v>
      </c>
      <c r="O18173">
        <v>179.44</v>
      </c>
    </row>
    <row r="18174" spans="1:15" x14ac:dyDescent="0.25">
      <c r="A18174">
        <v>18173</v>
      </c>
      <c r="B18174">
        <v>47</v>
      </c>
      <c r="C18174">
        <v>1950</v>
      </c>
      <c r="D18174" s="69">
        <v>43093</v>
      </c>
      <c r="E18174" t="b">
        <v>1</v>
      </c>
      <c r="F18174" s="1" t="s">
        <v>37</v>
      </c>
      <c r="G18174" s="1" t="s">
        <v>41</v>
      </c>
      <c r="H18174" s="1" t="s">
        <v>47</v>
      </c>
      <c r="I18174" s="1" t="s">
        <v>44</v>
      </c>
      <c r="J18174" s="1" t="s">
        <v>51</v>
      </c>
      <c r="K18174">
        <v>1720.7</v>
      </c>
      <c r="L18174">
        <v>1531.42</v>
      </c>
      <c r="M18174" s="69">
        <v>41009</v>
      </c>
      <c r="N18174" s="1" t="s">
        <v>15068</v>
      </c>
      <c r="O18174">
        <v>189.27999999999997</v>
      </c>
    </row>
    <row r="18175" spans="1:15" x14ac:dyDescent="0.25">
      <c r="A18175">
        <v>18174</v>
      </c>
      <c r="B18175">
        <v>2</v>
      </c>
      <c r="C18175">
        <v>398</v>
      </c>
      <c r="D18175" s="69">
        <v>43087</v>
      </c>
      <c r="E18175" t="b">
        <v>0</v>
      </c>
      <c r="F18175" s="1" t="s">
        <v>37</v>
      </c>
      <c r="G18175" s="1" t="s">
        <v>38</v>
      </c>
      <c r="H18175" s="1" t="s">
        <v>39</v>
      </c>
      <c r="I18175" s="1" t="s">
        <v>40</v>
      </c>
      <c r="J18175" s="1" t="s">
        <v>40</v>
      </c>
      <c r="K18175">
        <v>71.489999999999995</v>
      </c>
      <c r="L18175">
        <v>53.62</v>
      </c>
      <c r="M18175" s="69">
        <v>41245</v>
      </c>
      <c r="N18175" s="1" t="s">
        <v>15068</v>
      </c>
      <c r="O18175">
        <v>17.869999999999997</v>
      </c>
    </row>
    <row r="18176" spans="1:15" x14ac:dyDescent="0.25">
      <c r="A18176">
        <v>18175</v>
      </c>
      <c r="B18176">
        <v>1</v>
      </c>
      <c r="C18176">
        <v>2753</v>
      </c>
      <c r="D18176" s="69">
        <v>43032</v>
      </c>
      <c r="E18176" t="b">
        <v>1</v>
      </c>
      <c r="F18176" s="1" t="s">
        <v>37</v>
      </c>
      <c r="G18176" s="1" t="s">
        <v>46</v>
      </c>
      <c r="H18176" s="1" t="s">
        <v>39</v>
      </c>
      <c r="I18176" s="1" t="s">
        <v>40</v>
      </c>
      <c r="J18176" s="1" t="s">
        <v>40</v>
      </c>
      <c r="K18176">
        <v>1403.5</v>
      </c>
      <c r="L18176">
        <v>954.82</v>
      </c>
      <c r="M18176" s="69">
        <v>41167</v>
      </c>
      <c r="N18176" s="1" t="s">
        <v>15062</v>
      </c>
      <c r="O18176">
        <v>448.67999999999995</v>
      </c>
    </row>
    <row r="18177" spans="1:15" x14ac:dyDescent="0.25">
      <c r="A18177">
        <v>18176</v>
      </c>
      <c r="B18177">
        <v>68</v>
      </c>
      <c r="C18177">
        <v>1811</v>
      </c>
      <c r="D18177" s="69">
        <v>42787</v>
      </c>
      <c r="E18177" t="b">
        <v>0</v>
      </c>
      <c r="F18177" s="1" t="s">
        <v>37</v>
      </c>
      <c r="G18177" s="1" t="s">
        <v>43</v>
      </c>
      <c r="H18177" s="1" t="s">
        <v>39</v>
      </c>
      <c r="I18177" s="1" t="s">
        <v>40</v>
      </c>
      <c r="J18177" s="1" t="s">
        <v>40</v>
      </c>
      <c r="K18177">
        <v>1636.9</v>
      </c>
      <c r="L18177">
        <v>44.71</v>
      </c>
      <c r="M18177" s="69">
        <v>40410</v>
      </c>
      <c r="N18177" s="1" t="s">
        <v>15061</v>
      </c>
      <c r="O18177">
        <v>1592.19</v>
      </c>
    </row>
    <row r="18178" spans="1:15" x14ac:dyDescent="0.25">
      <c r="A18178">
        <v>18177</v>
      </c>
      <c r="B18178">
        <v>1</v>
      </c>
      <c r="C18178">
        <v>1648</v>
      </c>
      <c r="D18178" s="69">
        <v>43086</v>
      </c>
      <c r="E18178" t="b">
        <v>1</v>
      </c>
      <c r="F18178" s="1" t="s">
        <v>37</v>
      </c>
      <c r="G18178" s="1" t="s">
        <v>46</v>
      </c>
      <c r="H18178" s="1" t="s">
        <v>39</v>
      </c>
      <c r="I18178" s="1" t="s">
        <v>40</v>
      </c>
      <c r="J18178" s="1" t="s">
        <v>40</v>
      </c>
      <c r="K18178">
        <v>1403.5</v>
      </c>
      <c r="L18178">
        <v>954.82</v>
      </c>
      <c r="M18178" s="69">
        <v>42688</v>
      </c>
      <c r="N18178" s="1" t="s">
        <v>15068</v>
      </c>
      <c r="O18178">
        <v>448.67999999999995</v>
      </c>
    </row>
    <row r="18179" spans="1:15" x14ac:dyDescent="0.25">
      <c r="A18179">
        <v>18178</v>
      </c>
      <c r="B18179">
        <v>67</v>
      </c>
      <c r="C18179">
        <v>3495</v>
      </c>
      <c r="D18179" s="69">
        <v>42759</v>
      </c>
      <c r="E18179" t="b">
        <v>0</v>
      </c>
      <c r="F18179" s="1" t="s">
        <v>37</v>
      </c>
      <c r="G18179" s="1" t="s">
        <v>38</v>
      </c>
      <c r="H18179" s="1" t="s">
        <v>39</v>
      </c>
      <c r="I18179" s="1" t="s">
        <v>40</v>
      </c>
      <c r="J18179" s="1" t="s">
        <v>42</v>
      </c>
      <c r="K18179">
        <v>1071.23</v>
      </c>
      <c r="L18179">
        <v>380.74</v>
      </c>
      <c r="M18179" s="69">
        <v>35160</v>
      </c>
      <c r="N18179" s="1" t="s">
        <v>15066</v>
      </c>
      <c r="O18179">
        <v>690.49</v>
      </c>
    </row>
    <row r="18180" spans="1:15" x14ac:dyDescent="0.25">
      <c r="A18180">
        <v>18179</v>
      </c>
      <c r="B18180">
        <v>36</v>
      </c>
      <c r="C18180">
        <v>119</v>
      </c>
      <c r="D18180" s="69">
        <v>43036</v>
      </c>
      <c r="E18180" t="b">
        <v>1</v>
      </c>
      <c r="F18180" s="1" t="s">
        <v>37</v>
      </c>
      <c r="G18180" s="1" t="s">
        <v>38</v>
      </c>
      <c r="H18180" s="1" t="s">
        <v>39</v>
      </c>
      <c r="I18180" s="1" t="s">
        <v>44</v>
      </c>
      <c r="J18180" s="1" t="s">
        <v>40</v>
      </c>
      <c r="K18180">
        <v>1289.8499999999999</v>
      </c>
      <c r="L18180">
        <v>74.510000000000005</v>
      </c>
      <c r="M18180" s="69">
        <v>39427</v>
      </c>
      <c r="N18180" s="1" t="s">
        <v>15062</v>
      </c>
      <c r="O18180">
        <v>1215.3399999999999</v>
      </c>
    </row>
    <row r="18181" spans="1:15" x14ac:dyDescent="0.25">
      <c r="A18181">
        <v>18180</v>
      </c>
      <c r="B18181">
        <v>89</v>
      </c>
      <c r="C18181">
        <v>2897</v>
      </c>
      <c r="D18181" s="69">
        <v>43053</v>
      </c>
      <c r="E18181" t="b">
        <v>0</v>
      </c>
      <c r="F18181" s="1" t="s">
        <v>37</v>
      </c>
      <c r="G18181" s="1" t="s">
        <v>48</v>
      </c>
      <c r="H18181" s="1" t="s">
        <v>52</v>
      </c>
      <c r="I18181" s="1" t="s">
        <v>40</v>
      </c>
      <c r="J18181" s="1" t="s">
        <v>42</v>
      </c>
      <c r="K18181">
        <v>1362.99</v>
      </c>
      <c r="L18181">
        <v>57.74</v>
      </c>
      <c r="M18181" s="69">
        <v>34079</v>
      </c>
      <c r="N18181" s="1" t="s">
        <v>15069</v>
      </c>
      <c r="O18181">
        <v>1305.25</v>
      </c>
    </row>
    <row r="18182" spans="1:15" x14ac:dyDescent="0.25">
      <c r="A18182">
        <v>18181</v>
      </c>
      <c r="B18182">
        <v>87</v>
      </c>
      <c r="C18182">
        <v>117</v>
      </c>
      <c r="D18182" s="69">
        <v>43094</v>
      </c>
      <c r="E18182" t="b">
        <v>0</v>
      </c>
      <c r="F18182" s="1" t="s">
        <v>37</v>
      </c>
      <c r="G18182" s="1" t="s">
        <v>46</v>
      </c>
      <c r="H18182" s="1" t="s">
        <v>39</v>
      </c>
      <c r="I18182" s="1" t="s">
        <v>50</v>
      </c>
      <c r="J18182" s="1" t="s">
        <v>40</v>
      </c>
      <c r="K18182">
        <v>1179</v>
      </c>
      <c r="L18182">
        <v>707.4</v>
      </c>
      <c r="M18182" s="69">
        <v>38693</v>
      </c>
      <c r="N18182" s="1" t="s">
        <v>15068</v>
      </c>
      <c r="O18182">
        <v>471.6</v>
      </c>
    </row>
    <row r="18183" spans="1:15" x14ac:dyDescent="0.25">
      <c r="A18183">
        <v>18182</v>
      </c>
      <c r="B18183">
        <v>24</v>
      </c>
      <c r="C18183">
        <v>327</v>
      </c>
      <c r="D18183" s="69">
        <v>42838</v>
      </c>
      <c r="E18183" t="b">
        <v>0</v>
      </c>
      <c r="F18183" s="1" t="s">
        <v>37</v>
      </c>
      <c r="G18183" s="1" t="s">
        <v>38</v>
      </c>
      <c r="H18183" s="1" t="s">
        <v>47</v>
      </c>
      <c r="I18183" s="1" t="s">
        <v>40</v>
      </c>
      <c r="J18183" s="1" t="s">
        <v>42</v>
      </c>
      <c r="K18183">
        <v>1777.8</v>
      </c>
      <c r="L18183">
        <v>820.78</v>
      </c>
      <c r="M18183" s="69">
        <v>40670</v>
      </c>
      <c r="N18183" s="1" t="s">
        <v>6406</v>
      </c>
      <c r="O18183">
        <v>957.02</v>
      </c>
    </row>
    <row r="18184" spans="1:15" x14ac:dyDescent="0.25">
      <c r="A18184">
        <v>18183</v>
      </c>
      <c r="B18184">
        <v>59</v>
      </c>
      <c r="C18184">
        <v>272</v>
      </c>
      <c r="D18184" s="69">
        <v>42820</v>
      </c>
      <c r="E18184" t="b">
        <v>0</v>
      </c>
      <c r="F18184" s="1" t="s">
        <v>37</v>
      </c>
      <c r="G18184" s="1" t="s">
        <v>38</v>
      </c>
      <c r="H18184" s="1" t="s">
        <v>39</v>
      </c>
      <c r="I18184" s="1" t="s">
        <v>40</v>
      </c>
      <c r="J18184" s="1" t="s">
        <v>42</v>
      </c>
      <c r="K18184">
        <v>1061.56</v>
      </c>
      <c r="L18184">
        <v>733.58</v>
      </c>
      <c r="M18184" s="69">
        <v>38647</v>
      </c>
      <c r="N18184" s="1" t="s">
        <v>15064</v>
      </c>
      <c r="O18184">
        <v>327.9799999999999</v>
      </c>
    </row>
    <row r="18185" spans="1:15" x14ac:dyDescent="0.25">
      <c r="A18185">
        <v>18184</v>
      </c>
      <c r="B18185">
        <v>68</v>
      </c>
      <c r="C18185">
        <v>2815</v>
      </c>
      <c r="D18185" s="69">
        <v>42977</v>
      </c>
      <c r="E18185" t="b">
        <v>1</v>
      </c>
      <c r="F18185" s="1" t="s">
        <v>37</v>
      </c>
      <c r="G18185" s="1" t="s">
        <v>43</v>
      </c>
      <c r="H18185" s="1" t="s">
        <v>39</v>
      </c>
      <c r="I18185" s="1" t="s">
        <v>40</v>
      </c>
      <c r="J18185" s="1" t="s">
        <v>40</v>
      </c>
      <c r="K18185">
        <v>1636.9</v>
      </c>
      <c r="L18185">
        <v>44.71</v>
      </c>
      <c r="M18185" s="69">
        <v>40410</v>
      </c>
      <c r="N18185" s="1" t="s">
        <v>15063</v>
      </c>
      <c r="O18185">
        <v>1592.19</v>
      </c>
    </row>
    <row r="18186" spans="1:15" x14ac:dyDescent="0.25">
      <c r="A18186">
        <v>18185</v>
      </c>
      <c r="B18186">
        <v>65</v>
      </c>
      <c r="C18186">
        <v>3478</v>
      </c>
      <c r="D18186" s="69">
        <v>43019</v>
      </c>
      <c r="E18186" t="b">
        <v>0</v>
      </c>
      <c r="F18186" s="1" t="s">
        <v>37</v>
      </c>
      <c r="G18186" s="1" t="s">
        <v>48</v>
      </c>
      <c r="H18186" s="1" t="s">
        <v>39</v>
      </c>
      <c r="I18186" s="1" t="s">
        <v>40</v>
      </c>
      <c r="J18186" s="1" t="s">
        <v>40</v>
      </c>
      <c r="K18186">
        <v>1807.45</v>
      </c>
      <c r="L18186">
        <v>778.69</v>
      </c>
      <c r="M18186" s="69">
        <v>42145</v>
      </c>
      <c r="N18186" s="1" t="s">
        <v>15062</v>
      </c>
      <c r="O18186">
        <v>1028.76</v>
      </c>
    </row>
    <row r="18187" spans="1:15" x14ac:dyDescent="0.25">
      <c r="A18187">
        <v>18186</v>
      </c>
      <c r="B18187">
        <v>34</v>
      </c>
      <c r="C18187">
        <v>3231</v>
      </c>
      <c r="D18187" s="69">
        <v>43065</v>
      </c>
      <c r="E18187" t="b">
        <v>1</v>
      </c>
      <c r="F18187" s="1" t="s">
        <v>37</v>
      </c>
      <c r="G18187" s="1" t="s">
        <v>45</v>
      </c>
      <c r="H18187" s="1" t="s">
        <v>47</v>
      </c>
      <c r="I18187" s="1" t="s">
        <v>50</v>
      </c>
      <c r="J18187" s="1" t="s">
        <v>42</v>
      </c>
      <c r="K18187">
        <v>774.53</v>
      </c>
      <c r="L18187">
        <v>464.72</v>
      </c>
      <c r="M18187" s="69">
        <v>35560</v>
      </c>
      <c r="N18187" s="1" t="s">
        <v>15069</v>
      </c>
      <c r="O18187">
        <v>309.80999999999995</v>
      </c>
    </row>
    <row r="18188" spans="1:15" x14ac:dyDescent="0.25">
      <c r="A18188">
        <v>18187</v>
      </c>
      <c r="B18188">
        <v>97</v>
      </c>
      <c r="C18188">
        <v>213</v>
      </c>
      <c r="D18188" s="69">
        <v>42767</v>
      </c>
      <c r="E18188" t="b">
        <v>1</v>
      </c>
      <c r="F18188" s="1" t="s">
        <v>37</v>
      </c>
      <c r="G18188" s="1" t="s">
        <v>43</v>
      </c>
      <c r="H18188" s="1" t="s">
        <v>47</v>
      </c>
      <c r="I18188" s="1" t="s">
        <v>40</v>
      </c>
      <c r="J18188" s="1" t="s">
        <v>40</v>
      </c>
      <c r="K18188">
        <v>742.54</v>
      </c>
      <c r="L18188">
        <v>667.4</v>
      </c>
      <c r="M18188" s="69">
        <v>37838</v>
      </c>
      <c r="N18188" s="1" t="s">
        <v>15061</v>
      </c>
      <c r="O18188">
        <v>75.139999999999986</v>
      </c>
    </row>
    <row r="18189" spans="1:15" x14ac:dyDescent="0.25">
      <c r="A18189">
        <v>18188</v>
      </c>
      <c r="B18189">
        <v>85</v>
      </c>
      <c r="C18189">
        <v>2269</v>
      </c>
      <c r="D18189" s="69">
        <v>42799</v>
      </c>
      <c r="E18189" t="b">
        <v>0</v>
      </c>
      <c r="F18189" s="1" t="s">
        <v>37</v>
      </c>
      <c r="G18189" s="1" t="s">
        <v>48</v>
      </c>
      <c r="H18189" s="1" t="s">
        <v>39</v>
      </c>
      <c r="I18189" s="1" t="s">
        <v>40</v>
      </c>
      <c r="J18189" s="1" t="s">
        <v>40</v>
      </c>
      <c r="K18189">
        <v>752.64</v>
      </c>
      <c r="L18189">
        <v>205.36</v>
      </c>
      <c r="M18189" s="69">
        <v>42218</v>
      </c>
      <c r="N18189" s="1" t="s">
        <v>15064</v>
      </c>
      <c r="O18189">
        <v>547.28</v>
      </c>
    </row>
    <row r="18190" spans="1:15" x14ac:dyDescent="0.25">
      <c r="A18190">
        <v>18189</v>
      </c>
      <c r="B18190">
        <v>14</v>
      </c>
      <c r="C18190">
        <v>3295</v>
      </c>
      <c r="D18190" s="69">
        <v>42804</v>
      </c>
      <c r="E18190" t="b">
        <v>1</v>
      </c>
      <c r="F18190" s="1" t="s">
        <v>37</v>
      </c>
      <c r="G18190" s="1" t="s">
        <v>38</v>
      </c>
      <c r="H18190" s="1" t="s">
        <v>39</v>
      </c>
      <c r="I18190" s="1" t="s">
        <v>50</v>
      </c>
      <c r="J18190" s="1" t="s">
        <v>42</v>
      </c>
      <c r="K18190">
        <v>1842.92</v>
      </c>
      <c r="L18190">
        <v>1105.75</v>
      </c>
      <c r="M18190" s="69">
        <v>41922</v>
      </c>
      <c r="N18190" s="1" t="s">
        <v>15064</v>
      </c>
      <c r="O18190">
        <v>737.17000000000007</v>
      </c>
    </row>
    <row r="18191" spans="1:15" x14ac:dyDescent="0.25">
      <c r="A18191">
        <v>18190</v>
      </c>
      <c r="B18191">
        <v>68</v>
      </c>
      <c r="C18191">
        <v>1755</v>
      </c>
      <c r="D18191" s="69">
        <v>43051</v>
      </c>
      <c r="E18191" t="b">
        <v>1</v>
      </c>
      <c r="F18191" s="1" t="s">
        <v>37</v>
      </c>
      <c r="G18191" s="1" t="s">
        <v>43</v>
      </c>
      <c r="H18191" s="1" t="s">
        <v>39</v>
      </c>
      <c r="I18191" s="1" t="s">
        <v>40</v>
      </c>
      <c r="J18191" s="1" t="s">
        <v>40</v>
      </c>
      <c r="K18191">
        <v>1636.9</v>
      </c>
      <c r="L18191">
        <v>44.71</v>
      </c>
      <c r="M18191" s="69">
        <v>40410</v>
      </c>
      <c r="N18191" s="1" t="s">
        <v>15069</v>
      </c>
      <c r="O18191">
        <v>1592.19</v>
      </c>
    </row>
    <row r="18192" spans="1:15" x14ac:dyDescent="0.25">
      <c r="A18192">
        <v>18191</v>
      </c>
      <c r="B18192">
        <v>84</v>
      </c>
      <c r="C18192">
        <v>2608</v>
      </c>
      <c r="D18192" s="69">
        <v>43038</v>
      </c>
      <c r="E18192" t="b">
        <v>0</v>
      </c>
      <c r="F18192" s="1" t="s">
        <v>37</v>
      </c>
      <c r="G18192" s="1" t="s">
        <v>41</v>
      </c>
      <c r="H18192" s="1" t="s">
        <v>47</v>
      </c>
      <c r="I18192" s="1" t="s">
        <v>40</v>
      </c>
      <c r="J18192" s="1" t="s">
        <v>40</v>
      </c>
      <c r="K18192">
        <v>290.62</v>
      </c>
      <c r="L18192">
        <v>215.14</v>
      </c>
      <c r="M18192" s="69">
        <v>36367</v>
      </c>
      <c r="N18192" s="1" t="s">
        <v>15062</v>
      </c>
      <c r="O18192">
        <v>75.480000000000018</v>
      </c>
    </row>
    <row r="18193" spans="1:15" x14ac:dyDescent="0.25">
      <c r="A18193">
        <v>18192</v>
      </c>
      <c r="B18193">
        <v>59</v>
      </c>
      <c r="C18193">
        <v>513</v>
      </c>
      <c r="D18193" s="69">
        <v>42739</v>
      </c>
      <c r="E18193" t="b">
        <v>1</v>
      </c>
      <c r="F18193" s="1" t="s">
        <v>37</v>
      </c>
      <c r="G18193" s="1" t="s">
        <v>38</v>
      </c>
      <c r="H18193" s="1" t="s">
        <v>39</v>
      </c>
      <c r="I18193" s="1" t="s">
        <v>40</v>
      </c>
      <c r="J18193" s="1" t="s">
        <v>42</v>
      </c>
      <c r="K18193">
        <v>1061.56</v>
      </c>
      <c r="L18193">
        <v>733.58</v>
      </c>
      <c r="M18193" s="69">
        <v>34170</v>
      </c>
      <c r="N18193" s="1" t="s">
        <v>15066</v>
      </c>
      <c r="O18193">
        <v>327.9799999999999</v>
      </c>
    </row>
    <row r="18194" spans="1:15" x14ac:dyDescent="0.25">
      <c r="A18194">
        <v>18193</v>
      </c>
      <c r="B18194">
        <v>23</v>
      </c>
      <c r="C18194">
        <v>1517</v>
      </c>
      <c r="D18194" s="69">
        <v>43071</v>
      </c>
      <c r="E18194" t="b">
        <v>1</v>
      </c>
      <c r="F18194" s="1" t="s">
        <v>37</v>
      </c>
      <c r="G18194" s="1" t="s">
        <v>45</v>
      </c>
      <c r="H18194" s="1" t="s">
        <v>49</v>
      </c>
      <c r="I18194" s="1" t="s">
        <v>44</v>
      </c>
      <c r="J18194" s="1" t="s">
        <v>51</v>
      </c>
      <c r="K18194">
        <v>688.63</v>
      </c>
      <c r="L18194">
        <v>612.88</v>
      </c>
      <c r="M18194" s="69">
        <v>34244</v>
      </c>
      <c r="N18194" s="1" t="s">
        <v>15068</v>
      </c>
      <c r="O18194">
        <v>75.75</v>
      </c>
    </row>
    <row r="18195" spans="1:15" x14ac:dyDescent="0.25">
      <c r="A18195">
        <v>18194</v>
      </c>
      <c r="B18195">
        <v>70</v>
      </c>
      <c r="C18195">
        <v>1657</v>
      </c>
      <c r="D18195" s="69">
        <v>42985</v>
      </c>
      <c r="E18195" t="b">
        <v>1</v>
      </c>
      <c r="F18195" s="1" t="s">
        <v>37</v>
      </c>
      <c r="G18195" s="1" t="s">
        <v>41</v>
      </c>
      <c r="H18195" s="1" t="s">
        <v>39</v>
      </c>
      <c r="I18195" s="1" t="s">
        <v>50</v>
      </c>
      <c r="J18195" s="1" t="s">
        <v>40</v>
      </c>
      <c r="K18195">
        <v>495.72</v>
      </c>
      <c r="L18195">
        <v>297.43</v>
      </c>
      <c r="M18195" s="69">
        <v>42105</v>
      </c>
      <c r="N18195" s="1" t="s">
        <v>15067</v>
      </c>
      <c r="O18195">
        <v>198.29000000000002</v>
      </c>
    </row>
    <row r="18196" spans="1:15" x14ac:dyDescent="0.25">
      <c r="A18196">
        <v>18195</v>
      </c>
      <c r="B18196">
        <v>35</v>
      </c>
      <c r="C18196">
        <v>1084</v>
      </c>
      <c r="D18196" s="69">
        <v>43095</v>
      </c>
      <c r="E18196" t="b">
        <v>1</v>
      </c>
      <c r="F18196" s="1" t="s">
        <v>37</v>
      </c>
      <c r="G18196" s="1" t="s">
        <v>41</v>
      </c>
      <c r="H18196" s="1" t="s">
        <v>39</v>
      </c>
      <c r="I18196" s="1" t="s">
        <v>44</v>
      </c>
      <c r="J18196" s="1" t="s">
        <v>40</v>
      </c>
      <c r="K18196">
        <v>1057.51</v>
      </c>
      <c r="L18196">
        <v>154.4</v>
      </c>
      <c r="M18196" s="69">
        <v>34527</v>
      </c>
      <c r="N18196" s="1" t="s">
        <v>15068</v>
      </c>
      <c r="O18196">
        <v>903.11</v>
      </c>
    </row>
    <row r="18197" spans="1:15" x14ac:dyDescent="0.25">
      <c r="A18197">
        <v>18196</v>
      </c>
      <c r="B18197">
        <v>92</v>
      </c>
      <c r="C18197">
        <v>1077</v>
      </c>
      <c r="D18197" s="69">
        <v>42969</v>
      </c>
      <c r="E18197" t="b">
        <v>1</v>
      </c>
      <c r="F18197" s="1" t="s">
        <v>37</v>
      </c>
      <c r="G18197" s="1" t="s">
        <v>48</v>
      </c>
      <c r="H18197" s="1" t="s">
        <v>39</v>
      </c>
      <c r="I18197" s="1" t="s">
        <v>40</v>
      </c>
      <c r="J18197" s="1" t="s">
        <v>51</v>
      </c>
      <c r="K18197">
        <v>1415.01</v>
      </c>
      <c r="L18197">
        <v>1259.3599999999999</v>
      </c>
      <c r="M18197" s="69">
        <v>37539</v>
      </c>
      <c r="N18197" s="1" t="s">
        <v>15063</v>
      </c>
      <c r="O18197">
        <v>155.65000000000009</v>
      </c>
    </row>
    <row r="18198" spans="1:15" x14ac:dyDescent="0.25">
      <c r="A18198">
        <v>18197</v>
      </c>
      <c r="B18198">
        <v>96</v>
      </c>
      <c r="C18198">
        <v>1366</v>
      </c>
      <c r="D18198" s="69">
        <v>43045</v>
      </c>
      <c r="E18198" t="b">
        <v>1</v>
      </c>
      <c r="F18198" s="1" t="s">
        <v>37</v>
      </c>
      <c r="G18198" s="1" t="s">
        <v>48</v>
      </c>
      <c r="H18198" s="1" t="s">
        <v>47</v>
      </c>
      <c r="I18198" s="1" t="s">
        <v>44</v>
      </c>
      <c r="J18198" s="1" t="s">
        <v>51</v>
      </c>
      <c r="K18198">
        <v>1172.78</v>
      </c>
      <c r="L18198">
        <v>1043.77</v>
      </c>
      <c r="M18198" s="69">
        <v>37539</v>
      </c>
      <c r="N18198" s="1" t="s">
        <v>15069</v>
      </c>
      <c r="O18198">
        <v>129.01</v>
      </c>
    </row>
    <row r="18199" spans="1:15" x14ac:dyDescent="0.25">
      <c r="A18199">
        <v>18198</v>
      </c>
      <c r="B18199">
        <v>92</v>
      </c>
      <c r="C18199">
        <v>1999</v>
      </c>
      <c r="D18199" s="69">
        <v>42991</v>
      </c>
      <c r="E18199" t="b">
        <v>0</v>
      </c>
      <c r="F18199" s="1" t="s">
        <v>37</v>
      </c>
      <c r="G18199" s="1" t="s">
        <v>48</v>
      </c>
      <c r="H18199" s="1" t="s">
        <v>39</v>
      </c>
      <c r="I18199" s="1" t="s">
        <v>40</v>
      </c>
      <c r="J18199" s="1" t="s">
        <v>51</v>
      </c>
      <c r="K18199">
        <v>1415.01</v>
      </c>
      <c r="L18199">
        <v>1259.3599999999999</v>
      </c>
      <c r="M18199" s="69">
        <v>37539</v>
      </c>
      <c r="N18199" s="1" t="s">
        <v>15067</v>
      </c>
      <c r="O18199">
        <v>155.65000000000009</v>
      </c>
    </row>
    <row r="18200" spans="1:15" x14ac:dyDescent="0.25">
      <c r="A18200">
        <v>18199</v>
      </c>
      <c r="B18200">
        <v>41</v>
      </c>
      <c r="C18200">
        <v>1821</v>
      </c>
      <c r="D18200" s="69">
        <v>42772</v>
      </c>
      <c r="E18200" t="b">
        <v>1</v>
      </c>
      <c r="F18200" s="1" t="s">
        <v>37</v>
      </c>
      <c r="G18200" s="1" t="s">
        <v>45</v>
      </c>
      <c r="H18200" s="1" t="s">
        <v>39</v>
      </c>
      <c r="I18200" s="1" t="s">
        <v>44</v>
      </c>
      <c r="J18200" s="1" t="s">
        <v>40</v>
      </c>
      <c r="K18200">
        <v>958.74</v>
      </c>
      <c r="L18200">
        <v>748.9</v>
      </c>
      <c r="M18200" s="69">
        <v>34586</v>
      </c>
      <c r="N18200" s="1" t="s">
        <v>15061</v>
      </c>
      <c r="O18200">
        <v>209.84000000000003</v>
      </c>
    </row>
    <row r="18201" spans="1:15" x14ac:dyDescent="0.25">
      <c r="A18201">
        <v>18200</v>
      </c>
      <c r="B18201">
        <v>5</v>
      </c>
      <c r="C18201">
        <v>1478</v>
      </c>
      <c r="D18201" s="69">
        <v>43098</v>
      </c>
      <c r="E18201" t="b">
        <v>0</v>
      </c>
      <c r="F18201" s="1" t="s">
        <v>37</v>
      </c>
      <c r="G18201" s="1" t="s">
        <v>46</v>
      </c>
      <c r="H18201" s="1" t="s">
        <v>39</v>
      </c>
      <c r="I18201" s="1" t="s">
        <v>50</v>
      </c>
      <c r="J18201" s="1" t="s">
        <v>40</v>
      </c>
      <c r="K18201">
        <v>1129.1300000000001</v>
      </c>
      <c r="L18201">
        <v>677.48</v>
      </c>
      <c r="M18201" s="69">
        <v>38573</v>
      </c>
      <c r="N18201" s="1" t="s">
        <v>15068</v>
      </c>
      <c r="O18201">
        <v>451.65000000000009</v>
      </c>
    </row>
    <row r="18202" spans="1:15" x14ac:dyDescent="0.25">
      <c r="A18202">
        <v>18201</v>
      </c>
      <c r="B18202">
        <v>67</v>
      </c>
      <c r="C18202">
        <v>61</v>
      </c>
      <c r="D18202" s="69">
        <v>42976</v>
      </c>
      <c r="E18202" t="b">
        <v>0</v>
      </c>
      <c r="F18202" s="1" t="s">
        <v>37</v>
      </c>
      <c r="G18202" s="1" t="s">
        <v>38</v>
      </c>
      <c r="H18202" s="1" t="s">
        <v>39</v>
      </c>
      <c r="I18202" s="1" t="s">
        <v>40</v>
      </c>
      <c r="J18202" s="1" t="s">
        <v>42</v>
      </c>
      <c r="K18202">
        <v>1071.23</v>
      </c>
      <c r="L18202">
        <v>380.74</v>
      </c>
      <c r="M18202" s="69">
        <v>35160</v>
      </c>
      <c r="N18202" s="1" t="s">
        <v>15063</v>
      </c>
      <c r="O18202">
        <v>690.49</v>
      </c>
    </row>
    <row r="18203" spans="1:15" x14ac:dyDescent="0.25">
      <c r="A18203">
        <v>18202</v>
      </c>
      <c r="B18203">
        <v>71</v>
      </c>
      <c r="C18203">
        <v>1069</v>
      </c>
      <c r="D18203" s="69">
        <v>42791</v>
      </c>
      <c r="E18203" t="b">
        <v>1</v>
      </c>
      <c r="F18203" s="1" t="s">
        <v>37</v>
      </c>
      <c r="G18203" s="1" t="s">
        <v>38</v>
      </c>
      <c r="H18203" s="1" t="s">
        <v>39</v>
      </c>
      <c r="I18203" s="1" t="s">
        <v>50</v>
      </c>
      <c r="J18203" s="1" t="s">
        <v>42</v>
      </c>
      <c r="K18203">
        <v>1842.92</v>
      </c>
      <c r="L18203">
        <v>1105.75</v>
      </c>
      <c r="M18203" s="69">
        <v>34996</v>
      </c>
      <c r="N18203" s="1" t="s">
        <v>15061</v>
      </c>
      <c r="O18203">
        <v>737.17000000000007</v>
      </c>
    </row>
    <row r="18204" spans="1:15" x14ac:dyDescent="0.25">
      <c r="A18204">
        <v>18203</v>
      </c>
      <c r="B18204">
        <v>31</v>
      </c>
      <c r="C18204">
        <v>1553</v>
      </c>
      <c r="D18204" s="69">
        <v>43003</v>
      </c>
      <c r="E18204" t="b">
        <v>0</v>
      </c>
      <c r="F18204" s="1" t="s">
        <v>37</v>
      </c>
      <c r="G18204" s="1" t="s">
        <v>48</v>
      </c>
      <c r="H18204" s="1" t="s">
        <v>39</v>
      </c>
      <c r="I18204" s="1" t="s">
        <v>40</v>
      </c>
      <c r="J18204" s="1" t="s">
        <v>40</v>
      </c>
      <c r="K18204">
        <v>752.64</v>
      </c>
      <c r="L18204">
        <v>205.36</v>
      </c>
      <c r="M18204" s="69">
        <v>42218</v>
      </c>
      <c r="N18204" s="1" t="s">
        <v>15067</v>
      </c>
      <c r="O18204">
        <v>547.28</v>
      </c>
    </row>
    <row r="18205" spans="1:15" x14ac:dyDescent="0.25">
      <c r="A18205">
        <v>18204</v>
      </c>
      <c r="B18205">
        <v>75</v>
      </c>
      <c r="C18205">
        <v>1420</v>
      </c>
      <c r="D18205" s="69">
        <v>42757</v>
      </c>
      <c r="E18205" t="b">
        <v>0</v>
      </c>
      <c r="F18205" s="1" t="s">
        <v>37</v>
      </c>
      <c r="G18205" s="1" t="s">
        <v>46</v>
      </c>
      <c r="H18205" s="1" t="s">
        <v>52</v>
      </c>
      <c r="I18205" s="1" t="s">
        <v>40</v>
      </c>
      <c r="J18205" s="1" t="s">
        <v>42</v>
      </c>
      <c r="K18205">
        <v>1873.97</v>
      </c>
      <c r="L18205">
        <v>863.95</v>
      </c>
      <c r="M18205" s="69">
        <v>38859</v>
      </c>
      <c r="N18205" s="1" t="s">
        <v>15066</v>
      </c>
      <c r="O18205">
        <v>1010.02</v>
      </c>
    </row>
    <row r="18206" spans="1:15" x14ac:dyDescent="0.25">
      <c r="A18206">
        <v>18205</v>
      </c>
      <c r="B18206">
        <v>88</v>
      </c>
      <c r="C18206">
        <v>201</v>
      </c>
      <c r="D18206" s="69">
        <v>42803</v>
      </c>
      <c r="E18206" t="b">
        <v>1</v>
      </c>
      <c r="F18206" s="1" t="s">
        <v>37</v>
      </c>
      <c r="G18206" s="1" t="s">
        <v>45</v>
      </c>
      <c r="H18206" s="1" t="s">
        <v>39</v>
      </c>
      <c r="I18206" s="1" t="s">
        <v>40</v>
      </c>
      <c r="J18206" s="1" t="s">
        <v>40</v>
      </c>
      <c r="K18206">
        <v>1198.46</v>
      </c>
      <c r="L18206">
        <v>381.1</v>
      </c>
      <c r="M18206" s="69">
        <v>36145</v>
      </c>
      <c r="N18206" s="1" t="s">
        <v>15064</v>
      </c>
      <c r="O18206">
        <v>817.36</v>
      </c>
    </row>
    <row r="18207" spans="1:15" x14ac:dyDescent="0.25">
      <c r="A18207">
        <v>18206</v>
      </c>
      <c r="B18207">
        <v>79</v>
      </c>
      <c r="C18207">
        <v>1281</v>
      </c>
      <c r="D18207" s="69">
        <v>43012</v>
      </c>
      <c r="E18207" t="b">
        <v>1</v>
      </c>
      <c r="F18207" s="1" t="s">
        <v>37</v>
      </c>
      <c r="G18207" s="1" t="s">
        <v>45</v>
      </c>
      <c r="H18207" s="1" t="s">
        <v>39</v>
      </c>
      <c r="I18207" s="1" t="s">
        <v>40</v>
      </c>
      <c r="J18207" s="1" t="s">
        <v>40</v>
      </c>
      <c r="K18207">
        <v>1555.58</v>
      </c>
      <c r="L18207">
        <v>818.01</v>
      </c>
      <c r="M18207" s="69">
        <v>35455</v>
      </c>
      <c r="N18207" s="1" t="s">
        <v>15062</v>
      </c>
      <c r="O18207">
        <v>737.56999999999994</v>
      </c>
    </row>
    <row r="18208" spans="1:15" x14ac:dyDescent="0.25">
      <c r="A18208">
        <v>18207</v>
      </c>
      <c r="B18208">
        <v>0</v>
      </c>
      <c r="C18208">
        <v>793</v>
      </c>
      <c r="D18208" s="69">
        <v>42976</v>
      </c>
      <c r="E18208" t="b">
        <v>0</v>
      </c>
      <c r="F18208" s="1" t="s">
        <v>37</v>
      </c>
      <c r="G18208" s="1" t="s">
        <v>46</v>
      </c>
      <c r="H18208" s="1" t="s">
        <v>39</v>
      </c>
      <c r="I18208" s="1" t="s">
        <v>40</v>
      </c>
      <c r="J18208" s="1" t="s">
        <v>40</v>
      </c>
      <c r="K18208">
        <v>230.91</v>
      </c>
      <c r="L18208">
        <v>173.18</v>
      </c>
      <c r="M18208" s="69">
        <v>36361</v>
      </c>
      <c r="N18208" s="1" t="s">
        <v>15063</v>
      </c>
      <c r="O18208">
        <v>57.72999999999999</v>
      </c>
    </row>
    <row r="18209" spans="1:15" x14ac:dyDescent="0.25">
      <c r="A18209">
        <v>18208</v>
      </c>
      <c r="B18209">
        <v>84</v>
      </c>
      <c r="C18209">
        <v>1291</v>
      </c>
      <c r="D18209" s="69">
        <v>42755</v>
      </c>
      <c r="E18209" t="b">
        <v>1</v>
      </c>
      <c r="F18209" s="1" t="s">
        <v>37</v>
      </c>
      <c r="G18209" s="1" t="s">
        <v>41</v>
      </c>
      <c r="H18209" s="1" t="s">
        <v>47</v>
      </c>
      <c r="I18209" s="1" t="s">
        <v>40</v>
      </c>
      <c r="J18209" s="1" t="s">
        <v>40</v>
      </c>
      <c r="K18209">
        <v>290.62</v>
      </c>
      <c r="L18209">
        <v>215.14</v>
      </c>
      <c r="M18209" s="69">
        <v>38339</v>
      </c>
      <c r="N18209" s="1" t="s">
        <v>15066</v>
      </c>
      <c r="O18209">
        <v>75.480000000000018</v>
      </c>
    </row>
    <row r="18210" spans="1:15" x14ac:dyDescent="0.25">
      <c r="A18210">
        <v>18209</v>
      </c>
      <c r="B18210">
        <v>12</v>
      </c>
      <c r="C18210">
        <v>69</v>
      </c>
      <c r="D18210" s="69">
        <v>42820</v>
      </c>
      <c r="E18210" t="b">
        <v>0</v>
      </c>
      <c r="F18210" s="1" t="s">
        <v>37</v>
      </c>
      <c r="G18210" s="1" t="s">
        <v>48</v>
      </c>
      <c r="H18210" s="1" t="s">
        <v>39</v>
      </c>
      <c r="I18210" s="1" t="s">
        <v>40</v>
      </c>
      <c r="J18210" s="1" t="s">
        <v>40</v>
      </c>
      <c r="K18210">
        <v>1231.1500000000001</v>
      </c>
      <c r="L18210">
        <v>161.6</v>
      </c>
      <c r="M18210" s="69">
        <v>38216</v>
      </c>
      <c r="N18210" s="1" t="s">
        <v>15064</v>
      </c>
      <c r="O18210">
        <v>1069.5500000000002</v>
      </c>
    </row>
    <row r="18211" spans="1:15" x14ac:dyDescent="0.25">
      <c r="A18211">
        <v>18210</v>
      </c>
      <c r="B18211">
        <v>45</v>
      </c>
      <c r="C18211">
        <v>3329</v>
      </c>
      <c r="D18211" s="69">
        <v>42929</v>
      </c>
      <c r="E18211" t="b">
        <v>0</v>
      </c>
      <c r="F18211" s="1" t="s">
        <v>37</v>
      </c>
      <c r="G18211" s="1" t="s">
        <v>41</v>
      </c>
      <c r="H18211" s="1" t="s">
        <v>47</v>
      </c>
      <c r="I18211" s="1" t="s">
        <v>44</v>
      </c>
      <c r="J18211" s="1" t="s">
        <v>40</v>
      </c>
      <c r="K18211">
        <v>980.37</v>
      </c>
      <c r="L18211">
        <v>234.43</v>
      </c>
      <c r="M18211" s="69">
        <v>38258</v>
      </c>
      <c r="N18211" s="1" t="s">
        <v>15065</v>
      </c>
      <c r="O18211">
        <v>745.94</v>
      </c>
    </row>
    <row r="18212" spans="1:15" x14ac:dyDescent="0.25">
      <c r="A18212">
        <v>18211</v>
      </c>
      <c r="B18212">
        <v>0</v>
      </c>
      <c r="C18212">
        <v>725</v>
      </c>
      <c r="D18212" s="69">
        <v>43056</v>
      </c>
      <c r="E18212" t="b">
        <v>0</v>
      </c>
      <c r="F18212" s="1" t="s">
        <v>37</v>
      </c>
      <c r="G18212" s="1" t="s">
        <v>38</v>
      </c>
      <c r="H18212" s="1" t="s">
        <v>47</v>
      </c>
      <c r="I18212" s="1" t="s">
        <v>40</v>
      </c>
      <c r="J18212" s="1" t="s">
        <v>40</v>
      </c>
      <c r="K18212">
        <v>416.98</v>
      </c>
      <c r="L18212">
        <v>312.74</v>
      </c>
      <c r="M18212" s="69">
        <v>36498</v>
      </c>
      <c r="N18212" s="1" t="s">
        <v>15069</v>
      </c>
      <c r="O18212">
        <v>104.24000000000001</v>
      </c>
    </row>
    <row r="18213" spans="1:15" x14ac:dyDescent="0.25">
      <c r="A18213">
        <v>18212</v>
      </c>
      <c r="B18213">
        <v>31</v>
      </c>
      <c r="C18213">
        <v>90</v>
      </c>
      <c r="D18213" s="69">
        <v>43069</v>
      </c>
      <c r="E18213" t="b">
        <v>0</v>
      </c>
      <c r="F18213" s="1" t="s">
        <v>37</v>
      </c>
      <c r="G18213" s="1" t="s">
        <v>46</v>
      </c>
      <c r="H18213" s="1" t="s">
        <v>39</v>
      </c>
      <c r="I18213" s="1" t="s">
        <v>40</v>
      </c>
      <c r="J18213" s="1" t="s">
        <v>40</v>
      </c>
      <c r="K18213">
        <v>230.91</v>
      </c>
      <c r="L18213">
        <v>173.18</v>
      </c>
      <c r="M18213" s="69">
        <v>39031</v>
      </c>
      <c r="N18213" s="1" t="s">
        <v>15069</v>
      </c>
      <c r="O18213">
        <v>57.72999999999999</v>
      </c>
    </row>
    <row r="18214" spans="1:15" x14ac:dyDescent="0.25">
      <c r="A18214">
        <v>18213</v>
      </c>
      <c r="B18214">
        <v>91</v>
      </c>
      <c r="C18214">
        <v>2982</v>
      </c>
      <c r="D18214" s="69">
        <v>42752</v>
      </c>
      <c r="E18214" t="b">
        <v>1</v>
      </c>
      <c r="F18214" s="1" t="s">
        <v>37</v>
      </c>
      <c r="G18214" s="1" t="s">
        <v>38</v>
      </c>
      <c r="H18214" s="1" t="s">
        <v>39</v>
      </c>
      <c r="I18214" s="1" t="s">
        <v>40</v>
      </c>
      <c r="J18214" s="1" t="s">
        <v>40</v>
      </c>
      <c r="K18214">
        <v>100.35</v>
      </c>
      <c r="L18214">
        <v>75.260000000000005</v>
      </c>
      <c r="M18214" s="69">
        <v>37539</v>
      </c>
      <c r="N18214" s="1" t="s">
        <v>15066</v>
      </c>
      <c r="O18214">
        <v>25.089999999999989</v>
      </c>
    </row>
    <row r="18215" spans="1:15" x14ac:dyDescent="0.25">
      <c r="A18215">
        <v>18214</v>
      </c>
      <c r="B18215">
        <v>14</v>
      </c>
      <c r="C18215">
        <v>2869</v>
      </c>
      <c r="D18215" s="69">
        <v>42931</v>
      </c>
      <c r="E18215" t="b">
        <v>0</v>
      </c>
      <c r="F18215" s="1" t="s">
        <v>37</v>
      </c>
      <c r="G18215" s="1" t="s">
        <v>41</v>
      </c>
      <c r="H18215" s="1" t="s">
        <v>39</v>
      </c>
      <c r="I18215" s="1" t="s">
        <v>40</v>
      </c>
      <c r="J18215" s="1" t="s">
        <v>51</v>
      </c>
      <c r="K18215">
        <v>1386.84</v>
      </c>
      <c r="L18215">
        <v>1234.29</v>
      </c>
      <c r="M18215" s="69">
        <v>37838</v>
      </c>
      <c r="N18215" s="1" t="s">
        <v>15065</v>
      </c>
      <c r="O18215">
        <v>152.54999999999995</v>
      </c>
    </row>
    <row r="18216" spans="1:15" x14ac:dyDescent="0.25">
      <c r="A18216">
        <v>18215</v>
      </c>
      <c r="B18216">
        <v>28</v>
      </c>
      <c r="C18216">
        <v>424</v>
      </c>
      <c r="D18216" s="69">
        <v>42739</v>
      </c>
      <c r="E18216" t="b">
        <v>1</v>
      </c>
      <c r="F18216" s="1" t="s">
        <v>37</v>
      </c>
      <c r="G18216" s="1" t="s">
        <v>38</v>
      </c>
      <c r="H18216" s="1" t="s">
        <v>47</v>
      </c>
      <c r="I18216" s="1" t="s">
        <v>40</v>
      </c>
      <c r="J18216" s="1" t="s">
        <v>51</v>
      </c>
      <c r="K18216">
        <v>1703.52</v>
      </c>
      <c r="L18216">
        <v>1516.13</v>
      </c>
      <c r="M18216" s="69">
        <v>40649</v>
      </c>
      <c r="N18216" s="1" t="s">
        <v>15066</v>
      </c>
      <c r="O18216">
        <v>187.38999999999987</v>
      </c>
    </row>
    <row r="18217" spans="1:15" x14ac:dyDescent="0.25">
      <c r="A18217">
        <v>18216</v>
      </c>
      <c r="B18217">
        <v>50</v>
      </c>
      <c r="C18217">
        <v>679</v>
      </c>
      <c r="D18217" s="69">
        <v>42846</v>
      </c>
      <c r="E18217" t="b">
        <v>1</v>
      </c>
      <c r="F18217" s="1" t="s">
        <v>37</v>
      </c>
      <c r="G18217" s="1" t="s">
        <v>48</v>
      </c>
      <c r="H18217" s="1" t="s">
        <v>39</v>
      </c>
      <c r="I18217" s="1" t="s">
        <v>40</v>
      </c>
      <c r="J18217" s="1" t="s">
        <v>51</v>
      </c>
      <c r="K18217">
        <v>175.89</v>
      </c>
      <c r="L18217">
        <v>131.91999999999999</v>
      </c>
      <c r="M18217" s="69">
        <v>37668</v>
      </c>
      <c r="N18217" s="1" t="s">
        <v>6406</v>
      </c>
      <c r="O18217">
        <v>43.97</v>
      </c>
    </row>
    <row r="18218" spans="1:15" x14ac:dyDescent="0.25">
      <c r="A18218">
        <v>18217</v>
      </c>
      <c r="B18218">
        <v>16</v>
      </c>
      <c r="C18218">
        <v>2184</v>
      </c>
      <c r="D18218" s="69">
        <v>43006</v>
      </c>
      <c r="E18218" t="b">
        <v>0</v>
      </c>
      <c r="F18218" s="1" t="s">
        <v>37</v>
      </c>
      <c r="G18218" s="1" t="s">
        <v>45</v>
      </c>
      <c r="H18218" s="1" t="s">
        <v>39</v>
      </c>
      <c r="I18218" s="1" t="s">
        <v>50</v>
      </c>
      <c r="J18218" s="1" t="s">
        <v>51</v>
      </c>
      <c r="K18218">
        <v>1661.92</v>
      </c>
      <c r="L18218">
        <v>1479.11</v>
      </c>
      <c r="M18218" s="69">
        <v>34586</v>
      </c>
      <c r="N18218" s="1" t="s">
        <v>15067</v>
      </c>
      <c r="O18218">
        <v>182.81000000000017</v>
      </c>
    </row>
    <row r="18219" spans="1:15" x14ac:dyDescent="0.25">
      <c r="A18219">
        <v>18218</v>
      </c>
      <c r="B18219">
        <v>84</v>
      </c>
      <c r="C18219">
        <v>1050</v>
      </c>
      <c r="D18219" s="69">
        <v>43031</v>
      </c>
      <c r="E18219" t="b">
        <v>0</v>
      </c>
      <c r="F18219" s="1" t="s">
        <v>37</v>
      </c>
      <c r="G18219" s="1" t="s">
        <v>41</v>
      </c>
      <c r="H18219" s="1" t="s">
        <v>47</v>
      </c>
      <c r="I18219" s="1" t="s">
        <v>40</v>
      </c>
      <c r="J18219" s="1" t="s">
        <v>40</v>
      </c>
      <c r="K18219">
        <v>290.62</v>
      </c>
      <c r="L18219">
        <v>215.14</v>
      </c>
      <c r="M18219" s="69">
        <v>38206</v>
      </c>
      <c r="N18219" s="1" t="s">
        <v>15062</v>
      </c>
      <c r="O18219">
        <v>75.480000000000018</v>
      </c>
    </row>
    <row r="18220" spans="1:15" x14ac:dyDescent="0.25">
      <c r="A18220">
        <v>18219</v>
      </c>
      <c r="B18220">
        <v>0</v>
      </c>
      <c r="C18220">
        <v>23</v>
      </c>
      <c r="D18220" s="69">
        <v>42821</v>
      </c>
      <c r="E18220" t="b">
        <v>1</v>
      </c>
      <c r="F18220" s="1" t="s">
        <v>37</v>
      </c>
      <c r="G18220" s="1" t="s">
        <v>38</v>
      </c>
      <c r="H18220" s="1" t="s">
        <v>39</v>
      </c>
      <c r="I18220" s="1" t="s">
        <v>40</v>
      </c>
      <c r="J18220" s="1" t="s">
        <v>42</v>
      </c>
      <c r="K18220">
        <v>202.62</v>
      </c>
      <c r="L18220">
        <v>151.96</v>
      </c>
      <c r="M18220" s="69">
        <v>42458</v>
      </c>
      <c r="N18220" s="1" t="s">
        <v>15064</v>
      </c>
      <c r="O18220">
        <v>50.66</v>
      </c>
    </row>
    <row r="18221" spans="1:15" x14ac:dyDescent="0.25">
      <c r="A18221">
        <v>18220</v>
      </c>
      <c r="B18221">
        <v>42</v>
      </c>
      <c r="C18221">
        <v>3482</v>
      </c>
      <c r="D18221" s="69">
        <v>43072</v>
      </c>
      <c r="E18221" t="b">
        <v>1</v>
      </c>
      <c r="F18221" s="1" t="s">
        <v>37</v>
      </c>
      <c r="G18221" s="1" t="s">
        <v>43</v>
      </c>
      <c r="H18221" s="1" t="s">
        <v>47</v>
      </c>
      <c r="I18221" s="1" t="s">
        <v>40</v>
      </c>
      <c r="J18221" s="1" t="s">
        <v>51</v>
      </c>
      <c r="K18221">
        <v>1810</v>
      </c>
      <c r="L18221">
        <v>1610.9</v>
      </c>
      <c r="M18221" s="69">
        <v>34071</v>
      </c>
      <c r="N18221" s="1" t="s">
        <v>15068</v>
      </c>
      <c r="O18221">
        <v>199.09999999999991</v>
      </c>
    </row>
    <row r="18222" spans="1:15" x14ac:dyDescent="0.25">
      <c r="A18222">
        <v>18221</v>
      </c>
      <c r="B18222">
        <v>98</v>
      </c>
      <c r="C18222">
        <v>1599</v>
      </c>
      <c r="D18222" s="69">
        <v>43080</v>
      </c>
      <c r="E18222" t="b">
        <v>0</v>
      </c>
      <c r="F18222" s="1" t="s">
        <v>37</v>
      </c>
      <c r="G18222" s="1" t="s">
        <v>41</v>
      </c>
      <c r="H18222" s="1" t="s">
        <v>39</v>
      </c>
      <c r="I18222" s="1" t="s">
        <v>50</v>
      </c>
      <c r="J18222" s="1" t="s">
        <v>40</v>
      </c>
      <c r="K18222">
        <v>358.39</v>
      </c>
      <c r="L18222">
        <v>215.03</v>
      </c>
      <c r="M18222" s="69">
        <v>38002</v>
      </c>
      <c r="N18222" s="1" t="s">
        <v>15068</v>
      </c>
      <c r="O18222">
        <v>143.35999999999999</v>
      </c>
    </row>
    <row r="18223" spans="1:15" x14ac:dyDescent="0.25">
      <c r="A18223">
        <v>18222</v>
      </c>
      <c r="B18223">
        <v>81</v>
      </c>
      <c r="C18223">
        <v>1245</v>
      </c>
      <c r="D18223" s="69">
        <v>42906</v>
      </c>
      <c r="E18223" t="b">
        <v>0</v>
      </c>
      <c r="F18223" s="1" t="s">
        <v>37</v>
      </c>
      <c r="G18223" s="1" t="s">
        <v>45</v>
      </c>
      <c r="H18223" s="1" t="s">
        <v>39</v>
      </c>
      <c r="I18223" s="1" t="s">
        <v>40</v>
      </c>
      <c r="J18223" s="1" t="s">
        <v>51</v>
      </c>
      <c r="K18223">
        <v>586.45000000000005</v>
      </c>
      <c r="L18223">
        <v>521.94000000000005</v>
      </c>
      <c r="M18223" s="69">
        <v>33429</v>
      </c>
      <c r="N18223" s="1" t="s">
        <v>8179</v>
      </c>
      <c r="O18223">
        <v>64.509999999999991</v>
      </c>
    </row>
    <row r="18224" spans="1:15" x14ac:dyDescent="0.25">
      <c r="A18224">
        <v>18223</v>
      </c>
      <c r="B18224">
        <v>12</v>
      </c>
      <c r="C18224">
        <v>1728</v>
      </c>
      <c r="D18224" s="69">
        <v>42954</v>
      </c>
      <c r="E18224" t="b">
        <v>1</v>
      </c>
      <c r="F18224" s="1" t="s">
        <v>37</v>
      </c>
      <c r="G18224" s="1" t="s">
        <v>48</v>
      </c>
      <c r="H18224" s="1" t="s">
        <v>39</v>
      </c>
      <c r="I18224" s="1" t="s">
        <v>40</v>
      </c>
      <c r="J18224" s="1" t="s">
        <v>40</v>
      </c>
      <c r="K18224">
        <v>1231.1500000000001</v>
      </c>
      <c r="L18224">
        <v>161.6</v>
      </c>
      <c r="M18224" s="69">
        <v>38216</v>
      </c>
      <c r="N18224" s="1" t="s">
        <v>15063</v>
      </c>
      <c r="O18224">
        <v>1069.5500000000002</v>
      </c>
    </row>
    <row r="18225" spans="1:15" x14ac:dyDescent="0.25">
      <c r="A18225">
        <v>18224</v>
      </c>
      <c r="B18225">
        <v>38</v>
      </c>
      <c r="C18225">
        <v>3347</v>
      </c>
      <c r="D18225" s="69">
        <v>42865</v>
      </c>
      <c r="E18225" t="b">
        <v>0</v>
      </c>
      <c r="F18225" s="1" t="s">
        <v>37</v>
      </c>
      <c r="G18225" s="1" t="s">
        <v>41</v>
      </c>
      <c r="H18225" s="1" t="s">
        <v>39</v>
      </c>
      <c r="I18225" s="1" t="s">
        <v>40</v>
      </c>
      <c r="J18225" s="1" t="s">
        <v>42</v>
      </c>
      <c r="K18225">
        <v>2091.4699999999998</v>
      </c>
      <c r="L18225">
        <v>388.92</v>
      </c>
      <c r="M18225" s="69">
        <v>33549</v>
      </c>
      <c r="N18225" s="1" t="s">
        <v>10411</v>
      </c>
      <c r="O18225">
        <v>1702.5499999999997</v>
      </c>
    </row>
    <row r="18226" spans="1:15" x14ac:dyDescent="0.25">
      <c r="A18226">
        <v>18225</v>
      </c>
      <c r="B18226">
        <v>15</v>
      </c>
      <c r="C18226">
        <v>2805</v>
      </c>
      <c r="D18226" s="69">
        <v>42759</v>
      </c>
      <c r="E18226" t="b">
        <v>0</v>
      </c>
      <c r="F18226" s="1" t="s">
        <v>37</v>
      </c>
      <c r="G18226" s="1" t="s">
        <v>48</v>
      </c>
      <c r="H18226" s="1" t="s">
        <v>39</v>
      </c>
      <c r="I18226" s="1" t="s">
        <v>40</v>
      </c>
      <c r="J18226" s="1" t="s">
        <v>40</v>
      </c>
      <c r="K18226">
        <v>1292.8399999999999</v>
      </c>
      <c r="L18226">
        <v>13.44</v>
      </c>
      <c r="M18226" s="69">
        <v>39915</v>
      </c>
      <c r="N18226" s="1" t="s">
        <v>15066</v>
      </c>
      <c r="O18226">
        <v>1279.3999999999999</v>
      </c>
    </row>
    <row r="18227" spans="1:15" x14ac:dyDescent="0.25">
      <c r="A18227">
        <v>18226</v>
      </c>
      <c r="B18227">
        <v>22</v>
      </c>
      <c r="C18227">
        <v>2307</v>
      </c>
      <c r="D18227" s="69">
        <v>43018</v>
      </c>
      <c r="E18227" t="b">
        <v>1</v>
      </c>
      <c r="F18227" s="1" t="s">
        <v>37</v>
      </c>
      <c r="G18227" s="1" t="s">
        <v>38</v>
      </c>
      <c r="H18227" s="1" t="s">
        <v>39</v>
      </c>
      <c r="I18227" s="1" t="s">
        <v>40</v>
      </c>
      <c r="J18227" s="1" t="s">
        <v>40</v>
      </c>
      <c r="K18227">
        <v>575.27</v>
      </c>
      <c r="L18227">
        <v>431.45</v>
      </c>
      <c r="M18227" s="69">
        <v>35160</v>
      </c>
      <c r="N18227" s="1" t="s">
        <v>15062</v>
      </c>
      <c r="O18227">
        <v>143.82</v>
      </c>
    </row>
    <row r="18228" spans="1:15" x14ac:dyDescent="0.25">
      <c r="A18228">
        <v>18227</v>
      </c>
      <c r="B18228">
        <v>61</v>
      </c>
      <c r="C18228">
        <v>269</v>
      </c>
      <c r="D18228" s="69">
        <v>42867</v>
      </c>
      <c r="E18228" t="b">
        <v>0</v>
      </c>
      <c r="F18228" s="1" t="s">
        <v>37</v>
      </c>
      <c r="G18228" s="1" t="s">
        <v>43</v>
      </c>
      <c r="H18228" s="1" t="s">
        <v>39</v>
      </c>
      <c r="I18228" s="1" t="s">
        <v>44</v>
      </c>
      <c r="J18228" s="1" t="s">
        <v>40</v>
      </c>
      <c r="K18228">
        <v>71.16</v>
      </c>
      <c r="L18228">
        <v>56.93</v>
      </c>
      <c r="M18228" s="69">
        <v>34143</v>
      </c>
      <c r="N18228" s="1" t="s">
        <v>10411</v>
      </c>
      <c r="O18228">
        <v>14.229999999999997</v>
      </c>
    </row>
    <row r="18229" spans="1:15" x14ac:dyDescent="0.25">
      <c r="A18229">
        <v>18228</v>
      </c>
      <c r="B18229">
        <v>5</v>
      </c>
      <c r="C18229">
        <v>2951</v>
      </c>
      <c r="D18229" s="69">
        <v>42836</v>
      </c>
      <c r="E18229" t="b">
        <v>1</v>
      </c>
      <c r="F18229" s="1" t="s">
        <v>37</v>
      </c>
      <c r="G18229" s="1" t="s">
        <v>46</v>
      </c>
      <c r="H18229" s="1" t="s">
        <v>39</v>
      </c>
      <c r="I18229" s="1" t="s">
        <v>50</v>
      </c>
      <c r="J18229" s="1" t="s">
        <v>40</v>
      </c>
      <c r="K18229">
        <v>1129.1300000000001</v>
      </c>
      <c r="L18229">
        <v>677.48</v>
      </c>
      <c r="M18229" s="69">
        <v>38573</v>
      </c>
      <c r="N18229" s="1" t="s">
        <v>6406</v>
      </c>
      <c r="O18229">
        <v>451.65000000000009</v>
      </c>
    </row>
    <row r="18230" spans="1:15" x14ac:dyDescent="0.25">
      <c r="A18230">
        <v>18229</v>
      </c>
      <c r="B18230">
        <v>78</v>
      </c>
      <c r="C18230">
        <v>3426</v>
      </c>
      <c r="D18230" s="69">
        <v>43039</v>
      </c>
      <c r="E18230" t="b">
        <v>1</v>
      </c>
      <c r="F18230" s="1" t="s">
        <v>37</v>
      </c>
      <c r="G18230" s="1" t="s">
        <v>46</v>
      </c>
      <c r="H18230" s="1" t="s">
        <v>39</v>
      </c>
      <c r="I18230" s="1" t="s">
        <v>40</v>
      </c>
      <c r="J18230" s="1" t="s">
        <v>42</v>
      </c>
      <c r="K18230">
        <v>1765.3</v>
      </c>
      <c r="L18230">
        <v>709.48</v>
      </c>
      <c r="M18230" s="69">
        <v>38193</v>
      </c>
      <c r="N18230" s="1" t="s">
        <v>15062</v>
      </c>
      <c r="O18230">
        <v>1055.82</v>
      </c>
    </row>
    <row r="18231" spans="1:15" x14ac:dyDescent="0.25">
      <c r="A18231">
        <v>18230</v>
      </c>
      <c r="B18231">
        <v>88</v>
      </c>
      <c r="C18231">
        <v>580</v>
      </c>
      <c r="D18231" s="69">
        <v>42816</v>
      </c>
      <c r="E18231" t="b">
        <v>0</v>
      </c>
      <c r="F18231" s="1" t="s">
        <v>37</v>
      </c>
      <c r="G18231" s="1" t="s">
        <v>45</v>
      </c>
      <c r="H18231" s="1" t="s">
        <v>39</v>
      </c>
      <c r="I18231" s="1" t="s">
        <v>40</v>
      </c>
      <c r="J18231" s="1" t="s">
        <v>40</v>
      </c>
      <c r="K18231">
        <v>1198.46</v>
      </c>
      <c r="L18231">
        <v>381.1</v>
      </c>
      <c r="M18231" s="69">
        <v>38482</v>
      </c>
      <c r="N18231" s="1" t="s">
        <v>15064</v>
      </c>
      <c r="O18231">
        <v>817.36</v>
      </c>
    </row>
    <row r="18232" spans="1:15" x14ac:dyDescent="0.25">
      <c r="A18232">
        <v>18231</v>
      </c>
      <c r="B18232">
        <v>51</v>
      </c>
      <c r="C18232">
        <v>2857</v>
      </c>
      <c r="D18232" s="69">
        <v>42784</v>
      </c>
      <c r="E18232" t="b">
        <v>1</v>
      </c>
      <c r="F18232" s="1" t="s">
        <v>37</v>
      </c>
      <c r="G18232" s="1" t="s">
        <v>43</v>
      </c>
      <c r="H18232" s="1" t="s">
        <v>39</v>
      </c>
      <c r="I18232" s="1" t="s">
        <v>50</v>
      </c>
      <c r="J18232" s="1" t="s">
        <v>40</v>
      </c>
      <c r="K18232">
        <v>2005.66</v>
      </c>
      <c r="L18232">
        <v>1203.4000000000001</v>
      </c>
      <c r="M18232" s="69">
        <v>42295</v>
      </c>
      <c r="N18232" s="1" t="s">
        <v>15061</v>
      </c>
      <c r="O18232">
        <v>802.26</v>
      </c>
    </row>
    <row r="18233" spans="1:15" x14ac:dyDescent="0.25">
      <c r="A18233">
        <v>18232</v>
      </c>
      <c r="B18233">
        <v>26</v>
      </c>
      <c r="C18233">
        <v>2060</v>
      </c>
      <c r="D18233" s="69">
        <v>43024</v>
      </c>
      <c r="E18233" t="b">
        <v>0</v>
      </c>
      <c r="F18233" s="1" t="s">
        <v>37</v>
      </c>
      <c r="G18233" s="1" t="s">
        <v>48</v>
      </c>
      <c r="H18233" s="1" t="s">
        <v>39</v>
      </c>
      <c r="I18233" s="1" t="s">
        <v>40</v>
      </c>
      <c r="J18233" s="1" t="s">
        <v>40</v>
      </c>
      <c r="K18233">
        <v>1992.93</v>
      </c>
      <c r="L18233">
        <v>762.63</v>
      </c>
      <c r="M18233" s="69">
        <v>34115</v>
      </c>
      <c r="N18233" s="1" t="s">
        <v>15062</v>
      </c>
      <c r="O18233">
        <v>1230.3000000000002</v>
      </c>
    </row>
    <row r="18234" spans="1:15" x14ac:dyDescent="0.25">
      <c r="A18234">
        <v>18233</v>
      </c>
      <c r="B18234">
        <v>0</v>
      </c>
      <c r="C18234">
        <v>2647</v>
      </c>
      <c r="D18234" s="69">
        <v>42745</v>
      </c>
      <c r="E18234" t="b">
        <v>0</v>
      </c>
      <c r="F18234" s="1" t="s">
        <v>37</v>
      </c>
      <c r="G18234" s="1" t="s">
        <v>38</v>
      </c>
      <c r="H18234" s="1" t="s">
        <v>39</v>
      </c>
      <c r="I18234" s="1" t="s">
        <v>40</v>
      </c>
      <c r="J18234" s="1" t="s">
        <v>40</v>
      </c>
      <c r="K18234">
        <v>100.35</v>
      </c>
      <c r="L18234">
        <v>75.260000000000005</v>
      </c>
      <c r="M18234" s="69">
        <v>36367</v>
      </c>
      <c r="N18234" s="1" t="s">
        <v>15066</v>
      </c>
      <c r="O18234">
        <v>25.089999999999989</v>
      </c>
    </row>
    <row r="18235" spans="1:15" x14ac:dyDescent="0.25">
      <c r="A18235">
        <v>18234</v>
      </c>
      <c r="B18235">
        <v>79</v>
      </c>
      <c r="C18235">
        <v>1152</v>
      </c>
      <c r="D18235" s="69">
        <v>42961</v>
      </c>
      <c r="E18235" t="b">
        <v>1</v>
      </c>
      <c r="F18235" s="1" t="s">
        <v>37</v>
      </c>
      <c r="G18235" s="1" t="s">
        <v>45</v>
      </c>
      <c r="H18235" s="1" t="s">
        <v>39</v>
      </c>
      <c r="I18235" s="1" t="s">
        <v>40</v>
      </c>
      <c r="J18235" s="1" t="s">
        <v>40</v>
      </c>
      <c r="K18235">
        <v>1555.58</v>
      </c>
      <c r="L18235">
        <v>818.01</v>
      </c>
      <c r="M18235" s="69">
        <v>38206</v>
      </c>
      <c r="N18235" s="1" t="s">
        <v>15063</v>
      </c>
      <c r="O18235">
        <v>737.56999999999994</v>
      </c>
    </row>
    <row r="18236" spans="1:15" x14ac:dyDescent="0.25">
      <c r="A18236">
        <v>18235</v>
      </c>
      <c r="B18236">
        <v>0</v>
      </c>
      <c r="C18236">
        <v>1674</v>
      </c>
      <c r="D18236" s="69">
        <v>43005</v>
      </c>
      <c r="E18236" t="b">
        <v>0</v>
      </c>
      <c r="F18236" s="1" t="s">
        <v>37</v>
      </c>
      <c r="G18236" s="1" t="s">
        <v>43</v>
      </c>
      <c r="H18236" s="1" t="s">
        <v>47</v>
      </c>
      <c r="I18236" s="1" t="s">
        <v>50</v>
      </c>
      <c r="J18236" s="1" t="s">
        <v>42</v>
      </c>
      <c r="K18236">
        <v>12.01</v>
      </c>
      <c r="L18236">
        <v>7.21</v>
      </c>
      <c r="M18236" s="69">
        <v>39880</v>
      </c>
      <c r="N18236" s="1" t="s">
        <v>15067</v>
      </c>
      <c r="O18236">
        <v>4.8</v>
      </c>
    </row>
    <row r="18237" spans="1:15" x14ac:dyDescent="0.25">
      <c r="A18237">
        <v>18236</v>
      </c>
      <c r="B18237">
        <v>69</v>
      </c>
      <c r="C18237">
        <v>1588</v>
      </c>
      <c r="D18237" s="69">
        <v>43067</v>
      </c>
      <c r="E18237" t="b">
        <v>0</v>
      </c>
      <c r="F18237" s="1" t="s">
        <v>37</v>
      </c>
      <c r="G18237" s="1" t="s">
        <v>45</v>
      </c>
      <c r="H18237" s="1" t="s">
        <v>47</v>
      </c>
      <c r="I18237" s="1" t="s">
        <v>40</v>
      </c>
      <c r="J18237" s="1" t="s">
        <v>42</v>
      </c>
      <c r="K18237">
        <v>1240.31</v>
      </c>
      <c r="L18237">
        <v>795.1</v>
      </c>
      <c r="M18237" s="69">
        <v>40553</v>
      </c>
      <c r="N18237" s="1" t="s">
        <v>15069</v>
      </c>
      <c r="O18237">
        <v>445.20999999999992</v>
      </c>
    </row>
    <row r="18238" spans="1:15" x14ac:dyDescent="0.25">
      <c r="A18238">
        <v>18237</v>
      </c>
      <c r="B18238">
        <v>38</v>
      </c>
      <c r="C18238">
        <v>3098</v>
      </c>
      <c r="D18238" s="69">
        <v>42787</v>
      </c>
      <c r="E18238" t="b">
        <v>0</v>
      </c>
      <c r="F18238" s="1" t="s">
        <v>37</v>
      </c>
      <c r="G18238" s="1" t="s">
        <v>38</v>
      </c>
      <c r="H18238" s="1" t="s">
        <v>39</v>
      </c>
      <c r="I18238" s="1" t="s">
        <v>40</v>
      </c>
      <c r="J18238" s="1" t="s">
        <v>40</v>
      </c>
      <c r="K18238">
        <v>1577.53</v>
      </c>
      <c r="L18238">
        <v>826.51</v>
      </c>
      <c r="M18238" s="69">
        <v>40618</v>
      </c>
      <c r="N18238" s="1" t="s">
        <v>15061</v>
      </c>
      <c r="O18238">
        <v>751.02</v>
      </c>
    </row>
    <row r="18239" spans="1:15" x14ac:dyDescent="0.25">
      <c r="A18239">
        <v>18238</v>
      </c>
      <c r="B18239">
        <v>18</v>
      </c>
      <c r="C18239">
        <v>1197</v>
      </c>
      <c r="D18239" s="69">
        <v>43092</v>
      </c>
      <c r="E18239" t="b">
        <v>0</v>
      </c>
      <c r="F18239" s="1" t="s">
        <v>37</v>
      </c>
      <c r="G18239" s="1" t="s">
        <v>45</v>
      </c>
      <c r="H18239" s="1" t="s">
        <v>39</v>
      </c>
      <c r="I18239" s="1" t="s">
        <v>50</v>
      </c>
      <c r="J18239" s="1" t="s">
        <v>40</v>
      </c>
      <c r="K18239">
        <v>1148.6400000000001</v>
      </c>
      <c r="L18239">
        <v>689.18</v>
      </c>
      <c r="M18239" s="69">
        <v>38482</v>
      </c>
      <c r="N18239" s="1" t="s">
        <v>15068</v>
      </c>
      <c r="O18239">
        <v>459.46000000000015</v>
      </c>
    </row>
    <row r="18240" spans="1:15" x14ac:dyDescent="0.25">
      <c r="A18240">
        <v>18239</v>
      </c>
      <c r="B18240">
        <v>15</v>
      </c>
      <c r="C18240">
        <v>2528</v>
      </c>
      <c r="D18240" s="69">
        <v>42771</v>
      </c>
      <c r="E18240" t="b">
        <v>0</v>
      </c>
      <c r="F18240" s="1" t="s">
        <v>37</v>
      </c>
      <c r="G18240" s="1" t="s">
        <v>45</v>
      </c>
      <c r="H18240" s="1" t="s">
        <v>39</v>
      </c>
      <c r="I18240" s="1" t="s">
        <v>44</v>
      </c>
      <c r="J18240" s="1" t="s">
        <v>40</v>
      </c>
      <c r="K18240">
        <v>958.74</v>
      </c>
      <c r="L18240">
        <v>748.9</v>
      </c>
      <c r="M18240" s="69">
        <v>38693</v>
      </c>
      <c r="N18240" s="1" t="s">
        <v>15061</v>
      </c>
      <c r="O18240">
        <v>209.84000000000003</v>
      </c>
    </row>
    <row r="18241" spans="1:15" x14ac:dyDescent="0.25">
      <c r="A18241">
        <v>18240</v>
      </c>
      <c r="B18241">
        <v>12</v>
      </c>
      <c r="C18241">
        <v>2360</v>
      </c>
      <c r="D18241" s="69">
        <v>42936</v>
      </c>
      <c r="E18241" t="b">
        <v>1</v>
      </c>
      <c r="F18241" s="1" t="s">
        <v>37</v>
      </c>
      <c r="G18241" s="1" t="s">
        <v>46</v>
      </c>
      <c r="H18241" s="1" t="s">
        <v>39</v>
      </c>
      <c r="I18241" s="1" t="s">
        <v>40</v>
      </c>
      <c r="J18241" s="1" t="s">
        <v>42</v>
      </c>
      <c r="K18241">
        <v>1765.3</v>
      </c>
      <c r="L18241">
        <v>709.48</v>
      </c>
      <c r="M18241" s="69">
        <v>38339</v>
      </c>
      <c r="N18241" s="1" t="s">
        <v>15065</v>
      </c>
      <c r="O18241">
        <v>1055.82</v>
      </c>
    </row>
    <row r="18242" spans="1:15" x14ac:dyDescent="0.25">
      <c r="A18242">
        <v>18241</v>
      </c>
      <c r="B18242">
        <v>14</v>
      </c>
      <c r="C18242">
        <v>2240</v>
      </c>
      <c r="D18242" s="69">
        <v>42871</v>
      </c>
      <c r="E18242" t="b">
        <v>0</v>
      </c>
      <c r="F18242" s="1" t="s">
        <v>37</v>
      </c>
      <c r="G18242" s="1" t="s">
        <v>38</v>
      </c>
      <c r="H18242" s="1" t="s">
        <v>39</v>
      </c>
      <c r="I18242" s="1" t="s">
        <v>50</v>
      </c>
      <c r="J18242" s="1" t="s">
        <v>42</v>
      </c>
      <c r="K18242">
        <v>1842.92</v>
      </c>
      <c r="L18242">
        <v>1105.75</v>
      </c>
      <c r="M18242" s="69">
        <v>36668</v>
      </c>
      <c r="N18242" s="1" t="s">
        <v>10411</v>
      </c>
      <c r="O18242">
        <v>737.17000000000007</v>
      </c>
    </row>
    <row r="18243" spans="1:15" x14ac:dyDescent="0.25">
      <c r="A18243">
        <v>18242</v>
      </c>
      <c r="B18243">
        <v>61</v>
      </c>
      <c r="C18243">
        <v>834</v>
      </c>
      <c r="D18243" s="69">
        <v>42853</v>
      </c>
      <c r="E18243" t="b">
        <v>1</v>
      </c>
      <c r="F18243" s="1" t="s">
        <v>37</v>
      </c>
      <c r="G18243" s="1" t="s">
        <v>43</v>
      </c>
      <c r="H18243" s="1" t="s">
        <v>39</v>
      </c>
      <c r="I18243" s="1" t="s">
        <v>44</v>
      </c>
      <c r="J18243" s="1" t="s">
        <v>40</v>
      </c>
      <c r="K18243">
        <v>71.16</v>
      </c>
      <c r="L18243">
        <v>56.93</v>
      </c>
      <c r="M18243" s="69">
        <v>42172</v>
      </c>
      <c r="N18243" s="1" t="s">
        <v>6406</v>
      </c>
      <c r="O18243">
        <v>14.229999999999997</v>
      </c>
    </row>
    <row r="18244" spans="1:15" x14ac:dyDescent="0.25">
      <c r="A18244">
        <v>18243</v>
      </c>
      <c r="B18244">
        <v>99</v>
      </c>
      <c r="C18244">
        <v>2764</v>
      </c>
      <c r="D18244" s="69">
        <v>43048</v>
      </c>
      <c r="E18244" t="b">
        <v>0</v>
      </c>
      <c r="F18244" s="1" t="s">
        <v>37</v>
      </c>
      <c r="G18244" s="1" t="s">
        <v>43</v>
      </c>
      <c r="H18244" s="1" t="s">
        <v>39</v>
      </c>
      <c r="I18244" s="1" t="s">
        <v>40</v>
      </c>
      <c r="J18244" s="1" t="s">
        <v>40</v>
      </c>
      <c r="K18244">
        <v>1227.3399999999999</v>
      </c>
      <c r="L18244">
        <v>770.89</v>
      </c>
      <c r="M18244" s="69">
        <v>34556</v>
      </c>
      <c r="N18244" s="1" t="s">
        <v>15069</v>
      </c>
      <c r="O18244">
        <v>456.44999999999993</v>
      </c>
    </row>
    <row r="18245" spans="1:15" x14ac:dyDescent="0.25">
      <c r="A18245">
        <v>18244</v>
      </c>
      <c r="B18245">
        <v>57</v>
      </c>
      <c r="C18245">
        <v>2571</v>
      </c>
      <c r="D18245" s="69">
        <v>43024</v>
      </c>
      <c r="E18245" t="b">
        <v>0</v>
      </c>
      <c r="F18245" s="1" t="s">
        <v>37</v>
      </c>
      <c r="G18245" s="1" t="s">
        <v>48</v>
      </c>
      <c r="H18245" s="1" t="s">
        <v>52</v>
      </c>
      <c r="I18245" s="1" t="s">
        <v>40</v>
      </c>
      <c r="J18245" s="1" t="s">
        <v>42</v>
      </c>
      <c r="K18245">
        <v>1890.39</v>
      </c>
      <c r="L18245">
        <v>260.14</v>
      </c>
      <c r="M18245" s="69">
        <v>41047</v>
      </c>
      <c r="N18245" s="1" t="s">
        <v>15062</v>
      </c>
      <c r="O18245">
        <v>1630.25</v>
      </c>
    </row>
    <row r="18246" spans="1:15" x14ac:dyDescent="0.25">
      <c r="A18246">
        <v>18245</v>
      </c>
      <c r="B18246">
        <v>0</v>
      </c>
      <c r="C18246">
        <v>3261</v>
      </c>
      <c r="D18246" s="69">
        <v>42872</v>
      </c>
      <c r="E18246" t="b">
        <v>1</v>
      </c>
      <c r="F18246" s="1" t="s">
        <v>37</v>
      </c>
      <c r="G18246" s="1"/>
      <c r="H18246" s="1"/>
      <c r="I18246" s="1"/>
      <c r="J18246" s="1"/>
      <c r="K18246">
        <v>1780.22</v>
      </c>
      <c r="M18246" s="69"/>
      <c r="N18246" s="1" t="s">
        <v>10411</v>
      </c>
      <c r="O18246">
        <v>1780.22</v>
      </c>
    </row>
    <row r="18247" spans="1:15" x14ac:dyDescent="0.25">
      <c r="A18247">
        <v>18246</v>
      </c>
      <c r="B18247">
        <v>33</v>
      </c>
      <c r="C18247">
        <v>2154</v>
      </c>
      <c r="D18247" s="69">
        <v>43061</v>
      </c>
      <c r="E18247" t="b">
        <v>0</v>
      </c>
      <c r="F18247" s="1" t="s">
        <v>37</v>
      </c>
      <c r="G18247" s="1" t="s">
        <v>43</v>
      </c>
      <c r="H18247" s="1" t="s">
        <v>47</v>
      </c>
      <c r="I18247" s="1" t="s">
        <v>40</v>
      </c>
      <c r="J18247" s="1" t="s">
        <v>51</v>
      </c>
      <c r="K18247">
        <v>1810</v>
      </c>
      <c r="L18247">
        <v>1610.9</v>
      </c>
      <c r="M18247" s="69">
        <v>39526</v>
      </c>
      <c r="N18247" s="1" t="s">
        <v>15069</v>
      </c>
      <c r="O18247">
        <v>199.09999999999991</v>
      </c>
    </row>
    <row r="18248" spans="1:15" x14ac:dyDescent="0.25">
      <c r="A18248">
        <v>18247</v>
      </c>
      <c r="B18248">
        <v>57</v>
      </c>
      <c r="C18248">
        <v>1076</v>
      </c>
      <c r="D18248" s="69">
        <v>42882</v>
      </c>
      <c r="E18248" t="b">
        <v>1</v>
      </c>
      <c r="F18248" s="1" t="s">
        <v>37</v>
      </c>
      <c r="G18248" s="1" t="s">
        <v>48</v>
      </c>
      <c r="H18248" s="1" t="s">
        <v>52</v>
      </c>
      <c r="I18248" s="1" t="s">
        <v>40</v>
      </c>
      <c r="J18248" s="1" t="s">
        <v>42</v>
      </c>
      <c r="K18248">
        <v>1890.39</v>
      </c>
      <c r="L18248">
        <v>260.14</v>
      </c>
      <c r="M18248" s="69">
        <v>33259</v>
      </c>
      <c r="N18248" s="1" t="s">
        <v>10411</v>
      </c>
      <c r="O18248">
        <v>1630.25</v>
      </c>
    </row>
    <row r="18249" spans="1:15" x14ac:dyDescent="0.25">
      <c r="A18249">
        <v>18248</v>
      </c>
      <c r="B18249">
        <v>66</v>
      </c>
      <c r="C18249">
        <v>432</v>
      </c>
      <c r="D18249" s="69">
        <v>43078</v>
      </c>
      <c r="E18249" t="b">
        <v>0</v>
      </c>
      <c r="F18249" s="1" t="s">
        <v>37</v>
      </c>
      <c r="G18249" s="1" t="s">
        <v>46</v>
      </c>
      <c r="H18249" s="1" t="s">
        <v>47</v>
      </c>
      <c r="I18249" s="1" t="s">
        <v>44</v>
      </c>
      <c r="J18249" s="1" t="s">
        <v>51</v>
      </c>
      <c r="K18249">
        <v>590.26</v>
      </c>
      <c r="L18249">
        <v>525.33000000000004</v>
      </c>
      <c r="M18249" s="69">
        <v>34996</v>
      </c>
      <c r="N18249" s="1" t="s">
        <v>15068</v>
      </c>
      <c r="O18249">
        <v>64.92999999999995</v>
      </c>
    </row>
    <row r="18250" spans="1:15" x14ac:dyDescent="0.25">
      <c r="A18250">
        <v>18249</v>
      </c>
      <c r="B18250">
        <v>0</v>
      </c>
      <c r="C18250">
        <v>1738</v>
      </c>
      <c r="D18250" s="69">
        <v>42792</v>
      </c>
      <c r="E18250" t="b">
        <v>1</v>
      </c>
      <c r="F18250" s="1" t="s">
        <v>37</v>
      </c>
      <c r="G18250" s="1" t="s">
        <v>38</v>
      </c>
      <c r="H18250" s="1" t="s">
        <v>39</v>
      </c>
      <c r="I18250" s="1" t="s">
        <v>40</v>
      </c>
      <c r="J18250" s="1" t="s">
        <v>40</v>
      </c>
      <c r="K18250">
        <v>441.49</v>
      </c>
      <c r="L18250">
        <v>84.99</v>
      </c>
      <c r="M18250" s="69">
        <v>41064</v>
      </c>
      <c r="N18250" s="1" t="s">
        <v>15061</v>
      </c>
      <c r="O18250">
        <v>356.5</v>
      </c>
    </row>
    <row r="18251" spans="1:15" x14ac:dyDescent="0.25">
      <c r="A18251">
        <v>18250</v>
      </c>
      <c r="B18251">
        <v>23</v>
      </c>
      <c r="C18251">
        <v>670</v>
      </c>
      <c r="D18251" s="69">
        <v>42762</v>
      </c>
      <c r="E18251" t="b">
        <v>1</v>
      </c>
      <c r="F18251" s="1" t="s">
        <v>37</v>
      </c>
      <c r="G18251" s="1" t="s">
        <v>45</v>
      </c>
      <c r="H18251" s="1" t="s">
        <v>49</v>
      </c>
      <c r="I18251" s="1" t="s">
        <v>44</v>
      </c>
      <c r="J18251" s="1" t="s">
        <v>51</v>
      </c>
      <c r="K18251">
        <v>688.63</v>
      </c>
      <c r="L18251">
        <v>612.88</v>
      </c>
      <c r="M18251" s="69">
        <v>34244</v>
      </c>
      <c r="N18251" s="1" t="s">
        <v>15066</v>
      </c>
      <c r="O18251">
        <v>75.75</v>
      </c>
    </row>
    <row r="18252" spans="1:15" x14ac:dyDescent="0.25">
      <c r="A18252">
        <v>18251</v>
      </c>
      <c r="B18252">
        <v>49</v>
      </c>
      <c r="C18252">
        <v>847</v>
      </c>
      <c r="D18252" s="69">
        <v>42977</v>
      </c>
      <c r="E18252" t="b">
        <v>1</v>
      </c>
      <c r="F18252" s="1" t="s">
        <v>37</v>
      </c>
      <c r="G18252" s="1" t="s">
        <v>38</v>
      </c>
      <c r="H18252" s="1" t="s">
        <v>39</v>
      </c>
      <c r="I18252" s="1" t="s">
        <v>40</v>
      </c>
      <c r="J18252" s="1" t="s">
        <v>42</v>
      </c>
      <c r="K18252">
        <v>1061.56</v>
      </c>
      <c r="L18252">
        <v>733.58</v>
      </c>
      <c r="M18252" s="69">
        <v>34170</v>
      </c>
      <c r="N18252" s="1" t="s">
        <v>15063</v>
      </c>
      <c r="O18252">
        <v>327.9799999999999</v>
      </c>
    </row>
    <row r="18253" spans="1:15" x14ac:dyDescent="0.25">
      <c r="A18253">
        <v>18252</v>
      </c>
      <c r="B18253">
        <v>75</v>
      </c>
      <c r="C18253">
        <v>3012</v>
      </c>
      <c r="D18253" s="69">
        <v>43064</v>
      </c>
      <c r="E18253" t="b">
        <v>1</v>
      </c>
      <c r="F18253" s="1" t="s">
        <v>37</v>
      </c>
      <c r="G18253" s="1" t="s">
        <v>46</v>
      </c>
      <c r="H18253" s="1" t="s">
        <v>52</v>
      </c>
      <c r="I18253" s="1" t="s">
        <v>40</v>
      </c>
      <c r="J18253" s="1" t="s">
        <v>42</v>
      </c>
      <c r="K18253">
        <v>1873.97</v>
      </c>
      <c r="L18253">
        <v>863.95</v>
      </c>
      <c r="M18253" s="69">
        <v>37873</v>
      </c>
      <c r="N18253" s="1" t="s">
        <v>15069</v>
      </c>
      <c r="O18253">
        <v>1010.02</v>
      </c>
    </row>
    <row r="18254" spans="1:15" x14ac:dyDescent="0.25">
      <c r="A18254">
        <v>18253</v>
      </c>
      <c r="B18254">
        <v>46</v>
      </c>
      <c r="C18254">
        <v>2566</v>
      </c>
      <c r="D18254" s="69">
        <v>42767</v>
      </c>
      <c r="E18254" t="b">
        <v>0</v>
      </c>
      <c r="F18254" s="1" t="s">
        <v>37</v>
      </c>
      <c r="G18254" s="1" t="s">
        <v>38</v>
      </c>
      <c r="H18254" s="1" t="s">
        <v>39</v>
      </c>
      <c r="I18254" s="1" t="s">
        <v>44</v>
      </c>
      <c r="J18254" s="1" t="s">
        <v>40</v>
      </c>
      <c r="K18254">
        <v>1289.8499999999999</v>
      </c>
      <c r="L18254">
        <v>74.510000000000005</v>
      </c>
      <c r="M18254" s="69">
        <v>35470</v>
      </c>
      <c r="N18254" s="1" t="s">
        <v>15061</v>
      </c>
      <c r="O18254">
        <v>1215.3399999999999</v>
      </c>
    </row>
    <row r="18255" spans="1:15" x14ac:dyDescent="0.25">
      <c r="A18255">
        <v>18254</v>
      </c>
      <c r="B18255">
        <v>19</v>
      </c>
      <c r="C18255">
        <v>620</v>
      </c>
      <c r="D18255" s="69">
        <v>42843</v>
      </c>
      <c r="E18255" t="b">
        <v>1</v>
      </c>
      <c r="F18255" s="1" t="s">
        <v>37</v>
      </c>
      <c r="G18255" s="1" t="s">
        <v>43</v>
      </c>
      <c r="H18255" s="1" t="s">
        <v>47</v>
      </c>
      <c r="I18255" s="1" t="s">
        <v>50</v>
      </c>
      <c r="J18255" s="1" t="s">
        <v>42</v>
      </c>
      <c r="K18255">
        <v>12.01</v>
      </c>
      <c r="L18255">
        <v>7.21</v>
      </c>
      <c r="M18255" s="69">
        <v>35160</v>
      </c>
      <c r="N18255" s="1" t="s">
        <v>6406</v>
      </c>
      <c r="O18255">
        <v>4.8</v>
      </c>
    </row>
    <row r="18256" spans="1:15" x14ac:dyDescent="0.25">
      <c r="A18256">
        <v>18255</v>
      </c>
      <c r="B18256">
        <v>72</v>
      </c>
      <c r="C18256">
        <v>509</v>
      </c>
      <c r="D18256" s="69">
        <v>42878</v>
      </c>
      <c r="E18256" t="b">
        <v>0</v>
      </c>
      <c r="F18256" s="1" t="s">
        <v>37</v>
      </c>
      <c r="G18256" s="1" t="s">
        <v>45</v>
      </c>
      <c r="H18256" s="1" t="s">
        <v>39</v>
      </c>
      <c r="I18256" s="1" t="s">
        <v>40</v>
      </c>
      <c r="J18256" s="1" t="s">
        <v>40</v>
      </c>
      <c r="K18256">
        <v>360.4</v>
      </c>
      <c r="L18256">
        <v>270.3</v>
      </c>
      <c r="M18256" s="69">
        <v>35455</v>
      </c>
      <c r="N18256" s="1" t="s">
        <v>10411</v>
      </c>
      <c r="O18256">
        <v>90.099999999999966</v>
      </c>
    </row>
    <row r="18257" spans="1:15" x14ac:dyDescent="0.25">
      <c r="A18257">
        <v>18256</v>
      </c>
      <c r="B18257">
        <v>4</v>
      </c>
      <c r="C18257">
        <v>211</v>
      </c>
      <c r="D18257" s="69">
        <v>43056</v>
      </c>
      <c r="E18257" t="b">
        <v>0</v>
      </c>
      <c r="F18257" s="1" t="s">
        <v>37</v>
      </c>
      <c r="G18257" s="1" t="s">
        <v>46</v>
      </c>
      <c r="H18257" s="1" t="s">
        <v>39</v>
      </c>
      <c r="I18257" s="1" t="s">
        <v>50</v>
      </c>
      <c r="J18257" s="1" t="s">
        <v>40</v>
      </c>
      <c r="K18257">
        <v>1129.1300000000001</v>
      </c>
      <c r="L18257">
        <v>677.48</v>
      </c>
      <c r="M18257" s="69">
        <v>39298</v>
      </c>
      <c r="N18257" s="1" t="s">
        <v>15069</v>
      </c>
      <c r="O18257">
        <v>451.65000000000009</v>
      </c>
    </row>
    <row r="18258" spans="1:15" x14ac:dyDescent="0.25">
      <c r="A18258">
        <v>18257</v>
      </c>
      <c r="B18258">
        <v>60</v>
      </c>
      <c r="C18258">
        <v>3294</v>
      </c>
      <c r="D18258" s="69">
        <v>42768</v>
      </c>
      <c r="E18258" t="b">
        <v>0</v>
      </c>
      <c r="F18258" s="1" t="s">
        <v>37</v>
      </c>
      <c r="G18258" s="1" t="s">
        <v>46</v>
      </c>
      <c r="H18258" s="1" t="s">
        <v>39</v>
      </c>
      <c r="I18258" s="1" t="s">
        <v>50</v>
      </c>
      <c r="J18258" s="1" t="s">
        <v>51</v>
      </c>
      <c r="K18258">
        <v>1977.36</v>
      </c>
      <c r="L18258">
        <v>1759.85</v>
      </c>
      <c r="M18258" s="69">
        <v>40779</v>
      </c>
      <c r="N18258" s="1" t="s">
        <v>15061</v>
      </c>
      <c r="O18258">
        <v>217.51</v>
      </c>
    </row>
    <row r="18259" spans="1:15" x14ac:dyDescent="0.25">
      <c r="A18259">
        <v>18258</v>
      </c>
      <c r="B18259">
        <v>13</v>
      </c>
      <c r="C18259">
        <v>1152</v>
      </c>
      <c r="D18259" s="69">
        <v>42824</v>
      </c>
      <c r="E18259" t="b">
        <v>1</v>
      </c>
      <c r="F18259" s="1" t="s">
        <v>37</v>
      </c>
      <c r="G18259" s="1" t="s">
        <v>38</v>
      </c>
      <c r="H18259" s="1" t="s">
        <v>39</v>
      </c>
      <c r="I18259" s="1" t="s">
        <v>40</v>
      </c>
      <c r="J18259" s="1" t="s">
        <v>40</v>
      </c>
      <c r="K18259">
        <v>1163.8900000000001</v>
      </c>
      <c r="L18259">
        <v>589.27</v>
      </c>
      <c r="M18259" s="69">
        <v>39880</v>
      </c>
      <c r="N18259" s="1" t="s">
        <v>15064</v>
      </c>
      <c r="O18259">
        <v>574.62000000000012</v>
      </c>
    </row>
    <row r="18260" spans="1:15" x14ac:dyDescent="0.25">
      <c r="A18260">
        <v>18259</v>
      </c>
      <c r="B18260">
        <v>94</v>
      </c>
      <c r="C18260">
        <v>1763</v>
      </c>
      <c r="D18260" s="69">
        <v>42873</v>
      </c>
      <c r="E18260" t="b">
        <v>1</v>
      </c>
      <c r="F18260" s="1" t="s">
        <v>37</v>
      </c>
      <c r="G18260" s="1" t="s">
        <v>46</v>
      </c>
      <c r="H18260" s="1" t="s">
        <v>39</v>
      </c>
      <c r="I18260" s="1" t="s">
        <v>40</v>
      </c>
      <c r="J18260" s="1" t="s">
        <v>42</v>
      </c>
      <c r="K18260">
        <v>1635.3</v>
      </c>
      <c r="L18260">
        <v>993.66</v>
      </c>
      <c r="M18260" s="69">
        <v>37874</v>
      </c>
      <c r="N18260" s="1" t="s">
        <v>10411</v>
      </c>
      <c r="O18260">
        <v>641.64</v>
      </c>
    </row>
    <row r="18261" spans="1:15" x14ac:dyDescent="0.25">
      <c r="A18261">
        <v>18260</v>
      </c>
      <c r="B18261">
        <v>2</v>
      </c>
      <c r="C18261">
        <v>1286</v>
      </c>
      <c r="D18261" s="69">
        <v>43033</v>
      </c>
      <c r="E18261" t="b">
        <v>0</v>
      </c>
      <c r="F18261" s="1" t="s">
        <v>37</v>
      </c>
      <c r="G18261" s="1" t="s">
        <v>46</v>
      </c>
      <c r="H18261" s="1" t="s">
        <v>47</v>
      </c>
      <c r="I18261" s="1" t="s">
        <v>44</v>
      </c>
      <c r="J18261" s="1" t="s">
        <v>51</v>
      </c>
      <c r="K18261">
        <v>590.26</v>
      </c>
      <c r="L18261">
        <v>525.33000000000004</v>
      </c>
      <c r="M18261" s="69">
        <v>37499</v>
      </c>
      <c r="N18261" s="1" t="s">
        <v>15062</v>
      </c>
      <c r="O18261">
        <v>64.92999999999995</v>
      </c>
    </row>
    <row r="18262" spans="1:15" x14ac:dyDescent="0.25">
      <c r="A18262">
        <v>18261</v>
      </c>
      <c r="B18262">
        <v>0</v>
      </c>
      <c r="C18262">
        <v>429</v>
      </c>
      <c r="D18262" s="69">
        <v>42914</v>
      </c>
      <c r="E18262" t="b">
        <v>1</v>
      </c>
      <c r="F18262" s="1" t="s">
        <v>37</v>
      </c>
      <c r="G18262" s="1" t="s">
        <v>46</v>
      </c>
      <c r="H18262" s="1" t="s">
        <v>39</v>
      </c>
      <c r="I18262" s="1" t="s">
        <v>40</v>
      </c>
      <c r="J18262" s="1" t="s">
        <v>40</v>
      </c>
      <c r="K18262">
        <v>230.91</v>
      </c>
      <c r="L18262">
        <v>173.18</v>
      </c>
      <c r="M18262" s="69">
        <v>34527</v>
      </c>
      <c r="N18262" s="1" t="s">
        <v>8179</v>
      </c>
      <c r="O18262">
        <v>57.72999999999999</v>
      </c>
    </row>
    <row r="18263" spans="1:15" x14ac:dyDescent="0.25">
      <c r="A18263">
        <v>18262</v>
      </c>
      <c r="B18263">
        <v>77</v>
      </c>
      <c r="C18263">
        <v>1038</v>
      </c>
      <c r="D18263" s="69">
        <v>42931</v>
      </c>
      <c r="E18263" t="b">
        <v>1</v>
      </c>
      <c r="F18263" s="1" t="s">
        <v>37</v>
      </c>
      <c r="G18263" s="1" t="s">
        <v>45</v>
      </c>
      <c r="H18263" s="1" t="s">
        <v>47</v>
      </c>
      <c r="I18263" s="1" t="s">
        <v>40</v>
      </c>
      <c r="J18263" s="1" t="s">
        <v>42</v>
      </c>
      <c r="K18263">
        <v>1240.31</v>
      </c>
      <c r="L18263">
        <v>795.1</v>
      </c>
      <c r="M18263" s="69">
        <v>37873</v>
      </c>
      <c r="N18263" s="1" t="s">
        <v>15065</v>
      </c>
      <c r="O18263">
        <v>445.20999999999992</v>
      </c>
    </row>
    <row r="18264" spans="1:15" x14ac:dyDescent="0.25">
      <c r="A18264">
        <v>18263</v>
      </c>
      <c r="B18264">
        <v>42</v>
      </c>
      <c r="C18264">
        <v>2771</v>
      </c>
      <c r="D18264" s="69">
        <v>43041</v>
      </c>
      <c r="E18264" t="b">
        <v>0</v>
      </c>
      <c r="F18264" s="1" t="s">
        <v>37</v>
      </c>
      <c r="G18264" s="1" t="s">
        <v>43</v>
      </c>
      <c r="H18264" s="1" t="s">
        <v>47</v>
      </c>
      <c r="I18264" s="1" t="s">
        <v>40</v>
      </c>
      <c r="J18264" s="1" t="s">
        <v>51</v>
      </c>
      <c r="K18264">
        <v>1810</v>
      </c>
      <c r="L18264">
        <v>1610.9</v>
      </c>
      <c r="M18264" s="69">
        <v>35667</v>
      </c>
      <c r="N18264" s="1" t="s">
        <v>15069</v>
      </c>
      <c r="O18264">
        <v>199.09999999999991</v>
      </c>
    </row>
    <row r="18265" spans="1:15" x14ac:dyDescent="0.25">
      <c r="A18265">
        <v>18264</v>
      </c>
      <c r="B18265">
        <v>8</v>
      </c>
      <c r="C18265">
        <v>2996</v>
      </c>
      <c r="D18265" s="69">
        <v>43078</v>
      </c>
      <c r="E18265" t="b">
        <v>0</v>
      </c>
      <c r="F18265" s="1" t="s">
        <v>37</v>
      </c>
      <c r="G18265" s="1" t="s">
        <v>38</v>
      </c>
      <c r="H18265" s="1" t="s">
        <v>47</v>
      </c>
      <c r="I18265" s="1" t="s">
        <v>40</v>
      </c>
      <c r="J18265" s="1" t="s">
        <v>51</v>
      </c>
      <c r="K18265">
        <v>1703.52</v>
      </c>
      <c r="L18265">
        <v>1516.13</v>
      </c>
      <c r="M18265" s="69">
        <v>40649</v>
      </c>
      <c r="N18265" s="1" t="s">
        <v>15068</v>
      </c>
      <c r="O18265">
        <v>187.38999999999987</v>
      </c>
    </row>
    <row r="18266" spans="1:15" x14ac:dyDescent="0.25">
      <c r="A18266">
        <v>18265</v>
      </c>
      <c r="B18266">
        <v>0</v>
      </c>
      <c r="C18266">
        <v>76</v>
      </c>
      <c r="D18266" s="69">
        <v>42955</v>
      </c>
      <c r="E18266" t="b">
        <v>0</v>
      </c>
      <c r="F18266" s="1" t="s">
        <v>37</v>
      </c>
      <c r="G18266" s="1" t="s">
        <v>38</v>
      </c>
      <c r="H18266" s="1" t="s">
        <v>39</v>
      </c>
      <c r="I18266" s="1" t="s">
        <v>40</v>
      </c>
      <c r="J18266" s="1" t="s">
        <v>40</v>
      </c>
      <c r="K18266">
        <v>71.489999999999995</v>
      </c>
      <c r="L18266">
        <v>53.62</v>
      </c>
      <c r="M18266" s="69">
        <v>41245</v>
      </c>
      <c r="N18266" s="1" t="s">
        <v>15063</v>
      </c>
      <c r="O18266">
        <v>17.869999999999997</v>
      </c>
    </row>
    <row r="18267" spans="1:15" x14ac:dyDescent="0.25">
      <c r="A18267">
        <v>18266</v>
      </c>
      <c r="B18267">
        <v>71</v>
      </c>
      <c r="C18267">
        <v>2193</v>
      </c>
      <c r="D18267" s="69">
        <v>42815</v>
      </c>
      <c r="E18267" t="b">
        <v>0</v>
      </c>
      <c r="F18267" s="1" t="s">
        <v>37</v>
      </c>
      <c r="G18267" s="1" t="s">
        <v>38</v>
      </c>
      <c r="H18267" s="1" t="s">
        <v>39</v>
      </c>
      <c r="I18267" s="1" t="s">
        <v>50</v>
      </c>
      <c r="J18267" s="1" t="s">
        <v>42</v>
      </c>
      <c r="K18267">
        <v>1842.92</v>
      </c>
      <c r="L18267">
        <v>1105.75</v>
      </c>
      <c r="M18267" s="69">
        <v>37873</v>
      </c>
      <c r="N18267" s="1" t="s">
        <v>15064</v>
      </c>
      <c r="O18267">
        <v>737.17000000000007</v>
      </c>
    </row>
    <row r="18268" spans="1:15" x14ac:dyDescent="0.25">
      <c r="A18268">
        <v>18267</v>
      </c>
      <c r="B18268">
        <v>54</v>
      </c>
      <c r="C18268">
        <v>2536</v>
      </c>
      <c r="D18268" s="69">
        <v>43092</v>
      </c>
      <c r="E18268" t="b">
        <v>1</v>
      </c>
      <c r="F18268" s="1" t="s">
        <v>37</v>
      </c>
      <c r="G18268" s="1" t="s">
        <v>48</v>
      </c>
      <c r="H18268" s="1" t="s">
        <v>39</v>
      </c>
      <c r="I18268" s="1" t="s">
        <v>40</v>
      </c>
      <c r="J18268" s="1" t="s">
        <v>40</v>
      </c>
      <c r="K18268">
        <v>1292.8399999999999</v>
      </c>
      <c r="L18268">
        <v>13.44</v>
      </c>
      <c r="M18268" s="69">
        <v>33259</v>
      </c>
      <c r="N18268" s="1" t="s">
        <v>15068</v>
      </c>
      <c r="O18268">
        <v>1279.3999999999999</v>
      </c>
    </row>
    <row r="18269" spans="1:15" x14ac:dyDescent="0.25">
      <c r="A18269">
        <v>18268</v>
      </c>
      <c r="B18269">
        <v>66</v>
      </c>
      <c r="C18269">
        <v>2949</v>
      </c>
      <c r="D18269" s="69">
        <v>42897</v>
      </c>
      <c r="E18269" t="b">
        <v>0</v>
      </c>
      <c r="F18269" s="1" t="s">
        <v>37</v>
      </c>
      <c r="G18269" s="1" t="s">
        <v>46</v>
      </c>
      <c r="H18269" s="1" t="s">
        <v>47</v>
      </c>
      <c r="I18269" s="1" t="s">
        <v>44</v>
      </c>
      <c r="J18269" s="1" t="s">
        <v>51</v>
      </c>
      <c r="K18269">
        <v>590.26</v>
      </c>
      <c r="L18269">
        <v>525.33000000000004</v>
      </c>
      <c r="M18269" s="69">
        <v>40487</v>
      </c>
      <c r="N18269" s="1" t="s">
        <v>8179</v>
      </c>
      <c r="O18269">
        <v>64.92999999999995</v>
      </c>
    </row>
    <row r="18270" spans="1:15" x14ac:dyDescent="0.25">
      <c r="A18270">
        <v>18269</v>
      </c>
      <c r="B18270">
        <v>11</v>
      </c>
      <c r="C18270">
        <v>2293</v>
      </c>
      <c r="D18270" s="69">
        <v>43014</v>
      </c>
      <c r="E18270" t="b">
        <v>0</v>
      </c>
      <c r="F18270" s="1" t="s">
        <v>37</v>
      </c>
      <c r="G18270" s="1" t="s">
        <v>46</v>
      </c>
      <c r="H18270" s="1" t="s">
        <v>39</v>
      </c>
      <c r="I18270" s="1" t="s">
        <v>50</v>
      </c>
      <c r="J18270" s="1" t="s">
        <v>40</v>
      </c>
      <c r="K18270">
        <v>1274.93</v>
      </c>
      <c r="L18270">
        <v>764.96</v>
      </c>
      <c r="M18270" s="69">
        <v>39298</v>
      </c>
      <c r="N18270" s="1" t="s">
        <v>15062</v>
      </c>
      <c r="O18270">
        <v>509.97</v>
      </c>
    </row>
    <row r="18271" spans="1:15" x14ac:dyDescent="0.25">
      <c r="A18271">
        <v>18270</v>
      </c>
      <c r="B18271">
        <v>0</v>
      </c>
      <c r="C18271">
        <v>237</v>
      </c>
      <c r="D18271" s="69">
        <v>42995</v>
      </c>
      <c r="E18271" t="b">
        <v>0</v>
      </c>
      <c r="F18271" s="1" t="s">
        <v>37</v>
      </c>
      <c r="G18271" s="1" t="s">
        <v>45</v>
      </c>
      <c r="H18271" s="1" t="s">
        <v>47</v>
      </c>
      <c r="I18271" s="1" t="s">
        <v>40</v>
      </c>
      <c r="J18271" s="1" t="s">
        <v>40</v>
      </c>
      <c r="K18271">
        <v>543.39</v>
      </c>
      <c r="L18271">
        <v>407.54</v>
      </c>
      <c r="M18271" s="69">
        <v>37337</v>
      </c>
      <c r="N18271" s="1" t="s">
        <v>15067</v>
      </c>
      <c r="O18271">
        <v>135.84999999999997</v>
      </c>
    </row>
    <row r="18272" spans="1:15" x14ac:dyDescent="0.25">
      <c r="A18272">
        <v>18271</v>
      </c>
      <c r="B18272">
        <v>60</v>
      </c>
      <c r="C18272">
        <v>328</v>
      </c>
      <c r="D18272" s="69">
        <v>42959</v>
      </c>
      <c r="E18272" t="b">
        <v>0</v>
      </c>
      <c r="F18272" s="1" t="s">
        <v>37</v>
      </c>
      <c r="G18272" s="1" t="s">
        <v>46</v>
      </c>
      <c r="H18272" s="1" t="s">
        <v>39</v>
      </c>
      <c r="I18272" s="1" t="s">
        <v>50</v>
      </c>
      <c r="J18272" s="1" t="s">
        <v>51</v>
      </c>
      <c r="K18272">
        <v>1977.36</v>
      </c>
      <c r="L18272">
        <v>1759.85</v>
      </c>
      <c r="M18272" s="69">
        <v>40779</v>
      </c>
      <c r="N18272" s="1" t="s">
        <v>15063</v>
      </c>
      <c r="O18272">
        <v>217.51</v>
      </c>
    </row>
    <row r="18273" spans="1:15" x14ac:dyDescent="0.25">
      <c r="A18273">
        <v>18272</v>
      </c>
      <c r="B18273">
        <v>0</v>
      </c>
      <c r="C18273">
        <v>2709</v>
      </c>
      <c r="D18273" s="69">
        <v>43093</v>
      </c>
      <c r="E18273" t="b">
        <v>0</v>
      </c>
      <c r="F18273" s="1" t="s">
        <v>37</v>
      </c>
      <c r="G18273" s="1" t="s">
        <v>43</v>
      </c>
      <c r="H18273" s="1" t="s">
        <v>39</v>
      </c>
      <c r="I18273" s="1" t="s">
        <v>50</v>
      </c>
      <c r="J18273" s="1" t="s">
        <v>40</v>
      </c>
      <c r="K18273">
        <v>227.88</v>
      </c>
      <c r="L18273">
        <v>136.72999999999999</v>
      </c>
      <c r="M18273" s="69">
        <v>37659</v>
      </c>
      <c r="N18273" s="1" t="s">
        <v>15068</v>
      </c>
      <c r="O18273">
        <v>91.15</v>
      </c>
    </row>
    <row r="18274" spans="1:15" x14ac:dyDescent="0.25">
      <c r="A18274">
        <v>18273</v>
      </c>
      <c r="B18274">
        <v>26</v>
      </c>
      <c r="C18274">
        <v>1556</v>
      </c>
      <c r="D18274" s="69">
        <v>43015</v>
      </c>
      <c r="E18274" t="b">
        <v>0</v>
      </c>
      <c r="F18274" s="1" t="s">
        <v>37</v>
      </c>
      <c r="G18274" s="1" t="s">
        <v>48</v>
      </c>
      <c r="H18274" s="1" t="s">
        <v>39</v>
      </c>
      <c r="I18274" s="1" t="s">
        <v>40</v>
      </c>
      <c r="J18274" s="1" t="s">
        <v>40</v>
      </c>
      <c r="K18274">
        <v>1992.93</v>
      </c>
      <c r="L18274">
        <v>762.63</v>
      </c>
      <c r="M18274" s="69">
        <v>33552</v>
      </c>
      <c r="N18274" s="1" t="s">
        <v>15062</v>
      </c>
      <c r="O18274">
        <v>1230.3000000000002</v>
      </c>
    </row>
    <row r="18275" spans="1:15" x14ac:dyDescent="0.25">
      <c r="A18275">
        <v>18274</v>
      </c>
      <c r="B18275">
        <v>8</v>
      </c>
      <c r="C18275">
        <v>885</v>
      </c>
      <c r="D18275" s="69">
        <v>42978</v>
      </c>
      <c r="E18275" t="b">
        <v>1</v>
      </c>
      <c r="F18275" s="1" t="s">
        <v>37</v>
      </c>
      <c r="G18275" s="1" t="s">
        <v>38</v>
      </c>
      <c r="H18275" s="1" t="s">
        <v>47</v>
      </c>
      <c r="I18275" s="1" t="s">
        <v>40</v>
      </c>
      <c r="J18275" s="1" t="s">
        <v>51</v>
      </c>
      <c r="K18275">
        <v>1703.52</v>
      </c>
      <c r="L18275">
        <v>1516.13</v>
      </c>
      <c r="M18275" s="69">
        <v>40649</v>
      </c>
      <c r="N18275" s="1" t="s">
        <v>15063</v>
      </c>
      <c r="O18275">
        <v>187.38999999999987</v>
      </c>
    </row>
    <row r="18276" spans="1:15" x14ac:dyDescent="0.25">
      <c r="A18276">
        <v>18275</v>
      </c>
      <c r="B18276">
        <v>58</v>
      </c>
      <c r="C18276">
        <v>2491</v>
      </c>
      <c r="D18276" s="69">
        <v>42846</v>
      </c>
      <c r="E18276" t="b">
        <v>1</v>
      </c>
      <c r="F18276" s="1" t="s">
        <v>37</v>
      </c>
      <c r="G18276" s="1" t="s">
        <v>43</v>
      </c>
      <c r="H18276" s="1" t="s">
        <v>39</v>
      </c>
      <c r="I18276" s="1" t="s">
        <v>40</v>
      </c>
      <c r="J18276" s="1" t="s">
        <v>40</v>
      </c>
      <c r="K18276">
        <v>912.52</v>
      </c>
      <c r="L18276">
        <v>141.4</v>
      </c>
      <c r="M18276" s="69">
        <v>42295</v>
      </c>
      <c r="N18276" s="1" t="s">
        <v>6406</v>
      </c>
      <c r="O18276">
        <v>771.12</v>
      </c>
    </row>
    <row r="18277" spans="1:15" x14ac:dyDescent="0.25">
      <c r="A18277">
        <v>18276</v>
      </c>
      <c r="B18277">
        <v>7</v>
      </c>
      <c r="C18277">
        <v>2469</v>
      </c>
      <c r="D18277" s="69">
        <v>42987</v>
      </c>
      <c r="E18277" t="b">
        <v>1</v>
      </c>
      <c r="F18277" s="1" t="s">
        <v>37</v>
      </c>
      <c r="G18277" s="1" t="s">
        <v>41</v>
      </c>
      <c r="H18277" s="1" t="s">
        <v>47</v>
      </c>
      <c r="I18277" s="1" t="s">
        <v>44</v>
      </c>
      <c r="J18277" s="1" t="s">
        <v>40</v>
      </c>
      <c r="K18277">
        <v>980.37</v>
      </c>
      <c r="L18277">
        <v>234.43</v>
      </c>
      <c r="M18277" s="69">
        <v>39298</v>
      </c>
      <c r="N18277" s="1" t="s">
        <v>15067</v>
      </c>
      <c r="O18277">
        <v>745.94</v>
      </c>
    </row>
    <row r="18278" spans="1:15" x14ac:dyDescent="0.25">
      <c r="A18278">
        <v>18277</v>
      </c>
      <c r="B18278">
        <v>20</v>
      </c>
      <c r="C18278">
        <v>2372</v>
      </c>
      <c r="D18278" s="69">
        <v>42918</v>
      </c>
      <c r="E18278" t="b">
        <v>1</v>
      </c>
      <c r="F18278" s="1" t="s">
        <v>37</v>
      </c>
      <c r="G18278" s="1" t="s">
        <v>41</v>
      </c>
      <c r="H18278" s="1" t="s">
        <v>39</v>
      </c>
      <c r="I18278" s="1" t="s">
        <v>40</v>
      </c>
      <c r="J18278" s="1" t="s">
        <v>51</v>
      </c>
      <c r="K18278">
        <v>1775.81</v>
      </c>
      <c r="L18278">
        <v>1580.47</v>
      </c>
      <c r="M18278" s="69">
        <v>40303</v>
      </c>
      <c r="N18278" s="1" t="s">
        <v>15065</v>
      </c>
      <c r="O18278">
        <v>195.33999999999992</v>
      </c>
    </row>
    <row r="18279" spans="1:15" x14ac:dyDescent="0.25">
      <c r="A18279">
        <v>18278</v>
      </c>
      <c r="B18279">
        <v>0</v>
      </c>
      <c r="C18279">
        <v>586</v>
      </c>
      <c r="D18279" s="69">
        <v>42786</v>
      </c>
      <c r="E18279" t="b">
        <v>1</v>
      </c>
      <c r="F18279" s="1" t="s">
        <v>37</v>
      </c>
      <c r="G18279" s="1"/>
      <c r="H18279" s="1"/>
      <c r="I18279" s="1"/>
      <c r="J18279" s="1"/>
      <c r="K18279">
        <v>1438.9</v>
      </c>
      <c r="M18279" s="69"/>
      <c r="N18279" s="1" t="s">
        <v>15061</v>
      </c>
      <c r="O18279">
        <v>1438.9</v>
      </c>
    </row>
    <row r="18280" spans="1:15" x14ac:dyDescent="0.25">
      <c r="A18280">
        <v>18279</v>
      </c>
      <c r="B18280">
        <v>21</v>
      </c>
      <c r="C18280">
        <v>2703</v>
      </c>
      <c r="D18280" s="69">
        <v>42984</v>
      </c>
      <c r="E18280" t="b">
        <v>1</v>
      </c>
      <c r="F18280" s="1" t="s">
        <v>37</v>
      </c>
      <c r="G18280" s="1" t="s">
        <v>38</v>
      </c>
      <c r="H18280" s="1" t="s">
        <v>39</v>
      </c>
      <c r="I18280" s="1" t="s">
        <v>40</v>
      </c>
      <c r="J18280" s="1" t="s">
        <v>42</v>
      </c>
      <c r="K18280">
        <v>1071.23</v>
      </c>
      <c r="L18280">
        <v>380.74</v>
      </c>
      <c r="M18280" s="69">
        <v>34244</v>
      </c>
      <c r="N18280" s="1" t="s">
        <v>15067</v>
      </c>
      <c r="O18280">
        <v>690.49</v>
      </c>
    </row>
    <row r="18281" spans="1:15" x14ac:dyDescent="0.25">
      <c r="A18281">
        <v>18280</v>
      </c>
      <c r="B18281">
        <v>0</v>
      </c>
      <c r="C18281">
        <v>916</v>
      </c>
      <c r="D18281" s="69">
        <v>42995</v>
      </c>
      <c r="E18281" t="b">
        <v>0</v>
      </c>
      <c r="F18281" s="1" t="s">
        <v>37</v>
      </c>
      <c r="G18281" s="1"/>
      <c r="H18281" s="1"/>
      <c r="I18281" s="1"/>
      <c r="J18281" s="1"/>
      <c r="K18281">
        <v>966.91</v>
      </c>
      <c r="M18281" s="69"/>
      <c r="N18281" s="1" t="s">
        <v>15067</v>
      </c>
      <c r="O18281">
        <v>966.91</v>
      </c>
    </row>
    <row r="18282" spans="1:15" x14ac:dyDescent="0.25">
      <c r="A18282">
        <v>18281</v>
      </c>
      <c r="B18282">
        <v>85</v>
      </c>
      <c r="C18282">
        <v>125</v>
      </c>
      <c r="D18282" s="69">
        <v>42865</v>
      </c>
      <c r="E18282" t="b">
        <v>0</v>
      </c>
      <c r="F18282" s="1" t="s">
        <v>37</v>
      </c>
      <c r="G18282" s="1" t="s">
        <v>48</v>
      </c>
      <c r="H18282" s="1" t="s">
        <v>39</v>
      </c>
      <c r="I18282" s="1" t="s">
        <v>40</v>
      </c>
      <c r="J18282" s="1" t="s">
        <v>40</v>
      </c>
      <c r="K18282">
        <v>752.64</v>
      </c>
      <c r="L18282">
        <v>205.36</v>
      </c>
      <c r="M18282" s="69">
        <v>42218</v>
      </c>
      <c r="N18282" s="1" t="s">
        <v>10411</v>
      </c>
      <c r="O18282">
        <v>547.28</v>
      </c>
    </row>
    <row r="18283" spans="1:15" x14ac:dyDescent="0.25">
      <c r="A18283">
        <v>18282</v>
      </c>
      <c r="B18283">
        <v>41</v>
      </c>
      <c r="C18283">
        <v>2816</v>
      </c>
      <c r="D18283" s="69">
        <v>42980</v>
      </c>
      <c r="E18283" t="b">
        <v>1</v>
      </c>
      <c r="F18283" s="1" t="s">
        <v>37</v>
      </c>
      <c r="G18283" s="1" t="s">
        <v>38</v>
      </c>
      <c r="H18283" s="1" t="s">
        <v>47</v>
      </c>
      <c r="I18283" s="1" t="s">
        <v>40</v>
      </c>
      <c r="J18283" s="1" t="s">
        <v>40</v>
      </c>
      <c r="K18283">
        <v>416.98</v>
      </c>
      <c r="L18283">
        <v>312.74</v>
      </c>
      <c r="M18283" s="69">
        <v>39427</v>
      </c>
      <c r="N18283" s="1" t="s">
        <v>15067</v>
      </c>
      <c r="O18283">
        <v>104.24000000000001</v>
      </c>
    </row>
    <row r="18284" spans="1:15" x14ac:dyDescent="0.25">
      <c r="A18284">
        <v>18283</v>
      </c>
      <c r="B18284">
        <v>43</v>
      </c>
      <c r="C18284">
        <v>594</v>
      </c>
      <c r="D18284" s="69">
        <v>43008</v>
      </c>
      <c r="E18284" t="b">
        <v>1</v>
      </c>
      <c r="F18284" s="1" t="s">
        <v>37</v>
      </c>
      <c r="G18284" s="1" t="s">
        <v>38</v>
      </c>
      <c r="H18284" s="1" t="s">
        <v>39</v>
      </c>
      <c r="I18284" s="1" t="s">
        <v>40</v>
      </c>
      <c r="J18284" s="1" t="s">
        <v>40</v>
      </c>
      <c r="K18284">
        <v>1151.96</v>
      </c>
      <c r="L18284">
        <v>649.49</v>
      </c>
      <c r="M18284" s="69">
        <v>36498</v>
      </c>
      <c r="N18284" s="1" t="s">
        <v>15067</v>
      </c>
      <c r="O18284">
        <v>502.47</v>
      </c>
    </row>
    <row r="18285" spans="1:15" x14ac:dyDescent="0.25">
      <c r="A18285">
        <v>18284</v>
      </c>
      <c r="B18285">
        <v>49</v>
      </c>
      <c r="C18285">
        <v>1154</v>
      </c>
      <c r="D18285" s="69">
        <v>42739</v>
      </c>
      <c r="E18285" t="b">
        <v>0</v>
      </c>
      <c r="F18285" s="1" t="s">
        <v>37</v>
      </c>
      <c r="G18285" s="1" t="s">
        <v>41</v>
      </c>
      <c r="H18285" s="1" t="s">
        <v>47</v>
      </c>
      <c r="I18285" s="1" t="s">
        <v>40</v>
      </c>
      <c r="J18285" s="1" t="s">
        <v>40</v>
      </c>
      <c r="K18285">
        <v>533.51</v>
      </c>
      <c r="L18285">
        <v>400.13</v>
      </c>
      <c r="M18285" s="69">
        <v>39915</v>
      </c>
      <c r="N18285" s="1" t="s">
        <v>15066</v>
      </c>
      <c r="O18285">
        <v>133.38</v>
      </c>
    </row>
    <row r="18286" spans="1:15" x14ac:dyDescent="0.25">
      <c r="A18286">
        <v>18285</v>
      </c>
      <c r="B18286">
        <v>14</v>
      </c>
      <c r="C18286">
        <v>2630</v>
      </c>
      <c r="D18286" s="69">
        <v>42966</v>
      </c>
      <c r="E18286" t="b">
        <v>0</v>
      </c>
      <c r="F18286" s="1" t="s">
        <v>37</v>
      </c>
      <c r="G18286" s="1" t="s">
        <v>41</v>
      </c>
      <c r="H18286" s="1" t="s">
        <v>39</v>
      </c>
      <c r="I18286" s="1" t="s">
        <v>40</v>
      </c>
      <c r="J18286" s="1" t="s">
        <v>51</v>
      </c>
      <c r="K18286">
        <v>1386.84</v>
      </c>
      <c r="L18286">
        <v>1234.29</v>
      </c>
      <c r="M18286" s="69">
        <v>37838</v>
      </c>
      <c r="N18286" s="1" t="s">
        <v>15063</v>
      </c>
      <c r="O18286">
        <v>152.54999999999995</v>
      </c>
    </row>
    <row r="18287" spans="1:15" x14ac:dyDescent="0.25">
      <c r="A18287">
        <v>18286</v>
      </c>
      <c r="B18287">
        <v>94</v>
      </c>
      <c r="C18287">
        <v>888</v>
      </c>
      <c r="D18287" s="69">
        <v>42774</v>
      </c>
      <c r="E18287" t="b">
        <v>1</v>
      </c>
      <c r="F18287" s="1" t="s">
        <v>37</v>
      </c>
      <c r="G18287" s="1" t="s">
        <v>46</v>
      </c>
      <c r="H18287" s="1" t="s">
        <v>39</v>
      </c>
      <c r="I18287" s="1" t="s">
        <v>40</v>
      </c>
      <c r="J18287" s="1" t="s">
        <v>42</v>
      </c>
      <c r="K18287">
        <v>1635.3</v>
      </c>
      <c r="L18287">
        <v>993.66</v>
      </c>
      <c r="M18287" s="69">
        <v>41434</v>
      </c>
      <c r="N18287" s="1" t="s">
        <v>15061</v>
      </c>
      <c r="O18287">
        <v>641.64</v>
      </c>
    </row>
    <row r="18288" spans="1:15" x14ac:dyDescent="0.25">
      <c r="A18288">
        <v>18287</v>
      </c>
      <c r="B18288">
        <v>26</v>
      </c>
      <c r="C18288">
        <v>2601</v>
      </c>
      <c r="D18288" s="69">
        <v>42871</v>
      </c>
      <c r="E18288" t="b">
        <v>0</v>
      </c>
      <c r="F18288" s="1" t="s">
        <v>37</v>
      </c>
      <c r="G18288" s="1" t="s">
        <v>48</v>
      </c>
      <c r="H18288" s="1" t="s">
        <v>39</v>
      </c>
      <c r="I18288" s="1" t="s">
        <v>40</v>
      </c>
      <c r="J18288" s="1" t="s">
        <v>40</v>
      </c>
      <c r="K18288">
        <v>1992.93</v>
      </c>
      <c r="L18288">
        <v>762.63</v>
      </c>
      <c r="M18288" s="69">
        <v>34115</v>
      </c>
      <c r="N18288" s="1" t="s">
        <v>10411</v>
      </c>
      <c r="O18288">
        <v>1230.3000000000002</v>
      </c>
    </row>
    <row r="18289" spans="1:15" x14ac:dyDescent="0.25">
      <c r="A18289">
        <v>18288</v>
      </c>
      <c r="B18289">
        <v>95</v>
      </c>
      <c r="C18289">
        <v>1021</v>
      </c>
      <c r="D18289" s="69">
        <v>42759</v>
      </c>
      <c r="E18289" t="b">
        <v>0</v>
      </c>
      <c r="F18289" s="1" t="s">
        <v>37</v>
      </c>
      <c r="G18289" s="1" t="s">
        <v>43</v>
      </c>
      <c r="H18289" s="1" t="s">
        <v>52</v>
      </c>
      <c r="I18289" s="1" t="s">
        <v>44</v>
      </c>
      <c r="J18289" s="1" t="s">
        <v>40</v>
      </c>
      <c r="K18289">
        <v>1073.07</v>
      </c>
      <c r="L18289">
        <v>933.84</v>
      </c>
      <c r="M18289" s="69">
        <v>35455</v>
      </c>
      <c r="N18289" s="1" t="s">
        <v>15066</v>
      </c>
      <c r="O18289">
        <v>139.2299999999999</v>
      </c>
    </row>
    <row r="18290" spans="1:15" x14ac:dyDescent="0.25">
      <c r="A18290">
        <v>18289</v>
      </c>
      <c r="B18290">
        <v>52</v>
      </c>
      <c r="C18290">
        <v>726</v>
      </c>
      <c r="D18290" s="69">
        <v>42943</v>
      </c>
      <c r="E18290" t="b">
        <v>1</v>
      </c>
      <c r="F18290" s="1" t="s">
        <v>37</v>
      </c>
      <c r="G18290" s="1" t="s">
        <v>43</v>
      </c>
      <c r="H18290" s="1" t="s">
        <v>47</v>
      </c>
      <c r="I18290" s="1" t="s">
        <v>40</v>
      </c>
      <c r="J18290" s="1" t="s">
        <v>40</v>
      </c>
      <c r="K18290">
        <v>1280.28</v>
      </c>
      <c r="L18290">
        <v>829.51</v>
      </c>
      <c r="M18290" s="69">
        <v>36145</v>
      </c>
      <c r="N18290" s="1" t="s">
        <v>15065</v>
      </c>
      <c r="O18290">
        <v>450.77</v>
      </c>
    </row>
    <row r="18291" spans="1:15" x14ac:dyDescent="0.25">
      <c r="A18291">
        <v>18290</v>
      </c>
      <c r="B18291">
        <v>61</v>
      </c>
      <c r="C18291">
        <v>2305</v>
      </c>
      <c r="D18291" s="69">
        <v>43021</v>
      </c>
      <c r="E18291" t="b">
        <v>1</v>
      </c>
      <c r="F18291" s="1" t="s">
        <v>37</v>
      </c>
      <c r="G18291" s="1" t="s">
        <v>43</v>
      </c>
      <c r="H18291" s="1" t="s">
        <v>39</v>
      </c>
      <c r="I18291" s="1" t="s">
        <v>44</v>
      </c>
      <c r="J18291" s="1" t="s">
        <v>40</v>
      </c>
      <c r="K18291">
        <v>71.16</v>
      </c>
      <c r="L18291">
        <v>56.93</v>
      </c>
      <c r="M18291" s="69">
        <v>38647</v>
      </c>
      <c r="N18291" s="1" t="s">
        <v>15062</v>
      </c>
      <c r="O18291">
        <v>14.229999999999997</v>
      </c>
    </row>
    <row r="18292" spans="1:15" x14ac:dyDescent="0.25">
      <c r="A18292">
        <v>18291</v>
      </c>
      <c r="B18292">
        <v>32</v>
      </c>
      <c r="C18292">
        <v>1049</v>
      </c>
      <c r="D18292" s="69">
        <v>42857</v>
      </c>
      <c r="E18292" t="b">
        <v>1</v>
      </c>
      <c r="F18292" s="1" t="s">
        <v>37</v>
      </c>
      <c r="G18292" s="1" t="s">
        <v>46</v>
      </c>
      <c r="H18292" s="1" t="s">
        <v>39</v>
      </c>
      <c r="I18292" s="1" t="s">
        <v>40</v>
      </c>
      <c r="J18292" s="1" t="s">
        <v>40</v>
      </c>
      <c r="K18292">
        <v>642.70000000000005</v>
      </c>
      <c r="L18292">
        <v>211.37</v>
      </c>
      <c r="M18292" s="69">
        <v>37337</v>
      </c>
      <c r="N18292" s="1" t="s">
        <v>10411</v>
      </c>
      <c r="O18292">
        <v>431.33000000000004</v>
      </c>
    </row>
    <row r="18293" spans="1:15" x14ac:dyDescent="0.25">
      <c r="A18293">
        <v>18292</v>
      </c>
      <c r="B18293">
        <v>63</v>
      </c>
      <c r="C18293">
        <v>2818</v>
      </c>
      <c r="D18293" s="69">
        <v>42892</v>
      </c>
      <c r="E18293" t="b">
        <v>0</v>
      </c>
      <c r="F18293" s="1" t="s">
        <v>37</v>
      </c>
      <c r="G18293" s="1" t="s">
        <v>38</v>
      </c>
      <c r="H18293" s="1" t="s">
        <v>39</v>
      </c>
      <c r="I18293" s="1" t="s">
        <v>40</v>
      </c>
      <c r="J18293" s="1" t="s">
        <v>40</v>
      </c>
      <c r="K18293">
        <v>1483.2</v>
      </c>
      <c r="L18293">
        <v>99.59</v>
      </c>
      <c r="M18293" s="69">
        <v>36146</v>
      </c>
      <c r="N18293" s="1" t="s">
        <v>8179</v>
      </c>
      <c r="O18293">
        <v>1383.6100000000001</v>
      </c>
    </row>
    <row r="18294" spans="1:15" x14ac:dyDescent="0.25">
      <c r="A18294">
        <v>18293</v>
      </c>
      <c r="B18294">
        <v>0</v>
      </c>
      <c r="C18294">
        <v>64</v>
      </c>
      <c r="D18294" s="69">
        <v>43096</v>
      </c>
      <c r="E18294" t="b">
        <v>1</v>
      </c>
      <c r="F18294" s="1" t="s">
        <v>37</v>
      </c>
      <c r="G18294" s="1" t="s">
        <v>38</v>
      </c>
      <c r="H18294" s="1" t="s">
        <v>39</v>
      </c>
      <c r="I18294" s="1" t="s">
        <v>40</v>
      </c>
      <c r="J18294" s="1" t="s">
        <v>42</v>
      </c>
      <c r="K18294">
        <v>202.62</v>
      </c>
      <c r="L18294">
        <v>151.96</v>
      </c>
      <c r="M18294" s="69">
        <v>42458</v>
      </c>
      <c r="N18294" s="1" t="s">
        <v>15068</v>
      </c>
      <c r="O18294">
        <v>50.66</v>
      </c>
    </row>
    <row r="18295" spans="1:15" x14ac:dyDescent="0.25">
      <c r="A18295">
        <v>18294</v>
      </c>
      <c r="B18295">
        <v>49</v>
      </c>
      <c r="C18295">
        <v>2273</v>
      </c>
      <c r="D18295" s="69">
        <v>42947</v>
      </c>
      <c r="E18295" t="b">
        <v>0</v>
      </c>
      <c r="F18295" s="1" t="s">
        <v>37</v>
      </c>
      <c r="G18295" s="1" t="s">
        <v>41</v>
      </c>
      <c r="H18295" s="1" t="s">
        <v>47</v>
      </c>
      <c r="I18295" s="1" t="s">
        <v>40</v>
      </c>
      <c r="J18295" s="1" t="s">
        <v>40</v>
      </c>
      <c r="K18295">
        <v>533.51</v>
      </c>
      <c r="L18295">
        <v>400.13</v>
      </c>
      <c r="M18295" s="69">
        <v>41009</v>
      </c>
      <c r="N18295" s="1" t="s">
        <v>15065</v>
      </c>
      <c r="O18295">
        <v>133.38</v>
      </c>
    </row>
    <row r="18296" spans="1:15" x14ac:dyDescent="0.25">
      <c r="A18296">
        <v>18295</v>
      </c>
      <c r="B18296">
        <v>67</v>
      </c>
      <c r="C18296">
        <v>2986</v>
      </c>
      <c r="D18296" s="69">
        <v>42779</v>
      </c>
      <c r="E18296" t="b">
        <v>1</v>
      </c>
      <c r="F18296" s="1" t="s">
        <v>37</v>
      </c>
      <c r="G18296" s="1" t="s">
        <v>45</v>
      </c>
      <c r="H18296" s="1" t="s">
        <v>47</v>
      </c>
      <c r="I18296" s="1" t="s">
        <v>40</v>
      </c>
      <c r="J18296" s="1" t="s">
        <v>40</v>
      </c>
      <c r="K18296">
        <v>544.04999999999995</v>
      </c>
      <c r="L18296">
        <v>376.84</v>
      </c>
      <c r="M18296" s="69">
        <v>38647</v>
      </c>
      <c r="N18296" s="1" t="s">
        <v>15061</v>
      </c>
      <c r="O18296">
        <v>167.20999999999998</v>
      </c>
    </row>
    <row r="18297" spans="1:15" x14ac:dyDescent="0.25">
      <c r="A18297">
        <v>18296</v>
      </c>
      <c r="B18297">
        <v>43</v>
      </c>
      <c r="C18297">
        <v>2034</v>
      </c>
      <c r="D18297" s="69">
        <v>43010</v>
      </c>
      <c r="E18297" t="b">
        <v>1</v>
      </c>
      <c r="F18297" s="1" t="s">
        <v>37</v>
      </c>
      <c r="G18297" s="1" t="s">
        <v>38</v>
      </c>
      <c r="H18297" s="1" t="s">
        <v>39</v>
      </c>
      <c r="I18297" s="1" t="s">
        <v>40</v>
      </c>
      <c r="J18297" s="1" t="s">
        <v>40</v>
      </c>
      <c r="K18297">
        <v>1151.96</v>
      </c>
      <c r="L18297">
        <v>649.49</v>
      </c>
      <c r="M18297" s="69">
        <v>36498</v>
      </c>
      <c r="N18297" s="1" t="s">
        <v>15062</v>
      </c>
      <c r="O18297">
        <v>502.47</v>
      </c>
    </row>
    <row r="18298" spans="1:15" x14ac:dyDescent="0.25">
      <c r="A18298">
        <v>18297</v>
      </c>
      <c r="B18298">
        <v>97</v>
      </c>
      <c r="C18298">
        <v>2999</v>
      </c>
      <c r="D18298" s="69">
        <v>42955</v>
      </c>
      <c r="E18298" t="b">
        <v>0</v>
      </c>
      <c r="F18298" s="1" t="s">
        <v>37</v>
      </c>
      <c r="G18298" s="1" t="s">
        <v>38</v>
      </c>
      <c r="H18298" s="1" t="s">
        <v>39</v>
      </c>
      <c r="I18298" s="1" t="s">
        <v>40</v>
      </c>
      <c r="J18298" s="1" t="s">
        <v>42</v>
      </c>
      <c r="K18298">
        <v>202.62</v>
      </c>
      <c r="L18298">
        <v>151.96</v>
      </c>
      <c r="M18298" s="69">
        <v>42458</v>
      </c>
      <c r="N18298" s="1" t="s">
        <v>15063</v>
      </c>
      <c r="O18298">
        <v>50.66</v>
      </c>
    </row>
    <row r="18299" spans="1:15" x14ac:dyDescent="0.25">
      <c r="A18299">
        <v>18298</v>
      </c>
      <c r="B18299">
        <v>24</v>
      </c>
      <c r="C18299">
        <v>2489</v>
      </c>
      <c r="D18299" s="69">
        <v>42831</v>
      </c>
      <c r="E18299" t="b">
        <v>1</v>
      </c>
      <c r="F18299" s="1" t="s">
        <v>37</v>
      </c>
      <c r="G18299" s="1" t="s">
        <v>38</v>
      </c>
      <c r="H18299" s="1" t="s">
        <v>47</v>
      </c>
      <c r="I18299" s="1" t="s">
        <v>40</v>
      </c>
      <c r="J18299" s="1" t="s">
        <v>42</v>
      </c>
      <c r="K18299">
        <v>1777.8</v>
      </c>
      <c r="L18299">
        <v>820.78</v>
      </c>
      <c r="M18299" s="69">
        <v>40670</v>
      </c>
      <c r="N18299" s="1" t="s">
        <v>6406</v>
      </c>
      <c r="O18299">
        <v>957.02</v>
      </c>
    </row>
    <row r="18300" spans="1:15" x14ac:dyDescent="0.25">
      <c r="A18300">
        <v>18299</v>
      </c>
      <c r="B18300">
        <v>54</v>
      </c>
      <c r="C18300">
        <v>3198</v>
      </c>
      <c r="D18300" s="69">
        <v>42910</v>
      </c>
      <c r="E18300" t="b">
        <v>0</v>
      </c>
      <c r="F18300" s="1" t="s">
        <v>37</v>
      </c>
      <c r="G18300" s="1" t="s">
        <v>48</v>
      </c>
      <c r="H18300" s="1" t="s">
        <v>39</v>
      </c>
      <c r="I18300" s="1" t="s">
        <v>40</v>
      </c>
      <c r="J18300" s="1" t="s">
        <v>40</v>
      </c>
      <c r="K18300">
        <v>1292.8399999999999</v>
      </c>
      <c r="L18300">
        <v>13.44</v>
      </c>
      <c r="M18300" s="69">
        <v>38482</v>
      </c>
      <c r="N18300" s="1" t="s">
        <v>8179</v>
      </c>
      <c r="O18300">
        <v>1279.3999999999999</v>
      </c>
    </row>
    <row r="18301" spans="1:15" x14ac:dyDescent="0.25">
      <c r="A18301">
        <v>18300</v>
      </c>
      <c r="B18301">
        <v>5</v>
      </c>
      <c r="C18301">
        <v>2319</v>
      </c>
      <c r="D18301" s="69">
        <v>43090</v>
      </c>
      <c r="E18301" t="b">
        <v>1</v>
      </c>
      <c r="F18301" s="1" t="s">
        <v>37</v>
      </c>
      <c r="G18301" s="1" t="s">
        <v>46</v>
      </c>
      <c r="H18301" s="1" t="s">
        <v>39</v>
      </c>
      <c r="I18301" s="1" t="s">
        <v>50</v>
      </c>
      <c r="J18301" s="1" t="s">
        <v>40</v>
      </c>
      <c r="K18301">
        <v>1129.1300000000001</v>
      </c>
      <c r="L18301">
        <v>677.48</v>
      </c>
      <c r="M18301" s="69">
        <v>38573</v>
      </c>
      <c r="N18301" s="1" t="s">
        <v>15068</v>
      </c>
      <c r="O18301">
        <v>451.65000000000009</v>
      </c>
    </row>
    <row r="18302" spans="1:15" x14ac:dyDescent="0.25">
      <c r="A18302">
        <v>18301</v>
      </c>
      <c r="B18302">
        <v>15</v>
      </c>
      <c r="C18302">
        <v>234</v>
      </c>
      <c r="D18302" s="69">
        <v>43073</v>
      </c>
      <c r="E18302" t="b">
        <v>1</v>
      </c>
      <c r="F18302" s="1" t="s">
        <v>37</v>
      </c>
      <c r="G18302" s="1" t="s">
        <v>48</v>
      </c>
      <c r="H18302" s="1" t="s">
        <v>39</v>
      </c>
      <c r="I18302" s="1" t="s">
        <v>40</v>
      </c>
      <c r="J18302" s="1" t="s">
        <v>40</v>
      </c>
      <c r="K18302">
        <v>1292.8399999999999</v>
      </c>
      <c r="L18302">
        <v>13.44</v>
      </c>
      <c r="M18302" s="69">
        <v>39915</v>
      </c>
      <c r="N18302" s="1" t="s">
        <v>15068</v>
      </c>
      <c r="O18302">
        <v>1279.3999999999999</v>
      </c>
    </row>
    <row r="18303" spans="1:15" x14ac:dyDescent="0.25">
      <c r="A18303">
        <v>18302</v>
      </c>
      <c r="B18303">
        <v>0</v>
      </c>
      <c r="C18303">
        <v>923</v>
      </c>
      <c r="D18303" s="69">
        <v>43012</v>
      </c>
      <c r="E18303" t="b">
        <v>0</v>
      </c>
      <c r="F18303" s="1" t="s">
        <v>37</v>
      </c>
      <c r="G18303" s="1" t="s">
        <v>45</v>
      </c>
      <c r="H18303" s="1" t="s">
        <v>47</v>
      </c>
      <c r="I18303" s="1" t="s">
        <v>40</v>
      </c>
      <c r="J18303" s="1" t="s">
        <v>40</v>
      </c>
      <c r="K18303">
        <v>543.39</v>
      </c>
      <c r="L18303">
        <v>407.54</v>
      </c>
      <c r="M18303" s="69">
        <v>42696</v>
      </c>
      <c r="N18303" s="1" t="s">
        <v>15062</v>
      </c>
      <c r="O18303">
        <v>135.84999999999997</v>
      </c>
    </row>
    <row r="18304" spans="1:15" x14ac:dyDescent="0.25">
      <c r="A18304">
        <v>18303</v>
      </c>
      <c r="B18304">
        <v>75</v>
      </c>
      <c r="C18304">
        <v>733</v>
      </c>
      <c r="D18304" s="69">
        <v>42894</v>
      </c>
      <c r="E18304" t="b">
        <v>1</v>
      </c>
      <c r="F18304" s="1" t="s">
        <v>37</v>
      </c>
      <c r="G18304" s="1" t="s">
        <v>46</v>
      </c>
      <c r="H18304" s="1" t="s">
        <v>52</v>
      </c>
      <c r="I18304" s="1" t="s">
        <v>40</v>
      </c>
      <c r="J18304" s="1" t="s">
        <v>42</v>
      </c>
      <c r="K18304">
        <v>1873.97</v>
      </c>
      <c r="L18304">
        <v>863.95</v>
      </c>
      <c r="M18304" s="69">
        <v>38859</v>
      </c>
      <c r="N18304" s="1" t="s">
        <v>8179</v>
      </c>
      <c r="O18304">
        <v>1010.02</v>
      </c>
    </row>
    <row r="18305" spans="1:15" x14ac:dyDescent="0.25">
      <c r="A18305">
        <v>18304</v>
      </c>
      <c r="B18305">
        <v>31</v>
      </c>
      <c r="C18305">
        <v>453</v>
      </c>
      <c r="D18305" s="69">
        <v>42909</v>
      </c>
      <c r="E18305" t="b">
        <v>1</v>
      </c>
      <c r="F18305" s="1" t="s">
        <v>37</v>
      </c>
      <c r="G18305" s="1" t="s">
        <v>48</v>
      </c>
      <c r="H18305" s="1" t="s">
        <v>39</v>
      </c>
      <c r="I18305" s="1" t="s">
        <v>40</v>
      </c>
      <c r="J18305" s="1" t="s">
        <v>40</v>
      </c>
      <c r="K18305">
        <v>752.64</v>
      </c>
      <c r="L18305">
        <v>205.36</v>
      </c>
      <c r="M18305" s="69">
        <v>42218</v>
      </c>
      <c r="N18305" s="1" t="s">
        <v>8179</v>
      </c>
      <c r="O18305">
        <v>547.28</v>
      </c>
    </row>
    <row r="18306" spans="1:15" x14ac:dyDescent="0.25">
      <c r="A18306">
        <v>18305</v>
      </c>
      <c r="B18306">
        <v>77</v>
      </c>
      <c r="C18306">
        <v>3443</v>
      </c>
      <c r="D18306" s="69">
        <v>42979</v>
      </c>
      <c r="E18306" t="b">
        <v>1</v>
      </c>
      <c r="F18306" s="1" t="s">
        <v>37</v>
      </c>
      <c r="G18306" s="1" t="s">
        <v>45</v>
      </c>
      <c r="H18306" s="1" t="s">
        <v>47</v>
      </c>
      <c r="I18306" s="1" t="s">
        <v>40</v>
      </c>
      <c r="J18306" s="1" t="s">
        <v>42</v>
      </c>
      <c r="K18306">
        <v>1240.31</v>
      </c>
      <c r="L18306">
        <v>795.1</v>
      </c>
      <c r="M18306" s="69">
        <v>42226</v>
      </c>
      <c r="N18306" s="1" t="s">
        <v>15067</v>
      </c>
      <c r="O18306">
        <v>445.20999999999992</v>
      </c>
    </row>
    <row r="18307" spans="1:15" x14ac:dyDescent="0.25">
      <c r="A18307">
        <v>18306</v>
      </c>
      <c r="B18307">
        <v>3</v>
      </c>
      <c r="C18307">
        <v>2844</v>
      </c>
      <c r="D18307" s="69">
        <v>42753</v>
      </c>
      <c r="E18307" t="b">
        <v>1</v>
      </c>
      <c r="F18307" s="1" t="s">
        <v>37</v>
      </c>
      <c r="G18307" s="1" t="s">
        <v>41</v>
      </c>
      <c r="H18307" s="1" t="s">
        <v>39</v>
      </c>
      <c r="I18307" s="1" t="s">
        <v>40</v>
      </c>
      <c r="J18307" s="1" t="s">
        <v>42</v>
      </c>
      <c r="K18307">
        <v>2091.4699999999998</v>
      </c>
      <c r="L18307">
        <v>388.92</v>
      </c>
      <c r="M18307" s="69">
        <v>39298</v>
      </c>
      <c r="N18307" s="1" t="s">
        <v>15066</v>
      </c>
      <c r="O18307">
        <v>1702.5499999999997</v>
      </c>
    </row>
    <row r="18308" spans="1:15" x14ac:dyDescent="0.25">
      <c r="A18308">
        <v>18307</v>
      </c>
      <c r="B18308">
        <v>57</v>
      </c>
      <c r="C18308">
        <v>472</v>
      </c>
      <c r="D18308" s="69">
        <v>43002</v>
      </c>
      <c r="E18308" t="b">
        <v>1</v>
      </c>
      <c r="F18308" s="1" t="s">
        <v>37</v>
      </c>
      <c r="G18308" s="1" t="s">
        <v>48</v>
      </c>
      <c r="H18308" s="1" t="s">
        <v>52</v>
      </c>
      <c r="I18308" s="1" t="s">
        <v>40</v>
      </c>
      <c r="J18308" s="1" t="s">
        <v>42</v>
      </c>
      <c r="K18308">
        <v>1890.39</v>
      </c>
      <c r="L18308">
        <v>260.14</v>
      </c>
      <c r="M18308" s="69">
        <v>34170</v>
      </c>
      <c r="N18308" s="1" t="s">
        <v>15067</v>
      </c>
      <c r="O18308">
        <v>1630.25</v>
      </c>
    </row>
    <row r="18309" spans="1:15" x14ac:dyDescent="0.25">
      <c r="A18309">
        <v>18308</v>
      </c>
      <c r="B18309">
        <v>23</v>
      </c>
      <c r="C18309">
        <v>267</v>
      </c>
      <c r="D18309" s="69">
        <v>42903</v>
      </c>
      <c r="E18309" t="b">
        <v>0</v>
      </c>
      <c r="F18309" s="1" t="s">
        <v>37</v>
      </c>
      <c r="G18309" s="1" t="s">
        <v>45</v>
      </c>
      <c r="H18309" s="1" t="s">
        <v>39</v>
      </c>
      <c r="I18309" s="1" t="s">
        <v>40</v>
      </c>
      <c r="J18309" s="1" t="s">
        <v>40</v>
      </c>
      <c r="K18309">
        <v>1198.46</v>
      </c>
      <c r="L18309">
        <v>381.1</v>
      </c>
      <c r="M18309" s="69">
        <v>36145</v>
      </c>
      <c r="N18309" s="1" t="s">
        <v>8179</v>
      </c>
      <c r="O18309">
        <v>817.36</v>
      </c>
    </row>
    <row r="18310" spans="1:15" x14ac:dyDescent="0.25">
      <c r="A18310">
        <v>18309</v>
      </c>
      <c r="B18310">
        <v>23</v>
      </c>
      <c r="C18310">
        <v>2149</v>
      </c>
      <c r="D18310" s="69">
        <v>42886</v>
      </c>
      <c r="E18310" t="b">
        <v>0</v>
      </c>
      <c r="F18310" s="1" t="s">
        <v>37</v>
      </c>
      <c r="G18310" s="1" t="s">
        <v>45</v>
      </c>
      <c r="H18310" s="1" t="s">
        <v>39</v>
      </c>
      <c r="I18310" s="1" t="s">
        <v>40</v>
      </c>
      <c r="J18310" s="1" t="s">
        <v>40</v>
      </c>
      <c r="K18310">
        <v>1198.46</v>
      </c>
      <c r="L18310">
        <v>381.1</v>
      </c>
      <c r="M18310" s="69">
        <v>36145</v>
      </c>
      <c r="N18310" s="1" t="s">
        <v>10411</v>
      </c>
      <c r="O18310">
        <v>817.36</v>
      </c>
    </row>
    <row r="18311" spans="1:15" x14ac:dyDescent="0.25">
      <c r="A18311">
        <v>18310</v>
      </c>
      <c r="B18311">
        <v>22</v>
      </c>
      <c r="C18311">
        <v>1256</v>
      </c>
      <c r="D18311" s="69">
        <v>42822</v>
      </c>
      <c r="E18311" t="b">
        <v>1</v>
      </c>
      <c r="F18311" s="1" t="s">
        <v>37</v>
      </c>
      <c r="G18311" s="1" t="s">
        <v>38</v>
      </c>
      <c r="H18311" s="1" t="s">
        <v>39</v>
      </c>
      <c r="I18311" s="1" t="s">
        <v>40</v>
      </c>
      <c r="J18311" s="1" t="s">
        <v>40</v>
      </c>
      <c r="K18311">
        <v>575.27</v>
      </c>
      <c r="L18311">
        <v>431.45</v>
      </c>
      <c r="M18311" s="69">
        <v>41345</v>
      </c>
      <c r="N18311" s="1" t="s">
        <v>15064</v>
      </c>
      <c r="O18311">
        <v>143.82</v>
      </c>
    </row>
    <row r="18312" spans="1:15" x14ac:dyDescent="0.25">
      <c r="A18312">
        <v>18311</v>
      </c>
      <c r="B18312">
        <v>0</v>
      </c>
      <c r="C18312">
        <v>301</v>
      </c>
      <c r="D18312" s="69">
        <v>43006</v>
      </c>
      <c r="E18312" t="b">
        <v>1</v>
      </c>
      <c r="F18312" s="1" t="s">
        <v>37</v>
      </c>
      <c r="G18312" s="1" t="s">
        <v>43</v>
      </c>
      <c r="H18312" s="1" t="s">
        <v>39</v>
      </c>
      <c r="I18312" s="1" t="s">
        <v>44</v>
      </c>
      <c r="J18312" s="1" t="s">
        <v>40</v>
      </c>
      <c r="K18312">
        <v>71.16</v>
      </c>
      <c r="L18312">
        <v>56.93</v>
      </c>
      <c r="M18312" s="69">
        <v>42172</v>
      </c>
      <c r="N18312" s="1" t="s">
        <v>15067</v>
      </c>
      <c r="O18312">
        <v>14.229999999999997</v>
      </c>
    </row>
    <row r="18313" spans="1:15" x14ac:dyDescent="0.25">
      <c r="A18313">
        <v>18312</v>
      </c>
      <c r="B18313">
        <v>77</v>
      </c>
      <c r="C18313">
        <v>402</v>
      </c>
      <c r="D18313" s="69">
        <v>43011</v>
      </c>
      <c r="E18313" t="b">
        <v>0</v>
      </c>
      <c r="F18313" s="1" t="s">
        <v>37</v>
      </c>
      <c r="G18313" s="1" t="s">
        <v>45</v>
      </c>
      <c r="H18313" s="1" t="s">
        <v>47</v>
      </c>
      <c r="I18313" s="1" t="s">
        <v>40</v>
      </c>
      <c r="J18313" s="1" t="s">
        <v>42</v>
      </c>
      <c r="K18313">
        <v>1240.31</v>
      </c>
      <c r="L18313">
        <v>795.1</v>
      </c>
      <c r="M18313" s="69">
        <v>40553</v>
      </c>
      <c r="N18313" s="1" t="s">
        <v>15062</v>
      </c>
      <c r="O18313">
        <v>445.20999999999992</v>
      </c>
    </row>
    <row r="18314" spans="1:15" x14ac:dyDescent="0.25">
      <c r="A18314">
        <v>18313</v>
      </c>
      <c r="B18314">
        <v>52</v>
      </c>
      <c r="C18314">
        <v>2891</v>
      </c>
      <c r="D18314" s="69">
        <v>43037</v>
      </c>
      <c r="E18314" t="b">
        <v>1</v>
      </c>
      <c r="F18314" s="1" t="s">
        <v>37</v>
      </c>
      <c r="G18314" s="1" t="s">
        <v>38</v>
      </c>
      <c r="H18314" s="1" t="s">
        <v>47</v>
      </c>
      <c r="I18314" s="1" t="s">
        <v>40</v>
      </c>
      <c r="J18314" s="1" t="s">
        <v>42</v>
      </c>
      <c r="K18314">
        <v>1777.8</v>
      </c>
      <c r="L18314">
        <v>820.78</v>
      </c>
      <c r="M18314" s="69">
        <v>33455</v>
      </c>
      <c r="N18314" s="1" t="s">
        <v>15062</v>
      </c>
      <c r="O18314">
        <v>957.02</v>
      </c>
    </row>
    <row r="18315" spans="1:15" x14ac:dyDescent="0.25">
      <c r="A18315">
        <v>18314</v>
      </c>
      <c r="B18315">
        <v>26</v>
      </c>
      <c r="C18315">
        <v>2880</v>
      </c>
      <c r="D18315" s="69">
        <v>42819</v>
      </c>
      <c r="E18315" t="b">
        <v>1</v>
      </c>
      <c r="F18315" s="1" t="s">
        <v>37</v>
      </c>
      <c r="G18315" s="1" t="s">
        <v>48</v>
      </c>
      <c r="H18315" s="1" t="s">
        <v>39</v>
      </c>
      <c r="I18315" s="1" t="s">
        <v>40</v>
      </c>
      <c r="J18315" s="1" t="s">
        <v>40</v>
      </c>
      <c r="K18315">
        <v>1992.93</v>
      </c>
      <c r="L18315">
        <v>762.63</v>
      </c>
      <c r="M18315" s="69">
        <v>34115</v>
      </c>
      <c r="N18315" s="1" t="s">
        <v>15064</v>
      </c>
      <c r="O18315">
        <v>1230.3000000000002</v>
      </c>
    </row>
    <row r="18316" spans="1:15" x14ac:dyDescent="0.25">
      <c r="A18316">
        <v>18315</v>
      </c>
      <c r="B18316">
        <v>72</v>
      </c>
      <c r="C18316">
        <v>208</v>
      </c>
      <c r="D18316" s="69">
        <v>43072</v>
      </c>
      <c r="E18316" t="b">
        <v>1</v>
      </c>
      <c r="F18316" s="1" t="s">
        <v>37</v>
      </c>
      <c r="G18316" s="1" t="s">
        <v>43</v>
      </c>
      <c r="H18316" s="1" t="s">
        <v>39</v>
      </c>
      <c r="I18316" s="1" t="s">
        <v>40</v>
      </c>
      <c r="J18316" s="1" t="s">
        <v>40</v>
      </c>
      <c r="K18316">
        <v>912.52</v>
      </c>
      <c r="L18316">
        <v>141.4</v>
      </c>
      <c r="M18316" s="69">
        <v>42295</v>
      </c>
      <c r="N18316" s="1" t="s">
        <v>15068</v>
      </c>
      <c r="O18316">
        <v>771.12</v>
      </c>
    </row>
    <row r="18317" spans="1:15" x14ac:dyDescent="0.25">
      <c r="A18317">
        <v>18316</v>
      </c>
      <c r="B18317">
        <v>90</v>
      </c>
      <c r="C18317">
        <v>3416</v>
      </c>
      <c r="D18317" s="69">
        <v>42895</v>
      </c>
      <c r="E18317" t="b">
        <v>0</v>
      </c>
      <c r="F18317" s="1" t="s">
        <v>37</v>
      </c>
      <c r="G18317" s="1" t="s">
        <v>45</v>
      </c>
      <c r="H18317" s="1" t="s">
        <v>39</v>
      </c>
      <c r="I18317" s="1" t="s">
        <v>44</v>
      </c>
      <c r="J18317" s="1" t="s">
        <v>40</v>
      </c>
      <c r="K18317">
        <v>363.01</v>
      </c>
      <c r="L18317">
        <v>290.41000000000003</v>
      </c>
      <c r="M18317" s="69">
        <v>38002</v>
      </c>
      <c r="N18317" s="1" t="s">
        <v>8179</v>
      </c>
      <c r="O18317">
        <v>72.599999999999966</v>
      </c>
    </row>
    <row r="18318" spans="1:15" x14ac:dyDescent="0.25">
      <c r="A18318">
        <v>18317</v>
      </c>
      <c r="B18318">
        <v>60</v>
      </c>
      <c r="C18318">
        <v>3247</v>
      </c>
      <c r="D18318" s="69">
        <v>43011</v>
      </c>
      <c r="E18318" t="b">
        <v>0</v>
      </c>
      <c r="F18318" s="1" t="s">
        <v>37</v>
      </c>
      <c r="G18318" s="1" t="s">
        <v>46</v>
      </c>
      <c r="H18318" s="1" t="s">
        <v>39</v>
      </c>
      <c r="I18318" s="1" t="s">
        <v>50</v>
      </c>
      <c r="J18318" s="1" t="s">
        <v>51</v>
      </c>
      <c r="K18318">
        <v>1977.36</v>
      </c>
      <c r="L18318">
        <v>1759.85</v>
      </c>
      <c r="M18318" s="69">
        <v>34143</v>
      </c>
      <c r="N18318" s="1" t="s">
        <v>15062</v>
      </c>
      <c r="O18318">
        <v>217.51</v>
      </c>
    </row>
    <row r="18319" spans="1:15" x14ac:dyDescent="0.25">
      <c r="A18319">
        <v>18318</v>
      </c>
      <c r="B18319">
        <v>28</v>
      </c>
      <c r="C18319">
        <v>116</v>
      </c>
      <c r="D18319" s="69">
        <v>42880</v>
      </c>
      <c r="E18319" t="b">
        <v>0</v>
      </c>
      <c r="F18319" s="1" t="s">
        <v>37</v>
      </c>
      <c r="G18319" s="1" t="s">
        <v>45</v>
      </c>
      <c r="H18319" s="1" t="s">
        <v>39</v>
      </c>
      <c r="I18319" s="1" t="s">
        <v>40</v>
      </c>
      <c r="J18319" s="1" t="s">
        <v>51</v>
      </c>
      <c r="K18319">
        <v>1216.1400000000001</v>
      </c>
      <c r="L18319">
        <v>1082.3599999999999</v>
      </c>
      <c r="M18319" s="69">
        <v>33888</v>
      </c>
      <c r="N18319" s="1" t="s">
        <v>10411</v>
      </c>
      <c r="O18319">
        <v>133.7800000000002</v>
      </c>
    </row>
    <row r="18320" spans="1:15" x14ac:dyDescent="0.25">
      <c r="A18320">
        <v>18319</v>
      </c>
      <c r="B18320">
        <v>65</v>
      </c>
      <c r="C18320">
        <v>1842</v>
      </c>
      <c r="D18320" s="69">
        <v>42763</v>
      </c>
      <c r="E18320" t="b">
        <v>1</v>
      </c>
      <c r="F18320" s="1" t="s">
        <v>37</v>
      </c>
      <c r="G18320" s="1" t="s">
        <v>48</v>
      </c>
      <c r="H18320" s="1" t="s">
        <v>39</v>
      </c>
      <c r="I18320" s="1" t="s">
        <v>40</v>
      </c>
      <c r="J18320" s="1" t="s">
        <v>40</v>
      </c>
      <c r="K18320">
        <v>1807.45</v>
      </c>
      <c r="L18320">
        <v>778.69</v>
      </c>
      <c r="M18320" s="69">
        <v>42145</v>
      </c>
      <c r="N18320" s="1" t="s">
        <v>15066</v>
      </c>
      <c r="O18320">
        <v>1028.76</v>
      </c>
    </row>
    <row r="18321" spans="1:15" x14ac:dyDescent="0.25">
      <c r="A18321">
        <v>18320</v>
      </c>
      <c r="B18321">
        <v>31</v>
      </c>
      <c r="C18321">
        <v>900</v>
      </c>
      <c r="D18321" s="69">
        <v>43087</v>
      </c>
      <c r="E18321" t="b">
        <v>1</v>
      </c>
      <c r="F18321" s="1" t="s">
        <v>37</v>
      </c>
      <c r="G18321" s="1" t="s">
        <v>46</v>
      </c>
      <c r="H18321" s="1" t="s">
        <v>39</v>
      </c>
      <c r="I18321" s="1" t="s">
        <v>40</v>
      </c>
      <c r="J18321" s="1" t="s">
        <v>40</v>
      </c>
      <c r="K18321">
        <v>230.91</v>
      </c>
      <c r="L18321">
        <v>173.18</v>
      </c>
      <c r="M18321" s="69">
        <v>39031</v>
      </c>
      <c r="N18321" s="1" t="s">
        <v>15068</v>
      </c>
      <c r="O18321">
        <v>57.72999999999999</v>
      </c>
    </row>
    <row r="18322" spans="1:15" x14ac:dyDescent="0.25">
      <c r="A18322">
        <v>18321</v>
      </c>
      <c r="B18322">
        <v>2</v>
      </c>
      <c r="C18322">
        <v>1306</v>
      </c>
      <c r="D18322" s="69">
        <v>42900</v>
      </c>
      <c r="E18322" t="b">
        <v>1</v>
      </c>
      <c r="F18322" s="1" t="s">
        <v>37</v>
      </c>
      <c r="G18322" s="1" t="s">
        <v>38</v>
      </c>
      <c r="H18322" s="1" t="s">
        <v>39</v>
      </c>
      <c r="I18322" s="1" t="s">
        <v>40</v>
      </c>
      <c r="J18322" s="1" t="s">
        <v>40</v>
      </c>
      <c r="K18322">
        <v>71.489999999999995</v>
      </c>
      <c r="L18322">
        <v>53.62</v>
      </c>
      <c r="M18322" s="69">
        <v>41167</v>
      </c>
      <c r="N18322" s="1" t="s">
        <v>8179</v>
      </c>
      <c r="O18322">
        <v>17.869999999999997</v>
      </c>
    </row>
    <row r="18323" spans="1:15" x14ac:dyDescent="0.25">
      <c r="A18323">
        <v>18322</v>
      </c>
      <c r="B18323">
        <v>11</v>
      </c>
      <c r="C18323">
        <v>2912</v>
      </c>
      <c r="D18323" s="69">
        <v>42940</v>
      </c>
      <c r="E18323" t="b">
        <v>1</v>
      </c>
      <c r="F18323" s="1" t="s">
        <v>37</v>
      </c>
      <c r="G18323" s="1" t="s">
        <v>41</v>
      </c>
      <c r="H18323" s="1" t="s">
        <v>39</v>
      </c>
      <c r="I18323" s="1" t="s">
        <v>40</v>
      </c>
      <c r="J18323" s="1" t="s">
        <v>51</v>
      </c>
      <c r="K18323">
        <v>1775.81</v>
      </c>
      <c r="L18323">
        <v>1580.47</v>
      </c>
      <c r="M18323" s="69">
        <v>40303</v>
      </c>
      <c r="N18323" s="1" t="s">
        <v>15065</v>
      </c>
      <c r="O18323">
        <v>195.33999999999992</v>
      </c>
    </row>
    <row r="18324" spans="1:15" x14ac:dyDescent="0.25">
      <c r="A18324">
        <v>18323</v>
      </c>
      <c r="B18324">
        <v>92</v>
      </c>
      <c r="C18324">
        <v>376</v>
      </c>
      <c r="D18324" s="69">
        <v>43056</v>
      </c>
      <c r="E18324" t="b">
        <v>0</v>
      </c>
      <c r="F18324" s="1" t="s">
        <v>37</v>
      </c>
      <c r="G18324" s="1" t="s">
        <v>48</v>
      </c>
      <c r="H18324" s="1" t="s">
        <v>39</v>
      </c>
      <c r="I18324" s="1" t="s">
        <v>40</v>
      </c>
      <c r="J18324" s="1" t="s">
        <v>51</v>
      </c>
      <c r="K18324">
        <v>1415.01</v>
      </c>
      <c r="L18324">
        <v>1259.3599999999999</v>
      </c>
      <c r="M18324" s="69">
        <v>42458</v>
      </c>
      <c r="N18324" s="1" t="s">
        <v>15069</v>
      </c>
      <c r="O18324">
        <v>155.65000000000009</v>
      </c>
    </row>
    <row r="18325" spans="1:15" x14ac:dyDescent="0.25">
      <c r="A18325">
        <v>18324</v>
      </c>
      <c r="B18325">
        <v>0</v>
      </c>
      <c r="C18325">
        <v>2387</v>
      </c>
      <c r="D18325" s="69">
        <v>42917</v>
      </c>
      <c r="E18325" t="b">
        <v>1</v>
      </c>
      <c r="F18325" s="1" t="s">
        <v>37</v>
      </c>
      <c r="G18325" s="1" t="s">
        <v>46</v>
      </c>
      <c r="H18325" s="1" t="s">
        <v>39</v>
      </c>
      <c r="I18325" s="1" t="s">
        <v>40</v>
      </c>
      <c r="J18325" s="1" t="s">
        <v>40</v>
      </c>
      <c r="K18325">
        <v>230.91</v>
      </c>
      <c r="L18325">
        <v>173.18</v>
      </c>
      <c r="M18325" s="69">
        <v>37698</v>
      </c>
      <c r="N18325" s="1" t="s">
        <v>15065</v>
      </c>
      <c r="O18325">
        <v>57.72999999999999</v>
      </c>
    </row>
    <row r="18326" spans="1:15" x14ac:dyDescent="0.25">
      <c r="A18326">
        <v>18325</v>
      </c>
      <c r="B18326">
        <v>65</v>
      </c>
      <c r="C18326">
        <v>2892</v>
      </c>
      <c r="D18326" s="69">
        <v>42769</v>
      </c>
      <c r="E18326" t="b">
        <v>1</v>
      </c>
      <c r="F18326" s="1" t="s">
        <v>37</v>
      </c>
      <c r="G18326" s="1" t="s">
        <v>48</v>
      </c>
      <c r="H18326" s="1" t="s">
        <v>39</v>
      </c>
      <c r="I18326" s="1" t="s">
        <v>40</v>
      </c>
      <c r="J18326" s="1" t="s">
        <v>40</v>
      </c>
      <c r="K18326">
        <v>1807.45</v>
      </c>
      <c r="L18326">
        <v>778.69</v>
      </c>
      <c r="M18326" s="69">
        <v>37499</v>
      </c>
      <c r="N18326" s="1" t="s">
        <v>15061</v>
      </c>
      <c r="O18326">
        <v>1028.76</v>
      </c>
    </row>
    <row r="18327" spans="1:15" x14ac:dyDescent="0.25">
      <c r="A18327">
        <v>18326</v>
      </c>
      <c r="B18327">
        <v>25</v>
      </c>
      <c r="C18327">
        <v>964</v>
      </c>
      <c r="D18327" s="69">
        <v>43098</v>
      </c>
      <c r="E18327" t="b">
        <v>1</v>
      </c>
      <c r="F18327" s="1" t="s">
        <v>37</v>
      </c>
      <c r="G18327" s="1" t="s">
        <v>43</v>
      </c>
      <c r="H18327" s="1" t="s">
        <v>39</v>
      </c>
      <c r="I18327" s="1" t="s">
        <v>50</v>
      </c>
      <c r="J18327" s="1" t="s">
        <v>40</v>
      </c>
      <c r="K18327">
        <v>2005.66</v>
      </c>
      <c r="L18327">
        <v>1203.4000000000001</v>
      </c>
      <c r="M18327" s="69">
        <v>41009</v>
      </c>
      <c r="N18327" s="1" t="s">
        <v>15068</v>
      </c>
      <c r="O18327">
        <v>802.26</v>
      </c>
    </row>
    <row r="18328" spans="1:15" x14ac:dyDescent="0.25">
      <c r="A18328">
        <v>18327</v>
      </c>
      <c r="B18328">
        <v>24</v>
      </c>
      <c r="C18328">
        <v>2351</v>
      </c>
      <c r="D18328" s="69">
        <v>42798</v>
      </c>
      <c r="E18328" t="b">
        <v>0</v>
      </c>
      <c r="F18328" s="1" t="s">
        <v>37</v>
      </c>
      <c r="G18328" s="1" t="s">
        <v>38</v>
      </c>
      <c r="H18328" s="1" t="s">
        <v>47</v>
      </c>
      <c r="I18328" s="1" t="s">
        <v>40</v>
      </c>
      <c r="J18328" s="1" t="s">
        <v>42</v>
      </c>
      <c r="K18328">
        <v>1777.8</v>
      </c>
      <c r="L18328">
        <v>820.78</v>
      </c>
      <c r="M18328" s="69">
        <v>40670</v>
      </c>
      <c r="N18328" s="1" t="s">
        <v>15064</v>
      </c>
      <c r="O18328">
        <v>957.02</v>
      </c>
    </row>
    <row r="18329" spans="1:15" x14ac:dyDescent="0.25">
      <c r="A18329">
        <v>18328</v>
      </c>
      <c r="B18329">
        <v>55</v>
      </c>
      <c r="C18329">
        <v>1687</v>
      </c>
      <c r="D18329" s="69">
        <v>42769</v>
      </c>
      <c r="E18329" t="b">
        <v>0</v>
      </c>
      <c r="F18329" s="1" t="s">
        <v>37</v>
      </c>
      <c r="G18329" s="1" t="s">
        <v>41</v>
      </c>
      <c r="H18329" s="1" t="s">
        <v>47</v>
      </c>
      <c r="I18329" s="1" t="s">
        <v>40</v>
      </c>
      <c r="J18329" s="1" t="s">
        <v>42</v>
      </c>
      <c r="K18329">
        <v>1894.19</v>
      </c>
      <c r="L18329">
        <v>598.76</v>
      </c>
      <c r="M18329" s="69">
        <v>42172</v>
      </c>
      <c r="N18329" s="1" t="s">
        <v>15061</v>
      </c>
      <c r="O18329">
        <v>1295.43</v>
      </c>
    </row>
    <row r="18330" spans="1:15" x14ac:dyDescent="0.25">
      <c r="A18330">
        <v>18329</v>
      </c>
      <c r="B18330">
        <v>83</v>
      </c>
      <c r="C18330">
        <v>753</v>
      </c>
      <c r="D18330" s="69">
        <v>43084</v>
      </c>
      <c r="E18330" t="b">
        <v>0</v>
      </c>
      <c r="F18330" s="1" t="s">
        <v>37</v>
      </c>
      <c r="G18330" s="1" t="s">
        <v>38</v>
      </c>
      <c r="H18330" s="1" t="s">
        <v>52</v>
      </c>
      <c r="I18330" s="1" t="s">
        <v>40</v>
      </c>
      <c r="J18330" s="1" t="s">
        <v>42</v>
      </c>
      <c r="K18330">
        <v>2083.94</v>
      </c>
      <c r="L18330">
        <v>675.03</v>
      </c>
      <c r="M18330" s="69">
        <v>36367</v>
      </c>
      <c r="N18330" s="1" t="s">
        <v>15068</v>
      </c>
      <c r="O18330">
        <v>1408.91</v>
      </c>
    </row>
    <row r="18331" spans="1:15" x14ac:dyDescent="0.25">
      <c r="A18331">
        <v>18330</v>
      </c>
      <c r="B18331">
        <v>23</v>
      </c>
      <c r="C18331">
        <v>1279</v>
      </c>
      <c r="D18331" s="69">
        <v>42852</v>
      </c>
      <c r="E18331" t="b">
        <v>1</v>
      </c>
      <c r="F18331" s="1" t="s">
        <v>37</v>
      </c>
      <c r="G18331" s="1" t="s">
        <v>45</v>
      </c>
      <c r="H18331" s="1" t="s">
        <v>49</v>
      </c>
      <c r="I18331" s="1" t="s">
        <v>44</v>
      </c>
      <c r="J18331" s="1" t="s">
        <v>51</v>
      </c>
      <c r="K18331">
        <v>688.63</v>
      </c>
      <c r="L18331">
        <v>612.88</v>
      </c>
      <c r="M18331" s="69">
        <v>34244</v>
      </c>
      <c r="N18331" s="1" t="s">
        <v>6406</v>
      </c>
      <c r="O18331">
        <v>75.75</v>
      </c>
    </row>
    <row r="18332" spans="1:15" x14ac:dyDescent="0.25">
      <c r="A18332">
        <v>18331</v>
      </c>
      <c r="B18332">
        <v>71</v>
      </c>
      <c r="C18332">
        <v>2464</v>
      </c>
      <c r="D18332" s="69">
        <v>42906</v>
      </c>
      <c r="E18332" t="b">
        <v>0</v>
      </c>
      <c r="F18332" s="1" t="s">
        <v>37</v>
      </c>
      <c r="G18332" s="1" t="s">
        <v>38</v>
      </c>
      <c r="H18332" s="1" t="s">
        <v>39</v>
      </c>
      <c r="I18332" s="1" t="s">
        <v>50</v>
      </c>
      <c r="J18332" s="1" t="s">
        <v>42</v>
      </c>
      <c r="K18332">
        <v>1842.92</v>
      </c>
      <c r="L18332">
        <v>1105.75</v>
      </c>
      <c r="M18332" s="69">
        <v>34996</v>
      </c>
      <c r="N18332" s="1" t="s">
        <v>8179</v>
      </c>
      <c r="O18332">
        <v>737.17000000000007</v>
      </c>
    </row>
    <row r="18333" spans="1:15" x14ac:dyDescent="0.25">
      <c r="A18333">
        <v>18332</v>
      </c>
      <c r="B18333">
        <v>6</v>
      </c>
      <c r="C18333">
        <v>107</v>
      </c>
      <c r="D18333" s="69">
        <v>42883</v>
      </c>
      <c r="E18333" t="b">
        <v>0</v>
      </c>
      <c r="F18333" s="1" t="s">
        <v>37</v>
      </c>
      <c r="G18333" s="1" t="s">
        <v>43</v>
      </c>
      <c r="H18333" s="1" t="s">
        <v>39</v>
      </c>
      <c r="I18333" s="1" t="s">
        <v>50</v>
      </c>
      <c r="J18333" s="1" t="s">
        <v>40</v>
      </c>
      <c r="K18333">
        <v>227.88</v>
      </c>
      <c r="L18333">
        <v>136.72999999999999</v>
      </c>
      <c r="M18333" s="69">
        <v>38258</v>
      </c>
      <c r="N18333" s="1" t="s">
        <v>10411</v>
      </c>
      <c r="O18333">
        <v>91.15</v>
      </c>
    </row>
    <row r="18334" spans="1:15" x14ac:dyDescent="0.25">
      <c r="A18334">
        <v>18333</v>
      </c>
      <c r="B18334">
        <v>50</v>
      </c>
      <c r="C18334">
        <v>759</v>
      </c>
      <c r="D18334" s="69">
        <v>42864</v>
      </c>
      <c r="E18334" t="b">
        <v>1</v>
      </c>
      <c r="F18334" s="1" t="s">
        <v>37</v>
      </c>
      <c r="G18334" s="1" t="s">
        <v>46</v>
      </c>
      <c r="H18334" s="1" t="s">
        <v>39</v>
      </c>
      <c r="I18334" s="1" t="s">
        <v>40</v>
      </c>
      <c r="J18334" s="1" t="s">
        <v>40</v>
      </c>
      <c r="K18334">
        <v>642.70000000000005</v>
      </c>
      <c r="L18334">
        <v>211.37</v>
      </c>
      <c r="M18334" s="69">
        <v>37337</v>
      </c>
      <c r="N18334" s="1" t="s">
        <v>10411</v>
      </c>
      <c r="O18334">
        <v>431.33000000000004</v>
      </c>
    </row>
    <row r="18335" spans="1:15" x14ac:dyDescent="0.25">
      <c r="A18335">
        <v>18334</v>
      </c>
      <c r="B18335">
        <v>52</v>
      </c>
      <c r="C18335">
        <v>917</v>
      </c>
      <c r="D18335" s="69">
        <v>43050</v>
      </c>
      <c r="E18335" t="b">
        <v>1</v>
      </c>
      <c r="F18335" s="1" t="s">
        <v>37</v>
      </c>
      <c r="G18335" s="1" t="s">
        <v>43</v>
      </c>
      <c r="H18335" s="1" t="s">
        <v>47</v>
      </c>
      <c r="I18335" s="1" t="s">
        <v>40</v>
      </c>
      <c r="J18335" s="1" t="s">
        <v>40</v>
      </c>
      <c r="K18335">
        <v>1280.28</v>
      </c>
      <c r="L18335">
        <v>829.51</v>
      </c>
      <c r="M18335" s="69">
        <v>37220</v>
      </c>
      <c r="N18335" s="1" t="s">
        <v>15069</v>
      </c>
      <c r="O18335">
        <v>450.77</v>
      </c>
    </row>
    <row r="18336" spans="1:15" x14ac:dyDescent="0.25">
      <c r="A18336">
        <v>18335</v>
      </c>
      <c r="B18336">
        <v>16</v>
      </c>
      <c r="C18336">
        <v>134</v>
      </c>
      <c r="D18336" s="69">
        <v>42773</v>
      </c>
      <c r="E18336" t="b">
        <v>1</v>
      </c>
      <c r="F18336" s="1" t="s">
        <v>37</v>
      </c>
      <c r="G18336" s="1" t="s">
        <v>45</v>
      </c>
      <c r="H18336" s="1" t="s">
        <v>39</v>
      </c>
      <c r="I18336" s="1" t="s">
        <v>50</v>
      </c>
      <c r="J18336" s="1" t="s">
        <v>51</v>
      </c>
      <c r="K18336">
        <v>1661.92</v>
      </c>
      <c r="L18336">
        <v>1479.11</v>
      </c>
      <c r="M18336" s="69">
        <v>35378</v>
      </c>
      <c r="N18336" s="1" t="s">
        <v>15061</v>
      </c>
      <c r="O18336">
        <v>182.81000000000017</v>
      </c>
    </row>
    <row r="18337" spans="1:15" x14ac:dyDescent="0.25">
      <c r="A18337">
        <v>18336</v>
      </c>
      <c r="B18337">
        <v>95</v>
      </c>
      <c r="C18337">
        <v>2958</v>
      </c>
      <c r="D18337" s="69">
        <v>42890</v>
      </c>
      <c r="F18337" s="1" t="s">
        <v>37</v>
      </c>
      <c r="G18337" s="1" t="s">
        <v>46</v>
      </c>
      <c r="H18337" s="1" t="s">
        <v>39</v>
      </c>
      <c r="I18337" s="1" t="s">
        <v>40</v>
      </c>
      <c r="J18337" s="1" t="s">
        <v>42</v>
      </c>
      <c r="K18337">
        <v>569.55999999999995</v>
      </c>
      <c r="L18337">
        <v>528.42999999999995</v>
      </c>
      <c r="M18337" s="69">
        <v>37874</v>
      </c>
      <c r="N18337" s="1" t="s">
        <v>8179</v>
      </c>
      <c r="O18337">
        <v>41.129999999999995</v>
      </c>
    </row>
    <row r="18338" spans="1:15" x14ac:dyDescent="0.25">
      <c r="A18338">
        <v>18337</v>
      </c>
      <c r="B18338">
        <v>86</v>
      </c>
      <c r="C18338">
        <v>1037</v>
      </c>
      <c r="D18338" s="69">
        <v>43012</v>
      </c>
      <c r="E18338" t="b">
        <v>1</v>
      </c>
      <c r="F18338" s="1" t="s">
        <v>53</v>
      </c>
      <c r="G18338" s="1" t="s">
        <v>43</v>
      </c>
      <c r="H18338" s="1" t="s">
        <v>39</v>
      </c>
      <c r="I18338" s="1" t="s">
        <v>40</v>
      </c>
      <c r="J18338" s="1" t="s">
        <v>40</v>
      </c>
      <c r="K18338">
        <v>235.63</v>
      </c>
      <c r="L18338">
        <v>125.07</v>
      </c>
      <c r="M18338" s="69">
        <v>38206</v>
      </c>
      <c r="N18338" s="1" t="s">
        <v>15062</v>
      </c>
      <c r="O18338">
        <v>110.56</v>
      </c>
    </row>
    <row r="18339" spans="1:15" x14ac:dyDescent="0.25">
      <c r="A18339">
        <v>18338</v>
      </c>
      <c r="B18339">
        <v>72</v>
      </c>
      <c r="C18339">
        <v>361</v>
      </c>
      <c r="D18339" s="69">
        <v>42823</v>
      </c>
      <c r="E18339" t="b">
        <v>0</v>
      </c>
      <c r="F18339" s="1" t="s">
        <v>37</v>
      </c>
      <c r="G18339" s="1" t="s">
        <v>45</v>
      </c>
      <c r="H18339" s="1" t="s">
        <v>39</v>
      </c>
      <c r="I18339" s="1" t="s">
        <v>40</v>
      </c>
      <c r="J18339" s="1" t="s">
        <v>40</v>
      </c>
      <c r="K18339">
        <v>360.4</v>
      </c>
      <c r="L18339">
        <v>270.3</v>
      </c>
      <c r="M18339" s="69">
        <v>41922</v>
      </c>
      <c r="N18339" s="1" t="s">
        <v>15064</v>
      </c>
      <c r="O18339">
        <v>90.099999999999966</v>
      </c>
    </row>
    <row r="18340" spans="1:15" x14ac:dyDescent="0.25">
      <c r="A18340">
        <v>18339</v>
      </c>
      <c r="B18340">
        <v>20</v>
      </c>
      <c r="C18340">
        <v>142</v>
      </c>
      <c r="D18340" s="69">
        <v>42788</v>
      </c>
      <c r="E18340" t="b">
        <v>1</v>
      </c>
      <c r="F18340" s="1" t="s">
        <v>37</v>
      </c>
      <c r="G18340" s="1" t="s">
        <v>41</v>
      </c>
      <c r="H18340" s="1" t="s">
        <v>39</v>
      </c>
      <c r="I18340" s="1" t="s">
        <v>40</v>
      </c>
      <c r="J18340" s="1" t="s">
        <v>51</v>
      </c>
      <c r="K18340">
        <v>1775.81</v>
      </c>
      <c r="L18340">
        <v>1580.47</v>
      </c>
      <c r="M18340" s="69">
        <v>40303</v>
      </c>
      <c r="N18340" s="1" t="s">
        <v>15061</v>
      </c>
      <c r="O18340">
        <v>195.33999999999992</v>
      </c>
    </row>
    <row r="18341" spans="1:15" x14ac:dyDescent="0.25">
      <c r="A18341">
        <v>18340</v>
      </c>
      <c r="B18341">
        <v>45</v>
      </c>
      <c r="C18341">
        <v>1669</v>
      </c>
      <c r="D18341" s="69">
        <v>43019</v>
      </c>
      <c r="E18341" t="b">
        <v>0</v>
      </c>
      <c r="F18341" s="1" t="s">
        <v>37</v>
      </c>
      <c r="G18341" s="1" t="s">
        <v>41</v>
      </c>
      <c r="H18341" s="1" t="s">
        <v>47</v>
      </c>
      <c r="I18341" s="1" t="s">
        <v>44</v>
      </c>
      <c r="J18341" s="1" t="s">
        <v>40</v>
      </c>
      <c r="K18341">
        <v>980.37</v>
      </c>
      <c r="L18341">
        <v>234.43</v>
      </c>
      <c r="M18341" s="69">
        <v>38258</v>
      </c>
      <c r="N18341" s="1" t="s">
        <v>15062</v>
      </c>
      <c r="O18341">
        <v>745.94</v>
      </c>
    </row>
    <row r="18342" spans="1:15" x14ac:dyDescent="0.25">
      <c r="A18342">
        <v>18341</v>
      </c>
      <c r="B18342">
        <v>51</v>
      </c>
      <c r="C18342">
        <v>2344</v>
      </c>
      <c r="D18342" s="69">
        <v>43052</v>
      </c>
      <c r="E18342" t="b">
        <v>1</v>
      </c>
      <c r="F18342" s="1" t="s">
        <v>37</v>
      </c>
      <c r="G18342" s="1" t="s">
        <v>43</v>
      </c>
      <c r="H18342" s="1" t="s">
        <v>39</v>
      </c>
      <c r="I18342" s="1" t="s">
        <v>50</v>
      </c>
      <c r="J18342" s="1" t="s">
        <v>40</v>
      </c>
      <c r="K18342">
        <v>2005.66</v>
      </c>
      <c r="L18342">
        <v>1203.4000000000001</v>
      </c>
      <c r="M18342" s="69">
        <v>37823</v>
      </c>
      <c r="N18342" s="1" t="s">
        <v>15069</v>
      </c>
      <c r="O18342">
        <v>802.26</v>
      </c>
    </row>
    <row r="18343" spans="1:15" x14ac:dyDescent="0.25">
      <c r="A18343">
        <v>18342</v>
      </c>
      <c r="B18343">
        <v>45</v>
      </c>
      <c r="C18343">
        <v>3022</v>
      </c>
      <c r="D18343" s="69">
        <v>43068</v>
      </c>
      <c r="E18343" t="b">
        <v>0</v>
      </c>
      <c r="F18343" s="1" t="s">
        <v>37</v>
      </c>
      <c r="G18343" s="1" t="s">
        <v>41</v>
      </c>
      <c r="H18343" s="1" t="s">
        <v>47</v>
      </c>
      <c r="I18343" s="1" t="s">
        <v>44</v>
      </c>
      <c r="J18343" s="1" t="s">
        <v>40</v>
      </c>
      <c r="K18343">
        <v>980.37</v>
      </c>
      <c r="L18343">
        <v>234.43</v>
      </c>
      <c r="M18343" s="69">
        <v>38258</v>
      </c>
      <c r="N18343" s="1" t="s">
        <v>15069</v>
      </c>
      <c r="O18343">
        <v>745.94</v>
      </c>
    </row>
    <row r="18344" spans="1:15" x14ac:dyDescent="0.25">
      <c r="A18344">
        <v>18343</v>
      </c>
      <c r="B18344">
        <v>100</v>
      </c>
      <c r="C18344">
        <v>2475</v>
      </c>
      <c r="D18344" s="69">
        <v>42946</v>
      </c>
      <c r="E18344" t="b">
        <v>0</v>
      </c>
      <c r="F18344" s="1" t="s">
        <v>37</v>
      </c>
      <c r="G18344" s="1" t="s">
        <v>45</v>
      </c>
      <c r="H18344" s="1" t="s">
        <v>47</v>
      </c>
      <c r="I18344" s="1" t="s">
        <v>40</v>
      </c>
      <c r="J18344" s="1" t="s">
        <v>40</v>
      </c>
      <c r="K18344">
        <v>1036.5899999999999</v>
      </c>
      <c r="L18344">
        <v>206.35</v>
      </c>
      <c r="M18344" s="69">
        <v>33364</v>
      </c>
      <c r="N18344" s="1" t="s">
        <v>15065</v>
      </c>
      <c r="O18344">
        <v>830.2399999999999</v>
      </c>
    </row>
    <row r="18345" spans="1:15" x14ac:dyDescent="0.25">
      <c r="A18345">
        <v>18344</v>
      </c>
      <c r="B18345">
        <v>74</v>
      </c>
      <c r="C18345">
        <v>2364</v>
      </c>
      <c r="D18345" s="69">
        <v>42911</v>
      </c>
      <c r="E18345" t="b">
        <v>1</v>
      </c>
      <c r="F18345" s="1" t="s">
        <v>37</v>
      </c>
      <c r="G18345" s="1" t="s">
        <v>48</v>
      </c>
      <c r="H18345" s="1" t="s">
        <v>39</v>
      </c>
      <c r="I18345" s="1" t="s">
        <v>40</v>
      </c>
      <c r="J18345" s="1" t="s">
        <v>40</v>
      </c>
      <c r="K18345">
        <v>1228.07</v>
      </c>
      <c r="L18345">
        <v>400.91</v>
      </c>
      <c r="M18345" s="69">
        <v>36668</v>
      </c>
      <c r="N18345" s="1" t="s">
        <v>8179</v>
      </c>
      <c r="O18345">
        <v>827.15999999999985</v>
      </c>
    </row>
    <row r="18346" spans="1:15" x14ac:dyDescent="0.25">
      <c r="A18346">
        <v>18345</v>
      </c>
      <c r="B18346">
        <v>0</v>
      </c>
      <c r="C18346">
        <v>3359</v>
      </c>
      <c r="D18346" s="69">
        <v>42892</v>
      </c>
      <c r="E18346" t="b">
        <v>0</v>
      </c>
      <c r="F18346" s="1" t="s">
        <v>37</v>
      </c>
      <c r="G18346" s="1"/>
      <c r="H18346" s="1"/>
      <c r="I18346" s="1"/>
      <c r="J18346" s="1"/>
      <c r="K18346">
        <v>918.43</v>
      </c>
      <c r="M18346" s="69"/>
      <c r="N18346" s="1" t="s">
        <v>8179</v>
      </c>
      <c r="O18346">
        <v>918.43</v>
      </c>
    </row>
    <row r="18347" spans="1:15" x14ac:dyDescent="0.25">
      <c r="A18347">
        <v>18346</v>
      </c>
      <c r="B18347">
        <v>92</v>
      </c>
      <c r="C18347">
        <v>2150</v>
      </c>
      <c r="D18347" s="69">
        <v>43005</v>
      </c>
      <c r="E18347" t="b">
        <v>0</v>
      </c>
      <c r="F18347" s="1" t="s">
        <v>37</v>
      </c>
      <c r="G18347" s="1" t="s">
        <v>48</v>
      </c>
      <c r="H18347" s="1" t="s">
        <v>39</v>
      </c>
      <c r="I18347" s="1" t="s">
        <v>40</v>
      </c>
      <c r="J18347" s="1" t="s">
        <v>51</v>
      </c>
      <c r="K18347">
        <v>1415.01</v>
      </c>
      <c r="L18347">
        <v>1259.3599999999999</v>
      </c>
      <c r="M18347" s="69">
        <v>42458</v>
      </c>
      <c r="N18347" s="1" t="s">
        <v>15067</v>
      </c>
      <c r="O18347">
        <v>155.65000000000009</v>
      </c>
    </row>
    <row r="18348" spans="1:15" x14ac:dyDescent="0.25">
      <c r="A18348">
        <v>18347</v>
      </c>
      <c r="B18348">
        <v>87</v>
      </c>
      <c r="C18348">
        <v>2465</v>
      </c>
      <c r="D18348" s="69">
        <v>43088</v>
      </c>
      <c r="E18348" t="b">
        <v>0</v>
      </c>
      <c r="F18348" s="1" t="s">
        <v>37</v>
      </c>
      <c r="G18348" s="1" t="s">
        <v>46</v>
      </c>
      <c r="H18348" s="1" t="s">
        <v>39</v>
      </c>
      <c r="I18348" s="1" t="s">
        <v>50</v>
      </c>
      <c r="J18348" s="1" t="s">
        <v>40</v>
      </c>
      <c r="K18348">
        <v>1179</v>
      </c>
      <c r="L18348">
        <v>707.4</v>
      </c>
      <c r="M18348" s="69">
        <v>37626</v>
      </c>
      <c r="N18348" s="1" t="s">
        <v>15068</v>
      </c>
      <c r="O18348">
        <v>471.6</v>
      </c>
    </row>
    <row r="18349" spans="1:15" x14ac:dyDescent="0.25">
      <c r="A18349">
        <v>18348</v>
      </c>
      <c r="B18349">
        <v>47</v>
      </c>
      <c r="C18349">
        <v>1302</v>
      </c>
      <c r="D18349" s="69">
        <v>42745</v>
      </c>
      <c r="E18349" t="b">
        <v>1</v>
      </c>
      <c r="F18349" s="1" t="s">
        <v>37</v>
      </c>
      <c r="G18349" s="1" t="s">
        <v>41</v>
      </c>
      <c r="H18349" s="1" t="s">
        <v>47</v>
      </c>
      <c r="I18349" s="1" t="s">
        <v>44</v>
      </c>
      <c r="J18349" s="1" t="s">
        <v>51</v>
      </c>
      <c r="K18349">
        <v>1720.7</v>
      </c>
      <c r="L18349">
        <v>1531.42</v>
      </c>
      <c r="M18349" s="69">
        <v>38991</v>
      </c>
      <c r="N18349" s="1" t="s">
        <v>15066</v>
      </c>
      <c r="O18349">
        <v>189.27999999999997</v>
      </c>
    </row>
    <row r="18350" spans="1:15" x14ac:dyDescent="0.25">
      <c r="A18350">
        <v>18349</v>
      </c>
      <c r="B18350">
        <v>60</v>
      </c>
      <c r="C18350">
        <v>3442</v>
      </c>
      <c r="D18350" s="69">
        <v>42896</v>
      </c>
      <c r="E18350" t="b">
        <v>0</v>
      </c>
      <c r="F18350" s="1" t="s">
        <v>37</v>
      </c>
      <c r="G18350" s="1" t="s">
        <v>46</v>
      </c>
      <c r="H18350" s="1" t="s">
        <v>39</v>
      </c>
      <c r="I18350" s="1" t="s">
        <v>50</v>
      </c>
      <c r="J18350" s="1" t="s">
        <v>51</v>
      </c>
      <c r="K18350">
        <v>1977.36</v>
      </c>
      <c r="L18350">
        <v>1759.85</v>
      </c>
      <c r="M18350" s="69">
        <v>41047</v>
      </c>
      <c r="N18350" s="1" t="s">
        <v>8179</v>
      </c>
      <c r="O18350">
        <v>217.51</v>
      </c>
    </row>
    <row r="18351" spans="1:15" x14ac:dyDescent="0.25">
      <c r="A18351">
        <v>18350</v>
      </c>
      <c r="B18351">
        <v>29</v>
      </c>
      <c r="C18351">
        <v>390</v>
      </c>
      <c r="D18351" s="69">
        <v>42901</v>
      </c>
      <c r="E18351" t="b">
        <v>0</v>
      </c>
      <c r="F18351" s="1" t="s">
        <v>37</v>
      </c>
      <c r="G18351" s="1" t="s">
        <v>45</v>
      </c>
      <c r="H18351" s="1" t="s">
        <v>47</v>
      </c>
      <c r="I18351" s="1" t="s">
        <v>40</v>
      </c>
      <c r="J18351" s="1" t="s">
        <v>40</v>
      </c>
      <c r="K18351">
        <v>543.39</v>
      </c>
      <c r="L18351">
        <v>407.54</v>
      </c>
      <c r="M18351" s="69">
        <v>42696</v>
      </c>
      <c r="N18351" s="1" t="s">
        <v>8179</v>
      </c>
      <c r="O18351">
        <v>135.84999999999997</v>
      </c>
    </row>
    <row r="18352" spans="1:15" x14ac:dyDescent="0.25">
      <c r="A18352">
        <v>18351</v>
      </c>
      <c r="B18352">
        <v>47</v>
      </c>
      <c r="C18352">
        <v>3306</v>
      </c>
      <c r="D18352" s="69">
        <v>43009</v>
      </c>
      <c r="E18352" t="b">
        <v>0</v>
      </c>
      <c r="F18352" s="1" t="s">
        <v>37</v>
      </c>
      <c r="G18352" s="1" t="s">
        <v>41</v>
      </c>
      <c r="H18352" s="1" t="s">
        <v>47</v>
      </c>
      <c r="I18352" s="1" t="s">
        <v>44</v>
      </c>
      <c r="J18352" s="1" t="s">
        <v>51</v>
      </c>
      <c r="K18352">
        <v>1720.7</v>
      </c>
      <c r="L18352">
        <v>1531.42</v>
      </c>
      <c r="M18352" s="69">
        <v>38991</v>
      </c>
      <c r="N18352" s="1" t="s">
        <v>15062</v>
      </c>
      <c r="O18352">
        <v>189.27999999999997</v>
      </c>
    </row>
    <row r="18353" spans="1:15" x14ac:dyDescent="0.25">
      <c r="A18353">
        <v>18352</v>
      </c>
      <c r="B18353">
        <v>57</v>
      </c>
      <c r="C18353">
        <v>3117</v>
      </c>
      <c r="D18353" s="69">
        <v>42799</v>
      </c>
      <c r="E18353" t="b">
        <v>0</v>
      </c>
      <c r="F18353" s="1" t="s">
        <v>37</v>
      </c>
      <c r="G18353" s="1" t="s">
        <v>48</v>
      </c>
      <c r="H18353" s="1" t="s">
        <v>52</v>
      </c>
      <c r="I18353" s="1" t="s">
        <v>40</v>
      </c>
      <c r="J18353" s="1" t="s">
        <v>42</v>
      </c>
      <c r="K18353">
        <v>1890.39</v>
      </c>
      <c r="L18353">
        <v>260.14</v>
      </c>
      <c r="M18353" s="69">
        <v>34170</v>
      </c>
      <c r="N18353" s="1" t="s">
        <v>15064</v>
      </c>
      <c r="O18353">
        <v>1630.25</v>
      </c>
    </row>
    <row r="18354" spans="1:15" x14ac:dyDescent="0.25">
      <c r="A18354">
        <v>18353</v>
      </c>
      <c r="B18354">
        <v>23</v>
      </c>
      <c r="C18354">
        <v>2678</v>
      </c>
      <c r="D18354" s="69">
        <v>42986</v>
      </c>
      <c r="E18354" t="b">
        <v>0</v>
      </c>
      <c r="F18354" s="1" t="s">
        <v>37</v>
      </c>
      <c r="G18354" s="1" t="s">
        <v>45</v>
      </c>
      <c r="H18354" s="1" t="s">
        <v>49</v>
      </c>
      <c r="I18354" s="1" t="s">
        <v>44</v>
      </c>
      <c r="J18354" s="1" t="s">
        <v>51</v>
      </c>
      <c r="K18354">
        <v>688.63</v>
      </c>
      <c r="L18354">
        <v>612.88</v>
      </c>
      <c r="M18354" s="69">
        <v>34244</v>
      </c>
      <c r="N18354" s="1" t="s">
        <v>15067</v>
      </c>
      <c r="O18354">
        <v>75.75</v>
      </c>
    </row>
    <row r="18355" spans="1:15" x14ac:dyDescent="0.25">
      <c r="A18355">
        <v>18354</v>
      </c>
      <c r="B18355">
        <v>37</v>
      </c>
      <c r="C18355">
        <v>841</v>
      </c>
      <c r="D18355" s="69">
        <v>42810</v>
      </c>
      <c r="E18355" t="b">
        <v>0</v>
      </c>
      <c r="F18355" s="1" t="s">
        <v>37</v>
      </c>
      <c r="G18355" s="1" t="s">
        <v>43</v>
      </c>
      <c r="H18355" s="1" t="s">
        <v>39</v>
      </c>
      <c r="I18355" s="1" t="s">
        <v>44</v>
      </c>
      <c r="J18355" s="1" t="s">
        <v>40</v>
      </c>
      <c r="K18355">
        <v>1793.43</v>
      </c>
      <c r="L18355">
        <v>248.82</v>
      </c>
      <c r="M18355" s="69">
        <v>38647</v>
      </c>
      <c r="N18355" s="1" t="s">
        <v>15064</v>
      </c>
      <c r="O18355">
        <v>1544.6100000000001</v>
      </c>
    </row>
    <row r="18356" spans="1:15" x14ac:dyDescent="0.25">
      <c r="A18356">
        <v>18355</v>
      </c>
      <c r="B18356">
        <v>96</v>
      </c>
      <c r="C18356">
        <v>338</v>
      </c>
      <c r="D18356" s="69">
        <v>42801</v>
      </c>
      <c r="E18356" t="b">
        <v>1</v>
      </c>
      <c r="F18356" s="1" t="s">
        <v>37</v>
      </c>
      <c r="G18356" s="1" t="s">
        <v>48</v>
      </c>
      <c r="H18356" s="1" t="s">
        <v>47</v>
      </c>
      <c r="I18356" s="1" t="s">
        <v>44</v>
      </c>
      <c r="J18356" s="1" t="s">
        <v>51</v>
      </c>
      <c r="K18356">
        <v>1172.78</v>
      </c>
      <c r="L18356">
        <v>1043.77</v>
      </c>
      <c r="M18356" s="69">
        <v>37539</v>
      </c>
      <c r="N18356" s="1" t="s">
        <v>15064</v>
      </c>
      <c r="O18356">
        <v>129.01</v>
      </c>
    </row>
    <row r="18357" spans="1:15" x14ac:dyDescent="0.25">
      <c r="A18357">
        <v>18356</v>
      </c>
      <c r="B18357">
        <v>6</v>
      </c>
      <c r="C18357">
        <v>1050</v>
      </c>
      <c r="D18357" s="69">
        <v>42943</v>
      </c>
      <c r="E18357" t="b">
        <v>0</v>
      </c>
      <c r="F18357" s="1" t="s">
        <v>37</v>
      </c>
      <c r="G18357" s="1" t="s">
        <v>43</v>
      </c>
      <c r="H18357" s="1" t="s">
        <v>39</v>
      </c>
      <c r="I18357" s="1" t="s">
        <v>50</v>
      </c>
      <c r="J18357" s="1" t="s">
        <v>40</v>
      </c>
      <c r="K18357">
        <v>227.88</v>
      </c>
      <c r="L18357">
        <v>136.72999999999999</v>
      </c>
      <c r="M18357" s="69">
        <v>37659</v>
      </c>
      <c r="N18357" s="1" t="s">
        <v>15065</v>
      </c>
      <c r="O18357">
        <v>91.15</v>
      </c>
    </row>
    <row r="18358" spans="1:15" x14ac:dyDescent="0.25">
      <c r="A18358">
        <v>18357</v>
      </c>
      <c r="B18358">
        <v>0</v>
      </c>
      <c r="C18358">
        <v>2559</v>
      </c>
      <c r="D18358" s="69">
        <v>42766</v>
      </c>
      <c r="E18358" t="b">
        <v>0</v>
      </c>
      <c r="F18358" s="1" t="s">
        <v>37</v>
      </c>
      <c r="G18358" s="1" t="s">
        <v>43</v>
      </c>
      <c r="H18358" s="1" t="s">
        <v>47</v>
      </c>
      <c r="I18358" s="1" t="s">
        <v>50</v>
      </c>
      <c r="J18358" s="1" t="s">
        <v>42</v>
      </c>
      <c r="K18358">
        <v>12.01</v>
      </c>
      <c r="L18358">
        <v>7.21</v>
      </c>
      <c r="M18358" s="69">
        <v>39880</v>
      </c>
      <c r="N18358" s="1" t="s">
        <v>15066</v>
      </c>
      <c r="O18358">
        <v>4.8</v>
      </c>
    </row>
    <row r="18359" spans="1:15" x14ac:dyDescent="0.25">
      <c r="A18359">
        <v>18358</v>
      </c>
      <c r="B18359">
        <v>33</v>
      </c>
      <c r="C18359">
        <v>856</v>
      </c>
      <c r="D18359" s="69">
        <v>43083</v>
      </c>
      <c r="E18359" t="b">
        <v>0</v>
      </c>
      <c r="F18359" s="1" t="s">
        <v>37</v>
      </c>
      <c r="G18359" s="1" t="s">
        <v>46</v>
      </c>
      <c r="H18359" s="1" t="s">
        <v>39</v>
      </c>
      <c r="I18359" s="1" t="s">
        <v>40</v>
      </c>
      <c r="J18359" s="1" t="s">
        <v>51</v>
      </c>
      <c r="K18359">
        <v>1311.44</v>
      </c>
      <c r="L18359">
        <v>1167.18</v>
      </c>
      <c r="M18359" s="69">
        <v>40336</v>
      </c>
      <c r="N18359" s="1" t="s">
        <v>15068</v>
      </c>
      <c r="O18359">
        <v>144.26</v>
      </c>
    </row>
    <row r="18360" spans="1:15" x14ac:dyDescent="0.25">
      <c r="A18360">
        <v>18359</v>
      </c>
      <c r="B18360">
        <v>77</v>
      </c>
      <c r="C18360">
        <v>1371</v>
      </c>
      <c r="D18360" s="69">
        <v>42784</v>
      </c>
      <c r="E18360" t="b">
        <v>1</v>
      </c>
      <c r="F18360" s="1" t="s">
        <v>37</v>
      </c>
      <c r="G18360" s="1" t="s">
        <v>45</v>
      </c>
      <c r="H18360" s="1" t="s">
        <v>47</v>
      </c>
      <c r="I18360" s="1" t="s">
        <v>40</v>
      </c>
      <c r="J18360" s="1" t="s">
        <v>42</v>
      </c>
      <c r="K18360">
        <v>1240.31</v>
      </c>
      <c r="L18360">
        <v>795.1</v>
      </c>
      <c r="M18360" s="69">
        <v>40553</v>
      </c>
      <c r="N18360" s="1" t="s">
        <v>15061</v>
      </c>
      <c r="O18360">
        <v>445.20999999999992</v>
      </c>
    </row>
    <row r="18361" spans="1:15" x14ac:dyDescent="0.25">
      <c r="A18361">
        <v>18360</v>
      </c>
      <c r="B18361">
        <v>23</v>
      </c>
      <c r="C18361">
        <v>2372</v>
      </c>
      <c r="D18361" s="69">
        <v>42854</v>
      </c>
      <c r="E18361" t="b">
        <v>0</v>
      </c>
      <c r="F18361" s="1" t="s">
        <v>37</v>
      </c>
      <c r="G18361" s="1" t="s">
        <v>45</v>
      </c>
      <c r="H18361" s="1" t="s">
        <v>49</v>
      </c>
      <c r="I18361" s="1" t="s">
        <v>44</v>
      </c>
      <c r="J18361" s="1" t="s">
        <v>51</v>
      </c>
      <c r="K18361">
        <v>688.63</v>
      </c>
      <c r="L18361">
        <v>612.88</v>
      </c>
      <c r="M18361" s="69">
        <v>34244</v>
      </c>
      <c r="N18361" s="1" t="s">
        <v>6406</v>
      </c>
      <c r="O18361">
        <v>75.75</v>
      </c>
    </row>
    <row r="18362" spans="1:15" x14ac:dyDescent="0.25">
      <c r="A18362">
        <v>18361</v>
      </c>
      <c r="B18362">
        <v>0</v>
      </c>
      <c r="C18362">
        <v>2589</v>
      </c>
      <c r="D18362" s="69">
        <v>42925</v>
      </c>
      <c r="E18362" t="b">
        <v>1</v>
      </c>
      <c r="F18362" s="1" t="s">
        <v>37</v>
      </c>
      <c r="G18362" s="1" t="s">
        <v>46</v>
      </c>
      <c r="H18362" s="1" t="s">
        <v>39</v>
      </c>
      <c r="I18362" s="1" t="s">
        <v>40</v>
      </c>
      <c r="J18362" s="1" t="s">
        <v>40</v>
      </c>
      <c r="K18362">
        <v>230.91</v>
      </c>
      <c r="L18362">
        <v>173.18</v>
      </c>
      <c r="M18362" s="69">
        <v>39031</v>
      </c>
      <c r="N18362" s="1" t="s">
        <v>15065</v>
      </c>
      <c r="O18362">
        <v>57.72999999999999</v>
      </c>
    </row>
    <row r="18363" spans="1:15" x14ac:dyDescent="0.25">
      <c r="A18363">
        <v>18362</v>
      </c>
      <c r="B18363">
        <v>64</v>
      </c>
      <c r="C18363">
        <v>1597</v>
      </c>
      <c r="D18363" s="69">
        <v>42798</v>
      </c>
      <c r="E18363" t="b">
        <v>1</v>
      </c>
      <c r="F18363" s="1" t="s">
        <v>37</v>
      </c>
      <c r="G18363" s="1" t="s">
        <v>41</v>
      </c>
      <c r="H18363" s="1" t="s">
        <v>39</v>
      </c>
      <c r="I18363" s="1" t="s">
        <v>40</v>
      </c>
      <c r="J18363" s="1" t="s">
        <v>42</v>
      </c>
      <c r="K18363">
        <v>1469.44</v>
      </c>
      <c r="L18363">
        <v>596.54999999999995</v>
      </c>
      <c r="M18363" s="69">
        <v>41047</v>
      </c>
      <c r="N18363" s="1" t="s">
        <v>15064</v>
      </c>
      <c r="O18363">
        <v>872.8900000000001</v>
      </c>
    </row>
    <row r="18364" spans="1:15" x14ac:dyDescent="0.25">
      <c r="A18364">
        <v>18363</v>
      </c>
      <c r="B18364">
        <v>65</v>
      </c>
      <c r="C18364">
        <v>1394</v>
      </c>
      <c r="D18364" s="69">
        <v>42928</v>
      </c>
      <c r="E18364" t="b">
        <v>1</v>
      </c>
      <c r="F18364" s="1" t="s">
        <v>37</v>
      </c>
      <c r="G18364" s="1" t="s">
        <v>48</v>
      </c>
      <c r="H18364" s="1" t="s">
        <v>39</v>
      </c>
      <c r="I18364" s="1" t="s">
        <v>40</v>
      </c>
      <c r="J18364" s="1" t="s">
        <v>40</v>
      </c>
      <c r="K18364">
        <v>1807.45</v>
      </c>
      <c r="L18364">
        <v>778.69</v>
      </c>
      <c r="M18364" s="69">
        <v>40410</v>
      </c>
      <c r="N18364" s="1" t="s">
        <v>15065</v>
      </c>
      <c r="O18364">
        <v>1028.76</v>
      </c>
    </row>
    <row r="18365" spans="1:15" x14ac:dyDescent="0.25">
      <c r="A18365">
        <v>18364</v>
      </c>
      <c r="B18365">
        <v>0</v>
      </c>
      <c r="C18365">
        <v>1217</v>
      </c>
      <c r="D18365" s="69">
        <v>43069</v>
      </c>
      <c r="E18365" t="b">
        <v>0</v>
      </c>
      <c r="F18365" s="1" t="s">
        <v>37</v>
      </c>
      <c r="G18365" s="1" t="s">
        <v>43</v>
      </c>
      <c r="H18365" s="1" t="s">
        <v>39</v>
      </c>
      <c r="I18365" s="1" t="s">
        <v>40</v>
      </c>
      <c r="J18365" s="1" t="s">
        <v>40</v>
      </c>
      <c r="K18365">
        <v>183.86</v>
      </c>
      <c r="L18365">
        <v>137.9</v>
      </c>
      <c r="M18365" s="69">
        <v>35707</v>
      </c>
      <c r="N18365" s="1" t="s">
        <v>15069</v>
      </c>
      <c r="O18365">
        <v>45.960000000000008</v>
      </c>
    </row>
    <row r="18366" spans="1:15" x14ac:dyDescent="0.25">
      <c r="A18366">
        <v>18365</v>
      </c>
      <c r="B18366">
        <v>90</v>
      </c>
      <c r="C18366">
        <v>1931</v>
      </c>
      <c r="D18366" s="69">
        <v>43076</v>
      </c>
      <c r="E18366" t="b">
        <v>0</v>
      </c>
      <c r="F18366" s="1" t="s">
        <v>37</v>
      </c>
      <c r="G18366" s="1" t="s">
        <v>45</v>
      </c>
      <c r="H18366" s="1" t="s">
        <v>39</v>
      </c>
      <c r="I18366" s="1" t="s">
        <v>44</v>
      </c>
      <c r="J18366" s="1" t="s">
        <v>40</v>
      </c>
      <c r="K18366">
        <v>363.01</v>
      </c>
      <c r="L18366">
        <v>290.41000000000003</v>
      </c>
      <c r="M18366" s="69">
        <v>38482</v>
      </c>
      <c r="N18366" s="1" t="s">
        <v>15068</v>
      </c>
      <c r="O18366">
        <v>72.599999999999966</v>
      </c>
    </row>
    <row r="18367" spans="1:15" x14ac:dyDescent="0.25">
      <c r="A18367">
        <v>18366</v>
      </c>
      <c r="B18367">
        <v>31</v>
      </c>
      <c r="C18367">
        <v>340</v>
      </c>
      <c r="D18367" s="69">
        <v>43013</v>
      </c>
      <c r="E18367" t="b">
        <v>0</v>
      </c>
      <c r="F18367" s="1" t="s">
        <v>37</v>
      </c>
      <c r="G18367" s="1" t="s">
        <v>46</v>
      </c>
      <c r="H18367" s="1" t="s">
        <v>39</v>
      </c>
      <c r="I18367" s="1" t="s">
        <v>40</v>
      </c>
      <c r="J18367" s="1" t="s">
        <v>40</v>
      </c>
      <c r="K18367">
        <v>230.91</v>
      </c>
      <c r="L18367">
        <v>173.18</v>
      </c>
      <c r="M18367" s="69">
        <v>37337</v>
      </c>
      <c r="N18367" s="1" t="s">
        <v>15062</v>
      </c>
      <c r="O18367">
        <v>57.72999999999999</v>
      </c>
    </row>
    <row r="18368" spans="1:15" x14ac:dyDescent="0.25">
      <c r="A18368">
        <v>18367</v>
      </c>
      <c r="B18368">
        <v>100</v>
      </c>
      <c r="C18368">
        <v>256</v>
      </c>
      <c r="D18368" s="69">
        <v>43072</v>
      </c>
      <c r="E18368" t="b">
        <v>1</v>
      </c>
      <c r="F18368" s="1" t="s">
        <v>37</v>
      </c>
      <c r="G18368" s="1" t="s">
        <v>41</v>
      </c>
      <c r="H18368" s="1" t="s">
        <v>39</v>
      </c>
      <c r="I18368" s="1" t="s">
        <v>40</v>
      </c>
      <c r="J18368" s="1" t="s">
        <v>51</v>
      </c>
      <c r="K18368">
        <v>1386.84</v>
      </c>
      <c r="L18368">
        <v>1234.29</v>
      </c>
      <c r="M18368" s="69">
        <v>41345</v>
      </c>
      <c r="N18368" s="1" t="s">
        <v>15068</v>
      </c>
      <c r="O18368">
        <v>152.54999999999995</v>
      </c>
    </row>
    <row r="18369" spans="1:15" x14ac:dyDescent="0.25">
      <c r="A18369">
        <v>18368</v>
      </c>
      <c r="B18369">
        <v>24</v>
      </c>
      <c r="C18369">
        <v>2662</v>
      </c>
      <c r="D18369" s="69">
        <v>42981</v>
      </c>
      <c r="E18369" t="b">
        <v>1</v>
      </c>
      <c r="F18369" s="1" t="s">
        <v>37</v>
      </c>
      <c r="G18369" s="1" t="s">
        <v>38</v>
      </c>
      <c r="H18369" s="1" t="s">
        <v>47</v>
      </c>
      <c r="I18369" s="1" t="s">
        <v>40</v>
      </c>
      <c r="J18369" s="1" t="s">
        <v>42</v>
      </c>
      <c r="K18369">
        <v>1777.8</v>
      </c>
      <c r="L18369">
        <v>820.78</v>
      </c>
      <c r="M18369" s="69">
        <v>36334</v>
      </c>
      <c r="N18369" s="1" t="s">
        <v>15067</v>
      </c>
      <c r="O18369">
        <v>957.02</v>
      </c>
    </row>
    <row r="18370" spans="1:15" x14ac:dyDescent="0.25">
      <c r="A18370">
        <v>18369</v>
      </c>
      <c r="B18370">
        <v>72</v>
      </c>
      <c r="C18370">
        <v>7</v>
      </c>
      <c r="D18370" s="69">
        <v>42784</v>
      </c>
      <c r="E18370" t="b">
        <v>1</v>
      </c>
      <c r="F18370" s="1" t="s">
        <v>37</v>
      </c>
      <c r="G18370" s="1" t="s">
        <v>45</v>
      </c>
      <c r="H18370" s="1" t="s">
        <v>39</v>
      </c>
      <c r="I18370" s="1" t="s">
        <v>40</v>
      </c>
      <c r="J18370" s="1" t="s">
        <v>40</v>
      </c>
      <c r="K18370">
        <v>360.4</v>
      </c>
      <c r="L18370">
        <v>270.3</v>
      </c>
      <c r="M18370" s="69">
        <v>37499</v>
      </c>
      <c r="N18370" s="1" t="s">
        <v>15061</v>
      </c>
      <c r="O18370">
        <v>90.099999999999966</v>
      </c>
    </row>
    <row r="18371" spans="1:15" x14ac:dyDescent="0.25">
      <c r="A18371">
        <v>18370</v>
      </c>
      <c r="B18371">
        <v>49</v>
      </c>
      <c r="C18371">
        <v>1611</v>
      </c>
      <c r="D18371" s="69">
        <v>42948</v>
      </c>
      <c r="E18371" t="b">
        <v>0</v>
      </c>
      <c r="F18371" s="1" t="s">
        <v>37</v>
      </c>
      <c r="G18371" s="1" t="s">
        <v>38</v>
      </c>
      <c r="H18371" s="1" t="s">
        <v>39</v>
      </c>
      <c r="I18371" s="1" t="s">
        <v>40</v>
      </c>
      <c r="J18371" s="1" t="s">
        <v>42</v>
      </c>
      <c r="K18371">
        <v>1061.56</v>
      </c>
      <c r="L18371">
        <v>733.58</v>
      </c>
      <c r="M18371" s="69">
        <v>36146</v>
      </c>
      <c r="N18371" s="1" t="s">
        <v>15063</v>
      </c>
      <c r="O18371">
        <v>327.9799999999999</v>
      </c>
    </row>
    <row r="18372" spans="1:15" x14ac:dyDescent="0.25">
      <c r="A18372">
        <v>18371</v>
      </c>
      <c r="B18372">
        <v>4</v>
      </c>
      <c r="C18372">
        <v>548</v>
      </c>
      <c r="D18372" s="69">
        <v>42745</v>
      </c>
      <c r="E18372" t="b">
        <v>1</v>
      </c>
      <c r="F18372" s="1" t="s">
        <v>37</v>
      </c>
      <c r="G18372" s="1" t="s">
        <v>38</v>
      </c>
      <c r="H18372" s="1" t="s">
        <v>39</v>
      </c>
      <c r="I18372" s="1" t="s">
        <v>40</v>
      </c>
      <c r="J18372" s="1" t="s">
        <v>40</v>
      </c>
      <c r="K18372">
        <v>1483.2</v>
      </c>
      <c r="L18372">
        <v>99.59</v>
      </c>
      <c r="M18372" s="69">
        <v>40487</v>
      </c>
      <c r="N18372" s="1" t="s">
        <v>15066</v>
      </c>
      <c r="O18372">
        <v>1383.6100000000001</v>
      </c>
    </row>
    <row r="18373" spans="1:15" x14ac:dyDescent="0.25">
      <c r="A18373">
        <v>18372</v>
      </c>
      <c r="B18373">
        <v>64</v>
      </c>
      <c r="C18373">
        <v>3134</v>
      </c>
      <c r="D18373" s="69">
        <v>42825</v>
      </c>
      <c r="E18373" t="b">
        <v>1</v>
      </c>
      <c r="F18373" s="1" t="s">
        <v>37</v>
      </c>
      <c r="G18373" s="1" t="s">
        <v>41</v>
      </c>
      <c r="H18373" s="1" t="s">
        <v>39</v>
      </c>
      <c r="I18373" s="1" t="s">
        <v>40</v>
      </c>
      <c r="J18373" s="1" t="s">
        <v>42</v>
      </c>
      <c r="K18373">
        <v>1469.44</v>
      </c>
      <c r="L18373">
        <v>596.54999999999995</v>
      </c>
      <c r="M18373" s="69">
        <v>41047</v>
      </c>
      <c r="N18373" s="1" t="s">
        <v>15064</v>
      </c>
      <c r="O18373">
        <v>872.8900000000001</v>
      </c>
    </row>
    <row r="18374" spans="1:15" x14ac:dyDescent="0.25">
      <c r="A18374">
        <v>18373</v>
      </c>
      <c r="B18374">
        <v>82</v>
      </c>
      <c r="C18374">
        <v>2877</v>
      </c>
      <c r="D18374" s="69">
        <v>42802</v>
      </c>
      <c r="E18374" t="b">
        <v>1</v>
      </c>
      <c r="F18374" s="1" t="s">
        <v>37</v>
      </c>
      <c r="G18374" s="1" t="s">
        <v>45</v>
      </c>
      <c r="H18374" s="1" t="s">
        <v>39</v>
      </c>
      <c r="I18374" s="1" t="s">
        <v>50</v>
      </c>
      <c r="J18374" s="1" t="s">
        <v>40</v>
      </c>
      <c r="K18374">
        <v>1148.6400000000001</v>
      </c>
      <c r="L18374">
        <v>689.18</v>
      </c>
      <c r="M18374" s="69">
        <v>42218</v>
      </c>
      <c r="N18374" s="1" t="s">
        <v>15064</v>
      </c>
      <c r="O18374">
        <v>459.46000000000015</v>
      </c>
    </row>
    <row r="18375" spans="1:15" x14ac:dyDescent="0.25">
      <c r="A18375">
        <v>18374</v>
      </c>
      <c r="B18375">
        <v>73</v>
      </c>
      <c r="C18375">
        <v>2305</v>
      </c>
      <c r="D18375" s="69">
        <v>42891</v>
      </c>
      <c r="E18375" t="b">
        <v>0</v>
      </c>
      <c r="F18375" s="1" t="s">
        <v>37</v>
      </c>
      <c r="G18375" s="1" t="s">
        <v>38</v>
      </c>
      <c r="H18375" s="1" t="s">
        <v>39</v>
      </c>
      <c r="I18375" s="1" t="s">
        <v>40</v>
      </c>
      <c r="J18375" s="1" t="s">
        <v>40</v>
      </c>
      <c r="K18375">
        <v>1945.43</v>
      </c>
      <c r="L18375">
        <v>333.18</v>
      </c>
      <c r="M18375" s="69">
        <v>38193</v>
      </c>
      <c r="N18375" s="1" t="s">
        <v>8179</v>
      </c>
      <c r="O18375">
        <v>1612.25</v>
      </c>
    </row>
    <row r="18376" spans="1:15" x14ac:dyDescent="0.25">
      <c r="A18376">
        <v>18375</v>
      </c>
      <c r="B18376">
        <v>43</v>
      </c>
      <c r="C18376">
        <v>526</v>
      </c>
      <c r="D18376" s="69">
        <v>42852</v>
      </c>
      <c r="E18376" t="b">
        <v>1</v>
      </c>
      <c r="F18376" s="1" t="s">
        <v>37</v>
      </c>
      <c r="G18376" s="1" t="s">
        <v>38</v>
      </c>
      <c r="H18376" s="1" t="s">
        <v>39</v>
      </c>
      <c r="I18376" s="1" t="s">
        <v>40</v>
      </c>
      <c r="J18376" s="1" t="s">
        <v>40</v>
      </c>
      <c r="K18376">
        <v>1151.96</v>
      </c>
      <c r="L18376">
        <v>649.49</v>
      </c>
      <c r="M18376" s="69">
        <v>41064</v>
      </c>
      <c r="N18376" s="1" t="s">
        <v>6406</v>
      </c>
      <c r="O18376">
        <v>502.47</v>
      </c>
    </row>
    <row r="18377" spans="1:15" x14ac:dyDescent="0.25">
      <c r="A18377">
        <v>18376</v>
      </c>
      <c r="B18377">
        <v>48</v>
      </c>
      <c r="C18377">
        <v>2782</v>
      </c>
      <c r="D18377" s="69">
        <v>42833</v>
      </c>
      <c r="E18377" t="b">
        <v>0</v>
      </c>
      <c r="F18377" s="1" t="s">
        <v>37</v>
      </c>
      <c r="G18377" s="1" t="s">
        <v>48</v>
      </c>
      <c r="H18377" s="1" t="s">
        <v>39</v>
      </c>
      <c r="I18377" s="1" t="s">
        <v>40</v>
      </c>
      <c r="J18377" s="1" t="s">
        <v>40</v>
      </c>
      <c r="K18377">
        <v>1762.96</v>
      </c>
      <c r="L18377">
        <v>950.52</v>
      </c>
      <c r="M18377" s="69">
        <v>41848</v>
      </c>
      <c r="N18377" s="1" t="s">
        <v>6406</v>
      </c>
      <c r="O18377">
        <v>812.44</v>
      </c>
    </row>
    <row r="18378" spans="1:15" x14ac:dyDescent="0.25">
      <c r="A18378">
        <v>18377</v>
      </c>
      <c r="B18378">
        <v>41</v>
      </c>
      <c r="C18378">
        <v>3064</v>
      </c>
      <c r="D18378" s="69">
        <v>42888</v>
      </c>
      <c r="E18378" t="b">
        <v>1</v>
      </c>
      <c r="F18378" s="1" t="s">
        <v>37</v>
      </c>
      <c r="G18378" s="1" t="s">
        <v>38</v>
      </c>
      <c r="H18378" s="1" t="s">
        <v>47</v>
      </c>
      <c r="I18378" s="1" t="s">
        <v>40</v>
      </c>
      <c r="J18378" s="1" t="s">
        <v>40</v>
      </c>
      <c r="K18378">
        <v>416.98</v>
      </c>
      <c r="L18378">
        <v>312.74</v>
      </c>
      <c r="M18378" s="69">
        <v>39427</v>
      </c>
      <c r="N18378" s="1" t="s">
        <v>8179</v>
      </c>
      <c r="O18378">
        <v>104.24000000000001</v>
      </c>
    </row>
    <row r="18379" spans="1:15" x14ac:dyDescent="0.25">
      <c r="A18379">
        <v>18378</v>
      </c>
      <c r="B18379">
        <v>73</v>
      </c>
      <c r="C18379">
        <v>895</v>
      </c>
      <c r="D18379" s="69">
        <v>43038</v>
      </c>
      <c r="E18379" t="b">
        <v>0</v>
      </c>
      <c r="F18379" s="1" t="s">
        <v>37</v>
      </c>
      <c r="G18379" s="1" t="s">
        <v>38</v>
      </c>
      <c r="H18379" s="1" t="s">
        <v>39</v>
      </c>
      <c r="I18379" s="1" t="s">
        <v>40</v>
      </c>
      <c r="J18379" s="1" t="s">
        <v>40</v>
      </c>
      <c r="K18379">
        <v>1945.43</v>
      </c>
      <c r="L18379">
        <v>333.18</v>
      </c>
      <c r="M18379" s="69">
        <v>38193</v>
      </c>
      <c r="N18379" s="1" t="s">
        <v>15062</v>
      </c>
      <c r="O18379">
        <v>1612.25</v>
      </c>
    </row>
    <row r="18380" spans="1:15" x14ac:dyDescent="0.25">
      <c r="A18380">
        <v>18379</v>
      </c>
      <c r="B18380">
        <v>34</v>
      </c>
      <c r="C18380">
        <v>3290</v>
      </c>
      <c r="D18380" s="69">
        <v>42767</v>
      </c>
      <c r="E18380" t="b">
        <v>1</v>
      </c>
      <c r="F18380" s="1" t="s">
        <v>37</v>
      </c>
      <c r="G18380" s="1" t="s">
        <v>48</v>
      </c>
      <c r="H18380" s="1" t="s">
        <v>39</v>
      </c>
      <c r="I18380" s="1" t="s">
        <v>40</v>
      </c>
      <c r="J18380" s="1" t="s">
        <v>40</v>
      </c>
      <c r="K18380">
        <v>1231.1500000000001</v>
      </c>
      <c r="L18380">
        <v>161.6</v>
      </c>
      <c r="M18380" s="69">
        <v>37838</v>
      </c>
      <c r="N18380" s="1" t="s">
        <v>15061</v>
      </c>
      <c r="O18380">
        <v>1069.5500000000002</v>
      </c>
    </row>
    <row r="18381" spans="1:15" x14ac:dyDescent="0.25">
      <c r="A18381">
        <v>18380</v>
      </c>
      <c r="B18381">
        <v>66</v>
      </c>
      <c r="C18381">
        <v>1611</v>
      </c>
      <c r="D18381" s="69">
        <v>42954</v>
      </c>
      <c r="E18381" t="b">
        <v>0</v>
      </c>
      <c r="F18381" s="1" t="s">
        <v>37</v>
      </c>
      <c r="G18381" s="1" t="s">
        <v>38</v>
      </c>
      <c r="H18381" s="1" t="s">
        <v>39</v>
      </c>
      <c r="I18381" s="1" t="s">
        <v>40</v>
      </c>
      <c r="J18381" s="1" t="s">
        <v>40</v>
      </c>
      <c r="K18381">
        <v>1163.8900000000001</v>
      </c>
      <c r="L18381">
        <v>589.27</v>
      </c>
      <c r="M18381" s="69">
        <v>35160</v>
      </c>
      <c r="N18381" s="1" t="s">
        <v>15063</v>
      </c>
      <c r="O18381">
        <v>574.62000000000012</v>
      </c>
    </row>
    <row r="18382" spans="1:15" x14ac:dyDescent="0.25">
      <c r="A18382">
        <v>18381</v>
      </c>
      <c r="B18382">
        <v>77</v>
      </c>
      <c r="C18382">
        <v>2035</v>
      </c>
      <c r="D18382" s="69">
        <v>42944</v>
      </c>
      <c r="E18382" t="b">
        <v>0</v>
      </c>
      <c r="F18382" s="1" t="s">
        <v>37</v>
      </c>
      <c r="G18382" s="1" t="s">
        <v>45</v>
      </c>
      <c r="H18382" s="1" t="s">
        <v>47</v>
      </c>
      <c r="I18382" s="1" t="s">
        <v>40</v>
      </c>
      <c r="J18382" s="1" t="s">
        <v>42</v>
      </c>
      <c r="K18382">
        <v>1240.31</v>
      </c>
      <c r="L18382">
        <v>795.1</v>
      </c>
      <c r="M18382" s="69">
        <v>40553</v>
      </c>
      <c r="N18382" s="1" t="s">
        <v>15065</v>
      </c>
      <c r="O18382">
        <v>445.20999999999992</v>
      </c>
    </row>
    <row r="18383" spans="1:15" x14ac:dyDescent="0.25">
      <c r="A18383">
        <v>18382</v>
      </c>
      <c r="B18383">
        <v>65</v>
      </c>
      <c r="C18383">
        <v>272</v>
      </c>
      <c r="D18383" s="69">
        <v>42874</v>
      </c>
      <c r="E18383" t="b">
        <v>0</v>
      </c>
      <c r="F18383" s="1" t="s">
        <v>37</v>
      </c>
      <c r="G18383" s="1" t="s">
        <v>48</v>
      </c>
      <c r="H18383" s="1" t="s">
        <v>39</v>
      </c>
      <c r="I18383" s="1" t="s">
        <v>40</v>
      </c>
      <c r="J18383" s="1" t="s">
        <v>40</v>
      </c>
      <c r="K18383">
        <v>1807.45</v>
      </c>
      <c r="L18383">
        <v>778.69</v>
      </c>
      <c r="M18383" s="69">
        <v>42710</v>
      </c>
      <c r="N18383" s="1" t="s">
        <v>10411</v>
      </c>
      <c r="O18383">
        <v>1028.76</v>
      </c>
    </row>
    <row r="18384" spans="1:15" x14ac:dyDescent="0.25">
      <c r="A18384">
        <v>18383</v>
      </c>
      <c r="B18384">
        <v>23</v>
      </c>
      <c r="C18384">
        <v>1358</v>
      </c>
      <c r="D18384" s="69">
        <v>42768</v>
      </c>
      <c r="E18384" t="b">
        <v>0</v>
      </c>
      <c r="F18384" s="1" t="s">
        <v>37</v>
      </c>
      <c r="G18384" s="1" t="s">
        <v>45</v>
      </c>
      <c r="H18384" s="1" t="s">
        <v>39</v>
      </c>
      <c r="I18384" s="1" t="s">
        <v>40</v>
      </c>
      <c r="J18384" s="1" t="s">
        <v>40</v>
      </c>
      <c r="K18384">
        <v>1198.46</v>
      </c>
      <c r="L18384">
        <v>381.1</v>
      </c>
      <c r="M18384" s="69">
        <v>36145</v>
      </c>
      <c r="N18384" s="1" t="s">
        <v>15061</v>
      </c>
      <c r="O18384">
        <v>817.36</v>
      </c>
    </row>
    <row r="18385" spans="1:15" x14ac:dyDescent="0.25">
      <c r="A18385">
        <v>18384</v>
      </c>
      <c r="B18385">
        <v>92</v>
      </c>
      <c r="C18385">
        <v>2559</v>
      </c>
      <c r="D18385" s="69">
        <v>42997</v>
      </c>
      <c r="E18385" t="b">
        <v>1</v>
      </c>
      <c r="F18385" s="1" t="s">
        <v>37</v>
      </c>
      <c r="G18385" s="1" t="s">
        <v>48</v>
      </c>
      <c r="H18385" s="1" t="s">
        <v>52</v>
      </c>
      <c r="I18385" s="1" t="s">
        <v>40</v>
      </c>
      <c r="J18385" s="1" t="s">
        <v>42</v>
      </c>
      <c r="K18385">
        <v>1890.39</v>
      </c>
      <c r="L18385">
        <v>260.14</v>
      </c>
      <c r="M18385" s="69">
        <v>33259</v>
      </c>
      <c r="N18385" s="1" t="s">
        <v>15067</v>
      </c>
      <c r="O18385">
        <v>1630.25</v>
      </c>
    </row>
    <row r="18386" spans="1:15" x14ac:dyDescent="0.25">
      <c r="A18386">
        <v>18385</v>
      </c>
      <c r="B18386">
        <v>91</v>
      </c>
      <c r="C18386">
        <v>2478</v>
      </c>
      <c r="D18386" s="69">
        <v>42938</v>
      </c>
      <c r="E18386" t="b">
        <v>0</v>
      </c>
      <c r="F18386" s="1" t="s">
        <v>37</v>
      </c>
      <c r="G18386" s="1" t="s">
        <v>38</v>
      </c>
      <c r="H18386" s="1" t="s">
        <v>39</v>
      </c>
      <c r="I18386" s="1" t="s">
        <v>40</v>
      </c>
      <c r="J18386" s="1" t="s">
        <v>40</v>
      </c>
      <c r="K18386">
        <v>100.35</v>
      </c>
      <c r="L18386">
        <v>75.260000000000005</v>
      </c>
      <c r="M18386" s="69">
        <v>36367</v>
      </c>
      <c r="N18386" s="1" t="s">
        <v>15065</v>
      </c>
      <c r="O18386">
        <v>25.089999999999989</v>
      </c>
    </row>
    <row r="18387" spans="1:15" x14ac:dyDescent="0.25">
      <c r="A18387">
        <v>18386</v>
      </c>
      <c r="B18387">
        <v>23</v>
      </c>
      <c r="C18387">
        <v>75</v>
      </c>
      <c r="D18387" s="69">
        <v>43039</v>
      </c>
      <c r="E18387" t="b">
        <v>1</v>
      </c>
      <c r="F18387" s="1" t="s">
        <v>37</v>
      </c>
      <c r="G18387" s="1" t="s">
        <v>45</v>
      </c>
      <c r="H18387" s="1" t="s">
        <v>49</v>
      </c>
      <c r="I18387" s="1" t="s">
        <v>44</v>
      </c>
      <c r="J18387" s="1" t="s">
        <v>51</v>
      </c>
      <c r="K18387">
        <v>688.63</v>
      </c>
      <c r="L18387">
        <v>612.88</v>
      </c>
      <c r="M18387" s="69">
        <v>34244</v>
      </c>
      <c r="N18387" s="1" t="s">
        <v>15062</v>
      </c>
      <c r="O18387">
        <v>75.75</v>
      </c>
    </row>
    <row r="18388" spans="1:15" x14ac:dyDescent="0.25">
      <c r="A18388">
        <v>18387</v>
      </c>
      <c r="B18388">
        <v>19</v>
      </c>
      <c r="C18388">
        <v>2811</v>
      </c>
      <c r="D18388" s="69">
        <v>43074</v>
      </c>
      <c r="E18388" t="b">
        <v>0</v>
      </c>
      <c r="F18388" s="1" t="s">
        <v>37</v>
      </c>
      <c r="G18388" s="1" t="s">
        <v>43</v>
      </c>
      <c r="H18388" s="1" t="s">
        <v>47</v>
      </c>
      <c r="I18388" s="1" t="s">
        <v>50</v>
      </c>
      <c r="J18388" s="1" t="s">
        <v>42</v>
      </c>
      <c r="K18388">
        <v>12.01</v>
      </c>
      <c r="L18388">
        <v>7.21</v>
      </c>
      <c r="M18388" s="69">
        <v>39880</v>
      </c>
      <c r="N18388" s="1" t="s">
        <v>15068</v>
      </c>
      <c r="O18388">
        <v>4.8</v>
      </c>
    </row>
    <row r="18389" spans="1:15" x14ac:dyDescent="0.25">
      <c r="A18389">
        <v>18388</v>
      </c>
      <c r="B18389">
        <v>68</v>
      </c>
      <c r="C18389">
        <v>2979</v>
      </c>
      <c r="D18389" s="69">
        <v>42985</v>
      </c>
      <c r="E18389" t="b">
        <v>1</v>
      </c>
      <c r="F18389" s="1" t="s">
        <v>53</v>
      </c>
      <c r="G18389" s="1" t="s">
        <v>43</v>
      </c>
      <c r="H18389" s="1" t="s">
        <v>39</v>
      </c>
      <c r="I18389" s="1" t="s">
        <v>40</v>
      </c>
      <c r="J18389" s="1" t="s">
        <v>40</v>
      </c>
      <c r="K18389">
        <v>1636.9</v>
      </c>
      <c r="L18389">
        <v>44.71</v>
      </c>
      <c r="M18389" s="69">
        <v>40410</v>
      </c>
      <c r="N18389" s="1" t="s">
        <v>15067</v>
      </c>
      <c r="O18389">
        <v>1592.19</v>
      </c>
    </row>
    <row r="18390" spans="1:15" x14ac:dyDescent="0.25">
      <c r="A18390">
        <v>18389</v>
      </c>
      <c r="B18390">
        <v>62</v>
      </c>
      <c r="C18390">
        <v>1085</v>
      </c>
      <c r="D18390" s="69">
        <v>42912</v>
      </c>
      <c r="E18390" t="b">
        <v>0</v>
      </c>
      <c r="F18390" s="1" t="s">
        <v>37</v>
      </c>
      <c r="G18390" s="1" t="s">
        <v>38</v>
      </c>
      <c r="H18390" s="1" t="s">
        <v>39</v>
      </c>
      <c r="I18390" s="1" t="s">
        <v>40</v>
      </c>
      <c r="J18390" s="1" t="s">
        <v>40</v>
      </c>
      <c r="K18390">
        <v>478.16</v>
      </c>
      <c r="L18390">
        <v>298.72000000000003</v>
      </c>
      <c r="M18390" s="69">
        <v>34143</v>
      </c>
      <c r="N18390" s="1" t="s">
        <v>8179</v>
      </c>
      <c r="O18390">
        <v>179.44</v>
      </c>
    </row>
    <row r="18391" spans="1:15" x14ac:dyDescent="0.25">
      <c r="A18391">
        <v>18390</v>
      </c>
      <c r="B18391">
        <v>74</v>
      </c>
      <c r="C18391">
        <v>245</v>
      </c>
      <c r="D18391" s="69">
        <v>43014</v>
      </c>
      <c r="E18391" t="b">
        <v>1</v>
      </c>
      <c r="F18391" s="1" t="s">
        <v>37</v>
      </c>
      <c r="G18391" s="1" t="s">
        <v>48</v>
      </c>
      <c r="H18391" s="1" t="s">
        <v>39</v>
      </c>
      <c r="I18391" s="1" t="s">
        <v>40</v>
      </c>
      <c r="J18391" s="1" t="s">
        <v>40</v>
      </c>
      <c r="K18391">
        <v>1228.07</v>
      </c>
      <c r="L18391">
        <v>400.91</v>
      </c>
      <c r="M18391" s="69">
        <v>36668</v>
      </c>
      <c r="N18391" s="1" t="s">
        <v>15062</v>
      </c>
      <c r="O18391">
        <v>827.15999999999985</v>
      </c>
    </row>
    <row r="18392" spans="1:15" x14ac:dyDescent="0.25">
      <c r="A18392">
        <v>18391</v>
      </c>
      <c r="B18392">
        <v>3</v>
      </c>
      <c r="C18392">
        <v>546</v>
      </c>
      <c r="D18392" s="69">
        <v>42945</v>
      </c>
      <c r="E18392" t="b">
        <v>1</v>
      </c>
      <c r="F18392" s="1" t="s">
        <v>37</v>
      </c>
      <c r="G18392" s="1" t="s">
        <v>41</v>
      </c>
      <c r="H18392" s="1" t="s">
        <v>39</v>
      </c>
      <c r="I18392" s="1" t="s">
        <v>40</v>
      </c>
      <c r="J18392" s="1" t="s">
        <v>42</v>
      </c>
      <c r="K18392">
        <v>2091.4699999999998</v>
      </c>
      <c r="L18392">
        <v>388.92</v>
      </c>
      <c r="M18392" s="69">
        <v>39031</v>
      </c>
      <c r="N18392" s="1" t="s">
        <v>15065</v>
      </c>
      <c r="O18392">
        <v>1702.5499999999997</v>
      </c>
    </row>
    <row r="18393" spans="1:15" x14ac:dyDescent="0.25">
      <c r="A18393">
        <v>18392</v>
      </c>
      <c r="B18393">
        <v>61</v>
      </c>
      <c r="C18393">
        <v>625</v>
      </c>
      <c r="D18393" s="69">
        <v>42848</v>
      </c>
      <c r="E18393" t="b">
        <v>1</v>
      </c>
      <c r="F18393" s="1" t="s">
        <v>37</v>
      </c>
      <c r="G18393" s="1" t="s">
        <v>45</v>
      </c>
      <c r="H18393" s="1" t="s">
        <v>39</v>
      </c>
      <c r="I18393" s="1" t="s">
        <v>40</v>
      </c>
      <c r="J18393" s="1" t="s">
        <v>51</v>
      </c>
      <c r="K18393">
        <v>586.45000000000005</v>
      </c>
      <c r="L18393">
        <v>521.94000000000005</v>
      </c>
      <c r="M18393" s="69">
        <v>33429</v>
      </c>
      <c r="N18393" s="1" t="s">
        <v>6406</v>
      </c>
      <c r="O18393">
        <v>64.509999999999991</v>
      </c>
    </row>
    <row r="18394" spans="1:15" x14ac:dyDescent="0.25">
      <c r="A18394">
        <v>18393</v>
      </c>
      <c r="B18394">
        <v>5</v>
      </c>
      <c r="C18394">
        <v>2459</v>
      </c>
      <c r="D18394" s="69">
        <v>42877</v>
      </c>
      <c r="E18394" t="b">
        <v>1</v>
      </c>
      <c r="F18394" s="1" t="s">
        <v>37</v>
      </c>
      <c r="G18394" s="1" t="s">
        <v>46</v>
      </c>
      <c r="H18394" s="1" t="s">
        <v>39</v>
      </c>
      <c r="I18394" s="1" t="s">
        <v>50</v>
      </c>
      <c r="J18394" s="1" t="s">
        <v>40</v>
      </c>
      <c r="K18394">
        <v>1129.1300000000001</v>
      </c>
      <c r="L18394">
        <v>677.48</v>
      </c>
      <c r="M18394" s="69">
        <v>38573</v>
      </c>
      <c r="N18394" s="1" t="s">
        <v>10411</v>
      </c>
      <c r="O18394">
        <v>451.65000000000009</v>
      </c>
    </row>
    <row r="18395" spans="1:15" x14ac:dyDescent="0.25">
      <c r="A18395">
        <v>18394</v>
      </c>
      <c r="B18395">
        <v>59</v>
      </c>
      <c r="C18395">
        <v>952</v>
      </c>
      <c r="D18395" s="69">
        <v>42877</v>
      </c>
      <c r="E18395" t="b">
        <v>0</v>
      </c>
      <c r="F18395" s="1" t="s">
        <v>37</v>
      </c>
      <c r="G18395" s="1" t="s">
        <v>38</v>
      </c>
      <c r="H18395" s="1" t="s">
        <v>39</v>
      </c>
      <c r="I18395" s="1" t="s">
        <v>40</v>
      </c>
      <c r="J18395" s="1" t="s">
        <v>42</v>
      </c>
      <c r="K18395">
        <v>1061.56</v>
      </c>
      <c r="L18395">
        <v>733.58</v>
      </c>
      <c r="M18395" s="69">
        <v>40779</v>
      </c>
      <c r="N18395" s="1" t="s">
        <v>10411</v>
      </c>
      <c r="O18395">
        <v>327.9799999999999</v>
      </c>
    </row>
    <row r="18396" spans="1:15" x14ac:dyDescent="0.25">
      <c r="A18396">
        <v>18395</v>
      </c>
      <c r="B18396">
        <v>58</v>
      </c>
      <c r="C18396">
        <v>2171</v>
      </c>
      <c r="D18396" s="69">
        <v>42813</v>
      </c>
      <c r="E18396" t="b">
        <v>0</v>
      </c>
      <c r="F18396" s="1" t="s">
        <v>37</v>
      </c>
      <c r="G18396" s="1" t="s">
        <v>43</v>
      </c>
      <c r="H18396" s="1" t="s">
        <v>47</v>
      </c>
      <c r="I18396" s="1" t="s">
        <v>40</v>
      </c>
      <c r="J18396" s="1" t="s">
        <v>40</v>
      </c>
      <c r="K18396">
        <v>1280.28</v>
      </c>
      <c r="L18396">
        <v>829.51</v>
      </c>
      <c r="M18396" s="69">
        <v>37220</v>
      </c>
      <c r="N18396" s="1" t="s">
        <v>15064</v>
      </c>
      <c r="O18396">
        <v>450.77</v>
      </c>
    </row>
    <row r="18397" spans="1:15" x14ac:dyDescent="0.25">
      <c r="A18397">
        <v>18396</v>
      </c>
      <c r="B18397">
        <v>57</v>
      </c>
      <c r="C18397">
        <v>1832</v>
      </c>
      <c r="D18397" s="69">
        <v>42863</v>
      </c>
      <c r="E18397" t="b">
        <v>0</v>
      </c>
      <c r="F18397" s="1" t="s">
        <v>37</v>
      </c>
      <c r="G18397" s="1" t="s">
        <v>48</v>
      </c>
      <c r="H18397" s="1" t="s">
        <v>52</v>
      </c>
      <c r="I18397" s="1" t="s">
        <v>40</v>
      </c>
      <c r="J18397" s="1" t="s">
        <v>42</v>
      </c>
      <c r="K18397">
        <v>1890.39</v>
      </c>
      <c r="L18397">
        <v>260.14</v>
      </c>
      <c r="M18397" s="69">
        <v>41047</v>
      </c>
      <c r="N18397" s="1" t="s">
        <v>10411</v>
      </c>
      <c r="O18397">
        <v>1630.25</v>
      </c>
    </row>
    <row r="18398" spans="1:15" x14ac:dyDescent="0.25">
      <c r="A18398">
        <v>18397</v>
      </c>
      <c r="B18398">
        <v>65</v>
      </c>
      <c r="C18398">
        <v>650</v>
      </c>
      <c r="D18398" s="69">
        <v>42785</v>
      </c>
      <c r="E18398" t="b">
        <v>1</v>
      </c>
      <c r="F18398" s="1" t="s">
        <v>37</v>
      </c>
      <c r="G18398" s="1" t="s">
        <v>48</v>
      </c>
      <c r="H18398" s="1" t="s">
        <v>39</v>
      </c>
      <c r="I18398" s="1" t="s">
        <v>40</v>
      </c>
      <c r="J18398" s="1" t="s">
        <v>40</v>
      </c>
      <c r="K18398">
        <v>1807.45</v>
      </c>
      <c r="L18398">
        <v>778.69</v>
      </c>
      <c r="M18398" s="69">
        <v>42404</v>
      </c>
      <c r="N18398" s="1" t="s">
        <v>15061</v>
      </c>
      <c r="O18398">
        <v>1028.76</v>
      </c>
    </row>
    <row r="18399" spans="1:15" x14ac:dyDescent="0.25">
      <c r="A18399">
        <v>18398</v>
      </c>
      <c r="B18399">
        <v>3</v>
      </c>
      <c r="C18399">
        <v>3436</v>
      </c>
      <c r="D18399" s="69">
        <v>42836</v>
      </c>
      <c r="E18399" t="b">
        <v>0</v>
      </c>
      <c r="F18399" s="1" t="s">
        <v>37</v>
      </c>
      <c r="G18399" s="1" t="s">
        <v>41</v>
      </c>
      <c r="H18399" s="1" t="s">
        <v>39</v>
      </c>
      <c r="I18399" s="1" t="s">
        <v>40</v>
      </c>
      <c r="J18399" s="1" t="s">
        <v>42</v>
      </c>
      <c r="K18399">
        <v>2091.4699999999998</v>
      </c>
      <c r="L18399">
        <v>388.92</v>
      </c>
      <c r="M18399" s="69">
        <v>41167</v>
      </c>
      <c r="N18399" s="1" t="s">
        <v>6406</v>
      </c>
      <c r="O18399">
        <v>1702.5499999999997</v>
      </c>
    </row>
    <row r="18400" spans="1:15" x14ac:dyDescent="0.25">
      <c r="A18400">
        <v>18399</v>
      </c>
      <c r="B18400">
        <v>4</v>
      </c>
      <c r="C18400">
        <v>2210</v>
      </c>
      <c r="D18400" s="69">
        <v>42947</v>
      </c>
      <c r="E18400" t="b">
        <v>0</v>
      </c>
      <c r="F18400" s="1" t="s">
        <v>37</v>
      </c>
      <c r="G18400" s="1" t="s">
        <v>38</v>
      </c>
      <c r="H18400" s="1" t="s">
        <v>39</v>
      </c>
      <c r="I18400" s="1" t="s">
        <v>40</v>
      </c>
      <c r="J18400" s="1" t="s">
        <v>40</v>
      </c>
      <c r="K18400">
        <v>1483.2</v>
      </c>
      <c r="L18400">
        <v>99.59</v>
      </c>
      <c r="M18400" s="69">
        <v>36146</v>
      </c>
      <c r="N18400" s="1" t="s">
        <v>15065</v>
      </c>
      <c r="O18400">
        <v>1383.6100000000001</v>
      </c>
    </row>
    <row r="18401" spans="1:15" x14ac:dyDescent="0.25">
      <c r="A18401">
        <v>18400</v>
      </c>
      <c r="B18401">
        <v>55</v>
      </c>
      <c r="C18401">
        <v>1802</v>
      </c>
      <c r="D18401" s="69">
        <v>43086</v>
      </c>
      <c r="E18401" t="b">
        <v>1</v>
      </c>
      <c r="F18401" s="1" t="s">
        <v>37</v>
      </c>
      <c r="G18401" s="1" t="s">
        <v>41</v>
      </c>
      <c r="H18401" s="1" t="s">
        <v>47</v>
      </c>
      <c r="I18401" s="1" t="s">
        <v>40</v>
      </c>
      <c r="J18401" s="1" t="s">
        <v>42</v>
      </c>
      <c r="K18401">
        <v>1894.19</v>
      </c>
      <c r="L18401">
        <v>598.76</v>
      </c>
      <c r="M18401" s="69">
        <v>37823</v>
      </c>
      <c r="N18401" s="1" t="s">
        <v>15068</v>
      </c>
      <c r="O18401">
        <v>1295.43</v>
      </c>
    </row>
    <row r="18402" spans="1:15" x14ac:dyDescent="0.25">
      <c r="A18402">
        <v>18401</v>
      </c>
      <c r="B18402">
        <v>57</v>
      </c>
      <c r="C18402">
        <v>3360</v>
      </c>
      <c r="D18402" s="69">
        <v>42930</v>
      </c>
      <c r="E18402" t="b">
        <v>1</v>
      </c>
      <c r="F18402" s="1" t="s">
        <v>37</v>
      </c>
      <c r="G18402" s="1" t="s">
        <v>48</v>
      </c>
      <c r="H18402" s="1" t="s">
        <v>52</v>
      </c>
      <c r="I18402" s="1" t="s">
        <v>40</v>
      </c>
      <c r="J18402" s="1" t="s">
        <v>42</v>
      </c>
      <c r="K18402">
        <v>1890.39</v>
      </c>
      <c r="L18402">
        <v>260.14</v>
      </c>
      <c r="M18402" s="69">
        <v>33259</v>
      </c>
      <c r="N18402" s="1" t="s">
        <v>15065</v>
      </c>
      <c r="O18402">
        <v>1630.25</v>
      </c>
    </row>
    <row r="18403" spans="1:15" x14ac:dyDescent="0.25">
      <c r="A18403">
        <v>18402</v>
      </c>
      <c r="B18403">
        <v>60</v>
      </c>
      <c r="C18403">
        <v>1504</v>
      </c>
      <c r="D18403" s="69">
        <v>42974</v>
      </c>
      <c r="E18403" t="b">
        <v>1</v>
      </c>
      <c r="F18403" s="1" t="s">
        <v>37</v>
      </c>
      <c r="G18403" s="1" t="s">
        <v>46</v>
      </c>
      <c r="H18403" s="1" t="s">
        <v>39</v>
      </c>
      <c r="I18403" s="1" t="s">
        <v>50</v>
      </c>
      <c r="J18403" s="1" t="s">
        <v>51</v>
      </c>
      <c r="K18403">
        <v>1977.36</v>
      </c>
      <c r="L18403">
        <v>1759.85</v>
      </c>
      <c r="M18403" s="69">
        <v>40410</v>
      </c>
      <c r="N18403" s="1" t="s">
        <v>15063</v>
      </c>
      <c r="O18403">
        <v>217.51</v>
      </c>
    </row>
    <row r="18404" spans="1:15" x14ac:dyDescent="0.25">
      <c r="A18404">
        <v>18403</v>
      </c>
      <c r="B18404">
        <v>67</v>
      </c>
      <c r="C18404">
        <v>3499</v>
      </c>
      <c r="D18404" s="69">
        <v>43048</v>
      </c>
      <c r="E18404" t="b">
        <v>1</v>
      </c>
      <c r="F18404" s="1" t="s">
        <v>37</v>
      </c>
      <c r="G18404" s="1" t="s">
        <v>45</v>
      </c>
      <c r="H18404" s="1" t="s">
        <v>47</v>
      </c>
      <c r="I18404" s="1" t="s">
        <v>40</v>
      </c>
      <c r="J18404" s="1" t="s">
        <v>40</v>
      </c>
      <c r="K18404">
        <v>544.04999999999995</v>
      </c>
      <c r="L18404">
        <v>376.84</v>
      </c>
      <c r="M18404" s="69">
        <v>38859</v>
      </c>
      <c r="N18404" s="1" t="s">
        <v>15069</v>
      </c>
      <c r="O18404">
        <v>167.20999999999998</v>
      </c>
    </row>
    <row r="18405" spans="1:15" x14ac:dyDescent="0.25">
      <c r="A18405">
        <v>18404</v>
      </c>
      <c r="B18405">
        <v>13</v>
      </c>
      <c r="C18405">
        <v>1215</v>
      </c>
      <c r="D18405" s="69">
        <v>43003</v>
      </c>
      <c r="E18405" t="b">
        <v>0</v>
      </c>
      <c r="F18405" s="1" t="s">
        <v>37</v>
      </c>
      <c r="G18405" s="1" t="s">
        <v>38</v>
      </c>
      <c r="H18405" s="1" t="s">
        <v>39</v>
      </c>
      <c r="I18405" s="1" t="s">
        <v>40</v>
      </c>
      <c r="J18405" s="1" t="s">
        <v>40</v>
      </c>
      <c r="K18405">
        <v>1163.8900000000001</v>
      </c>
      <c r="L18405">
        <v>589.27</v>
      </c>
      <c r="M18405" s="69">
        <v>42560</v>
      </c>
      <c r="N18405" s="1" t="s">
        <v>15067</v>
      </c>
      <c r="O18405">
        <v>574.62000000000012</v>
      </c>
    </row>
    <row r="18406" spans="1:15" x14ac:dyDescent="0.25">
      <c r="A18406">
        <v>18405</v>
      </c>
      <c r="B18406">
        <v>54</v>
      </c>
      <c r="C18406">
        <v>2794</v>
      </c>
      <c r="D18406" s="69">
        <v>43042</v>
      </c>
      <c r="E18406" t="b">
        <v>1</v>
      </c>
      <c r="F18406" s="1" t="s">
        <v>37</v>
      </c>
      <c r="G18406" s="1" t="s">
        <v>48</v>
      </c>
      <c r="H18406" s="1" t="s">
        <v>39</v>
      </c>
      <c r="I18406" s="1" t="s">
        <v>40</v>
      </c>
      <c r="J18406" s="1" t="s">
        <v>40</v>
      </c>
      <c r="K18406">
        <v>1292.8399999999999</v>
      </c>
      <c r="L18406">
        <v>13.44</v>
      </c>
      <c r="M18406" s="69">
        <v>42295</v>
      </c>
      <c r="N18406" s="1" t="s">
        <v>15069</v>
      </c>
      <c r="O18406">
        <v>1279.3999999999999</v>
      </c>
    </row>
    <row r="18407" spans="1:15" x14ac:dyDescent="0.25">
      <c r="A18407">
        <v>18406</v>
      </c>
      <c r="B18407">
        <v>70</v>
      </c>
      <c r="C18407">
        <v>3360</v>
      </c>
      <c r="D18407" s="69">
        <v>42742</v>
      </c>
      <c r="E18407" t="b">
        <v>0</v>
      </c>
      <c r="F18407" s="1" t="s">
        <v>37</v>
      </c>
      <c r="G18407" s="1" t="s">
        <v>41</v>
      </c>
      <c r="H18407" s="1" t="s">
        <v>39</v>
      </c>
      <c r="I18407" s="1" t="s">
        <v>50</v>
      </c>
      <c r="J18407" s="1" t="s">
        <v>40</v>
      </c>
      <c r="K18407">
        <v>495.72</v>
      </c>
      <c r="L18407">
        <v>297.43</v>
      </c>
      <c r="M18407" s="69">
        <v>42105</v>
      </c>
      <c r="N18407" s="1" t="s">
        <v>15066</v>
      </c>
      <c r="O18407">
        <v>198.29000000000002</v>
      </c>
    </row>
    <row r="18408" spans="1:15" x14ac:dyDescent="0.25">
      <c r="A18408">
        <v>18407</v>
      </c>
      <c r="B18408">
        <v>76</v>
      </c>
      <c r="C18408">
        <v>2372</v>
      </c>
      <c r="D18408" s="69">
        <v>43035</v>
      </c>
      <c r="E18408" t="b">
        <v>0</v>
      </c>
      <c r="F18408" s="1" t="s">
        <v>37</v>
      </c>
      <c r="G18408" s="1" t="s">
        <v>48</v>
      </c>
      <c r="H18408" s="1" t="s">
        <v>39</v>
      </c>
      <c r="I18408" s="1" t="s">
        <v>44</v>
      </c>
      <c r="J18408" s="1" t="s">
        <v>40</v>
      </c>
      <c r="K18408">
        <v>642.30999999999995</v>
      </c>
      <c r="L18408">
        <v>513.85</v>
      </c>
      <c r="M18408" s="69">
        <v>41922</v>
      </c>
      <c r="N18408" s="1" t="s">
        <v>15062</v>
      </c>
      <c r="O18408">
        <v>128.45999999999992</v>
      </c>
    </row>
    <row r="18409" spans="1:15" x14ac:dyDescent="0.25">
      <c r="A18409">
        <v>18408</v>
      </c>
      <c r="B18409">
        <v>96</v>
      </c>
      <c r="C18409">
        <v>1186</v>
      </c>
      <c r="D18409" s="69">
        <v>43051</v>
      </c>
      <c r="E18409" t="b">
        <v>0</v>
      </c>
      <c r="F18409" s="1" t="s">
        <v>37</v>
      </c>
      <c r="G18409" s="1" t="s">
        <v>48</v>
      </c>
      <c r="H18409" s="1" t="s">
        <v>47</v>
      </c>
      <c r="I18409" s="1" t="s">
        <v>44</v>
      </c>
      <c r="J18409" s="1" t="s">
        <v>51</v>
      </c>
      <c r="K18409">
        <v>1172.78</v>
      </c>
      <c r="L18409">
        <v>1043.77</v>
      </c>
      <c r="M18409" s="69">
        <v>37539</v>
      </c>
      <c r="N18409" s="1" t="s">
        <v>15069</v>
      </c>
      <c r="O18409">
        <v>129.01</v>
      </c>
    </row>
    <row r="18410" spans="1:15" x14ac:dyDescent="0.25">
      <c r="A18410">
        <v>18409</v>
      </c>
      <c r="B18410">
        <v>77</v>
      </c>
      <c r="C18410">
        <v>404</v>
      </c>
      <c r="D18410" s="69">
        <v>43081</v>
      </c>
      <c r="E18410" t="b">
        <v>0</v>
      </c>
      <c r="F18410" s="1" t="s">
        <v>37</v>
      </c>
      <c r="G18410" s="1" t="s">
        <v>45</v>
      </c>
      <c r="H18410" s="1" t="s">
        <v>47</v>
      </c>
      <c r="I18410" s="1" t="s">
        <v>40</v>
      </c>
      <c r="J18410" s="1" t="s">
        <v>42</v>
      </c>
      <c r="K18410">
        <v>1240.31</v>
      </c>
      <c r="L18410">
        <v>795.1</v>
      </c>
      <c r="M18410" s="69">
        <v>38339</v>
      </c>
      <c r="N18410" s="1" t="s">
        <v>15068</v>
      </c>
      <c r="O18410">
        <v>445.20999999999992</v>
      </c>
    </row>
    <row r="18411" spans="1:15" x14ac:dyDescent="0.25">
      <c r="A18411">
        <v>18410</v>
      </c>
      <c r="B18411">
        <v>60</v>
      </c>
      <c r="C18411">
        <v>749</v>
      </c>
      <c r="D18411" s="69">
        <v>42777</v>
      </c>
      <c r="E18411" t="b">
        <v>1</v>
      </c>
      <c r="F18411" s="1" t="s">
        <v>37</v>
      </c>
      <c r="G18411" s="1" t="s">
        <v>46</v>
      </c>
      <c r="H18411" s="1" t="s">
        <v>39</v>
      </c>
      <c r="I18411" s="1" t="s">
        <v>50</v>
      </c>
      <c r="J18411" s="1" t="s">
        <v>51</v>
      </c>
      <c r="K18411">
        <v>1977.36</v>
      </c>
      <c r="L18411">
        <v>1759.85</v>
      </c>
      <c r="M18411" s="69">
        <v>40779</v>
      </c>
      <c r="N18411" s="1" t="s">
        <v>15061</v>
      </c>
      <c r="O18411">
        <v>217.51</v>
      </c>
    </row>
    <row r="18412" spans="1:15" x14ac:dyDescent="0.25">
      <c r="A18412">
        <v>18411</v>
      </c>
      <c r="B18412">
        <v>93</v>
      </c>
      <c r="C18412">
        <v>2358</v>
      </c>
      <c r="D18412" s="69">
        <v>42857</v>
      </c>
      <c r="E18412" t="b">
        <v>1</v>
      </c>
      <c r="F18412" s="1" t="s">
        <v>37</v>
      </c>
      <c r="G18412" s="1" t="s">
        <v>43</v>
      </c>
      <c r="H18412" s="1" t="s">
        <v>39</v>
      </c>
      <c r="I18412" s="1" t="s">
        <v>50</v>
      </c>
      <c r="J18412" s="1" t="s">
        <v>40</v>
      </c>
      <c r="K18412">
        <v>1458.17</v>
      </c>
      <c r="L18412">
        <v>874.9</v>
      </c>
      <c r="M18412" s="69">
        <v>41848</v>
      </c>
      <c r="N18412" s="1" t="s">
        <v>10411</v>
      </c>
      <c r="O18412">
        <v>583.2700000000001</v>
      </c>
    </row>
    <row r="18413" spans="1:15" x14ac:dyDescent="0.25">
      <c r="A18413">
        <v>18412</v>
      </c>
      <c r="B18413">
        <v>1</v>
      </c>
      <c r="C18413">
        <v>503</v>
      </c>
      <c r="D18413" s="69">
        <v>43016</v>
      </c>
      <c r="E18413" t="b">
        <v>1</v>
      </c>
      <c r="F18413" s="1" t="s">
        <v>37</v>
      </c>
      <c r="G18413" s="1" t="s">
        <v>46</v>
      </c>
      <c r="H18413" s="1" t="s">
        <v>39</v>
      </c>
      <c r="I18413" s="1" t="s">
        <v>40</v>
      </c>
      <c r="J18413" s="1" t="s">
        <v>40</v>
      </c>
      <c r="K18413">
        <v>1403.5</v>
      </c>
      <c r="L18413">
        <v>954.82</v>
      </c>
      <c r="M18413" s="69">
        <v>41167</v>
      </c>
      <c r="N18413" s="1" t="s">
        <v>15062</v>
      </c>
      <c r="O18413">
        <v>448.67999999999995</v>
      </c>
    </row>
    <row r="18414" spans="1:15" x14ac:dyDescent="0.25">
      <c r="A18414">
        <v>18413</v>
      </c>
      <c r="B18414">
        <v>25</v>
      </c>
      <c r="C18414">
        <v>2538</v>
      </c>
      <c r="D18414" s="69">
        <v>42766</v>
      </c>
      <c r="E18414" t="b">
        <v>0</v>
      </c>
      <c r="F18414" s="1" t="s">
        <v>37</v>
      </c>
      <c r="G18414" s="1" t="s">
        <v>43</v>
      </c>
      <c r="H18414" s="1" t="s">
        <v>39</v>
      </c>
      <c r="I18414" s="1" t="s">
        <v>50</v>
      </c>
      <c r="J18414" s="1" t="s">
        <v>40</v>
      </c>
      <c r="K18414">
        <v>2005.66</v>
      </c>
      <c r="L18414">
        <v>1203.4000000000001</v>
      </c>
      <c r="M18414" s="69">
        <v>42295</v>
      </c>
      <c r="N18414" s="1" t="s">
        <v>15066</v>
      </c>
      <c r="O18414">
        <v>802.26</v>
      </c>
    </row>
    <row r="18415" spans="1:15" x14ac:dyDescent="0.25">
      <c r="A18415">
        <v>18414</v>
      </c>
      <c r="B18415">
        <v>63</v>
      </c>
      <c r="C18415">
        <v>2290</v>
      </c>
      <c r="D18415" s="69">
        <v>43027</v>
      </c>
      <c r="E18415" t="b">
        <v>1</v>
      </c>
      <c r="F18415" s="1" t="s">
        <v>37</v>
      </c>
      <c r="G18415" s="1" t="s">
        <v>38</v>
      </c>
      <c r="H18415" s="1" t="s">
        <v>39</v>
      </c>
      <c r="I18415" s="1" t="s">
        <v>40</v>
      </c>
      <c r="J18415" s="1" t="s">
        <v>40</v>
      </c>
      <c r="K18415">
        <v>1483.2</v>
      </c>
      <c r="L18415">
        <v>99.59</v>
      </c>
      <c r="M18415" s="69">
        <v>41047</v>
      </c>
      <c r="N18415" s="1" t="s">
        <v>15062</v>
      </c>
      <c r="O18415">
        <v>1383.6100000000001</v>
      </c>
    </row>
    <row r="18416" spans="1:15" x14ac:dyDescent="0.25">
      <c r="A18416">
        <v>18415</v>
      </c>
      <c r="B18416">
        <v>51</v>
      </c>
      <c r="C18416">
        <v>1172</v>
      </c>
      <c r="D18416" s="69">
        <v>42812</v>
      </c>
      <c r="E18416" t="b">
        <v>0</v>
      </c>
      <c r="F18416" s="1" t="s">
        <v>37</v>
      </c>
      <c r="G18416" s="1" t="s">
        <v>43</v>
      </c>
      <c r="H18416" s="1" t="s">
        <v>39</v>
      </c>
      <c r="I18416" s="1" t="s">
        <v>50</v>
      </c>
      <c r="J18416" s="1" t="s">
        <v>40</v>
      </c>
      <c r="K18416">
        <v>2005.66</v>
      </c>
      <c r="L18416">
        <v>1203.4000000000001</v>
      </c>
      <c r="M18416" s="69">
        <v>37823</v>
      </c>
      <c r="N18416" s="1" t="s">
        <v>15064</v>
      </c>
      <c r="O18416">
        <v>802.26</v>
      </c>
    </row>
    <row r="18417" spans="1:15" x14ac:dyDescent="0.25">
      <c r="A18417">
        <v>18416</v>
      </c>
      <c r="B18417">
        <v>29</v>
      </c>
      <c r="C18417">
        <v>911</v>
      </c>
      <c r="D18417" s="69">
        <v>42794</v>
      </c>
      <c r="E18417" t="b">
        <v>0</v>
      </c>
      <c r="F18417" s="1" t="s">
        <v>37</v>
      </c>
      <c r="G18417" s="1" t="s">
        <v>45</v>
      </c>
      <c r="H18417" s="1" t="s">
        <v>47</v>
      </c>
      <c r="I18417" s="1" t="s">
        <v>40</v>
      </c>
      <c r="J18417" s="1" t="s">
        <v>40</v>
      </c>
      <c r="K18417">
        <v>543.39</v>
      </c>
      <c r="L18417">
        <v>407.54</v>
      </c>
      <c r="M18417" s="69">
        <v>42696</v>
      </c>
      <c r="N18417" s="1" t="s">
        <v>15061</v>
      </c>
      <c r="O18417">
        <v>135.84999999999997</v>
      </c>
    </row>
    <row r="18418" spans="1:15" x14ac:dyDescent="0.25">
      <c r="A18418">
        <v>18417</v>
      </c>
      <c r="B18418">
        <v>0</v>
      </c>
      <c r="C18418">
        <v>1200</v>
      </c>
      <c r="D18418" s="69">
        <v>43020</v>
      </c>
      <c r="E18418" t="b">
        <v>1</v>
      </c>
      <c r="F18418" s="1" t="s">
        <v>37</v>
      </c>
      <c r="G18418" s="1" t="s">
        <v>38</v>
      </c>
      <c r="H18418" s="1" t="s">
        <v>39</v>
      </c>
      <c r="I18418" s="1" t="s">
        <v>40</v>
      </c>
      <c r="J18418" s="1" t="s">
        <v>42</v>
      </c>
      <c r="K18418">
        <v>202.62</v>
      </c>
      <c r="L18418">
        <v>151.96</v>
      </c>
      <c r="M18418" s="69">
        <v>42458</v>
      </c>
      <c r="N18418" s="1" t="s">
        <v>15062</v>
      </c>
      <c r="O18418">
        <v>50.66</v>
      </c>
    </row>
    <row r="18419" spans="1:15" x14ac:dyDescent="0.25">
      <c r="A18419">
        <v>18418</v>
      </c>
      <c r="B18419">
        <v>7</v>
      </c>
      <c r="C18419">
        <v>2535</v>
      </c>
      <c r="D18419" s="69">
        <v>42971</v>
      </c>
      <c r="E18419" t="b">
        <v>1</v>
      </c>
      <c r="F18419" s="1" t="s">
        <v>37</v>
      </c>
      <c r="G18419" s="1" t="s">
        <v>41</v>
      </c>
      <c r="H18419" s="1" t="s">
        <v>47</v>
      </c>
      <c r="I18419" s="1" t="s">
        <v>44</v>
      </c>
      <c r="J18419" s="1" t="s">
        <v>40</v>
      </c>
      <c r="K18419">
        <v>980.37</v>
      </c>
      <c r="L18419">
        <v>234.43</v>
      </c>
      <c r="M18419" s="69">
        <v>38258</v>
      </c>
      <c r="N18419" s="1" t="s">
        <v>15063</v>
      </c>
      <c r="O18419">
        <v>745.94</v>
      </c>
    </row>
    <row r="18420" spans="1:15" x14ac:dyDescent="0.25">
      <c r="A18420">
        <v>18419</v>
      </c>
      <c r="B18420">
        <v>78</v>
      </c>
      <c r="C18420">
        <v>1113</v>
      </c>
      <c r="D18420" s="69">
        <v>42937</v>
      </c>
      <c r="E18420" t="b">
        <v>1</v>
      </c>
      <c r="F18420" s="1" t="s">
        <v>37</v>
      </c>
      <c r="G18420" s="1" t="s">
        <v>46</v>
      </c>
      <c r="H18420" s="1" t="s">
        <v>39</v>
      </c>
      <c r="I18420" s="1" t="s">
        <v>40</v>
      </c>
      <c r="J18420" s="1" t="s">
        <v>42</v>
      </c>
      <c r="K18420">
        <v>1765.3</v>
      </c>
      <c r="L18420">
        <v>709.48</v>
      </c>
      <c r="M18420" s="69">
        <v>38193</v>
      </c>
      <c r="N18420" s="1" t="s">
        <v>15065</v>
      </c>
      <c r="O18420">
        <v>1055.82</v>
      </c>
    </row>
    <row r="18421" spans="1:15" x14ac:dyDescent="0.25">
      <c r="A18421">
        <v>18420</v>
      </c>
      <c r="B18421">
        <v>77</v>
      </c>
      <c r="C18421">
        <v>3166</v>
      </c>
      <c r="D18421" s="69">
        <v>42907</v>
      </c>
      <c r="E18421" t="b">
        <v>1</v>
      </c>
      <c r="F18421" s="1" t="s">
        <v>53</v>
      </c>
      <c r="G18421" s="1" t="s">
        <v>45</v>
      </c>
      <c r="H18421" s="1" t="s">
        <v>47</v>
      </c>
      <c r="I18421" s="1" t="s">
        <v>40</v>
      </c>
      <c r="J18421" s="1" t="s">
        <v>42</v>
      </c>
      <c r="K18421">
        <v>1240.31</v>
      </c>
      <c r="L18421">
        <v>795.1</v>
      </c>
      <c r="M18421" s="69">
        <v>40553</v>
      </c>
      <c r="N18421" s="1" t="s">
        <v>8179</v>
      </c>
      <c r="O18421">
        <v>445.20999999999992</v>
      </c>
    </row>
    <row r="18422" spans="1:15" x14ac:dyDescent="0.25">
      <c r="A18422">
        <v>18421</v>
      </c>
      <c r="B18422">
        <v>34</v>
      </c>
      <c r="C18422">
        <v>3130</v>
      </c>
      <c r="D18422" s="69">
        <v>42814</v>
      </c>
      <c r="E18422" t="b">
        <v>1</v>
      </c>
      <c r="F18422" s="1" t="s">
        <v>37</v>
      </c>
      <c r="G18422" s="1" t="s">
        <v>45</v>
      </c>
      <c r="H18422" s="1" t="s">
        <v>47</v>
      </c>
      <c r="I18422" s="1" t="s">
        <v>50</v>
      </c>
      <c r="J18422" s="1" t="s">
        <v>42</v>
      </c>
      <c r="K18422">
        <v>774.53</v>
      </c>
      <c r="L18422">
        <v>464.72</v>
      </c>
      <c r="M18422" s="69">
        <v>37698</v>
      </c>
      <c r="N18422" s="1" t="s">
        <v>15064</v>
      </c>
      <c r="O18422">
        <v>309.80999999999995</v>
      </c>
    </row>
    <row r="18423" spans="1:15" x14ac:dyDescent="0.25">
      <c r="A18423">
        <v>18422</v>
      </c>
      <c r="B18423">
        <v>30</v>
      </c>
      <c r="C18423">
        <v>1752</v>
      </c>
      <c r="D18423" s="69">
        <v>43030</v>
      </c>
      <c r="E18423" t="b">
        <v>0</v>
      </c>
      <c r="F18423" s="1" t="s">
        <v>37</v>
      </c>
      <c r="G18423" s="1" t="s">
        <v>38</v>
      </c>
      <c r="H18423" s="1" t="s">
        <v>39</v>
      </c>
      <c r="I18423" s="1" t="s">
        <v>50</v>
      </c>
      <c r="J18423" s="1" t="s">
        <v>40</v>
      </c>
      <c r="K18423">
        <v>748.17</v>
      </c>
      <c r="L18423">
        <v>448.9</v>
      </c>
      <c r="M18423" s="69">
        <v>33552</v>
      </c>
      <c r="N18423" s="1" t="s">
        <v>15062</v>
      </c>
      <c r="O18423">
        <v>299.27</v>
      </c>
    </row>
    <row r="18424" spans="1:15" x14ac:dyDescent="0.25">
      <c r="A18424">
        <v>18423</v>
      </c>
      <c r="B18424">
        <v>64</v>
      </c>
      <c r="C18424">
        <v>1595</v>
      </c>
      <c r="D18424" s="69">
        <v>42943</v>
      </c>
      <c r="E18424" t="b">
        <v>1</v>
      </c>
      <c r="F18424" s="1" t="s">
        <v>37</v>
      </c>
      <c r="G18424" s="1" t="s">
        <v>46</v>
      </c>
      <c r="H18424" s="1" t="s">
        <v>39</v>
      </c>
      <c r="I18424" s="1" t="s">
        <v>50</v>
      </c>
      <c r="J18424" s="1" t="s">
        <v>51</v>
      </c>
      <c r="K18424">
        <v>1977.36</v>
      </c>
      <c r="L18424">
        <v>1759.85</v>
      </c>
      <c r="M18424" s="69">
        <v>36146</v>
      </c>
      <c r="N18424" s="1" t="s">
        <v>15065</v>
      </c>
      <c r="O18424">
        <v>217.51</v>
      </c>
    </row>
    <row r="18425" spans="1:15" x14ac:dyDescent="0.25">
      <c r="A18425">
        <v>18424</v>
      </c>
      <c r="B18425">
        <v>81</v>
      </c>
      <c r="C18425">
        <v>1335</v>
      </c>
      <c r="D18425" s="69">
        <v>42925</v>
      </c>
      <c r="E18425" t="b">
        <v>1</v>
      </c>
      <c r="F18425" s="1" t="s">
        <v>37</v>
      </c>
      <c r="G18425" s="1" t="s">
        <v>45</v>
      </c>
      <c r="H18425" s="1" t="s">
        <v>39</v>
      </c>
      <c r="I18425" s="1" t="s">
        <v>40</v>
      </c>
      <c r="J18425" s="1" t="s">
        <v>51</v>
      </c>
      <c r="K18425">
        <v>586.45000000000005</v>
      </c>
      <c r="L18425">
        <v>521.94000000000005</v>
      </c>
      <c r="M18425" s="69">
        <v>36145</v>
      </c>
      <c r="N18425" s="1" t="s">
        <v>15065</v>
      </c>
      <c r="O18425">
        <v>64.509999999999991</v>
      </c>
    </row>
    <row r="18426" spans="1:15" x14ac:dyDescent="0.25">
      <c r="A18426">
        <v>18425</v>
      </c>
      <c r="B18426">
        <v>23</v>
      </c>
      <c r="C18426">
        <v>2821</v>
      </c>
      <c r="D18426" s="69">
        <v>43048</v>
      </c>
      <c r="E18426" t="b">
        <v>1</v>
      </c>
      <c r="F18426" s="1" t="s">
        <v>37</v>
      </c>
      <c r="G18426" s="1" t="s">
        <v>45</v>
      </c>
      <c r="H18426" s="1" t="s">
        <v>49</v>
      </c>
      <c r="I18426" s="1" t="s">
        <v>44</v>
      </c>
      <c r="J18426" s="1" t="s">
        <v>51</v>
      </c>
      <c r="K18426">
        <v>688.63</v>
      </c>
      <c r="L18426">
        <v>612.88</v>
      </c>
      <c r="M18426" s="69">
        <v>34244</v>
      </c>
      <c r="N18426" s="1" t="s">
        <v>15069</v>
      </c>
      <c r="O18426">
        <v>75.75</v>
      </c>
    </row>
    <row r="18427" spans="1:15" x14ac:dyDescent="0.25">
      <c r="A18427">
        <v>18426</v>
      </c>
      <c r="B18427">
        <v>63</v>
      </c>
      <c r="C18427">
        <v>2695</v>
      </c>
      <c r="D18427" s="69">
        <v>42894</v>
      </c>
      <c r="E18427" t="b">
        <v>1</v>
      </c>
      <c r="F18427" s="1" t="s">
        <v>37</v>
      </c>
      <c r="G18427" s="1" t="s">
        <v>38</v>
      </c>
      <c r="H18427" s="1" t="s">
        <v>39</v>
      </c>
      <c r="I18427" s="1" t="s">
        <v>40</v>
      </c>
      <c r="J18427" s="1" t="s">
        <v>40</v>
      </c>
      <c r="K18427">
        <v>1483.2</v>
      </c>
      <c r="L18427">
        <v>99.59</v>
      </c>
      <c r="M18427" s="69">
        <v>42145</v>
      </c>
      <c r="N18427" s="1" t="s">
        <v>8179</v>
      </c>
      <c r="O18427">
        <v>1383.6100000000001</v>
      </c>
    </row>
    <row r="18428" spans="1:15" x14ac:dyDescent="0.25">
      <c r="A18428">
        <v>18427</v>
      </c>
      <c r="B18428">
        <v>63</v>
      </c>
      <c r="C18428">
        <v>1471</v>
      </c>
      <c r="D18428" s="69">
        <v>43094</v>
      </c>
      <c r="E18428" t="b">
        <v>1</v>
      </c>
      <c r="F18428" s="1" t="s">
        <v>37</v>
      </c>
      <c r="G18428" s="1" t="s">
        <v>38</v>
      </c>
      <c r="H18428" s="1" t="s">
        <v>39</v>
      </c>
      <c r="I18428" s="1" t="s">
        <v>40</v>
      </c>
      <c r="J18428" s="1" t="s">
        <v>40</v>
      </c>
      <c r="K18428">
        <v>1483.2</v>
      </c>
      <c r="L18428">
        <v>99.59</v>
      </c>
      <c r="M18428" s="69">
        <v>36146</v>
      </c>
      <c r="N18428" s="1" t="s">
        <v>15068</v>
      </c>
      <c r="O18428">
        <v>1383.6100000000001</v>
      </c>
    </row>
    <row r="18429" spans="1:15" x14ac:dyDescent="0.25">
      <c r="A18429">
        <v>18428</v>
      </c>
      <c r="B18429">
        <v>34</v>
      </c>
      <c r="C18429">
        <v>739</v>
      </c>
      <c r="D18429" s="69">
        <v>43098</v>
      </c>
      <c r="E18429" t="b">
        <v>0</v>
      </c>
      <c r="F18429" s="1" t="s">
        <v>37</v>
      </c>
      <c r="G18429" s="1" t="s">
        <v>45</v>
      </c>
      <c r="H18429" s="1" t="s">
        <v>47</v>
      </c>
      <c r="I18429" s="1" t="s">
        <v>50</v>
      </c>
      <c r="J18429" s="1" t="s">
        <v>42</v>
      </c>
      <c r="K18429">
        <v>774.53</v>
      </c>
      <c r="L18429">
        <v>464.72</v>
      </c>
      <c r="M18429" s="69">
        <v>37698</v>
      </c>
      <c r="N18429" s="1" t="s">
        <v>15068</v>
      </c>
      <c r="O18429">
        <v>309.80999999999995</v>
      </c>
    </row>
    <row r="18430" spans="1:15" x14ac:dyDescent="0.25">
      <c r="A18430">
        <v>18429</v>
      </c>
      <c r="B18430">
        <v>74</v>
      </c>
      <c r="C18430">
        <v>2482</v>
      </c>
      <c r="D18430" s="69">
        <v>42867</v>
      </c>
      <c r="E18430" t="b">
        <v>0</v>
      </c>
      <c r="F18430" s="1" t="s">
        <v>37</v>
      </c>
      <c r="G18430" s="1" t="s">
        <v>48</v>
      </c>
      <c r="H18430" s="1" t="s">
        <v>39</v>
      </c>
      <c r="I18430" s="1" t="s">
        <v>40</v>
      </c>
      <c r="J18430" s="1" t="s">
        <v>40</v>
      </c>
      <c r="K18430">
        <v>1228.07</v>
      </c>
      <c r="L18430">
        <v>400.91</v>
      </c>
      <c r="M18430" s="69">
        <v>37873</v>
      </c>
      <c r="N18430" s="1" t="s">
        <v>10411</v>
      </c>
      <c r="O18430">
        <v>827.15999999999985</v>
      </c>
    </row>
    <row r="18431" spans="1:15" x14ac:dyDescent="0.25">
      <c r="A18431">
        <v>18430</v>
      </c>
      <c r="B18431">
        <v>27</v>
      </c>
      <c r="C18431">
        <v>1626</v>
      </c>
      <c r="D18431" s="69">
        <v>42780</v>
      </c>
      <c r="E18431" t="b">
        <v>0</v>
      </c>
      <c r="F18431" s="1" t="s">
        <v>37</v>
      </c>
      <c r="G18431" s="1" t="s">
        <v>41</v>
      </c>
      <c r="H18431" s="1" t="s">
        <v>39</v>
      </c>
      <c r="I18431" s="1" t="s">
        <v>40</v>
      </c>
      <c r="J18431" s="1" t="s">
        <v>40</v>
      </c>
      <c r="K18431">
        <v>499.53</v>
      </c>
      <c r="L18431">
        <v>388.72</v>
      </c>
      <c r="M18431" s="69">
        <v>36334</v>
      </c>
      <c r="N18431" s="1" t="s">
        <v>15061</v>
      </c>
      <c r="O18431">
        <v>110.80999999999995</v>
      </c>
    </row>
    <row r="18432" spans="1:15" x14ac:dyDescent="0.25">
      <c r="A18432">
        <v>18431</v>
      </c>
      <c r="B18432">
        <v>51</v>
      </c>
      <c r="C18432">
        <v>1957</v>
      </c>
      <c r="D18432" s="69">
        <v>42815</v>
      </c>
      <c r="E18432" t="b">
        <v>1</v>
      </c>
      <c r="F18432" s="1" t="s">
        <v>37</v>
      </c>
      <c r="G18432" s="1" t="s">
        <v>43</v>
      </c>
      <c r="H18432" s="1" t="s">
        <v>39</v>
      </c>
      <c r="I18432" s="1" t="s">
        <v>50</v>
      </c>
      <c r="J18432" s="1" t="s">
        <v>40</v>
      </c>
      <c r="K18432">
        <v>2005.66</v>
      </c>
      <c r="L18432">
        <v>1203.4000000000001</v>
      </c>
      <c r="M18432" s="69">
        <v>41009</v>
      </c>
      <c r="N18432" s="1" t="s">
        <v>15064</v>
      </c>
      <c r="O18432">
        <v>802.26</v>
      </c>
    </row>
    <row r="18433" spans="1:15" x14ac:dyDescent="0.25">
      <c r="A18433">
        <v>18432</v>
      </c>
      <c r="B18433">
        <v>38</v>
      </c>
      <c r="C18433">
        <v>1678</v>
      </c>
      <c r="D18433" s="69">
        <v>42998</v>
      </c>
      <c r="E18433" t="b">
        <v>0</v>
      </c>
      <c r="F18433" s="1" t="s">
        <v>37</v>
      </c>
      <c r="G18433" s="1" t="s">
        <v>41</v>
      </c>
      <c r="H18433" s="1" t="s">
        <v>39</v>
      </c>
      <c r="I18433" s="1" t="s">
        <v>40</v>
      </c>
      <c r="J18433" s="1" t="s">
        <v>42</v>
      </c>
      <c r="K18433">
        <v>2091.4699999999998</v>
      </c>
      <c r="L18433">
        <v>388.92</v>
      </c>
      <c r="M18433" s="69">
        <v>41167</v>
      </c>
      <c r="N18433" s="1" t="s">
        <v>15067</v>
      </c>
      <c r="O18433">
        <v>1702.5499999999997</v>
      </c>
    </row>
    <row r="18434" spans="1:15" x14ac:dyDescent="0.25">
      <c r="A18434">
        <v>18433</v>
      </c>
      <c r="B18434">
        <v>92</v>
      </c>
      <c r="C18434">
        <v>2620</v>
      </c>
      <c r="D18434" s="69">
        <v>43069</v>
      </c>
      <c r="E18434" t="b">
        <v>0</v>
      </c>
      <c r="F18434" s="1" t="s">
        <v>37</v>
      </c>
      <c r="G18434" s="1" t="s">
        <v>48</v>
      </c>
      <c r="H18434" s="1" t="s">
        <v>39</v>
      </c>
      <c r="I18434" s="1" t="s">
        <v>40</v>
      </c>
      <c r="J18434" s="1" t="s">
        <v>51</v>
      </c>
      <c r="K18434">
        <v>1415.01</v>
      </c>
      <c r="L18434">
        <v>1259.3599999999999</v>
      </c>
      <c r="M18434" s="69">
        <v>37626</v>
      </c>
      <c r="N18434" s="1" t="s">
        <v>15069</v>
      </c>
      <c r="O18434">
        <v>155.65000000000009</v>
      </c>
    </row>
    <row r="18435" spans="1:15" x14ac:dyDescent="0.25">
      <c r="A18435">
        <v>18434</v>
      </c>
      <c r="B18435">
        <v>89</v>
      </c>
      <c r="C18435">
        <v>2248</v>
      </c>
      <c r="D18435" s="69">
        <v>43032</v>
      </c>
      <c r="E18435" t="b">
        <v>1</v>
      </c>
      <c r="F18435" s="1" t="s">
        <v>37</v>
      </c>
      <c r="G18435" s="1" t="s">
        <v>48</v>
      </c>
      <c r="H18435" s="1" t="s">
        <v>52</v>
      </c>
      <c r="I18435" s="1" t="s">
        <v>40</v>
      </c>
      <c r="J18435" s="1" t="s">
        <v>42</v>
      </c>
      <c r="K18435">
        <v>1362.99</v>
      </c>
      <c r="L18435">
        <v>57.74</v>
      </c>
      <c r="M18435" s="69">
        <v>34079</v>
      </c>
      <c r="N18435" s="1" t="s">
        <v>15062</v>
      </c>
      <c r="O18435">
        <v>1305.25</v>
      </c>
    </row>
    <row r="18436" spans="1:15" x14ac:dyDescent="0.25">
      <c r="A18436">
        <v>18435</v>
      </c>
      <c r="B18436">
        <v>33</v>
      </c>
      <c r="C18436">
        <v>2166</v>
      </c>
      <c r="D18436" s="69">
        <v>42751</v>
      </c>
      <c r="E18436" t="b">
        <v>0</v>
      </c>
      <c r="F18436" s="1" t="s">
        <v>37</v>
      </c>
      <c r="G18436" s="1" t="s">
        <v>46</v>
      </c>
      <c r="H18436" s="1" t="s">
        <v>39</v>
      </c>
      <c r="I18436" s="1" t="s">
        <v>40</v>
      </c>
      <c r="J18436" s="1" t="s">
        <v>51</v>
      </c>
      <c r="K18436">
        <v>1311.44</v>
      </c>
      <c r="L18436">
        <v>1167.18</v>
      </c>
      <c r="M18436" s="69">
        <v>33888</v>
      </c>
      <c r="N18436" s="1" t="s">
        <v>15066</v>
      </c>
      <c r="O18436">
        <v>144.26</v>
      </c>
    </row>
    <row r="18437" spans="1:15" x14ac:dyDescent="0.25">
      <c r="A18437">
        <v>18436</v>
      </c>
      <c r="B18437">
        <v>0</v>
      </c>
      <c r="C18437">
        <v>2011</v>
      </c>
      <c r="D18437" s="69">
        <v>42736</v>
      </c>
      <c r="E18437" t="b">
        <v>1</v>
      </c>
      <c r="F18437" s="1" t="s">
        <v>37</v>
      </c>
      <c r="G18437" s="1" t="s">
        <v>41</v>
      </c>
      <c r="H18437" s="1" t="s">
        <v>47</v>
      </c>
      <c r="I18437" s="1" t="s">
        <v>40</v>
      </c>
      <c r="J18437" s="1" t="s">
        <v>40</v>
      </c>
      <c r="K18437">
        <v>290.62</v>
      </c>
      <c r="L18437">
        <v>215.14</v>
      </c>
      <c r="M18437" s="69">
        <v>42218</v>
      </c>
      <c r="N18437" s="1" t="s">
        <v>15066</v>
      </c>
      <c r="O18437">
        <v>75.480000000000018</v>
      </c>
    </row>
    <row r="18438" spans="1:15" x14ac:dyDescent="0.25">
      <c r="A18438">
        <v>18437</v>
      </c>
      <c r="B18438">
        <v>3</v>
      </c>
      <c r="C18438">
        <v>1625</v>
      </c>
      <c r="D18438" s="69">
        <v>43090</v>
      </c>
      <c r="E18438" t="b">
        <v>0</v>
      </c>
      <c r="F18438" s="1" t="s">
        <v>37</v>
      </c>
      <c r="G18438" s="1" t="s">
        <v>41</v>
      </c>
      <c r="H18438" s="1" t="s">
        <v>39</v>
      </c>
      <c r="I18438" s="1" t="s">
        <v>40</v>
      </c>
      <c r="J18438" s="1" t="s">
        <v>42</v>
      </c>
      <c r="K18438">
        <v>2091.4699999999998</v>
      </c>
      <c r="L18438">
        <v>388.92</v>
      </c>
      <c r="M18438" s="69">
        <v>42145</v>
      </c>
      <c r="N18438" s="1" t="s">
        <v>15068</v>
      </c>
      <c r="O18438">
        <v>1702.5499999999997</v>
      </c>
    </row>
    <row r="18439" spans="1:15" x14ac:dyDescent="0.25">
      <c r="A18439">
        <v>18438</v>
      </c>
      <c r="B18439">
        <v>82</v>
      </c>
      <c r="C18439">
        <v>817</v>
      </c>
      <c r="D18439" s="69">
        <v>42851</v>
      </c>
      <c r="E18439" t="b">
        <v>0</v>
      </c>
      <c r="F18439" s="1" t="s">
        <v>37</v>
      </c>
      <c r="G18439" s="1" t="s">
        <v>45</v>
      </c>
      <c r="H18439" s="1" t="s">
        <v>39</v>
      </c>
      <c r="I18439" s="1" t="s">
        <v>50</v>
      </c>
      <c r="J18439" s="1" t="s">
        <v>40</v>
      </c>
      <c r="K18439">
        <v>1148.6400000000001</v>
      </c>
      <c r="L18439">
        <v>689.18</v>
      </c>
      <c r="M18439" s="69">
        <v>42218</v>
      </c>
      <c r="N18439" s="1" t="s">
        <v>6406</v>
      </c>
      <c r="O18439">
        <v>459.46000000000015</v>
      </c>
    </row>
    <row r="18440" spans="1:15" x14ac:dyDescent="0.25">
      <c r="A18440">
        <v>18439</v>
      </c>
      <c r="B18440">
        <v>83</v>
      </c>
      <c r="C18440">
        <v>615</v>
      </c>
      <c r="D18440" s="69">
        <v>42803</v>
      </c>
      <c r="E18440" t="b">
        <v>0</v>
      </c>
      <c r="F18440" s="1" t="s">
        <v>37</v>
      </c>
      <c r="G18440" s="1" t="s">
        <v>38</v>
      </c>
      <c r="H18440" s="1" t="s">
        <v>52</v>
      </c>
      <c r="I18440" s="1" t="s">
        <v>40</v>
      </c>
      <c r="J18440" s="1" t="s">
        <v>42</v>
      </c>
      <c r="K18440">
        <v>2083.94</v>
      </c>
      <c r="L18440">
        <v>675.03</v>
      </c>
      <c r="M18440" s="69">
        <v>41533</v>
      </c>
      <c r="N18440" s="1" t="s">
        <v>15064</v>
      </c>
      <c r="O18440">
        <v>1408.91</v>
      </c>
    </row>
    <row r="18441" spans="1:15" x14ac:dyDescent="0.25">
      <c r="A18441">
        <v>18440</v>
      </c>
      <c r="B18441">
        <v>53</v>
      </c>
      <c r="C18441">
        <v>1937</v>
      </c>
      <c r="D18441" s="69">
        <v>42918</v>
      </c>
      <c r="E18441" t="b">
        <v>1</v>
      </c>
      <c r="F18441" s="1" t="s">
        <v>37</v>
      </c>
      <c r="G18441" s="1" t="s">
        <v>43</v>
      </c>
      <c r="H18441" s="1" t="s">
        <v>39</v>
      </c>
      <c r="I18441" s="1" t="s">
        <v>40</v>
      </c>
      <c r="J18441" s="1" t="s">
        <v>40</v>
      </c>
      <c r="K18441">
        <v>795.34</v>
      </c>
      <c r="L18441">
        <v>101.58</v>
      </c>
      <c r="M18441" s="69">
        <v>35470</v>
      </c>
      <c r="N18441" s="1" t="s">
        <v>15065</v>
      </c>
      <c r="O18441">
        <v>693.76</v>
      </c>
    </row>
    <row r="18442" spans="1:15" x14ac:dyDescent="0.25">
      <c r="A18442">
        <v>18441</v>
      </c>
      <c r="B18442">
        <v>29</v>
      </c>
      <c r="C18442">
        <v>2068</v>
      </c>
      <c r="D18442" s="69">
        <v>42938</v>
      </c>
      <c r="E18442" t="b">
        <v>1</v>
      </c>
      <c r="F18442" s="1" t="s">
        <v>37</v>
      </c>
      <c r="G18442" s="1" t="s">
        <v>48</v>
      </c>
      <c r="H18442" s="1" t="s">
        <v>39</v>
      </c>
      <c r="I18442" s="1" t="s">
        <v>40</v>
      </c>
      <c r="J18442" s="1" t="s">
        <v>40</v>
      </c>
      <c r="K18442">
        <v>1065.03</v>
      </c>
      <c r="L18442">
        <v>230.09</v>
      </c>
      <c r="M18442" s="69">
        <v>36833</v>
      </c>
      <c r="N18442" s="1" t="s">
        <v>15065</v>
      </c>
      <c r="O18442">
        <v>834.93999999999994</v>
      </c>
    </row>
    <row r="18443" spans="1:15" x14ac:dyDescent="0.25">
      <c r="A18443">
        <v>18442</v>
      </c>
      <c r="B18443">
        <v>73</v>
      </c>
      <c r="C18443">
        <v>2594</v>
      </c>
      <c r="D18443" s="69">
        <v>43003</v>
      </c>
      <c r="E18443" t="b">
        <v>1</v>
      </c>
      <c r="F18443" s="1" t="s">
        <v>37</v>
      </c>
      <c r="G18443" s="1" t="s">
        <v>38</v>
      </c>
      <c r="H18443" s="1" t="s">
        <v>39</v>
      </c>
      <c r="I18443" s="1" t="s">
        <v>40</v>
      </c>
      <c r="J18443" s="1" t="s">
        <v>40</v>
      </c>
      <c r="K18443">
        <v>1945.43</v>
      </c>
      <c r="L18443">
        <v>333.18</v>
      </c>
      <c r="M18443" s="69">
        <v>37499</v>
      </c>
      <c r="N18443" s="1" t="s">
        <v>15067</v>
      </c>
      <c r="O18443">
        <v>1612.25</v>
      </c>
    </row>
    <row r="18444" spans="1:15" x14ac:dyDescent="0.25">
      <c r="A18444">
        <v>18443</v>
      </c>
      <c r="B18444">
        <v>0</v>
      </c>
      <c r="C18444">
        <v>1862</v>
      </c>
      <c r="D18444" s="69">
        <v>42913</v>
      </c>
      <c r="E18444" t="b">
        <v>1</v>
      </c>
      <c r="F18444" s="1" t="s">
        <v>37</v>
      </c>
      <c r="G18444" s="1" t="s">
        <v>38</v>
      </c>
      <c r="H18444" s="1" t="s">
        <v>39</v>
      </c>
      <c r="I18444" s="1" t="s">
        <v>40</v>
      </c>
      <c r="J18444" s="1" t="s">
        <v>40</v>
      </c>
      <c r="K18444">
        <v>478.16</v>
      </c>
      <c r="L18444">
        <v>298.72000000000003</v>
      </c>
      <c r="M18444" s="69">
        <v>41047</v>
      </c>
      <c r="N18444" s="1" t="s">
        <v>8179</v>
      </c>
      <c r="O18444">
        <v>179.44</v>
      </c>
    </row>
    <row r="18445" spans="1:15" x14ac:dyDescent="0.25">
      <c r="A18445">
        <v>18444</v>
      </c>
      <c r="B18445">
        <v>86</v>
      </c>
      <c r="C18445">
        <v>2385</v>
      </c>
      <c r="D18445" s="69">
        <v>43068</v>
      </c>
      <c r="E18445" t="b">
        <v>0</v>
      </c>
      <c r="F18445" s="1" t="s">
        <v>37</v>
      </c>
      <c r="G18445" s="1" t="s">
        <v>43</v>
      </c>
      <c r="H18445" s="1" t="s">
        <v>39</v>
      </c>
      <c r="I18445" s="1" t="s">
        <v>40</v>
      </c>
      <c r="J18445" s="1" t="s">
        <v>40</v>
      </c>
      <c r="K18445">
        <v>235.63</v>
      </c>
      <c r="L18445">
        <v>125.07</v>
      </c>
      <c r="M18445" s="69">
        <v>38206</v>
      </c>
      <c r="N18445" s="1" t="s">
        <v>15069</v>
      </c>
      <c r="O18445">
        <v>110.56</v>
      </c>
    </row>
    <row r="18446" spans="1:15" x14ac:dyDescent="0.25">
      <c r="A18446">
        <v>18445</v>
      </c>
      <c r="B18446">
        <v>57</v>
      </c>
      <c r="C18446">
        <v>2292</v>
      </c>
      <c r="D18446" s="69">
        <v>42856</v>
      </c>
      <c r="E18446" t="b">
        <v>1</v>
      </c>
      <c r="F18446" s="1" t="s">
        <v>37</v>
      </c>
      <c r="G18446" s="1" t="s">
        <v>48</v>
      </c>
      <c r="H18446" s="1" t="s">
        <v>52</v>
      </c>
      <c r="I18446" s="1" t="s">
        <v>40</v>
      </c>
      <c r="J18446" s="1" t="s">
        <v>42</v>
      </c>
      <c r="K18446">
        <v>1890.39</v>
      </c>
      <c r="L18446">
        <v>260.14</v>
      </c>
      <c r="M18446" s="69">
        <v>33259</v>
      </c>
      <c r="N18446" s="1" t="s">
        <v>10411</v>
      </c>
      <c r="O18446">
        <v>1630.25</v>
      </c>
    </row>
    <row r="18447" spans="1:15" x14ac:dyDescent="0.25">
      <c r="A18447">
        <v>18446</v>
      </c>
      <c r="B18447">
        <v>23</v>
      </c>
      <c r="C18447">
        <v>2761</v>
      </c>
      <c r="D18447" s="69">
        <v>42741</v>
      </c>
      <c r="E18447" t="b">
        <v>1</v>
      </c>
      <c r="F18447" s="1" t="s">
        <v>37</v>
      </c>
      <c r="G18447" s="1" t="s">
        <v>45</v>
      </c>
      <c r="H18447" s="1" t="s">
        <v>49</v>
      </c>
      <c r="I18447" s="1" t="s">
        <v>44</v>
      </c>
      <c r="J18447" s="1" t="s">
        <v>51</v>
      </c>
      <c r="K18447">
        <v>688.63</v>
      </c>
      <c r="L18447">
        <v>612.88</v>
      </c>
      <c r="M18447" s="69">
        <v>34071</v>
      </c>
      <c r="N18447" s="1" t="s">
        <v>15066</v>
      </c>
      <c r="O18447">
        <v>75.75</v>
      </c>
    </row>
    <row r="18448" spans="1:15" x14ac:dyDescent="0.25">
      <c r="A18448">
        <v>18447</v>
      </c>
      <c r="B18448">
        <v>63</v>
      </c>
      <c r="C18448">
        <v>2227</v>
      </c>
      <c r="D18448" s="69">
        <v>42789</v>
      </c>
      <c r="E18448" t="b">
        <v>0</v>
      </c>
      <c r="F18448" s="1" t="s">
        <v>37</v>
      </c>
      <c r="G18448" s="1" t="s">
        <v>38</v>
      </c>
      <c r="H18448" s="1" t="s">
        <v>39</v>
      </c>
      <c r="I18448" s="1" t="s">
        <v>40</v>
      </c>
      <c r="J18448" s="1" t="s">
        <v>40</v>
      </c>
      <c r="K18448">
        <v>1483.2</v>
      </c>
      <c r="L18448">
        <v>99.59</v>
      </c>
      <c r="M18448" s="69">
        <v>42145</v>
      </c>
      <c r="N18448" s="1" t="s">
        <v>15061</v>
      </c>
      <c r="O18448">
        <v>1383.6100000000001</v>
      </c>
    </row>
    <row r="18449" spans="1:15" x14ac:dyDescent="0.25">
      <c r="A18449">
        <v>18448</v>
      </c>
      <c r="B18449">
        <v>97</v>
      </c>
      <c r="C18449">
        <v>114</v>
      </c>
      <c r="D18449" s="69">
        <v>42770</v>
      </c>
      <c r="E18449" t="b">
        <v>0</v>
      </c>
      <c r="F18449" s="1" t="s">
        <v>37</v>
      </c>
      <c r="G18449" s="1" t="s">
        <v>38</v>
      </c>
      <c r="H18449" s="1" t="s">
        <v>39</v>
      </c>
      <c r="I18449" s="1" t="s">
        <v>40</v>
      </c>
      <c r="J18449" s="1" t="s">
        <v>42</v>
      </c>
      <c r="K18449">
        <v>202.62</v>
      </c>
      <c r="L18449">
        <v>151.96</v>
      </c>
      <c r="M18449" s="69">
        <v>42458</v>
      </c>
      <c r="N18449" s="1" t="s">
        <v>15061</v>
      </c>
      <c r="O18449">
        <v>50.66</v>
      </c>
    </row>
    <row r="18450" spans="1:15" x14ac:dyDescent="0.25">
      <c r="A18450">
        <v>18449</v>
      </c>
      <c r="B18450">
        <v>0</v>
      </c>
      <c r="C18450">
        <v>3251</v>
      </c>
      <c r="D18450" s="69">
        <v>42748</v>
      </c>
      <c r="E18450" t="b">
        <v>0</v>
      </c>
      <c r="F18450" s="1" t="s">
        <v>37</v>
      </c>
      <c r="G18450" s="1" t="s">
        <v>46</v>
      </c>
      <c r="H18450" s="1" t="s">
        <v>39</v>
      </c>
      <c r="I18450" s="1" t="s">
        <v>40</v>
      </c>
      <c r="J18450" s="1" t="s">
        <v>42</v>
      </c>
      <c r="K18450">
        <v>569.55999999999995</v>
      </c>
      <c r="L18450">
        <v>528.42999999999995</v>
      </c>
      <c r="M18450" s="69">
        <v>34556</v>
      </c>
      <c r="N18450" s="1" t="s">
        <v>15066</v>
      </c>
      <c r="O18450">
        <v>41.129999999999995</v>
      </c>
    </row>
    <row r="18451" spans="1:15" x14ac:dyDescent="0.25">
      <c r="A18451">
        <v>18450</v>
      </c>
      <c r="B18451">
        <v>42</v>
      </c>
      <c r="C18451">
        <v>1950</v>
      </c>
      <c r="D18451" s="69">
        <v>42956</v>
      </c>
      <c r="E18451" t="b">
        <v>1</v>
      </c>
      <c r="F18451" s="1" t="s">
        <v>37</v>
      </c>
      <c r="G18451" s="1" t="s">
        <v>43</v>
      </c>
      <c r="H18451" s="1" t="s">
        <v>47</v>
      </c>
      <c r="I18451" s="1" t="s">
        <v>40</v>
      </c>
      <c r="J18451" s="1" t="s">
        <v>51</v>
      </c>
      <c r="K18451">
        <v>1810</v>
      </c>
      <c r="L18451">
        <v>1610.9</v>
      </c>
      <c r="M18451" s="69">
        <v>40672</v>
      </c>
      <c r="N18451" s="1" t="s">
        <v>15063</v>
      </c>
      <c r="O18451">
        <v>199.09999999999991</v>
      </c>
    </row>
    <row r="18452" spans="1:15" x14ac:dyDescent="0.25">
      <c r="A18452">
        <v>18451</v>
      </c>
      <c r="B18452">
        <v>14</v>
      </c>
      <c r="C18452">
        <v>2268</v>
      </c>
      <c r="D18452" s="69">
        <v>42956</v>
      </c>
      <c r="E18452" t="b">
        <v>0</v>
      </c>
      <c r="F18452" s="1" t="s">
        <v>37</v>
      </c>
      <c r="G18452" s="1" t="s">
        <v>41</v>
      </c>
      <c r="H18452" s="1" t="s">
        <v>39</v>
      </c>
      <c r="I18452" s="1" t="s">
        <v>40</v>
      </c>
      <c r="J18452" s="1" t="s">
        <v>51</v>
      </c>
      <c r="K18452">
        <v>1386.84</v>
      </c>
      <c r="L18452">
        <v>1234.29</v>
      </c>
      <c r="M18452" s="69">
        <v>37838</v>
      </c>
      <c r="N18452" s="1" t="s">
        <v>15063</v>
      </c>
      <c r="O18452">
        <v>152.54999999999995</v>
      </c>
    </row>
    <row r="18453" spans="1:15" x14ac:dyDescent="0.25">
      <c r="A18453">
        <v>18452</v>
      </c>
      <c r="B18453">
        <v>64</v>
      </c>
      <c r="C18453">
        <v>1802</v>
      </c>
      <c r="D18453" s="69">
        <v>42915</v>
      </c>
      <c r="E18453" t="b">
        <v>0</v>
      </c>
      <c r="F18453" s="1" t="s">
        <v>37</v>
      </c>
      <c r="G18453" s="1" t="s">
        <v>41</v>
      </c>
      <c r="H18453" s="1" t="s">
        <v>39</v>
      </c>
      <c r="I18453" s="1" t="s">
        <v>40</v>
      </c>
      <c r="J18453" s="1" t="s">
        <v>42</v>
      </c>
      <c r="K18453">
        <v>1469.44</v>
      </c>
      <c r="L18453">
        <v>596.54999999999995</v>
      </c>
      <c r="M18453" s="69">
        <v>41047</v>
      </c>
      <c r="N18453" s="1" t="s">
        <v>8179</v>
      </c>
      <c r="O18453">
        <v>872.8900000000001</v>
      </c>
    </row>
    <row r="18454" spans="1:15" x14ac:dyDescent="0.25">
      <c r="A18454">
        <v>18453</v>
      </c>
      <c r="B18454">
        <v>1</v>
      </c>
      <c r="C18454">
        <v>89</v>
      </c>
      <c r="D18454" s="69">
        <v>43070</v>
      </c>
      <c r="E18454" t="b">
        <v>0</v>
      </c>
      <c r="F18454" s="1" t="s">
        <v>37</v>
      </c>
      <c r="G18454" s="1" t="s">
        <v>46</v>
      </c>
      <c r="H18454" s="1" t="s">
        <v>39</v>
      </c>
      <c r="I18454" s="1" t="s">
        <v>40</v>
      </c>
      <c r="J18454" s="1" t="s">
        <v>40</v>
      </c>
      <c r="K18454">
        <v>1403.5</v>
      </c>
      <c r="L18454">
        <v>954.82</v>
      </c>
      <c r="M18454" s="69">
        <v>42688</v>
      </c>
      <c r="N18454" s="1" t="s">
        <v>15068</v>
      </c>
      <c r="O18454">
        <v>448.67999999999995</v>
      </c>
    </row>
    <row r="18455" spans="1:15" x14ac:dyDescent="0.25">
      <c r="A18455">
        <v>18454</v>
      </c>
      <c r="B18455">
        <v>73</v>
      </c>
      <c r="C18455">
        <v>1770</v>
      </c>
      <c r="D18455" s="69">
        <v>42844</v>
      </c>
      <c r="E18455" t="b">
        <v>0</v>
      </c>
      <c r="F18455" s="1" t="s">
        <v>37</v>
      </c>
      <c r="G18455" s="1" t="s">
        <v>38</v>
      </c>
      <c r="H18455" s="1" t="s">
        <v>39</v>
      </c>
      <c r="I18455" s="1" t="s">
        <v>40</v>
      </c>
      <c r="J18455" s="1" t="s">
        <v>40</v>
      </c>
      <c r="K18455">
        <v>1945.43</v>
      </c>
      <c r="L18455">
        <v>333.18</v>
      </c>
      <c r="M18455" s="69">
        <v>33429</v>
      </c>
      <c r="N18455" s="1" t="s">
        <v>6406</v>
      </c>
      <c r="O18455">
        <v>1612.25</v>
      </c>
    </row>
    <row r="18456" spans="1:15" x14ac:dyDescent="0.25">
      <c r="A18456">
        <v>18455</v>
      </c>
      <c r="B18456">
        <v>40</v>
      </c>
      <c r="C18456">
        <v>506</v>
      </c>
      <c r="D18456" s="69">
        <v>43043</v>
      </c>
      <c r="E18456" t="b">
        <v>0</v>
      </c>
      <c r="F18456" s="1" t="s">
        <v>37</v>
      </c>
      <c r="G18456" s="1" t="s">
        <v>43</v>
      </c>
      <c r="H18456" s="1" t="s">
        <v>39</v>
      </c>
      <c r="I18456" s="1" t="s">
        <v>50</v>
      </c>
      <c r="J18456" s="1" t="s">
        <v>40</v>
      </c>
      <c r="K18456">
        <v>1458.17</v>
      </c>
      <c r="L18456">
        <v>874.9</v>
      </c>
      <c r="M18456" s="69">
        <v>38750</v>
      </c>
      <c r="N18456" s="1" t="s">
        <v>15069</v>
      </c>
      <c r="O18456">
        <v>583.2700000000001</v>
      </c>
    </row>
    <row r="18457" spans="1:15" x14ac:dyDescent="0.25">
      <c r="A18457">
        <v>18456</v>
      </c>
      <c r="B18457">
        <v>0</v>
      </c>
      <c r="C18457">
        <v>196</v>
      </c>
      <c r="D18457" s="69">
        <v>42784</v>
      </c>
      <c r="E18457" t="b">
        <v>0</v>
      </c>
      <c r="F18457" s="1" t="s">
        <v>37</v>
      </c>
      <c r="G18457" s="1" t="s">
        <v>38</v>
      </c>
      <c r="H18457" s="1" t="s">
        <v>39</v>
      </c>
      <c r="I18457" s="1" t="s">
        <v>40</v>
      </c>
      <c r="J18457" s="1" t="s">
        <v>40</v>
      </c>
      <c r="K18457">
        <v>71.489999999999995</v>
      </c>
      <c r="L18457">
        <v>53.62</v>
      </c>
      <c r="M18457" s="69">
        <v>41245</v>
      </c>
      <c r="N18457" s="1" t="s">
        <v>15061</v>
      </c>
      <c r="O18457">
        <v>17.869999999999997</v>
      </c>
    </row>
    <row r="18458" spans="1:15" x14ac:dyDescent="0.25">
      <c r="A18458">
        <v>18457</v>
      </c>
      <c r="B18458">
        <v>90</v>
      </c>
      <c r="C18458">
        <v>1945</v>
      </c>
      <c r="D18458" s="69">
        <v>42944</v>
      </c>
      <c r="E18458" t="b">
        <v>0</v>
      </c>
      <c r="F18458" s="1" t="s">
        <v>37</v>
      </c>
      <c r="G18458" s="1" t="s">
        <v>38</v>
      </c>
      <c r="H18458" s="1" t="s">
        <v>39</v>
      </c>
      <c r="I18458" s="1" t="s">
        <v>44</v>
      </c>
      <c r="J18458" s="1" t="s">
        <v>40</v>
      </c>
      <c r="K18458">
        <v>945.04</v>
      </c>
      <c r="L18458">
        <v>507.58</v>
      </c>
      <c r="M18458" s="69">
        <v>35052</v>
      </c>
      <c r="N18458" s="1" t="s">
        <v>15065</v>
      </c>
      <c r="O18458">
        <v>437.46</v>
      </c>
    </row>
    <row r="18459" spans="1:15" x14ac:dyDescent="0.25">
      <c r="A18459">
        <v>18458</v>
      </c>
      <c r="B18459">
        <v>51</v>
      </c>
      <c r="C18459">
        <v>2309</v>
      </c>
      <c r="D18459" s="69">
        <v>42756</v>
      </c>
      <c r="E18459" t="b">
        <v>1</v>
      </c>
      <c r="F18459" s="1" t="s">
        <v>37</v>
      </c>
      <c r="G18459" s="1" t="s">
        <v>43</v>
      </c>
      <c r="H18459" s="1" t="s">
        <v>39</v>
      </c>
      <c r="I18459" s="1" t="s">
        <v>50</v>
      </c>
      <c r="J18459" s="1" t="s">
        <v>40</v>
      </c>
      <c r="K18459">
        <v>2005.66</v>
      </c>
      <c r="L18459">
        <v>1203.4000000000001</v>
      </c>
      <c r="M18459" s="69">
        <v>41009</v>
      </c>
      <c r="N18459" s="1" t="s">
        <v>15066</v>
      </c>
      <c r="O18459">
        <v>802.26</v>
      </c>
    </row>
    <row r="18460" spans="1:15" x14ac:dyDescent="0.25">
      <c r="A18460">
        <v>18459</v>
      </c>
      <c r="B18460">
        <v>66</v>
      </c>
      <c r="C18460">
        <v>621</v>
      </c>
      <c r="D18460" s="69">
        <v>42981</v>
      </c>
      <c r="E18460" t="b">
        <v>0</v>
      </c>
      <c r="F18460" s="1" t="s">
        <v>37</v>
      </c>
      <c r="G18460" s="1" t="s">
        <v>38</v>
      </c>
      <c r="H18460" s="1" t="s">
        <v>39</v>
      </c>
      <c r="I18460" s="1" t="s">
        <v>40</v>
      </c>
      <c r="J18460" s="1" t="s">
        <v>40</v>
      </c>
      <c r="K18460">
        <v>1163.8900000000001</v>
      </c>
      <c r="L18460">
        <v>589.27</v>
      </c>
      <c r="M18460" s="69">
        <v>42560</v>
      </c>
      <c r="N18460" s="1" t="s">
        <v>15067</v>
      </c>
      <c r="O18460">
        <v>574.62000000000012</v>
      </c>
    </row>
    <row r="18461" spans="1:15" x14ac:dyDescent="0.25">
      <c r="A18461">
        <v>18460</v>
      </c>
      <c r="B18461">
        <v>72</v>
      </c>
      <c r="C18461">
        <v>2982</v>
      </c>
      <c r="D18461" s="69">
        <v>42877</v>
      </c>
      <c r="E18461" t="b">
        <v>1</v>
      </c>
      <c r="F18461" s="1" t="s">
        <v>37</v>
      </c>
      <c r="G18461" s="1" t="s">
        <v>45</v>
      </c>
      <c r="H18461" s="1" t="s">
        <v>39</v>
      </c>
      <c r="I18461" s="1" t="s">
        <v>40</v>
      </c>
      <c r="J18461" s="1" t="s">
        <v>40</v>
      </c>
      <c r="K18461">
        <v>360.4</v>
      </c>
      <c r="L18461">
        <v>270.3</v>
      </c>
      <c r="M18461" s="69">
        <v>35455</v>
      </c>
      <c r="N18461" s="1" t="s">
        <v>10411</v>
      </c>
      <c r="O18461">
        <v>90.099999999999966</v>
      </c>
    </row>
    <row r="18462" spans="1:15" x14ac:dyDescent="0.25">
      <c r="A18462">
        <v>18461</v>
      </c>
      <c r="B18462">
        <v>5</v>
      </c>
      <c r="C18462">
        <v>2930</v>
      </c>
      <c r="D18462" s="69">
        <v>42760</v>
      </c>
      <c r="E18462" t="b">
        <v>1</v>
      </c>
      <c r="F18462" s="1" t="s">
        <v>37</v>
      </c>
      <c r="G18462" s="1" t="s">
        <v>41</v>
      </c>
      <c r="H18462" s="1" t="s">
        <v>49</v>
      </c>
      <c r="I18462" s="1" t="s">
        <v>44</v>
      </c>
      <c r="J18462" s="1" t="s">
        <v>40</v>
      </c>
      <c r="K18462">
        <v>574.64</v>
      </c>
      <c r="L18462">
        <v>459.71</v>
      </c>
      <c r="M18462" s="69">
        <v>40784</v>
      </c>
      <c r="N18462" s="1" t="s">
        <v>15066</v>
      </c>
      <c r="O18462">
        <v>114.93</v>
      </c>
    </row>
    <row r="18463" spans="1:15" x14ac:dyDescent="0.25">
      <c r="A18463">
        <v>18462</v>
      </c>
      <c r="B18463">
        <v>80</v>
      </c>
      <c r="C18463">
        <v>2789</v>
      </c>
      <c r="D18463" s="69">
        <v>42906</v>
      </c>
      <c r="E18463" t="b">
        <v>0</v>
      </c>
      <c r="F18463" s="1" t="s">
        <v>37</v>
      </c>
      <c r="G18463" s="1" t="s">
        <v>43</v>
      </c>
      <c r="H18463" s="1" t="s">
        <v>52</v>
      </c>
      <c r="I18463" s="1" t="s">
        <v>44</v>
      </c>
      <c r="J18463" s="1" t="s">
        <v>40</v>
      </c>
      <c r="K18463">
        <v>1073.07</v>
      </c>
      <c r="L18463">
        <v>933.84</v>
      </c>
      <c r="M18463" s="69">
        <v>42226</v>
      </c>
      <c r="N18463" s="1" t="s">
        <v>8179</v>
      </c>
      <c r="O18463">
        <v>139.2299999999999</v>
      </c>
    </row>
    <row r="18464" spans="1:15" x14ac:dyDescent="0.25">
      <c r="A18464">
        <v>18463</v>
      </c>
      <c r="B18464">
        <v>97</v>
      </c>
      <c r="C18464">
        <v>1236</v>
      </c>
      <c r="D18464" s="69">
        <v>42994</v>
      </c>
      <c r="E18464" t="b">
        <v>1</v>
      </c>
      <c r="F18464" s="1" t="s">
        <v>37</v>
      </c>
      <c r="G18464" s="1" t="s">
        <v>43</v>
      </c>
      <c r="H18464" s="1" t="s">
        <v>47</v>
      </c>
      <c r="I18464" s="1" t="s">
        <v>40</v>
      </c>
      <c r="J18464" s="1" t="s">
        <v>40</v>
      </c>
      <c r="K18464">
        <v>742.54</v>
      </c>
      <c r="L18464">
        <v>667.4</v>
      </c>
      <c r="M18464" s="69">
        <v>33549</v>
      </c>
      <c r="N18464" s="1" t="s">
        <v>15067</v>
      </c>
      <c r="O18464">
        <v>75.139999999999986</v>
      </c>
    </row>
    <row r="18465" spans="1:15" x14ac:dyDescent="0.25">
      <c r="A18465">
        <v>18464</v>
      </c>
      <c r="B18465">
        <v>66</v>
      </c>
      <c r="C18465">
        <v>3369</v>
      </c>
      <c r="D18465" s="69">
        <v>43023</v>
      </c>
      <c r="E18465" t="b">
        <v>1</v>
      </c>
      <c r="F18465" s="1" t="s">
        <v>37</v>
      </c>
      <c r="G18465" s="1" t="s">
        <v>46</v>
      </c>
      <c r="H18465" s="1" t="s">
        <v>47</v>
      </c>
      <c r="I18465" s="1" t="s">
        <v>44</v>
      </c>
      <c r="J18465" s="1" t="s">
        <v>51</v>
      </c>
      <c r="K18465">
        <v>590.26</v>
      </c>
      <c r="L18465">
        <v>525.33000000000004</v>
      </c>
      <c r="M18465" s="69">
        <v>40487</v>
      </c>
      <c r="N18465" s="1" t="s">
        <v>15062</v>
      </c>
      <c r="O18465">
        <v>64.92999999999995</v>
      </c>
    </row>
    <row r="18466" spans="1:15" x14ac:dyDescent="0.25">
      <c r="A18466">
        <v>18465</v>
      </c>
      <c r="B18466">
        <v>65</v>
      </c>
      <c r="C18466">
        <v>2410</v>
      </c>
      <c r="D18466" s="69">
        <v>42913</v>
      </c>
      <c r="E18466" t="b">
        <v>1</v>
      </c>
      <c r="F18466" s="1" t="s">
        <v>37</v>
      </c>
      <c r="G18466" s="1" t="s">
        <v>48</v>
      </c>
      <c r="H18466" s="1" t="s">
        <v>39</v>
      </c>
      <c r="I18466" s="1" t="s">
        <v>40</v>
      </c>
      <c r="J18466" s="1" t="s">
        <v>40</v>
      </c>
      <c r="K18466">
        <v>1807.45</v>
      </c>
      <c r="L18466">
        <v>778.69</v>
      </c>
      <c r="M18466" s="69">
        <v>42105</v>
      </c>
      <c r="N18466" s="1" t="s">
        <v>8179</v>
      </c>
      <c r="O18466">
        <v>1028.76</v>
      </c>
    </row>
    <row r="18467" spans="1:15" x14ac:dyDescent="0.25">
      <c r="A18467">
        <v>18466</v>
      </c>
      <c r="B18467">
        <v>1</v>
      </c>
      <c r="C18467">
        <v>2101</v>
      </c>
      <c r="D18467" s="69">
        <v>42904</v>
      </c>
      <c r="E18467" t="b">
        <v>1</v>
      </c>
      <c r="F18467" s="1" t="s">
        <v>37</v>
      </c>
      <c r="G18467" s="1" t="s">
        <v>46</v>
      </c>
      <c r="H18467" s="1" t="s">
        <v>39</v>
      </c>
      <c r="I18467" s="1" t="s">
        <v>40</v>
      </c>
      <c r="J18467" s="1" t="s">
        <v>40</v>
      </c>
      <c r="K18467">
        <v>1403.5</v>
      </c>
      <c r="L18467">
        <v>954.82</v>
      </c>
      <c r="M18467" s="69">
        <v>36833</v>
      </c>
      <c r="N18467" s="1" t="s">
        <v>8179</v>
      </c>
      <c r="O18467">
        <v>448.67999999999995</v>
      </c>
    </row>
    <row r="18468" spans="1:15" x14ac:dyDescent="0.25">
      <c r="A18468">
        <v>18467</v>
      </c>
      <c r="B18468">
        <v>10</v>
      </c>
      <c r="C18468">
        <v>1133</v>
      </c>
      <c r="D18468" s="69">
        <v>42977</v>
      </c>
      <c r="E18468" t="b">
        <v>1</v>
      </c>
      <c r="F18468" s="1" t="s">
        <v>37</v>
      </c>
      <c r="G18468" s="1" t="s">
        <v>48</v>
      </c>
      <c r="H18468" s="1" t="s">
        <v>52</v>
      </c>
      <c r="I18468" s="1" t="s">
        <v>40</v>
      </c>
      <c r="J18468" s="1" t="s">
        <v>40</v>
      </c>
      <c r="K18468">
        <v>1466.68</v>
      </c>
      <c r="L18468">
        <v>363.25</v>
      </c>
      <c r="M18468" s="69">
        <v>41701</v>
      </c>
      <c r="N18468" s="1" t="s">
        <v>15063</v>
      </c>
      <c r="O18468">
        <v>1103.43</v>
      </c>
    </row>
    <row r="18469" spans="1:15" x14ac:dyDescent="0.25">
      <c r="A18469">
        <v>18468</v>
      </c>
      <c r="B18469">
        <v>12</v>
      </c>
      <c r="C18469">
        <v>1482</v>
      </c>
      <c r="D18469" s="69">
        <v>42853</v>
      </c>
      <c r="E18469" t="b">
        <v>1</v>
      </c>
      <c r="F18469" s="1" t="s">
        <v>37</v>
      </c>
      <c r="G18469" s="1" t="s">
        <v>48</v>
      </c>
      <c r="H18469" s="1" t="s">
        <v>39</v>
      </c>
      <c r="I18469" s="1" t="s">
        <v>40</v>
      </c>
      <c r="J18469" s="1" t="s">
        <v>40</v>
      </c>
      <c r="K18469">
        <v>1231.1500000000001</v>
      </c>
      <c r="L18469">
        <v>161.6</v>
      </c>
      <c r="M18469" s="69">
        <v>38216</v>
      </c>
      <c r="N18469" s="1" t="s">
        <v>6406</v>
      </c>
      <c r="O18469">
        <v>1069.5500000000002</v>
      </c>
    </row>
    <row r="18470" spans="1:15" x14ac:dyDescent="0.25">
      <c r="A18470">
        <v>18469</v>
      </c>
      <c r="B18470">
        <v>83</v>
      </c>
      <c r="C18470">
        <v>728</v>
      </c>
      <c r="D18470" s="69">
        <v>42906</v>
      </c>
      <c r="E18470" t="b">
        <v>1</v>
      </c>
      <c r="F18470" s="1" t="s">
        <v>37</v>
      </c>
      <c r="G18470" s="1" t="s">
        <v>38</v>
      </c>
      <c r="H18470" s="1" t="s">
        <v>52</v>
      </c>
      <c r="I18470" s="1" t="s">
        <v>40</v>
      </c>
      <c r="J18470" s="1" t="s">
        <v>42</v>
      </c>
      <c r="K18470">
        <v>2083.94</v>
      </c>
      <c r="L18470">
        <v>675.03</v>
      </c>
      <c r="M18470" s="69">
        <v>34079</v>
      </c>
      <c r="N18470" s="1" t="s">
        <v>8179</v>
      </c>
      <c r="O18470">
        <v>1408.91</v>
      </c>
    </row>
    <row r="18471" spans="1:15" x14ac:dyDescent="0.25">
      <c r="A18471">
        <v>18470</v>
      </c>
      <c r="B18471">
        <v>38</v>
      </c>
      <c r="C18471">
        <v>3494</v>
      </c>
      <c r="D18471" s="69">
        <v>42833</v>
      </c>
      <c r="E18471" t="b">
        <v>0</v>
      </c>
      <c r="F18471" s="1" t="s">
        <v>37</v>
      </c>
      <c r="G18471" s="1" t="s">
        <v>41</v>
      </c>
      <c r="H18471" s="1" t="s">
        <v>39</v>
      </c>
      <c r="I18471" s="1" t="s">
        <v>40</v>
      </c>
      <c r="J18471" s="1" t="s">
        <v>42</v>
      </c>
      <c r="K18471">
        <v>2091.4699999999998</v>
      </c>
      <c r="L18471">
        <v>388.92</v>
      </c>
      <c r="M18471" s="69">
        <v>41167</v>
      </c>
      <c r="N18471" s="1" t="s">
        <v>6406</v>
      </c>
      <c r="O18471">
        <v>1702.5499999999997</v>
      </c>
    </row>
    <row r="18472" spans="1:15" x14ac:dyDescent="0.25">
      <c r="A18472">
        <v>18471</v>
      </c>
      <c r="B18472">
        <v>3</v>
      </c>
      <c r="C18472">
        <v>3361</v>
      </c>
      <c r="D18472" s="69">
        <v>42764</v>
      </c>
      <c r="E18472" t="b">
        <v>1</v>
      </c>
      <c r="F18472" s="1" t="s">
        <v>37</v>
      </c>
      <c r="G18472" s="1" t="s">
        <v>41</v>
      </c>
      <c r="H18472" s="1" t="s">
        <v>39</v>
      </c>
      <c r="I18472" s="1" t="s">
        <v>40</v>
      </c>
      <c r="J18472" s="1" t="s">
        <v>42</v>
      </c>
      <c r="K18472">
        <v>2091.4699999999998</v>
      </c>
      <c r="L18472">
        <v>388.92</v>
      </c>
      <c r="M18472" s="69">
        <v>36146</v>
      </c>
      <c r="N18472" s="1" t="s">
        <v>15066</v>
      </c>
      <c r="O18472">
        <v>1702.5499999999997</v>
      </c>
    </row>
    <row r="18473" spans="1:15" x14ac:dyDescent="0.25">
      <c r="A18473">
        <v>18472</v>
      </c>
      <c r="B18473">
        <v>81</v>
      </c>
      <c r="C18473">
        <v>176</v>
      </c>
      <c r="D18473" s="69">
        <v>42800</v>
      </c>
      <c r="F18473" s="1" t="s">
        <v>37</v>
      </c>
      <c r="G18473" s="1" t="s">
        <v>45</v>
      </c>
      <c r="H18473" s="1" t="s">
        <v>39</v>
      </c>
      <c r="I18473" s="1" t="s">
        <v>40</v>
      </c>
      <c r="J18473" s="1" t="s">
        <v>51</v>
      </c>
      <c r="K18473">
        <v>586.45000000000005</v>
      </c>
      <c r="L18473">
        <v>521.94000000000005</v>
      </c>
      <c r="M18473" s="69">
        <v>33429</v>
      </c>
      <c r="N18473" s="1" t="s">
        <v>15064</v>
      </c>
      <c r="O18473">
        <v>64.509999999999991</v>
      </c>
    </row>
    <row r="18474" spans="1:15" x14ac:dyDescent="0.25">
      <c r="A18474">
        <v>18473</v>
      </c>
      <c r="B18474">
        <v>67</v>
      </c>
      <c r="C18474">
        <v>2368</v>
      </c>
      <c r="D18474" s="69">
        <v>42945</v>
      </c>
      <c r="E18474" t="b">
        <v>0</v>
      </c>
      <c r="F18474" s="1" t="s">
        <v>37</v>
      </c>
      <c r="G18474" s="1" t="s">
        <v>45</v>
      </c>
      <c r="H18474" s="1" t="s">
        <v>47</v>
      </c>
      <c r="I18474" s="1" t="s">
        <v>40</v>
      </c>
      <c r="J18474" s="1" t="s">
        <v>40</v>
      </c>
      <c r="K18474">
        <v>544.04999999999995</v>
      </c>
      <c r="L18474">
        <v>376.84</v>
      </c>
      <c r="M18474" s="69">
        <v>38647</v>
      </c>
      <c r="N18474" s="1" t="s">
        <v>15065</v>
      </c>
      <c r="O18474">
        <v>167.20999999999998</v>
      </c>
    </row>
    <row r="18475" spans="1:15" x14ac:dyDescent="0.25">
      <c r="A18475">
        <v>18474</v>
      </c>
      <c r="B18475">
        <v>43</v>
      </c>
      <c r="C18475">
        <v>699</v>
      </c>
      <c r="D18475" s="69">
        <v>42915</v>
      </c>
      <c r="E18475" t="b">
        <v>0</v>
      </c>
      <c r="F18475" s="1" t="s">
        <v>37</v>
      </c>
      <c r="G18475" s="1" t="s">
        <v>38</v>
      </c>
      <c r="H18475" s="1" t="s">
        <v>39</v>
      </c>
      <c r="I18475" s="1" t="s">
        <v>40</v>
      </c>
      <c r="J18475" s="1" t="s">
        <v>40</v>
      </c>
      <c r="K18475">
        <v>1151.96</v>
      </c>
      <c r="L18475">
        <v>649.49</v>
      </c>
      <c r="M18475" s="69">
        <v>34071</v>
      </c>
      <c r="N18475" s="1" t="s">
        <v>8179</v>
      </c>
      <c r="O18475">
        <v>502.47</v>
      </c>
    </row>
    <row r="18476" spans="1:15" x14ac:dyDescent="0.25">
      <c r="A18476">
        <v>18475</v>
      </c>
      <c r="B18476">
        <v>71</v>
      </c>
      <c r="C18476">
        <v>2993</v>
      </c>
      <c r="D18476" s="69">
        <v>42883</v>
      </c>
      <c r="E18476" t="b">
        <v>0</v>
      </c>
      <c r="F18476" s="1" t="s">
        <v>37</v>
      </c>
      <c r="G18476" s="1" t="s">
        <v>38</v>
      </c>
      <c r="H18476" s="1" t="s">
        <v>39</v>
      </c>
      <c r="I18476" s="1" t="s">
        <v>50</v>
      </c>
      <c r="J18476" s="1" t="s">
        <v>42</v>
      </c>
      <c r="K18476">
        <v>1842.92</v>
      </c>
      <c r="L18476">
        <v>1105.75</v>
      </c>
      <c r="M18476" s="69">
        <v>34996</v>
      </c>
      <c r="N18476" s="1" t="s">
        <v>10411</v>
      </c>
      <c r="O18476">
        <v>737.17000000000007</v>
      </c>
    </row>
    <row r="18477" spans="1:15" x14ac:dyDescent="0.25">
      <c r="A18477">
        <v>18476</v>
      </c>
      <c r="B18477">
        <v>2</v>
      </c>
      <c r="C18477">
        <v>1200</v>
      </c>
      <c r="D18477" s="69">
        <v>42960</v>
      </c>
      <c r="E18477" t="b">
        <v>0</v>
      </c>
      <c r="F18477" s="1" t="s">
        <v>37</v>
      </c>
      <c r="G18477" s="1" t="s">
        <v>46</v>
      </c>
      <c r="H18477" s="1" t="s">
        <v>47</v>
      </c>
      <c r="I18477" s="1" t="s">
        <v>44</v>
      </c>
      <c r="J18477" s="1" t="s">
        <v>51</v>
      </c>
      <c r="K18477">
        <v>590.26</v>
      </c>
      <c r="L18477">
        <v>525.33000000000004</v>
      </c>
      <c r="M18477" s="69">
        <v>40487</v>
      </c>
      <c r="N18477" s="1" t="s">
        <v>15063</v>
      </c>
      <c r="O18477">
        <v>64.92999999999995</v>
      </c>
    </row>
    <row r="18478" spans="1:15" x14ac:dyDescent="0.25">
      <c r="A18478">
        <v>18477</v>
      </c>
      <c r="B18478">
        <v>73</v>
      </c>
      <c r="C18478">
        <v>1396</v>
      </c>
      <c r="D18478" s="69">
        <v>42955</v>
      </c>
      <c r="E18478" t="b">
        <v>0</v>
      </c>
      <c r="F18478" s="1" t="s">
        <v>37</v>
      </c>
      <c r="G18478" s="1" t="s">
        <v>38</v>
      </c>
      <c r="H18478" s="1" t="s">
        <v>39</v>
      </c>
      <c r="I18478" s="1" t="s">
        <v>40</v>
      </c>
      <c r="J18478" s="1" t="s">
        <v>40</v>
      </c>
      <c r="K18478">
        <v>1945.43</v>
      </c>
      <c r="L18478">
        <v>333.18</v>
      </c>
      <c r="M18478" s="69">
        <v>37499</v>
      </c>
      <c r="N18478" s="1" t="s">
        <v>15063</v>
      </c>
      <c r="O18478">
        <v>1612.25</v>
      </c>
    </row>
    <row r="18479" spans="1:15" x14ac:dyDescent="0.25">
      <c r="A18479">
        <v>18478</v>
      </c>
      <c r="B18479">
        <v>91</v>
      </c>
      <c r="C18479">
        <v>2019</v>
      </c>
      <c r="D18479" s="69">
        <v>42834</v>
      </c>
      <c r="E18479" t="b">
        <v>1</v>
      </c>
      <c r="F18479" s="1" t="s">
        <v>37</v>
      </c>
      <c r="G18479" s="1" t="s">
        <v>48</v>
      </c>
      <c r="H18479" s="1" t="s">
        <v>39</v>
      </c>
      <c r="I18479" s="1" t="s">
        <v>44</v>
      </c>
      <c r="J18479" s="1" t="s">
        <v>40</v>
      </c>
      <c r="K18479">
        <v>642.30999999999995</v>
      </c>
      <c r="L18479">
        <v>513.85</v>
      </c>
      <c r="M18479" s="69">
        <v>41922</v>
      </c>
      <c r="N18479" s="1" t="s">
        <v>6406</v>
      </c>
      <c r="O18479">
        <v>128.45999999999992</v>
      </c>
    </row>
    <row r="18480" spans="1:15" x14ac:dyDescent="0.25">
      <c r="A18480">
        <v>18479</v>
      </c>
      <c r="B18480">
        <v>90</v>
      </c>
      <c r="C18480">
        <v>1787</v>
      </c>
      <c r="D18480" s="69">
        <v>42807</v>
      </c>
      <c r="E18480" t="b">
        <v>0</v>
      </c>
      <c r="F18480" s="1" t="s">
        <v>37</v>
      </c>
      <c r="G18480" s="1" t="s">
        <v>38</v>
      </c>
      <c r="H18480" s="1" t="s">
        <v>39</v>
      </c>
      <c r="I18480" s="1" t="s">
        <v>44</v>
      </c>
      <c r="J18480" s="1" t="s">
        <v>40</v>
      </c>
      <c r="K18480">
        <v>945.04</v>
      </c>
      <c r="L18480">
        <v>507.58</v>
      </c>
      <c r="M18480" s="69">
        <v>40336</v>
      </c>
      <c r="N18480" s="1" t="s">
        <v>15064</v>
      </c>
      <c r="O18480">
        <v>437.46</v>
      </c>
    </row>
    <row r="18481" spans="1:15" x14ac:dyDescent="0.25">
      <c r="A18481">
        <v>18480</v>
      </c>
      <c r="B18481">
        <v>96</v>
      </c>
      <c r="C18481">
        <v>1794</v>
      </c>
      <c r="D18481" s="69">
        <v>43098</v>
      </c>
      <c r="E18481" t="b">
        <v>0</v>
      </c>
      <c r="F18481" s="1" t="s">
        <v>37</v>
      </c>
      <c r="G18481" s="1" t="s">
        <v>48</v>
      </c>
      <c r="H18481" s="1" t="s">
        <v>47</v>
      </c>
      <c r="I18481" s="1" t="s">
        <v>44</v>
      </c>
      <c r="J18481" s="1" t="s">
        <v>51</v>
      </c>
      <c r="K18481">
        <v>1172.78</v>
      </c>
      <c r="L18481">
        <v>1043.77</v>
      </c>
      <c r="M18481" s="69">
        <v>37539</v>
      </c>
      <c r="N18481" s="1" t="s">
        <v>15068</v>
      </c>
      <c r="O18481">
        <v>129.01</v>
      </c>
    </row>
    <row r="18482" spans="1:15" x14ac:dyDescent="0.25">
      <c r="A18482">
        <v>18481</v>
      </c>
      <c r="B18482">
        <v>69</v>
      </c>
      <c r="C18482">
        <v>2207</v>
      </c>
      <c r="D18482" s="69">
        <v>42903</v>
      </c>
      <c r="E18482" t="b">
        <v>0</v>
      </c>
      <c r="F18482" s="1" t="s">
        <v>37</v>
      </c>
      <c r="G18482" s="1" t="s">
        <v>46</v>
      </c>
      <c r="H18482" s="1" t="s">
        <v>47</v>
      </c>
      <c r="I18482" s="1" t="s">
        <v>40</v>
      </c>
      <c r="J18482" s="1" t="s">
        <v>40</v>
      </c>
      <c r="K18482">
        <v>792.9</v>
      </c>
      <c r="L18482">
        <v>594.67999999999995</v>
      </c>
      <c r="M18482" s="69">
        <v>34996</v>
      </c>
      <c r="N18482" s="1" t="s">
        <v>8179</v>
      </c>
      <c r="O18482">
        <v>198.22000000000003</v>
      </c>
    </row>
    <row r="18483" spans="1:15" x14ac:dyDescent="0.25">
      <c r="A18483">
        <v>18482</v>
      </c>
      <c r="B18483">
        <v>90</v>
      </c>
      <c r="C18483">
        <v>1748</v>
      </c>
      <c r="D18483" s="69">
        <v>43071</v>
      </c>
      <c r="E18483" t="b">
        <v>1</v>
      </c>
      <c r="F18483" s="1" t="s">
        <v>37</v>
      </c>
      <c r="G18483" s="1" t="s">
        <v>45</v>
      </c>
      <c r="H18483" s="1" t="s">
        <v>39</v>
      </c>
      <c r="I18483" s="1" t="s">
        <v>44</v>
      </c>
      <c r="J18483" s="1" t="s">
        <v>40</v>
      </c>
      <c r="K18483">
        <v>363.01</v>
      </c>
      <c r="L18483">
        <v>290.41000000000003</v>
      </c>
      <c r="M18483" s="69">
        <v>37626</v>
      </c>
      <c r="N18483" s="1" t="s">
        <v>15068</v>
      </c>
      <c r="O18483">
        <v>72.599999999999966</v>
      </c>
    </row>
    <row r="18484" spans="1:15" x14ac:dyDescent="0.25">
      <c r="A18484">
        <v>18483</v>
      </c>
      <c r="B18484">
        <v>71</v>
      </c>
      <c r="C18484">
        <v>2677</v>
      </c>
      <c r="D18484" s="69">
        <v>43054</v>
      </c>
      <c r="E18484" t="b">
        <v>1</v>
      </c>
      <c r="F18484" s="1" t="s">
        <v>37</v>
      </c>
      <c r="G18484" s="1" t="s">
        <v>38</v>
      </c>
      <c r="H18484" s="1" t="s">
        <v>39</v>
      </c>
      <c r="I18484" s="1" t="s">
        <v>50</v>
      </c>
      <c r="J18484" s="1" t="s">
        <v>42</v>
      </c>
      <c r="K18484">
        <v>1842.92</v>
      </c>
      <c r="L18484">
        <v>1105.75</v>
      </c>
      <c r="M18484" s="69">
        <v>34996</v>
      </c>
      <c r="N18484" s="1" t="s">
        <v>15069</v>
      </c>
      <c r="O18484">
        <v>737.17000000000007</v>
      </c>
    </row>
    <row r="18485" spans="1:15" x14ac:dyDescent="0.25">
      <c r="A18485">
        <v>18484</v>
      </c>
      <c r="B18485">
        <v>17</v>
      </c>
      <c r="C18485">
        <v>1848</v>
      </c>
      <c r="D18485" s="69">
        <v>42739</v>
      </c>
      <c r="E18485" t="b">
        <v>0</v>
      </c>
      <c r="F18485" s="1" t="s">
        <v>37</v>
      </c>
      <c r="G18485" s="1" t="s">
        <v>38</v>
      </c>
      <c r="H18485" s="1" t="s">
        <v>39</v>
      </c>
      <c r="I18485" s="1" t="s">
        <v>50</v>
      </c>
      <c r="J18485" s="1" t="s">
        <v>40</v>
      </c>
      <c r="K18485">
        <v>1024.6600000000001</v>
      </c>
      <c r="L18485">
        <v>614.79999999999995</v>
      </c>
      <c r="M18485" s="69">
        <v>40487</v>
      </c>
      <c r="N18485" s="1" t="s">
        <v>15066</v>
      </c>
      <c r="O18485">
        <v>409.86000000000013</v>
      </c>
    </row>
    <row r="18486" spans="1:15" x14ac:dyDescent="0.25">
      <c r="A18486">
        <v>18485</v>
      </c>
      <c r="B18486">
        <v>81</v>
      </c>
      <c r="C18486">
        <v>1833</v>
      </c>
      <c r="D18486" s="69">
        <v>42894</v>
      </c>
      <c r="E18486" t="b">
        <v>1</v>
      </c>
      <c r="F18486" s="1" t="s">
        <v>37</v>
      </c>
      <c r="G18486" s="1" t="s">
        <v>38</v>
      </c>
      <c r="H18486" s="1" t="s">
        <v>39</v>
      </c>
      <c r="I18486" s="1" t="s">
        <v>40</v>
      </c>
      <c r="J18486" s="1" t="s">
        <v>40</v>
      </c>
      <c r="K18486">
        <v>1151.96</v>
      </c>
      <c r="L18486">
        <v>649.49</v>
      </c>
      <c r="M18486" s="69">
        <v>41009</v>
      </c>
      <c r="N18486" s="1" t="s">
        <v>8179</v>
      </c>
      <c r="O18486">
        <v>502.47</v>
      </c>
    </row>
    <row r="18487" spans="1:15" x14ac:dyDescent="0.25">
      <c r="A18487">
        <v>18486</v>
      </c>
      <c r="B18487">
        <v>67</v>
      </c>
      <c r="C18487">
        <v>3465</v>
      </c>
      <c r="D18487" s="69">
        <v>42917</v>
      </c>
      <c r="E18487" t="b">
        <v>1</v>
      </c>
      <c r="F18487" s="1" t="s">
        <v>53</v>
      </c>
      <c r="G18487" s="1" t="s">
        <v>38</v>
      </c>
      <c r="H18487" s="1" t="s">
        <v>39</v>
      </c>
      <c r="I18487" s="1" t="s">
        <v>40</v>
      </c>
      <c r="J18487" s="1" t="s">
        <v>42</v>
      </c>
      <c r="K18487">
        <v>1071.23</v>
      </c>
      <c r="L18487">
        <v>380.74</v>
      </c>
      <c r="M18487" s="69">
        <v>35160</v>
      </c>
      <c r="N18487" s="1" t="s">
        <v>15065</v>
      </c>
      <c r="O18487">
        <v>690.49</v>
      </c>
    </row>
    <row r="18488" spans="1:15" x14ac:dyDescent="0.25">
      <c r="A18488">
        <v>18487</v>
      </c>
      <c r="B18488">
        <v>61</v>
      </c>
      <c r="C18488">
        <v>3205</v>
      </c>
      <c r="D18488" s="69">
        <v>43003</v>
      </c>
      <c r="E18488" t="b">
        <v>1</v>
      </c>
      <c r="F18488" s="1" t="s">
        <v>37</v>
      </c>
      <c r="G18488" s="1" t="s">
        <v>43</v>
      </c>
      <c r="H18488" s="1" t="s">
        <v>39</v>
      </c>
      <c r="I18488" s="1" t="s">
        <v>44</v>
      </c>
      <c r="J18488" s="1" t="s">
        <v>40</v>
      </c>
      <c r="K18488">
        <v>71.16</v>
      </c>
      <c r="L18488">
        <v>56.93</v>
      </c>
      <c r="M18488" s="69">
        <v>42172</v>
      </c>
      <c r="N18488" s="1" t="s">
        <v>15067</v>
      </c>
      <c r="O18488">
        <v>14.229999999999997</v>
      </c>
    </row>
    <row r="18489" spans="1:15" x14ac:dyDescent="0.25">
      <c r="A18489">
        <v>18488</v>
      </c>
      <c r="B18489">
        <v>28</v>
      </c>
      <c r="C18489">
        <v>2710</v>
      </c>
      <c r="D18489" s="69">
        <v>43080</v>
      </c>
      <c r="E18489" t="b">
        <v>0</v>
      </c>
      <c r="F18489" s="1" t="s">
        <v>37</v>
      </c>
      <c r="G18489" s="1" t="s">
        <v>45</v>
      </c>
      <c r="H18489" s="1" t="s">
        <v>39</v>
      </c>
      <c r="I18489" s="1" t="s">
        <v>40</v>
      </c>
      <c r="J18489" s="1" t="s">
        <v>51</v>
      </c>
      <c r="K18489">
        <v>1216.1400000000001</v>
      </c>
      <c r="L18489">
        <v>1082.3599999999999</v>
      </c>
      <c r="M18489" s="69">
        <v>33455</v>
      </c>
      <c r="N18489" s="1" t="s">
        <v>15068</v>
      </c>
      <c r="O18489">
        <v>133.7800000000002</v>
      </c>
    </row>
    <row r="18490" spans="1:15" x14ac:dyDescent="0.25">
      <c r="A18490">
        <v>18489</v>
      </c>
      <c r="B18490">
        <v>13</v>
      </c>
      <c r="C18490">
        <v>1357</v>
      </c>
      <c r="D18490" s="69">
        <v>43009</v>
      </c>
      <c r="E18490" t="b">
        <v>1</v>
      </c>
      <c r="F18490" s="1" t="s">
        <v>37</v>
      </c>
      <c r="G18490" s="1" t="s">
        <v>38</v>
      </c>
      <c r="H18490" s="1" t="s">
        <v>39</v>
      </c>
      <c r="I18490" s="1" t="s">
        <v>40</v>
      </c>
      <c r="J18490" s="1" t="s">
        <v>40</v>
      </c>
      <c r="K18490">
        <v>1577.53</v>
      </c>
      <c r="L18490">
        <v>826.51</v>
      </c>
      <c r="M18490" s="69">
        <v>40618</v>
      </c>
      <c r="N18490" s="1" t="s">
        <v>15062</v>
      </c>
      <c r="O18490">
        <v>751.02</v>
      </c>
    </row>
    <row r="18491" spans="1:15" x14ac:dyDescent="0.25">
      <c r="A18491">
        <v>18490</v>
      </c>
      <c r="B18491">
        <v>80</v>
      </c>
      <c r="C18491">
        <v>1587</v>
      </c>
      <c r="D18491" s="69">
        <v>42837</v>
      </c>
      <c r="E18491" t="b">
        <v>0</v>
      </c>
      <c r="F18491" s="1" t="s">
        <v>37</v>
      </c>
      <c r="G18491" s="1" t="s">
        <v>43</v>
      </c>
      <c r="H18491" s="1" t="s">
        <v>52</v>
      </c>
      <c r="I18491" s="1" t="s">
        <v>44</v>
      </c>
      <c r="J18491" s="1" t="s">
        <v>40</v>
      </c>
      <c r="K18491">
        <v>1073.07</v>
      </c>
      <c r="L18491">
        <v>933.84</v>
      </c>
      <c r="M18491" s="69">
        <v>42226</v>
      </c>
      <c r="N18491" s="1" t="s">
        <v>6406</v>
      </c>
      <c r="O18491">
        <v>139.2299999999999</v>
      </c>
    </row>
    <row r="18492" spans="1:15" x14ac:dyDescent="0.25">
      <c r="A18492">
        <v>18491</v>
      </c>
      <c r="B18492">
        <v>49</v>
      </c>
      <c r="C18492">
        <v>974</v>
      </c>
      <c r="D18492" s="69">
        <v>43089</v>
      </c>
      <c r="E18492" t="b">
        <v>0</v>
      </c>
      <c r="F18492" s="1" t="s">
        <v>37</v>
      </c>
      <c r="G18492" s="1" t="s">
        <v>41</v>
      </c>
      <c r="H18492" s="1" t="s">
        <v>47</v>
      </c>
      <c r="I18492" s="1" t="s">
        <v>40</v>
      </c>
      <c r="J18492" s="1" t="s">
        <v>40</v>
      </c>
      <c r="K18492">
        <v>533.51</v>
      </c>
      <c r="L18492">
        <v>400.13</v>
      </c>
      <c r="M18492" s="69">
        <v>35707</v>
      </c>
      <c r="N18492" s="1" t="s">
        <v>15068</v>
      </c>
      <c r="O18492">
        <v>133.38</v>
      </c>
    </row>
    <row r="18493" spans="1:15" x14ac:dyDescent="0.25">
      <c r="A18493">
        <v>18492</v>
      </c>
      <c r="B18493">
        <v>45</v>
      </c>
      <c r="C18493">
        <v>2523</v>
      </c>
      <c r="D18493" s="69">
        <v>42992</v>
      </c>
      <c r="E18493" t="b">
        <v>0</v>
      </c>
      <c r="F18493" s="1" t="s">
        <v>37</v>
      </c>
      <c r="G18493" s="1" t="s">
        <v>38</v>
      </c>
      <c r="H18493" s="1" t="s">
        <v>39</v>
      </c>
      <c r="I18493" s="1" t="s">
        <v>40</v>
      </c>
      <c r="J18493" s="1" t="s">
        <v>40</v>
      </c>
      <c r="K18493">
        <v>441.49</v>
      </c>
      <c r="L18493">
        <v>84.99</v>
      </c>
      <c r="M18493" s="69">
        <v>37668</v>
      </c>
      <c r="N18493" s="1" t="s">
        <v>15067</v>
      </c>
      <c r="O18493">
        <v>356.5</v>
      </c>
    </row>
    <row r="18494" spans="1:15" x14ac:dyDescent="0.25">
      <c r="A18494">
        <v>18493</v>
      </c>
      <c r="B18494">
        <v>0</v>
      </c>
      <c r="C18494">
        <v>331</v>
      </c>
      <c r="D18494" s="69">
        <v>42783</v>
      </c>
      <c r="E18494" t="b">
        <v>1</v>
      </c>
      <c r="F18494" s="1" t="s">
        <v>37</v>
      </c>
      <c r="G18494" s="1"/>
      <c r="H18494" s="1"/>
      <c r="I18494" s="1"/>
      <c r="J18494" s="1"/>
      <c r="K18494">
        <v>1541.1</v>
      </c>
      <c r="M18494" s="69"/>
      <c r="N18494" s="1" t="s">
        <v>15061</v>
      </c>
      <c r="O18494">
        <v>1541.1</v>
      </c>
    </row>
    <row r="18495" spans="1:15" x14ac:dyDescent="0.25">
      <c r="A18495">
        <v>18494</v>
      </c>
      <c r="B18495">
        <v>9</v>
      </c>
      <c r="C18495">
        <v>1644</v>
      </c>
      <c r="D18495" s="69">
        <v>42841</v>
      </c>
      <c r="E18495" t="b">
        <v>1</v>
      </c>
      <c r="F18495" s="1" t="s">
        <v>37</v>
      </c>
      <c r="G18495" s="1" t="s">
        <v>43</v>
      </c>
      <c r="H18495" s="1" t="s">
        <v>47</v>
      </c>
      <c r="I18495" s="1" t="s">
        <v>40</v>
      </c>
      <c r="J18495" s="1" t="s">
        <v>40</v>
      </c>
      <c r="K18495">
        <v>742.54</v>
      </c>
      <c r="L18495">
        <v>667.4</v>
      </c>
      <c r="M18495" s="69">
        <v>33549</v>
      </c>
      <c r="N18495" s="1" t="s">
        <v>6406</v>
      </c>
      <c r="O18495">
        <v>75.139999999999986</v>
      </c>
    </row>
    <row r="18496" spans="1:15" x14ac:dyDescent="0.25">
      <c r="A18496">
        <v>18495</v>
      </c>
      <c r="B18496">
        <v>0</v>
      </c>
      <c r="C18496">
        <v>1700</v>
      </c>
      <c r="D18496" s="69">
        <v>43014</v>
      </c>
      <c r="E18496" t="b">
        <v>1</v>
      </c>
      <c r="F18496" s="1" t="s">
        <v>37</v>
      </c>
      <c r="G18496" s="1" t="s">
        <v>46</v>
      </c>
      <c r="H18496" s="1" t="s">
        <v>39</v>
      </c>
      <c r="I18496" s="1" t="s">
        <v>40</v>
      </c>
      <c r="J18496" s="1" t="s">
        <v>42</v>
      </c>
      <c r="K18496">
        <v>569.55999999999995</v>
      </c>
      <c r="L18496">
        <v>528.42999999999995</v>
      </c>
      <c r="M18496" s="69">
        <v>33364</v>
      </c>
      <c r="N18496" s="1" t="s">
        <v>15062</v>
      </c>
      <c r="O18496">
        <v>41.129999999999995</v>
      </c>
    </row>
    <row r="18497" spans="1:15" x14ac:dyDescent="0.25">
      <c r="A18497">
        <v>18496</v>
      </c>
      <c r="B18497">
        <v>41</v>
      </c>
      <c r="C18497">
        <v>2671</v>
      </c>
      <c r="D18497" s="69">
        <v>42901</v>
      </c>
      <c r="E18497" t="b">
        <v>1</v>
      </c>
      <c r="F18497" s="1" t="s">
        <v>37</v>
      </c>
      <c r="G18497" s="1" t="s">
        <v>38</v>
      </c>
      <c r="H18497" s="1" t="s">
        <v>47</v>
      </c>
      <c r="I18497" s="1" t="s">
        <v>40</v>
      </c>
      <c r="J18497" s="1" t="s">
        <v>40</v>
      </c>
      <c r="K18497">
        <v>416.98</v>
      </c>
      <c r="L18497">
        <v>312.74</v>
      </c>
      <c r="M18497" s="69">
        <v>35560</v>
      </c>
      <c r="N18497" s="1" t="s">
        <v>8179</v>
      </c>
      <c r="O18497">
        <v>104.24000000000001</v>
      </c>
    </row>
    <row r="18498" spans="1:15" x14ac:dyDescent="0.25">
      <c r="A18498">
        <v>18497</v>
      </c>
      <c r="B18498">
        <v>20</v>
      </c>
      <c r="C18498">
        <v>2009</v>
      </c>
      <c r="D18498" s="69">
        <v>43094</v>
      </c>
      <c r="E18498" t="b">
        <v>0</v>
      </c>
      <c r="F18498" s="1" t="s">
        <v>37</v>
      </c>
      <c r="G18498" s="1" t="s">
        <v>41</v>
      </c>
      <c r="H18498" s="1" t="s">
        <v>39</v>
      </c>
      <c r="I18498" s="1" t="s">
        <v>40</v>
      </c>
      <c r="J18498" s="1" t="s">
        <v>51</v>
      </c>
      <c r="K18498">
        <v>1775.81</v>
      </c>
      <c r="L18498">
        <v>1580.47</v>
      </c>
      <c r="M18498" s="69">
        <v>34115</v>
      </c>
      <c r="N18498" s="1" t="s">
        <v>15068</v>
      </c>
      <c r="O18498">
        <v>195.33999999999992</v>
      </c>
    </row>
    <row r="18499" spans="1:15" x14ac:dyDescent="0.25">
      <c r="A18499">
        <v>18498</v>
      </c>
      <c r="B18499">
        <v>30</v>
      </c>
      <c r="C18499">
        <v>610</v>
      </c>
      <c r="D18499" s="69">
        <v>43045</v>
      </c>
      <c r="E18499" t="b">
        <v>1</v>
      </c>
      <c r="F18499" s="1" t="s">
        <v>37</v>
      </c>
      <c r="G18499" s="1" t="s">
        <v>38</v>
      </c>
      <c r="H18499" s="1" t="s">
        <v>39</v>
      </c>
      <c r="I18499" s="1" t="s">
        <v>50</v>
      </c>
      <c r="J18499" s="1" t="s">
        <v>40</v>
      </c>
      <c r="K18499">
        <v>748.17</v>
      </c>
      <c r="L18499">
        <v>448.9</v>
      </c>
      <c r="M18499" s="69">
        <v>33888</v>
      </c>
      <c r="N18499" s="1" t="s">
        <v>15069</v>
      </c>
      <c r="O18499">
        <v>299.27</v>
      </c>
    </row>
    <row r="18500" spans="1:15" x14ac:dyDescent="0.25">
      <c r="A18500">
        <v>18499</v>
      </c>
      <c r="B18500">
        <v>1</v>
      </c>
      <c r="C18500">
        <v>1139</v>
      </c>
      <c r="D18500" s="69">
        <v>42773</v>
      </c>
      <c r="E18500" t="b">
        <v>0</v>
      </c>
      <c r="F18500" s="1" t="s">
        <v>37</v>
      </c>
      <c r="G18500" s="1" t="s">
        <v>46</v>
      </c>
      <c r="H18500" s="1" t="s">
        <v>39</v>
      </c>
      <c r="I18500" s="1" t="s">
        <v>40</v>
      </c>
      <c r="J18500" s="1" t="s">
        <v>40</v>
      </c>
      <c r="K18500">
        <v>1403.5</v>
      </c>
      <c r="L18500">
        <v>954.82</v>
      </c>
      <c r="M18500" s="69">
        <v>41245</v>
      </c>
      <c r="N18500" s="1" t="s">
        <v>15061</v>
      </c>
      <c r="O18500">
        <v>448.67999999999995</v>
      </c>
    </row>
    <row r="18501" spans="1:15" x14ac:dyDescent="0.25">
      <c r="A18501">
        <v>18500</v>
      </c>
      <c r="B18501">
        <v>58</v>
      </c>
      <c r="C18501">
        <v>1648</v>
      </c>
      <c r="D18501" s="69">
        <v>42941</v>
      </c>
      <c r="E18501" t="b">
        <v>1</v>
      </c>
      <c r="F18501" s="1" t="s">
        <v>37</v>
      </c>
      <c r="G18501" s="1" t="s">
        <v>43</v>
      </c>
      <c r="H18501" s="1" t="s">
        <v>39</v>
      </c>
      <c r="I18501" s="1" t="s">
        <v>40</v>
      </c>
      <c r="J18501" s="1" t="s">
        <v>40</v>
      </c>
      <c r="K18501">
        <v>912.52</v>
      </c>
      <c r="L18501">
        <v>141.4</v>
      </c>
      <c r="M18501" s="69">
        <v>42295</v>
      </c>
      <c r="N18501" s="1" t="s">
        <v>15065</v>
      </c>
      <c r="O18501">
        <v>771.12</v>
      </c>
    </row>
    <row r="18502" spans="1:15" x14ac:dyDescent="0.25">
      <c r="A18502">
        <v>18501</v>
      </c>
      <c r="B18502">
        <v>16</v>
      </c>
      <c r="C18502">
        <v>2816</v>
      </c>
      <c r="D18502" s="69">
        <v>43070</v>
      </c>
      <c r="E18502" t="b">
        <v>0</v>
      </c>
      <c r="F18502" s="1" t="s">
        <v>37</v>
      </c>
      <c r="G18502" s="1" t="s">
        <v>45</v>
      </c>
      <c r="H18502" s="1" t="s">
        <v>39</v>
      </c>
      <c r="I18502" s="1" t="s">
        <v>50</v>
      </c>
      <c r="J18502" s="1" t="s">
        <v>51</v>
      </c>
      <c r="K18502">
        <v>1661.92</v>
      </c>
      <c r="L18502">
        <v>1479.11</v>
      </c>
      <c r="M18502" s="69">
        <v>41345</v>
      </c>
      <c r="N18502" s="1" t="s">
        <v>15068</v>
      </c>
      <c r="O18502">
        <v>182.81000000000017</v>
      </c>
    </row>
    <row r="18503" spans="1:15" x14ac:dyDescent="0.25">
      <c r="A18503">
        <v>18502</v>
      </c>
      <c r="B18503">
        <v>19</v>
      </c>
      <c r="C18503">
        <v>2195</v>
      </c>
      <c r="D18503" s="69">
        <v>43041</v>
      </c>
      <c r="F18503" s="1" t="s">
        <v>37</v>
      </c>
      <c r="G18503" s="1" t="s">
        <v>43</v>
      </c>
      <c r="H18503" s="1" t="s">
        <v>47</v>
      </c>
      <c r="I18503" s="1" t="s">
        <v>50</v>
      </c>
      <c r="J18503" s="1" t="s">
        <v>42</v>
      </c>
      <c r="K18503">
        <v>12.01</v>
      </c>
      <c r="L18503">
        <v>7.21</v>
      </c>
      <c r="M18503" s="69">
        <v>39880</v>
      </c>
      <c r="N18503" s="1" t="s">
        <v>15069</v>
      </c>
      <c r="O18503">
        <v>4.8</v>
      </c>
    </row>
    <row r="18504" spans="1:15" x14ac:dyDescent="0.25">
      <c r="A18504">
        <v>18503</v>
      </c>
      <c r="B18504">
        <v>4</v>
      </c>
      <c r="C18504">
        <v>1088</v>
      </c>
      <c r="D18504" s="69">
        <v>42828</v>
      </c>
      <c r="E18504" t="b">
        <v>1</v>
      </c>
      <c r="F18504" s="1" t="s">
        <v>37</v>
      </c>
      <c r="G18504" s="1" t="s">
        <v>38</v>
      </c>
      <c r="H18504" s="1" t="s">
        <v>39</v>
      </c>
      <c r="I18504" s="1" t="s">
        <v>40</v>
      </c>
      <c r="J18504" s="1" t="s">
        <v>40</v>
      </c>
      <c r="K18504">
        <v>1483.2</v>
      </c>
      <c r="L18504">
        <v>99.59</v>
      </c>
      <c r="M18504" s="69">
        <v>40410</v>
      </c>
      <c r="N18504" s="1" t="s">
        <v>6406</v>
      </c>
      <c r="O18504">
        <v>1383.6100000000001</v>
      </c>
    </row>
    <row r="18505" spans="1:15" x14ac:dyDescent="0.25">
      <c r="A18505">
        <v>18504</v>
      </c>
      <c r="B18505">
        <v>11</v>
      </c>
      <c r="C18505">
        <v>2595</v>
      </c>
      <c r="D18505" s="69">
        <v>42744</v>
      </c>
      <c r="E18505" t="b">
        <v>1</v>
      </c>
      <c r="F18505" s="1" t="s">
        <v>37</v>
      </c>
      <c r="G18505" s="1" t="s">
        <v>46</v>
      </c>
      <c r="H18505" s="1" t="s">
        <v>39</v>
      </c>
      <c r="I18505" s="1" t="s">
        <v>50</v>
      </c>
      <c r="J18505" s="1" t="s">
        <v>40</v>
      </c>
      <c r="K18505">
        <v>1274.93</v>
      </c>
      <c r="L18505">
        <v>764.96</v>
      </c>
      <c r="M18505" s="69">
        <v>39880</v>
      </c>
      <c r="N18505" s="1" t="s">
        <v>15066</v>
      </c>
      <c r="O18505">
        <v>509.97</v>
      </c>
    </row>
    <row r="18506" spans="1:15" x14ac:dyDescent="0.25">
      <c r="A18506">
        <v>18505</v>
      </c>
      <c r="B18506">
        <v>21</v>
      </c>
      <c r="C18506">
        <v>620</v>
      </c>
      <c r="D18506" s="69">
        <v>42996</v>
      </c>
      <c r="E18506" t="b">
        <v>1</v>
      </c>
      <c r="F18506" s="1" t="s">
        <v>37</v>
      </c>
      <c r="G18506" s="1" t="s">
        <v>38</v>
      </c>
      <c r="H18506" s="1" t="s">
        <v>39</v>
      </c>
      <c r="I18506" s="1" t="s">
        <v>40</v>
      </c>
      <c r="J18506" s="1" t="s">
        <v>42</v>
      </c>
      <c r="K18506">
        <v>1071.23</v>
      </c>
      <c r="L18506">
        <v>380.74</v>
      </c>
      <c r="M18506" s="69">
        <v>42696</v>
      </c>
      <c r="N18506" s="1" t="s">
        <v>15067</v>
      </c>
      <c r="O18506">
        <v>690.49</v>
      </c>
    </row>
    <row r="18507" spans="1:15" x14ac:dyDescent="0.25">
      <c r="A18507">
        <v>18506</v>
      </c>
      <c r="B18507">
        <v>2</v>
      </c>
      <c r="C18507">
        <v>324</v>
      </c>
      <c r="D18507" s="69">
        <v>42753</v>
      </c>
      <c r="E18507" t="b">
        <v>0</v>
      </c>
      <c r="F18507" s="1" t="s">
        <v>37</v>
      </c>
      <c r="G18507" s="1" t="s">
        <v>38</v>
      </c>
      <c r="H18507" s="1" t="s">
        <v>39</v>
      </c>
      <c r="I18507" s="1" t="s">
        <v>40</v>
      </c>
      <c r="J18507" s="1" t="s">
        <v>40</v>
      </c>
      <c r="K18507">
        <v>71.489999999999995</v>
      </c>
      <c r="L18507">
        <v>53.62</v>
      </c>
      <c r="M18507" s="69">
        <v>41701</v>
      </c>
      <c r="N18507" s="1" t="s">
        <v>15066</v>
      </c>
      <c r="O18507">
        <v>17.869999999999997</v>
      </c>
    </row>
    <row r="18508" spans="1:15" x14ac:dyDescent="0.25">
      <c r="A18508">
        <v>18507</v>
      </c>
      <c r="B18508">
        <v>70</v>
      </c>
      <c r="C18508">
        <v>403</v>
      </c>
      <c r="D18508" s="69">
        <v>43000</v>
      </c>
      <c r="E18508" t="b">
        <v>0</v>
      </c>
      <c r="F18508" s="1" t="s">
        <v>37</v>
      </c>
      <c r="G18508" s="1" t="s">
        <v>41</v>
      </c>
      <c r="H18508" s="1" t="s">
        <v>39</v>
      </c>
      <c r="I18508" s="1" t="s">
        <v>50</v>
      </c>
      <c r="J18508" s="1" t="s">
        <v>40</v>
      </c>
      <c r="K18508">
        <v>495.72</v>
      </c>
      <c r="L18508">
        <v>297.43</v>
      </c>
      <c r="M18508" s="69">
        <v>38193</v>
      </c>
      <c r="N18508" s="1" t="s">
        <v>15067</v>
      </c>
      <c r="O18508">
        <v>198.29000000000002</v>
      </c>
    </row>
    <row r="18509" spans="1:15" x14ac:dyDescent="0.25">
      <c r="A18509">
        <v>18508</v>
      </c>
      <c r="B18509">
        <v>64</v>
      </c>
      <c r="C18509">
        <v>2184</v>
      </c>
      <c r="D18509" s="69">
        <v>42884</v>
      </c>
      <c r="E18509" t="b">
        <v>1</v>
      </c>
      <c r="F18509" s="1" t="s">
        <v>37</v>
      </c>
      <c r="G18509" s="1" t="s">
        <v>41</v>
      </c>
      <c r="H18509" s="1" t="s">
        <v>39</v>
      </c>
      <c r="I18509" s="1" t="s">
        <v>40</v>
      </c>
      <c r="J18509" s="1" t="s">
        <v>42</v>
      </c>
      <c r="K18509">
        <v>1469.44</v>
      </c>
      <c r="L18509">
        <v>596.54999999999995</v>
      </c>
      <c r="M18509" s="69">
        <v>41047</v>
      </c>
      <c r="N18509" s="1" t="s">
        <v>10411</v>
      </c>
      <c r="O18509">
        <v>872.8900000000001</v>
      </c>
    </row>
    <row r="18510" spans="1:15" x14ac:dyDescent="0.25">
      <c r="A18510">
        <v>18509</v>
      </c>
      <c r="B18510">
        <v>32</v>
      </c>
      <c r="C18510">
        <v>1258</v>
      </c>
      <c r="D18510" s="69">
        <v>42986</v>
      </c>
      <c r="E18510" t="b">
        <v>0</v>
      </c>
      <c r="F18510" s="1" t="s">
        <v>37</v>
      </c>
      <c r="G18510" s="1" t="s">
        <v>46</v>
      </c>
      <c r="H18510" s="1" t="s">
        <v>39</v>
      </c>
      <c r="I18510" s="1" t="s">
        <v>40</v>
      </c>
      <c r="J18510" s="1" t="s">
        <v>40</v>
      </c>
      <c r="K18510">
        <v>642.70000000000005</v>
      </c>
      <c r="L18510">
        <v>211.37</v>
      </c>
      <c r="M18510" s="69">
        <v>37337</v>
      </c>
      <c r="N18510" s="1" t="s">
        <v>15067</v>
      </c>
      <c r="O18510">
        <v>431.33000000000004</v>
      </c>
    </row>
    <row r="18511" spans="1:15" x14ac:dyDescent="0.25">
      <c r="A18511">
        <v>18510</v>
      </c>
      <c r="B18511">
        <v>21</v>
      </c>
      <c r="C18511">
        <v>2138</v>
      </c>
      <c r="D18511" s="69">
        <v>42966</v>
      </c>
      <c r="E18511" t="b">
        <v>1</v>
      </c>
      <c r="F18511" s="1" t="s">
        <v>37</v>
      </c>
      <c r="G18511" s="1" t="s">
        <v>48</v>
      </c>
      <c r="H18511" s="1" t="s">
        <v>52</v>
      </c>
      <c r="I18511" s="1" t="s">
        <v>40</v>
      </c>
      <c r="J18511" s="1" t="s">
        <v>40</v>
      </c>
      <c r="K18511">
        <v>1466.68</v>
      </c>
      <c r="L18511">
        <v>363.25</v>
      </c>
      <c r="M18511" s="69">
        <v>41701</v>
      </c>
      <c r="N18511" s="1" t="s">
        <v>15063</v>
      </c>
      <c r="O18511">
        <v>1103.43</v>
      </c>
    </row>
    <row r="18512" spans="1:15" x14ac:dyDescent="0.25">
      <c r="A18512">
        <v>18511</v>
      </c>
      <c r="B18512">
        <v>55</v>
      </c>
      <c r="C18512">
        <v>1169</v>
      </c>
      <c r="D18512" s="69">
        <v>43037</v>
      </c>
      <c r="E18512" t="b">
        <v>1</v>
      </c>
      <c r="F18512" s="1" t="s">
        <v>37</v>
      </c>
      <c r="G18512" s="1" t="s">
        <v>41</v>
      </c>
      <c r="H18512" s="1" t="s">
        <v>47</v>
      </c>
      <c r="I18512" s="1" t="s">
        <v>40</v>
      </c>
      <c r="J18512" s="1" t="s">
        <v>42</v>
      </c>
      <c r="K18512">
        <v>1894.19</v>
      </c>
      <c r="L18512">
        <v>598.76</v>
      </c>
      <c r="M18512" s="69">
        <v>34143</v>
      </c>
      <c r="N18512" s="1" t="s">
        <v>15062</v>
      </c>
      <c r="O18512">
        <v>1295.43</v>
      </c>
    </row>
    <row r="18513" spans="1:15" x14ac:dyDescent="0.25">
      <c r="A18513">
        <v>18512</v>
      </c>
      <c r="B18513">
        <v>91</v>
      </c>
      <c r="C18513">
        <v>41</v>
      </c>
      <c r="D18513" s="69">
        <v>43053</v>
      </c>
      <c r="E18513" t="b">
        <v>1</v>
      </c>
      <c r="F18513" s="1" t="s">
        <v>37</v>
      </c>
      <c r="G18513" s="1" t="s">
        <v>38</v>
      </c>
      <c r="H18513" s="1" t="s">
        <v>39</v>
      </c>
      <c r="I18513" s="1" t="s">
        <v>40</v>
      </c>
      <c r="J18513" s="1" t="s">
        <v>40</v>
      </c>
      <c r="K18513">
        <v>100.35</v>
      </c>
      <c r="L18513">
        <v>75.260000000000005</v>
      </c>
      <c r="M18513" s="69">
        <v>36367</v>
      </c>
      <c r="N18513" s="1" t="s">
        <v>15069</v>
      </c>
      <c r="O18513">
        <v>25.089999999999989</v>
      </c>
    </row>
    <row r="18514" spans="1:15" x14ac:dyDescent="0.25">
      <c r="A18514">
        <v>18513</v>
      </c>
      <c r="B18514">
        <v>0</v>
      </c>
      <c r="C18514">
        <v>1674</v>
      </c>
      <c r="D18514" s="69">
        <v>42748</v>
      </c>
      <c r="E18514" t="b">
        <v>1</v>
      </c>
      <c r="F18514" s="1" t="s">
        <v>37</v>
      </c>
      <c r="G18514" s="1" t="s">
        <v>38</v>
      </c>
      <c r="H18514" s="1" t="s">
        <v>39</v>
      </c>
      <c r="I18514" s="1" t="s">
        <v>40</v>
      </c>
      <c r="J18514" s="1" t="s">
        <v>40</v>
      </c>
      <c r="K18514">
        <v>100.35</v>
      </c>
      <c r="L18514">
        <v>75.260000000000005</v>
      </c>
      <c r="M18514" s="69">
        <v>36367</v>
      </c>
      <c r="N18514" s="1" t="s">
        <v>15066</v>
      </c>
      <c r="O18514">
        <v>25.089999999999989</v>
      </c>
    </row>
    <row r="18515" spans="1:15" x14ac:dyDescent="0.25">
      <c r="A18515">
        <v>18514</v>
      </c>
      <c r="B18515">
        <v>19</v>
      </c>
      <c r="C18515">
        <v>382</v>
      </c>
      <c r="D18515" s="69">
        <v>42944</v>
      </c>
      <c r="E18515" t="b">
        <v>1</v>
      </c>
      <c r="F18515" s="1" t="s">
        <v>37</v>
      </c>
      <c r="G18515" s="1" t="s">
        <v>43</v>
      </c>
      <c r="H18515" s="1" t="s">
        <v>47</v>
      </c>
      <c r="I18515" s="1" t="s">
        <v>50</v>
      </c>
      <c r="J18515" s="1" t="s">
        <v>42</v>
      </c>
      <c r="K18515">
        <v>12.01</v>
      </c>
      <c r="L18515">
        <v>7.21</v>
      </c>
      <c r="M18515" s="69">
        <v>34244</v>
      </c>
      <c r="N18515" s="1" t="s">
        <v>15065</v>
      </c>
      <c r="O18515">
        <v>4.8</v>
      </c>
    </row>
    <row r="18516" spans="1:15" x14ac:dyDescent="0.25">
      <c r="A18516">
        <v>18515</v>
      </c>
      <c r="B18516">
        <v>85</v>
      </c>
      <c r="C18516">
        <v>1308</v>
      </c>
      <c r="D18516" s="69">
        <v>43006</v>
      </c>
      <c r="E18516" t="b">
        <v>1</v>
      </c>
      <c r="F18516" s="1" t="s">
        <v>37</v>
      </c>
      <c r="G18516" s="1" t="s">
        <v>48</v>
      </c>
      <c r="H18516" s="1" t="s">
        <v>39</v>
      </c>
      <c r="I18516" s="1" t="s">
        <v>40</v>
      </c>
      <c r="J18516" s="1" t="s">
        <v>40</v>
      </c>
      <c r="K18516">
        <v>752.64</v>
      </c>
      <c r="L18516">
        <v>205.36</v>
      </c>
      <c r="M18516" s="69">
        <v>36334</v>
      </c>
      <c r="N18516" s="1" t="s">
        <v>15067</v>
      </c>
      <c r="O18516">
        <v>547.28</v>
      </c>
    </row>
    <row r="18517" spans="1:15" x14ac:dyDescent="0.25">
      <c r="A18517">
        <v>18516</v>
      </c>
      <c r="B18517">
        <v>0</v>
      </c>
      <c r="C18517">
        <v>1701</v>
      </c>
      <c r="D18517" s="69">
        <v>43094</v>
      </c>
      <c r="E18517" t="b">
        <v>0</v>
      </c>
      <c r="F18517" s="1" t="s">
        <v>37</v>
      </c>
      <c r="G18517" s="1" t="s">
        <v>48</v>
      </c>
      <c r="H18517" s="1" t="s">
        <v>39</v>
      </c>
      <c r="I18517" s="1" t="s">
        <v>40</v>
      </c>
      <c r="J18517" s="1" t="s">
        <v>40</v>
      </c>
      <c r="K18517">
        <v>60.34</v>
      </c>
      <c r="L18517">
        <v>45.26</v>
      </c>
      <c r="M18517" s="69">
        <v>34165</v>
      </c>
      <c r="N18517" s="1" t="s">
        <v>15068</v>
      </c>
      <c r="O18517">
        <v>15.080000000000005</v>
      </c>
    </row>
    <row r="18518" spans="1:15" x14ac:dyDescent="0.25">
      <c r="A18518">
        <v>18517</v>
      </c>
      <c r="B18518">
        <v>72</v>
      </c>
      <c r="C18518">
        <v>1381</v>
      </c>
      <c r="D18518" s="69">
        <v>42986</v>
      </c>
      <c r="E18518" t="b">
        <v>0</v>
      </c>
      <c r="F18518" s="1" t="s">
        <v>37</v>
      </c>
      <c r="G18518" s="1" t="s">
        <v>45</v>
      </c>
      <c r="H18518" s="1" t="s">
        <v>39</v>
      </c>
      <c r="I18518" s="1" t="s">
        <v>40</v>
      </c>
      <c r="J18518" s="1" t="s">
        <v>40</v>
      </c>
      <c r="K18518">
        <v>360.4</v>
      </c>
      <c r="L18518">
        <v>270.3</v>
      </c>
      <c r="M18518" s="69">
        <v>35455</v>
      </c>
      <c r="N18518" s="1" t="s">
        <v>15067</v>
      </c>
      <c r="O18518">
        <v>90.099999999999966</v>
      </c>
    </row>
    <row r="18519" spans="1:15" x14ac:dyDescent="0.25">
      <c r="A18519">
        <v>18518</v>
      </c>
      <c r="B18519">
        <v>79</v>
      </c>
      <c r="C18519">
        <v>1827</v>
      </c>
      <c r="D18519" s="69">
        <v>43003</v>
      </c>
      <c r="E18519" t="b">
        <v>0</v>
      </c>
      <c r="F18519" s="1" t="s">
        <v>37</v>
      </c>
      <c r="G18519" s="1" t="s">
        <v>45</v>
      </c>
      <c r="H18519" s="1" t="s">
        <v>39</v>
      </c>
      <c r="I18519" s="1" t="s">
        <v>40</v>
      </c>
      <c r="J18519" s="1" t="s">
        <v>40</v>
      </c>
      <c r="K18519">
        <v>1555.58</v>
      </c>
      <c r="L18519">
        <v>818.01</v>
      </c>
      <c r="M18519" s="69">
        <v>42226</v>
      </c>
      <c r="N18519" s="1" t="s">
        <v>15067</v>
      </c>
      <c r="O18519">
        <v>737.56999999999994</v>
      </c>
    </row>
    <row r="18520" spans="1:15" x14ac:dyDescent="0.25">
      <c r="A18520">
        <v>18519</v>
      </c>
      <c r="B18520">
        <v>30</v>
      </c>
      <c r="C18520">
        <v>2728</v>
      </c>
      <c r="D18520" s="69">
        <v>43061</v>
      </c>
      <c r="E18520" t="b">
        <v>1</v>
      </c>
      <c r="F18520" s="1" t="s">
        <v>37</v>
      </c>
      <c r="G18520" s="1" t="s">
        <v>43</v>
      </c>
      <c r="H18520" s="1" t="s">
        <v>39</v>
      </c>
      <c r="I18520" s="1" t="s">
        <v>40</v>
      </c>
      <c r="J18520" s="1" t="s">
        <v>40</v>
      </c>
      <c r="K18520">
        <v>1227.3399999999999</v>
      </c>
      <c r="L18520">
        <v>770.89</v>
      </c>
      <c r="M18520" s="69">
        <v>34556</v>
      </c>
      <c r="N18520" s="1" t="s">
        <v>15069</v>
      </c>
      <c r="O18520">
        <v>456.44999999999993</v>
      </c>
    </row>
    <row r="18521" spans="1:15" x14ac:dyDescent="0.25">
      <c r="A18521">
        <v>18520</v>
      </c>
      <c r="B18521">
        <v>27</v>
      </c>
      <c r="C18521">
        <v>795</v>
      </c>
      <c r="D18521" s="69">
        <v>42879</v>
      </c>
      <c r="E18521" t="b">
        <v>0</v>
      </c>
      <c r="F18521" s="1" t="s">
        <v>37</v>
      </c>
      <c r="G18521" s="1" t="s">
        <v>41</v>
      </c>
      <c r="H18521" s="1" t="s">
        <v>39</v>
      </c>
      <c r="I18521" s="1" t="s">
        <v>44</v>
      </c>
      <c r="J18521" s="1" t="s">
        <v>40</v>
      </c>
      <c r="K18521">
        <v>1057.51</v>
      </c>
      <c r="L18521">
        <v>154.4</v>
      </c>
      <c r="M18521" s="69">
        <v>34527</v>
      </c>
      <c r="N18521" s="1" t="s">
        <v>10411</v>
      </c>
      <c r="O18521">
        <v>903.11</v>
      </c>
    </row>
    <row r="18522" spans="1:15" x14ac:dyDescent="0.25">
      <c r="A18522">
        <v>18521</v>
      </c>
      <c r="B18522">
        <v>34</v>
      </c>
      <c r="C18522">
        <v>846</v>
      </c>
      <c r="D18522" s="69">
        <v>42797</v>
      </c>
      <c r="E18522" t="b">
        <v>0</v>
      </c>
      <c r="F18522" s="1" t="s">
        <v>37</v>
      </c>
      <c r="G18522" s="1" t="s">
        <v>45</v>
      </c>
      <c r="H18522" s="1" t="s">
        <v>47</v>
      </c>
      <c r="I18522" s="1" t="s">
        <v>50</v>
      </c>
      <c r="J18522" s="1" t="s">
        <v>42</v>
      </c>
      <c r="K18522">
        <v>774.53</v>
      </c>
      <c r="L18522">
        <v>464.72</v>
      </c>
      <c r="M18522" s="69">
        <v>37698</v>
      </c>
      <c r="N18522" s="1" t="s">
        <v>15064</v>
      </c>
      <c r="O18522">
        <v>309.80999999999995</v>
      </c>
    </row>
    <row r="18523" spans="1:15" x14ac:dyDescent="0.25">
      <c r="A18523">
        <v>18522</v>
      </c>
      <c r="B18523">
        <v>1</v>
      </c>
      <c r="C18523">
        <v>2265</v>
      </c>
      <c r="D18523" s="69">
        <v>42746</v>
      </c>
      <c r="E18523" t="b">
        <v>0</v>
      </c>
      <c r="F18523" s="1" t="s">
        <v>37</v>
      </c>
      <c r="G18523" s="1" t="s">
        <v>46</v>
      </c>
      <c r="H18523" s="1" t="s">
        <v>39</v>
      </c>
      <c r="I18523" s="1" t="s">
        <v>40</v>
      </c>
      <c r="J18523" s="1" t="s">
        <v>40</v>
      </c>
      <c r="K18523">
        <v>1403.5</v>
      </c>
      <c r="L18523">
        <v>954.82</v>
      </c>
      <c r="M18523" s="69">
        <v>38573</v>
      </c>
      <c r="N18523" s="1" t="s">
        <v>15066</v>
      </c>
      <c r="O18523">
        <v>448.67999999999995</v>
      </c>
    </row>
    <row r="18524" spans="1:15" x14ac:dyDescent="0.25">
      <c r="A18524">
        <v>18523</v>
      </c>
      <c r="B18524">
        <v>82</v>
      </c>
      <c r="C18524">
        <v>1574</v>
      </c>
      <c r="D18524" s="69">
        <v>42883</v>
      </c>
      <c r="E18524" t="b">
        <v>0</v>
      </c>
      <c r="F18524" s="1" t="s">
        <v>37</v>
      </c>
      <c r="G18524" s="1" t="s">
        <v>45</v>
      </c>
      <c r="H18524" s="1" t="s">
        <v>39</v>
      </c>
      <c r="I18524" s="1" t="s">
        <v>50</v>
      </c>
      <c r="J18524" s="1" t="s">
        <v>40</v>
      </c>
      <c r="K18524">
        <v>1148.6400000000001</v>
      </c>
      <c r="L18524">
        <v>689.18</v>
      </c>
      <c r="M18524" s="69">
        <v>42218</v>
      </c>
      <c r="N18524" s="1" t="s">
        <v>10411</v>
      </c>
      <c r="O18524">
        <v>459.46000000000015</v>
      </c>
    </row>
    <row r="18525" spans="1:15" x14ac:dyDescent="0.25">
      <c r="A18525">
        <v>18524</v>
      </c>
      <c r="B18525">
        <v>100</v>
      </c>
      <c r="C18525">
        <v>1514</v>
      </c>
      <c r="D18525" s="69">
        <v>43032</v>
      </c>
      <c r="E18525" t="b">
        <v>1</v>
      </c>
      <c r="F18525" s="1" t="s">
        <v>37</v>
      </c>
      <c r="G18525" s="1" t="s">
        <v>45</v>
      </c>
      <c r="H18525" s="1" t="s">
        <v>47</v>
      </c>
      <c r="I18525" s="1" t="s">
        <v>40</v>
      </c>
      <c r="J18525" s="1" t="s">
        <v>40</v>
      </c>
      <c r="K18525">
        <v>1036.5899999999999</v>
      </c>
      <c r="L18525">
        <v>206.35</v>
      </c>
      <c r="M18525" s="69">
        <v>33364</v>
      </c>
      <c r="N18525" s="1" t="s">
        <v>15062</v>
      </c>
      <c r="O18525">
        <v>830.2399999999999</v>
      </c>
    </row>
    <row r="18526" spans="1:15" x14ac:dyDescent="0.25">
      <c r="A18526">
        <v>18525</v>
      </c>
      <c r="B18526">
        <v>91</v>
      </c>
      <c r="C18526">
        <v>2098</v>
      </c>
      <c r="D18526" s="69">
        <v>43024</v>
      </c>
      <c r="E18526" t="b">
        <v>1</v>
      </c>
      <c r="F18526" s="1" t="s">
        <v>37</v>
      </c>
      <c r="G18526" s="1" t="s">
        <v>48</v>
      </c>
      <c r="H18526" s="1" t="s">
        <v>39</v>
      </c>
      <c r="I18526" s="1" t="s">
        <v>44</v>
      </c>
      <c r="J18526" s="1" t="s">
        <v>40</v>
      </c>
      <c r="K18526">
        <v>642.30999999999995</v>
      </c>
      <c r="L18526">
        <v>513.85</v>
      </c>
      <c r="M18526" s="69">
        <v>41922</v>
      </c>
      <c r="N18526" s="1" t="s">
        <v>15062</v>
      </c>
      <c r="O18526">
        <v>128.45999999999992</v>
      </c>
    </row>
    <row r="18527" spans="1:15" x14ac:dyDescent="0.25">
      <c r="A18527">
        <v>18526</v>
      </c>
      <c r="B18527">
        <v>1</v>
      </c>
      <c r="C18527">
        <v>492</v>
      </c>
      <c r="D18527" s="69">
        <v>42754</v>
      </c>
      <c r="E18527" t="b">
        <v>1</v>
      </c>
      <c r="F18527" s="1" t="s">
        <v>37</v>
      </c>
      <c r="G18527" s="1" t="s">
        <v>46</v>
      </c>
      <c r="H18527" s="1" t="s">
        <v>39</v>
      </c>
      <c r="I18527" s="1" t="s">
        <v>40</v>
      </c>
      <c r="J18527" s="1" t="s">
        <v>40</v>
      </c>
      <c r="K18527">
        <v>1403.5</v>
      </c>
      <c r="L18527">
        <v>954.82</v>
      </c>
      <c r="M18527" s="69">
        <v>42688</v>
      </c>
      <c r="N18527" s="1" t="s">
        <v>15066</v>
      </c>
      <c r="O18527">
        <v>448.67999999999995</v>
      </c>
    </row>
    <row r="18528" spans="1:15" x14ac:dyDescent="0.25">
      <c r="A18528">
        <v>18527</v>
      </c>
      <c r="B18528">
        <v>18</v>
      </c>
      <c r="C18528">
        <v>2241</v>
      </c>
      <c r="D18528" s="69">
        <v>42895</v>
      </c>
      <c r="E18528" t="b">
        <v>1</v>
      </c>
      <c r="F18528" s="1" t="s">
        <v>37</v>
      </c>
      <c r="G18528" s="1" t="s">
        <v>45</v>
      </c>
      <c r="H18528" s="1" t="s">
        <v>39</v>
      </c>
      <c r="I18528" s="1" t="s">
        <v>50</v>
      </c>
      <c r="J18528" s="1" t="s">
        <v>40</v>
      </c>
      <c r="K18528">
        <v>1148.6400000000001</v>
      </c>
      <c r="L18528">
        <v>689.18</v>
      </c>
      <c r="M18528" s="69">
        <v>42226</v>
      </c>
      <c r="N18528" s="1" t="s">
        <v>8179</v>
      </c>
      <c r="O18528">
        <v>459.46000000000015</v>
      </c>
    </row>
    <row r="18529" spans="1:15" x14ac:dyDescent="0.25">
      <c r="A18529">
        <v>18528</v>
      </c>
      <c r="B18529">
        <v>28</v>
      </c>
      <c r="C18529">
        <v>2933</v>
      </c>
      <c r="D18529" s="69">
        <v>42914</v>
      </c>
      <c r="E18529" t="b">
        <v>1</v>
      </c>
      <c r="F18529" s="1" t="s">
        <v>37</v>
      </c>
      <c r="G18529" s="1" t="s">
        <v>45</v>
      </c>
      <c r="H18529" s="1" t="s">
        <v>39</v>
      </c>
      <c r="I18529" s="1" t="s">
        <v>40</v>
      </c>
      <c r="J18529" s="1" t="s">
        <v>51</v>
      </c>
      <c r="K18529">
        <v>1216.1400000000001</v>
      </c>
      <c r="L18529">
        <v>1082.3599999999999</v>
      </c>
      <c r="M18529" s="69">
        <v>37337</v>
      </c>
      <c r="N18529" s="1" t="s">
        <v>8179</v>
      </c>
      <c r="O18529">
        <v>133.7800000000002</v>
      </c>
    </row>
    <row r="18530" spans="1:15" x14ac:dyDescent="0.25">
      <c r="A18530">
        <v>18529</v>
      </c>
      <c r="B18530">
        <v>32</v>
      </c>
      <c r="C18530">
        <v>999</v>
      </c>
      <c r="D18530" s="69">
        <v>42834</v>
      </c>
      <c r="E18530" t="b">
        <v>0</v>
      </c>
      <c r="F18530" s="1" t="s">
        <v>37</v>
      </c>
      <c r="G18530" s="1" t="s">
        <v>46</v>
      </c>
      <c r="H18530" s="1" t="s">
        <v>39</v>
      </c>
      <c r="I18530" s="1" t="s">
        <v>50</v>
      </c>
      <c r="J18530" s="1" t="s">
        <v>40</v>
      </c>
      <c r="K18530">
        <v>1179</v>
      </c>
      <c r="L18530">
        <v>707.4</v>
      </c>
      <c r="M18530" s="69">
        <v>38693</v>
      </c>
      <c r="N18530" s="1" t="s">
        <v>6406</v>
      </c>
      <c r="O18530">
        <v>471.6</v>
      </c>
    </row>
    <row r="18531" spans="1:15" x14ac:dyDescent="0.25">
      <c r="A18531">
        <v>18530</v>
      </c>
      <c r="B18531">
        <v>85</v>
      </c>
      <c r="C18531">
        <v>2597</v>
      </c>
      <c r="D18531" s="69">
        <v>43069</v>
      </c>
      <c r="E18531" t="b">
        <v>0</v>
      </c>
      <c r="F18531" s="1" t="s">
        <v>37</v>
      </c>
      <c r="G18531" s="1" t="s">
        <v>48</v>
      </c>
      <c r="H18531" s="1" t="s">
        <v>39</v>
      </c>
      <c r="I18531" s="1" t="s">
        <v>40</v>
      </c>
      <c r="J18531" s="1" t="s">
        <v>40</v>
      </c>
      <c r="K18531">
        <v>1228.07</v>
      </c>
      <c r="L18531">
        <v>400.91</v>
      </c>
      <c r="M18531" s="69">
        <v>38859</v>
      </c>
      <c r="N18531" s="1" t="s">
        <v>15069</v>
      </c>
      <c r="O18531">
        <v>827.15999999999985</v>
      </c>
    </row>
    <row r="18532" spans="1:15" x14ac:dyDescent="0.25">
      <c r="A18532">
        <v>18531</v>
      </c>
      <c r="B18532">
        <v>67</v>
      </c>
      <c r="C18532">
        <v>1884</v>
      </c>
      <c r="D18532" s="69">
        <v>42777</v>
      </c>
      <c r="E18532" t="b">
        <v>1</v>
      </c>
      <c r="F18532" s="1" t="s">
        <v>37</v>
      </c>
      <c r="G18532" s="1" t="s">
        <v>45</v>
      </c>
      <c r="H18532" s="1" t="s">
        <v>47</v>
      </c>
      <c r="I18532" s="1" t="s">
        <v>40</v>
      </c>
      <c r="J18532" s="1" t="s">
        <v>40</v>
      </c>
      <c r="K18532">
        <v>544.04999999999995</v>
      </c>
      <c r="L18532">
        <v>376.84</v>
      </c>
      <c r="M18532" s="69">
        <v>40410</v>
      </c>
      <c r="N18532" s="1" t="s">
        <v>15061</v>
      </c>
      <c r="O18532">
        <v>167.20999999999998</v>
      </c>
    </row>
    <row r="18533" spans="1:15" x14ac:dyDescent="0.25">
      <c r="A18533">
        <v>18532</v>
      </c>
      <c r="B18533">
        <v>5</v>
      </c>
      <c r="C18533">
        <v>460</v>
      </c>
      <c r="D18533" s="69">
        <v>42781</v>
      </c>
      <c r="E18533" t="b">
        <v>1</v>
      </c>
      <c r="F18533" s="1" t="s">
        <v>37</v>
      </c>
      <c r="G18533" s="1" t="s">
        <v>41</v>
      </c>
      <c r="H18533" s="1" t="s">
        <v>49</v>
      </c>
      <c r="I18533" s="1" t="s">
        <v>44</v>
      </c>
      <c r="J18533" s="1" t="s">
        <v>40</v>
      </c>
      <c r="K18533">
        <v>574.64</v>
      </c>
      <c r="L18533">
        <v>459.71</v>
      </c>
      <c r="M18533" s="69">
        <v>39298</v>
      </c>
      <c r="N18533" s="1" t="s">
        <v>15061</v>
      </c>
      <c r="O18533">
        <v>114.93</v>
      </c>
    </row>
    <row r="18534" spans="1:15" x14ac:dyDescent="0.25">
      <c r="A18534">
        <v>18533</v>
      </c>
      <c r="B18534">
        <v>3</v>
      </c>
      <c r="C18534">
        <v>1592</v>
      </c>
      <c r="D18534" s="69">
        <v>42969</v>
      </c>
      <c r="E18534" t="b">
        <v>1</v>
      </c>
      <c r="F18534" s="1" t="s">
        <v>37</v>
      </c>
      <c r="G18534" s="1" t="s">
        <v>41</v>
      </c>
      <c r="H18534" s="1" t="s">
        <v>39</v>
      </c>
      <c r="I18534" s="1" t="s">
        <v>40</v>
      </c>
      <c r="J18534" s="1" t="s">
        <v>42</v>
      </c>
      <c r="K18534">
        <v>2091.4699999999998</v>
      </c>
      <c r="L18534">
        <v>388.92</v>
      </c>
      <c r="M18534" s="69">
        <v>41701</v>
      </c>
      <c r="N18534" s="1" t="s">
        <v>15063</v>
      </c>
      <c r="O18534">
        <v>1702.5499999999997</v>
      </c>
    </row>
    <row r="18535" spans="1:15" x14ac:dyDescent="0.25">
      <c r="A18535">
        <v>18534</v>
      </c>
      <c r="B18535">
        <v>0</v>
      </c>
      <c r="C18535">
        <v>3193</v>
      </c>
      <c r="D18535" s="69">
        <v>42836</v>
      </c>
      <c r="E18535" t="b">
        <v>0</v>
      </c>
      <c r="F18535" s="1" t="s">
        <v>37</v>
      </c>
      <c r="G18535" s="1" t="s">
        <v>41</v>
      </c>
      <c r="H18535" s="1" t="s">
        <v>39</v>
      </c>
      <c r="I18535" s="1" t="s">
        <v>50</v>
      </c>
      <c r="J18535" s="1" t="s">
        <v>40</v>
      </c>
      <c r="K18535">
        <v>495.72</v>
      </c>
      <c r="L18535">
        <v>297.43</v>
      </c>
      <c r="M18535" s="69">
        <v>42105</v>
      </c>
      <c r="N18535" s="1" t="s">
        <v>6406</v>
      </c>
      <c r="O18535">
        <v>198.29000000000002</v>
      </c>
    </row>
    <row r="18536" spans="1:15" x14ac:dyDescent="0.25">
      <c r="A18536">
        <v>18535</v>
      </c>
      <c r="B18536">
        <v>0</v>
      </c>
      <c r="C18536">
        <v>289</v>
      </c>
      <c r="D18536" s="69">
        <v>43055</v>
      </c>
      <c r="E18536" t="b">
        <v>1</v>
      </c>
      <c r="F18536" s="1" t="s">
        <v>37</v>
      </c>
      <c r="G18536" s="1" t="s">
        <v>45</v>
      </c>
      <c r="H18536" s="1" t="s">
        <v>47</v>
      </c>
      <c r="I18536" s="1" t="s">
        <v>40</v>
      </c>
      <c r="J18536" s="1" t="s">
        <v>40</v>
      </c>
      <c r="K18536">
        <v>543.39</v>
      </c>
      <c r="L18536">
        <v>407.54</v>
      </c>
      <c r="M18536" s="69">
        <v>42696</v>
      </c>
      <c r="N18536" s="1" t="s">
        <v>15069</v>
      </c>
      <c r="O18536">
        <v>135.84999999999997</v>
      </c>
    </row>
    <row r="18537" spans="1:15" x14ac:dyDescent="0.25">
      <c r="A18537">
        <v>18536</v>
      </c>
      <c r="B18537">
        <v>62</v>
      </c>
      <c r="C18537">
        <v>1451</v>
      </c>
      <c r="D18537" s="69">
        <v>42925</v>
      </c>
      <c r="E18537" t="b">
        <v>1</v>
      </c>
      <c r="F18537" s="1" t="s">
        <v>37</v>
      </c>
      <c r="G18537" s="1" t="s">
        <v>38</v>
      </c>
      <c r="H18537" s="1" t="s">
        <v>39</v>
      </c>
      <c r="I18537" s="1" t="s">
        <v>40</v>
      </c>
      <c r="J18537" s="1" t="s">
        <v>40</v>
      </c>
      <c r="K18537">
        <v>478.16</v>
      </c>
      <c r="L18537">
        <v>298.72000000000003</v>
      </c>
      <c r="M18537" s="69">
        <v>38647</v>
      </c>
      <c r="N18537" s="1" t="s">
        <v>15065</v>
      </c>
      <c r="O18537">
        <v>179.44</v>
      </c>
    </row>
    <row r="18538" spans="1:15" x14ac:dyDescent="0.25">
      <c r="A18538">
        <v>18537</v>
      </c>
      <c r="B18538">
        <v>81</v>
      </c>
      <c r="C18538">
        <v>2350</v>
      </c>
      <c r="D18538" s="69">
        <v>42855</v>
      </c>
      <c r="E18538" t="b">
        <v>0</v>
      </c>
      <c r="F18538" s="1" t="s">
        <v>37</v>
      </c>
      <c r="G18538" s="1" t="s">
        <v>45</v>
      </c>
      <c r="H18538" s="1" t="s">
        <v>39</v>
      </c>
      <c r="I18538" s="1" t="s">
        <v>40</v>
      </c>
      <c r="J18538" s="1" t="s">
        <v>51</v>
      </c>
      <c r="K18538">
        <v>586.45000000000005</v>
      </c>
      <c r="L18538">
        <v>521.94000000000005</v>
      </c>
      <c r="M18538" s="69">
        <v>36145</v>
      </c>
      <c r="N18538" s="1" t="s">
        <v>6406</v>
      </c>
      <c r="O18538">
        <v>64.509999999999991</v>
      </c>
    </row>
    <row r="18539" spans="1:15" x14ac:dyDescent="0.25">
      <c r="A18539">
        <v>18538</v>
      </c>
      <c r="B18539">
        <v>35</v>
      </c>
      <c r="C18539">
        <v>2917</v>
      </c>
      <c r="D18539" s="69">
        <v>42858</v>
      </c>
      <c r="E18539" t="b">
        <v>1</v>
      </c>
      <c r="F18539" s="1" t="s">
        <v>37</v>
      </c>
      <c r="G18539" s="1" t="s">
        <v>41</v>
      </c>
      <c r="H18539" s="1" t="s">
        <v>39</v>
      </c>
      <c r="I18539" s="1" t="s">
        <v>44</v>
      </c>
      <c r="J18539" s="1" t="s">
        <v>40</v>
      </c>
      <c r="K18539">
        <v>1057.51</v>
      </c>
      <c r="L18539">
        <v>154.4</v>
      </c>
      <c r="M18539" s="69">
        <v>34527</v>
      </c>
      <c r="N18539" s="1" t="s">
        <v>10411</v>
      </c>
      <c r="O18539">
        <v>903.11</v>
      </c>
    </row>
    <row r="18540" spans="1:15" x14ac:dyDescent="0.25">
      <c r="A18540">
        <v>18539</v>
      </c>
      <c r="B18540">
        <v>90</v>
      </c>
      <c r="C18540">
        <v>1946</v>
      </c>
      <c r="D18540" s="69">
        <v>42852</v>
      </c>
      <c r="E18540" t="b">
        <v>0</v>
      </c>
      <c r="F18540" s="1" t="s">
        <v>37</v>
      </c>
      <c r="G18540" s="1" t="s">
        <v>45</v>
      </c>
      <c r="H18540" s="1" t="s">
        <v>39</v>
      </c>
      <c r="I18540" s="1" t="s">
        <v>44</v>
      </c>
      <c r="J18540" s="1" t="s">
        <v>40</v>
      </c>
      <c r="K18540">
        <v>363.01</v>
      </c>
      <c r="L18540">
        <v>290.41000000000003</v>
      </c>
      <c r="M18540" s="69">
        <v>38482</v>
      </c>
      <c r="N18540" s="1" t="s">
        <v>6406</v>
      </c>
      <c r="O18540">
        <v>72.599999999999966</v>
      </c>
    </row>
    <row r="18541" spans="1:15" x14ac:dyDescent="0.25">
      <c r="A18541">
        <v>18540</v>
      </c>
      <c r="B18541">
        <v>92</v>
      </c>
      <c r="C18541">
        <v>2370</v>
      </c>
      <c r="D18541" s="69">
        <v>42863</v>
      </c>
      <c r="E18541" t="b">
        <v>1</v>
      </c>
      <c r="F18541" s="1" t="s">
        <v>37</v>
      </c>
      <c r="G18541" s="1" t="s">
        <v>48</v>
      </c>
      <c r="H18541" s="1" t="s">
        <v>52</v>
      </c>
      <c r="I18541" s="1" t="s">
        <v>40</v>
      </c>
      <c r="J18541" s="1" t="s">
        <v>42</v>
      </c>
      <c r="K18541">
        <v>1890.39</v>
      </c>
      <c r="L18541">
        <v>260.14</v>
      </c>
      <c r="M18541" s="69">
        <v>33259</v>
      </c>
      <c r="N18541" s="1" t="s">
        <v>10411</v>
      </c>
      <c r="O18541">
        <v>1630.25</v>
      </c>
    </row>
    <row r="18542" spans="1:15" x14ac:dyDescent="0.25">
      <c r="A18542">
        <v>18541</v>
      </c>
      <c r="B18542">
        <v>19</v>
      </c>
      <c r="C18542">
        <v>1690</v>
      </c>
      <c r="D18542" s="69">
        <v>43040</v>
      </c>
      <c r="E18542" t="b">
        <v>0</v>
      </c>
      <c r="F18542" s="1" t="s">
        <v>37</v>
      </c>
      <c r="G18542" s="1" t="s">
        <v>43</v>
      </c>
      <c r="H18542" s="1" t="s">
        <v>47</v>
      </c>
      <c r="I18542" s="1" t="s">
        <v>50</v>
      </c>
      <c r="J18542" s="1" t="s">
        <v>42</v>
      </c>
      <c r="K18542">
        <v>12.01</v>
      </c>
      <c r="L18542">
        <v>7.21</v>
      </c>
      <c r="M18542" s="69">
        <v>42404</v>
      </c>
      <c r="N18542" s="1" t="s">
        <v>15069</v>
      </c>
      <c r="O18542">
        <v>4.8</v>
      </c>
    </row>
    <row r="18543" spans="1:15" x14ac:dyDescent="0.25">
      <c r="A18543">
        <v>18542</v>
      </c>
      <c r="B18543">
        <v>1</v>
      </c>
      <c r="C18543">
        <v>1736</v>
      </c>
      <c r="D18543" s="69">
        <v>42826</v>
      </c>
      <c r="E18543" t="b">
        <v>0</v>
      </c>
      <c r="F18543" s="1" t="s">
        <v>37</v>
      </c>
      <c r="G18543" s="1" t="s">
        <v>46</v>
      </c>
      <c r="H18543" s="1" t="s">
        <v>39</v>
      </c>
      <c r="I18543" s="1" t="s">
        <v>40</v>
      </c>
      <c r="J18543" s="1" t="s">
        <v>40</v>
      </c>
      <c r="K18543">
        <v>1403.5</v>
      </c>
      <c r="L18543">
        <v>954.82</v>
      </c>
      <c r="M18543" s="69">
        <v>42688</v>
      </c>
      <c r="N18543" s="1" t="s">
        <v>6406</v>
      </c>
      <c r="O18543">
        <v>448.67999999999995</v>
      </c>
    </row>
    <row r="18544" spans="1:15" x14ac:dyDescent="0.25">
      <c r="A18544">
        <v>18543</v>
      </c>
      <c r="B18544">
        <v>57</v>
      </c>
      <c r="C18544">
        <v>2816</v>
      </c>
      <c r="D18544" s="69">
        <v>43054</v>
      </c>
      <c r="E18544" t="b">
        <v>1</v>
      </c>
      <c r="F18544" s="1" t="s">
        <v>37</v>
      </c>
      <c r="G18544" s="1" t="s">
        <v>48</v>
      </c>
      <c r="H18544" s="1" t="s">
        <v>52</v>
      </c>
      <c r="I18544" s="1" t="s">
        <v>40</v>
      </c>
      <c r="J18544" s="1" t="s">
        <v>42</v>
      </c>
      <c r="K18544">
        <v>1890.39</v>
      </c>
      <c r="L18544">
        <v>260.14</v>
      </c>
      <c r="M18544" s="69">
        <v>36146</v>
      </c>
      <c r="N18544" s="1" t="s">
        <v>15069</v>
      </c>
      <c r="O18544">
        <v>1630.25</v>
      </c>
    </row>
    <row r="18545" spans="1:15" x14ac:dyDescent="0.25">
      <c r="A18545">
        <v>18544</v>
      </c>
      <c r="B18545">
        <v>0</v>
      </c>
      <c r="C18545">
        <v>1078</v>
      </c>
      <c r="D18545" s="69">
        <v>42750</v>
      </c>
      <c r="E18545" t="b">
        <v>1</v>
      </c>
      <c r="F18545" s="1" t="s">
        <v>37</v>
      </c>
      <c r="G18545" s="1"/>
      <c r="H18545" s="1"/>
      <c r="I18545" s="1"/>
      <c r="J18545" s="1"/>
      <c r="K18545">
        <v>1476.88</v>
      </c>
      <c r="M18545" s="69"/>
      <c r="N18545" s="1" t="s">
        <v>15066</v>
      </c>
      <c r="O18545">
        <v>1476.88</v>
      </c>
    </row>
    <row r="18546" spans="1:15" x14ac:dyDescent="0.25">
      <c r="A18546">
        <v>18545</v>
      </c>
      <c r="B18546">
        <v>53</v>
      </c>
      <c r="C18546">
        <v>408</v>
      </c>
      <c r="D18546" s="69">
        <v>42962</v>
      </c>
      <c r="E18546" t="b">
        <v>1</v>
      </c>
      <c r="F18546" s="1" t="s">
        <v>37</v>
      </c>
      <c r="G18546" s="1" t="s">
        <v>43</v>
      </c>
      <c r="H18546" s="1" t="s">
        <v>39</v>
      </c>
      <c r="I18546" s="1" t="s">
        <v>40</v>
      </c>
      <c r="J18546" s="1" t="s">
        <v>40</v>
      </c>
      <c r="K18546">
        <v>795.34</v>
      </c>
      <c r="L18546">
        <v>101.58</v>
      </c>
      <c r="M18546" s="69">
        <v>35470</v>
      </c>
      <c r="N18546" s="1" t="s">
        <v>15063</v>
      </c>
      <c r="O18546">
        <v>693.76</v>
      </c>
    </row>
    <row r="18547" spans="1:15" x14ac:dyDescent="0.25">
      <c r="A18547">
        <v>18546</v>
      </c>
      <c r="B18547">
        <v>0</v>
      </c>
      <c r="C18547">
        <v>394</v>
      </c>
      <c r="D18547" s="69">
        <v>42863</v>
      </c>
      <c r="E18547" t="b">
        <v>1</v>
      </c>
      <c r="F18547" s="1" t="s">
        <v>37</v>
      </c>
      <c r="G18547" s="1" t="s">
        <v>41</v>
      </c>
      <c r="H18547" s="1" t="s">
        <v>47</v>
      </c>
      <c r="I18547" s="1" t="s">
        <v>40</v>
      </c>
      <c r="J18547" s="1" t="s">
        <v>40</v>
      </c>
      <c r="K18547">
        <v>290.62</v>
      </c>
      <c r="L18547">
        <v>215.14</v>
      </c>
      <c r="M18547" s="69">
        <v>35667</v>
      </c>
      <c r="N18547" s="1" t="s">
        <v>10411</v>
      </c>
      <c r="O18547">
        <v>75.480000000000018</v>
      </c>
    </row>
    <row r="18548" spans="1:15" x14ac:dyDescent="0.25">
      <c r="A18548">
        <v>18547</v>
      </c>
      <c r="B18548">
        <v>0</v>
      </c>
      <c r="C18548">
        <v>1580</v>
      </c>
      <c r="D18548" s="69">
        <v>42968</v>
      </c>
      <c r="E18548" t="b">
        <v>0</v>
      </c>
      <c r="F18548" s="1" t="s">
        <v>37</v>
      </c>
      <c r="G18548" s="1" t="s">
        <v>48</v>
      </c>
      <c r="H18548" s="1" t="s">
        <v>39</v>
      </c>
      <c r="I18548" s="1" t="s">
        <v>40</v>
      </c>
      <c r="J18548" s="1" t="s">
        <v>40</v>
      </c>
      <c r="K18548">
        <v>60.34</v>
      </c>
      <c r="L18548">
        <v>45.26</v>
      </c>
      <c r="M18548" s="69">
        <v>34165</v>
      </c>
      <c r="N18548" s="1" t="s">
        <v>15063</v>
      </c>
      <c r="O18548">
        <v>15.080000000000005</v>
      </c>
    </row>
    <row r="18549" spans="1:15" x14ac:dyDescent="0.25">
      <c r="A18549">
        <v>18548</v>
      </c>
      <c r="B18549">
        <v>36</v>
      </c>
      <c r="C18549">
        <v>1592</v>
      </c>
      <c r="D18549" s="69">
        <v>42999</v>
      </c>
      <c r="E18549" t="b">
        <v>1</v>
      </c>
      <c r="F18549" s="1" t="s">
        <v>37</v>
      </c>
      <c r="G18549" s="1" t="s">
        <v>38</v>
      </c>
      <c r="H18549" s="1" t="s">
        <v>39</v>
      </c>
      <c r="I18549" s="1" t="s">
        <v>44</v>
      </c>
      <c r="J18549" s="1" t="s">
        <v>40</v>
      </c>
      <c r="K18549">
        <v>945.04</v>
      </c>
      <c r="L18549">
        <v>507.58</v>
      </c>
      <c r="M18549" s="69">
        <v>39526</v>
      </c>
      <c r="N18549" s="1" t="s">
        <v>15067</v>
      </c>
      <c r="O18549">
        <v>437.46</v>
      </c>
    </row>
    <row r="18550" spans="1:15" x14ac:dyDescent="0.25">
      <c r="A18550">
        <v>18549</v>
      </c>
      <c r="B18550">
        <v>22</v>
      </c>
      <c r="C18550">
        <v>7</v>
      </c>
      <c r="D18550" s="69">
        <v>42790</v>
      </c>
      <c r="E18550" t="b">
        <v>1</v>
      </c>
      <c r="F18550" s="1" t="s">
        <v>37</v>
      </c>
      <c r="G18550" s="1" t="s">
        <v>48</v>
      </c>
      <c r="H18550" s="1" t="s">
        <v>39</v>
      </c>
      <c r="I18550" s="1" t="s">
        <v>40</v>
      </c>
      <c r="J18550" s="1" t="s">
        <v>40</v>
      </c>
      <c r="K18550">
        <v>60.34</v>
      </c>
      <c r="L18550">
        <v>45.26</v>
      </c>
      <c r="M18550" s="69">
        <v>42404</v>
      </c>
      <c r="N18550" s="1" t="s">
        <v>15061</v>
      </c>
      <c r="O18550">
        <v>15.080000000000005</v>
      </c>
    </row>
    <row r="18551" spans="1:15" x14ac:dyDescent="0.25">
      <c r="A18551">
        <v>18550</v>
      </c>
      <c r="B18551">
        <v>28</v>
      </c>
      <c r="C18551">
        <v>1624</v>
      </c>
      <c r="D18551" s="69">
        <v>43096</v>
      </c>
      <c r="E18551" t="b">
        <v>0</v>
      </c>
      <c r="F18551" s="1" t="s">
        <v>37</v>
      </c>
      <c r="G18551" s="1" t="s">
        <v>45</v>
      </c>
      <c r="H18551" s="1" t="s">
        <v>39</v>
      </c>
      <c r="I18551" s="1" t="s">
        <v>40</v>
      </c>
      <c r="J18551" s="1" t="s">
        <v>51</v>
      </c>
      <c r="K18551">
        <v>1216.1400000000001</v>
      </c>
      <c r="L18551">
        <v>1082.3599999999999</v>
      </c>
      <c r="M18551" s="69">
        <v>33552</v>
      </c>
      <c r="N18551" s="1" t="s">
        <v>15068</v>
      </c>
      <c r="O18551">
        <v>133.7800000000002</v>
      </c>
    </row>
    <row r="18552" spans="1:15" x14ac:dyDescent="0.25">
      <c r="A18552">
        <v>18551</v>
      </c>
      <c r="B18552">
        <v>57</v>
      </c>
      <c r="C18552">
        <v>3378</v>
      </c>
      <c r="D18552" s="69">
        <v>42999</v>
      </c>
      <c r="E18552" t="b">
        <v>0</v>
      </c>
      <c r="F18552" s="1" t="s">
        <v>37</v>
      </c>
      <c r="G18552" s="1" t="s">
        <v>48</v>
      </c>
      <c r="H18552" s="1" t="s">
        <v>52</v>
      </c>
      <c r="I18552" s="1" t="s">
        <v>40</v>
      </c>
      <c r="J18552" s="1" t="s">
        <v>42</v>
      </c>
      <c r="K18552">
        <v>1890.39</v>
      </c>
      <c r="L18552">
        <v>260.14</v>
      </c>
      <c r="M18552" s="69">
        <v>33259</v>
      </c>
      <c r="N18552" s="1" t="s">
        <v>15067</v>
      </c>
      <c r="O18552">
        <v>1630.25</v>
      </c>
    </row>
    <row r="18553" spans="1:15" x14ac:dyDescent="0.25">
      <c r="A18553">
        <v>18552</v>
      </c>
      <c r="B18553">
        <v>83</v>
      </c>
      <c r="C18553">
        <v>1609</v>
      </c>
      <c r="D18553" s="69">
        <v>42830</v>
      </c>
      <c r="E18553" t="b">
        <v>1</v>
      </c>
      <c r="F18553" s="1" t="s">
        <v>37</v>
      </c>
      <c r="G18553" s="1" t="s">
        <v>38</v>
      </c>
      <c r="H18553" s="1" t="s">
        <v>52</v>
      </c>
      <c r="I18553" s="1" t="s">
        <v>40</v>
      </c>
      <c r="J18553" s="1" t="s">
        <v>42</v>
      </c>
      <c r="K18553">
        <v>2083.94</v>
      </c>
      <c r="L18553">
        <v>675.03</v>
      </c>
      <c r="M18553" s="69">
        <v>34079</v>
      </c>
      <c r="N18553" s="1" t="s">
        <v>6406</v>
      </c>
      <c r="O18553">
        <v>1408.91</v>
      </c>
    </row>
    <row r="18554" spans="1:15" x14ac:dyDescent="0.25">
      <c r="A18554">
        <v>18553</v>
      </c>
      <c r="B18554">
        <v>0</v>
      </c>
      <c r="C18554">
        <v>2109</v>
      </c>
      <c r="D18554" s="69">
        <v>42787</v>
      </c>
      <c r="E18554" t="b">
        <v>0</v>
      </c>
      <c r="F18554" s="1" t="s">
        <v>37</v>
      </c>
      <c r="G18554" s="1" t="s">
        <v>41</v>
      </c>
      <c r="H18554" s="1" t="s">
        <v>39</v>
      </c>
      <c r="I18554" s="1" t="s">
        <v>50</v>
      </c>
      <c r="J18554" s="1" t="s">
        <v>40</v>
      </c>
      <c r="K18554">
        <v>495.72</v>
      </c>
      <c r="L18554">
        <v>297.43</v>
      </c>
      <c r="M18554" s="69">
        <v>38859</v>
      </c>
      <c r="N18554" s="1" t="s">
        <v>15061</v>
      </c>
      <c r="O18554">
        <v>198.29000000000002</v>
      </c>
    </row>
    <row r="18555" spans="1:15" x14ac:dyDescent="0.25">
      <c r="A18555">
        <v>18554</v>
      </c>
      <c r="B18555">
        <v>0</v>
      </c>
      <c r="C18555">
        <v>1416</v>
      </c>
      <c r="D18555" s="69">
        <v>43032</v>
      </c>
      <c r="E18555" t="b">
        <v>1</v>
      </c>
      <c r="F18555" s="1" t="s">
        <v>37</v>
      </c>
      <c r="G18555" s="1"/>
      <c r="H18555" s="1"/>
      <c r="I18555" s="1"/>
      <c r="J18555" s="1"/>
      <c r="K18555">
        <v>1023.39</v>
      </c>
      <c r="M18555" s="69"/>
      <c r="N18555" s="1" t="s">
        <v>15062</v>
      </c>
      <c r="O18555">
        <v>1023.39</v>
      </c>
    </row>
    <row r="18556" spans="1:15" x14ac:dyDescent="0.25">
      <c r="A18556">
        <v>18555</v>
      </c>
      <c r="B18556">
        <v>79</v>
      </c>
      <c r="C18556">
        <v>1258</v>
      </c>
      <c r="D18556" s="69">
        <v>42798</v>
      </c>
      <c r="E18556" t="b">
        <v>1</v>
      </c>
      <c r="F18556" s="1" t="s">
        <v>37</v>
      </c>
      <c r="G18556" s="1" t="s">
        <v>45</v>
      </c>
      <c r="H18556" s="1" t="s">
        <v>39</v>
      </c>
      <c r="I18556" s="1" t="s">
        <v>40</v>
      </c>
      <c r="J18556" s="1" t="s">
        <v>40</v>
      </c>
      <c r="K18556">
        <v>1555.58</v>
      </c>
      <c r="L18556">
        <v>818.01</v>
      </c>
      <c r="M18556" s="69">
        <v>37873</v>
      </c>
      <c r="N18556" s="1" t="s">
        <v>15064</v>
      </c>
      <c r="O18556">
        <v>737.56999999999994</v>
      </c>
    </row>
    <row r="18557" spans="1:15" x14ac:dyDescent="0.25">
      <c r="A18557">
        <v>18556</v>
      </c>
      <c r="B18557">
        <v>0</v>
      </c>
      <c r="C18557">
        <v>3020</v>
      </c>
      <c r="D18557" s="69">
        <v>42890</v>
      </c>
      <c r="E18557" t="b">
        <v>1</v>
      </c>
      <c r="F18557" s="1" t="s">
        <v>37</v>
      </c>
      <c r="G18557" s="1" t="s">
        <v>43</v>
      </c>
      <c r="H18557" s="1" t="s">
        <v>47</v>
      </c>
      <c r="I18557" s="1" t="s">
        <v>50</v>
      </c>
      <c r="J18557" s="1" t="s">
        <v>42</v>
      </c>
      <c r="K18557">
        <v>12.01</v>
      </c>
      <c r="L18557">
        <v>7.21</v>
      </c>
      <c r="M18557" s="69">
        <v>36334</v>
      </c>
      <c r="N18557" s="1" t="s">
        <v>8179</v>
      </c>
      <c r="O18557">
        <v>4.8</v>
      </c>
    </row>
    <row r="18558" spans="1:15" x14ac:dyDescent="0.25">
      <c r="A18558">
        <v>18557</v>
      </c>
      <c r="B18558">
        <v>57</v>
      </c>
      <c r="C18558">
        <v>273</v>
      </c>
      <c r="D18558" s="69">
        <v>42994</v>
      </c>
      <c r="E18558" t="b">
        <v>0</v>
      </c>
      <c r="F18558" s="1" t="s">
        <v>37</v>
      </c>
      <c r="G18558" s="1" t="s">
        <v>48</v>
      </c>
      <c r="H18558" s="1" t="s">
        <v>52</v>
      </c>
      <c r="I18558" s="1" t="s">
        <v>40</v>
      </c>
      <c r="J18558" s="1" t="s">
        <v>42</v>
      </c>
      <c r="K18558">
        <v>1890.39</v>
      </c>
      <c r="L18558">
        <v>260.14</v>
      </c>
      <c r="M18558" s="69">
        <v>33259</v>
      </c>
      <c r="N18558" s="1" t="s">
        <v>15067</v>
      </c>
      <c r="O18558">
        <v>1630.25</v>
      </c>
    </row>
    <row r="18559" spans="1:15" x14ac:dyDescent="0.25">
      <c r="A18559">
        <v>18558</v>
      </c>
      <c r="B18559">
        <v>23</v>
      </c>
      <c r="C18559">
        <v>3395</v>
      </c>
      <c r="D18559" s="69">
        <v>43039</v>
      </c>
      <c r="E18559" t="b">
        <v>1</v>
      </c>
      <c r="F18559" s="1" t="s">
        <v>37</v>
      </c>
      <c r="G18559" s="1" t="s">
        <v>45</v>
      </c>
      <c r="H18559" s="1" t="s">
        <v>49</v>
      </c>
      <c r="I18559" s="1" t="s">
        <v>44</v>
      </c>
      <c r="J18559" s="1" t="s">
        <v>51</v>
      </c>
      <c r="K18559">
        <v>688.63</v>
      </c>
      <c r="L18559">
        <v>612.88</v>
      </c>
      <c r="M18559" s="69">
        <v>34244</v>
      </c>
      <c r="N18559" s="1" t="s">
        <v>15062</v>
      </c>
      <c r="O18559">
        <v>75.75</v>
      </c>
    </row>
    <row r="18560" spans="1:15" x14ac:dyDescent="0.25">
      <c r="A18560">
        <v>18559</v>
      </c>
      <c r="B18560">
        <v>55</v>
      </c>
      <c r="C18560">
        <v>2723</v>
      </c>
      <c r="D18560" s="69">
        <v>42933</v>
      </c>
      <c r="E18560" t="b">
        <v>0</v>
      </c>
      <c r="F18560" s="1" t="s">
        <v>37</v>
      </c>
      <c r="G18560" s="1" t="s">
        <v>41</v>
      </c>
      <c r="H18560" s="1" t="s">
        <v>47</v>
      </c>
      <c r="I18560" s="1" t="s">
        <v>40</v>
      </c>
      <c r="J18560" s="1" t="s">
        <v>42</v>
      </c>
      <c r="K18560">
        <v>1894.19</v>
      </c>
      <c r="L18560">
        <v>598.76</v>
      </c>
      <c r="M18560" s="69">
        <v>35707</v>
      </c>
      <c r="N18560" s="1" t="s">
        <v>15065</v>
      </c>
      <c r="O18560">
        <v>1295.43</v>
      </c>
    </row>
    <row r="18561" spans="1:15" x14ac:dyDescent="0.25">
      <c r="A18561">
        <v>18560</v>
      </c>
      <c r="B18561">
        <v>91</v>
      </c>
      <c r="C18561">
        <v>196</v>
      </c>
      <c r="D18561" s="69">
        <v>42830</v>
      </c>
      <c r="E18561" t="b">
        <v>0</v>
      </c>
      <c r="F18561" s="1" t="s">
        <v>37</v>
      </c>
      <c r="G18561" s="1" t="s">
        <v>48</v>
      </c>
      <c r="H18561" s="1" t="s">
        <v>39</v>
      </c>
      <c r="I18561" s="1" t="s">
        <v>44</v>
      </c>
      <c r="J18561" s="1" t="s">
        <v>40</v>
      </c>
      <c r="K18561">
        <v>642.30999999999995</v>
      </c>
      <c r="L18561">
        <v>513.85</v>
      </c>
      <c r="M18561" s="69">
        <v>41922</v>
      </c>
      <c r="N18561" s="1" t="s">
        <v>6406</v>
      </c>
      <c r="O18561">
        <v>128.45999999999992</v>
      </c>
    </row>
    <row r="18562" spans="1:15" x14ac:dyDescent="0.25">
      <c r="A18562">
        <v>18561</v>
      </c>
      <c r="B18562">
        <v>0</v>
      </c>
      <c r="C18562">
        <v>638</v>
      </c>
      <c r="D18562" s="69">
        <v>42786</v>
      </c>
      <c r="E18562" t="b">
        <v>0</v>
      </c>
      <c r="F18562" s="1" t="s">
        <v>37</v>
      </c>
      <c r="G18562" s="1" t="s">
        <v>45</v>
      </c>
      <c r="H18562" s="1" t="s">
        <v>47</v>
      </c>
      <c r="I18562" s="1" t="s">
        <v>40</v>
      </c>
      <c r="J18562" s="1" t="s">
        <v>40</v>
      </c>
      <c r="K18562">
        <v>544.04999999999995</v>
      </c>
      <c r="L18562">
        <v>376.84</v>
      </c>
      <c r="M18562" s="69">
        <v>38647</v>
      </c>
      <c r="N18562" s="1" t="s">
        <v>15061</v>
      </c>
      <c r="O18562">
        <v>167.20999999999998</v>
      </c>
    </row>
    <row r="18563" spans="1:15" x14ac:dyDescent="0.25">
      <c r="A18563">
        <v>18562</v>
      </c>
      <c r="B18563">
        <v>98</v>
      </c>
      <c r="C18563">
        <v>1566</v>
      </c>
      <c r="D18563" s="69">
        <v>42740</v>
      </c>
      <c r="E18563" t="b">
        <v>1</v>
      </c>
      <c r="F18563" s="1" t="s">
        <v>37</v>
      </c>
      <c r="G18563" s="1" t="s">
        <v>41</v>
      </c>
      <c r="H18563" s="1" t="s">
        <v>39</v>
      </c>
      <c r="I18563" s="1" t="s">
        <v>50</v>
      </c>
      <c r="J18563" s="1" t="s">
        <v>40</v>
      </c>
      <c r="K18563">
        <v>358.39</v>
      </c>
      <c r="L18563">
        <v>215.03</v>
      </c>
      <c r="M18563" s="69">
        <v>38002</v>
      </c>
      <c r="N18563" s="1" t="s">
        <v>15066</v>
      </c>
      <c r="O18563">
        <v>143.35999999999999</v>
      </c>
    </row>
    <row r="18564" spans="1:15" x14ac:dyDescent="0.25">
      <c r="A18564">
        <v>18563</v>
      </c>
      <c r="B18564">
        <v>31</v>
      </c>
      <c r="C18564">
        <v>227</v>
      </c>
      <c r="D18564" s="69">
        <v>43029</v>
      </c>
      <c r="E18564" t="b">
        <v>0</v>
      </c>
      <c r="F18564" s="1" t="s">
        <v>37</v>
      </c>
      <c r="G18564" s="1" t="s">
        <v>46</v>
      </c>
      <c r="H18564" s="1" t="s">
        <v>39</v>
      </c>
      <c r="I18564" s="1" t="s">
        <v>40</v>
      </c>
      <c r="J18564" s="1" t="s">
        <v>40</v>
      </c>
      <c r="K18564">
        <v>230.91</v>
      </c>
      <c r="L18564">
        <v>173.18</v>
      </c>
      <c r="M18564" s="69">
        <v>39031</v>
      </c>
      <c r="N18564" s="1" t="s">
        <v>15062</v>
      </c>
      <c r="O18564">
        <v>57.72999999999999</v>
      </c>
    </row>
    <row r="18565" spans="1:15" x14ac:dyDescent="0.25">
      <c r="A18565">
        <v>18564</v>
      </c>
      <c r="B18565">
        <v>0</v>
      </c>
      <c r="C18565">
        <v>2453</v>
      </c>
      <c r="D18565" s="69">
        <v>42910</v>
      </c>
      <c r="E18565" t="b">
        <v>1</v>
      </c>
      <c r="F18565" s="1" t="s">
        <v>37</v>
      </c>
      <c r="G18565" s="1" t="s">
        <v>45</v>
      </c>
      <c r="H18565" s="1" t="s">
        <v>47</v>
      </c>
      <c r="I18565" s="1" t="s">
        <v>40</v>
      </c>
      <c r="J18565" s="1" t="s">
        <v>40</v>
      </c>
      <c r="K18565">
        <v>544.04999999999995</v>
      </c>
      <c r="L18565">
        <v>376.84</v>
      </c>
      <c r="M18565" s="69">
        <v>38647</v>
      </c>
      <c r="N18565" s="1" t="s">
        <v>8179</v>
      </c>
      <c r="O18565">
        <v>167.20999999999998</v>
      </c>
    </row>
    <row r="18566" spans="1:15" x14ac:dyDescent="0.25">
      <c r="A18566">
        <v>18565</v>
      </c>
      <c r="B18566">
        <v>30</v>
      </c>
      <c r="C18566">
        <v>637</v>
      </c>
      <c r="D18566" s="69">
        <v>42896</v>
      </c>
      <c r="E18566" t="b">
        <v>1</v>
      </c>
      <c r="F18566" s="1" t="s">
        <v>37</v>
      </c>
      <c r="G18566" s="1" t="s">
        <v>43</v>
      </c>
      <c r="H18566" s="1" t="s">
        <v>39</v>
      </c>
      <c r="I18566" s="1" t="s">
        <v>40</v>
      </c>
      <c r="J18566" s="1" t="s">
        <v>40</v>
      </c>
      <c r="K18566">
        <v>1227.3399999999999</v>
      </c>
      <c r="L18566">
        <v>770.89</v>
      </c>
      <c r="M18566" s="69">
        <v>34556</v>
      </c>
      <c r="N18566" s="1" t="s">
        <v>8179</v>
      </c>
      <c r="O18566">
        <v>456.44999999999993</v>
      </c>
    </row>
    <row r="18567" spans="1:15" x14ac:dyDescent="0.25">
      <c r="A18567">
        <v>18566</v>
      </c>
      <c r="B18567">
        <v>10</v>
      </c>
      <c r="C18567">
        <v>2036</v>
      </c>
      <c r="D18567" s="69">
        <v>42967</v>
      </c>
      <c r="E18567" t="b">
        <v>1</v>
      </c>
      <c r="F18567" s="1" t="s">
        <v>37</v>
      </c>
      <c r="G18567" s="1" t="s">
        <v>48</v>
      </c>
      <c r="H18567" s="1" t="s">
        <v>52</v>
      </c>
      <c r="I18567" s="1" t="s">
        <v>40</v>
      </c>
      <c r="J18567" s="1" t="s">
        <v>40</v>
      </c>
      <c r="K18567">
        <v>1466.68</v>
      </c>
      <c r="L18567">
        <v>363.25</v>
      </c>
      <c r="M18567" s="69">
        <v>41701</v>
      </c>
      <c r="N18567" s="1" t="s">
        <v>15063</v>
      </c>
      <c r="O18567">
        <v>1103.43</v>
      </c>
    </row>
    <row r="18568" spans="1:15" x14ac:dyDescent="0.25">
      <c r="A18568">
        <v>18567</v>
      </c>
      <c r="B18568">
        <v>56</v>
      </c>
      <c r="C18568">
        <v>3363</v>
      </c>
      <c r="D18568" s="69">
        <v>43037</v>
      </c>
      <c r="E18568" t="b">
        <v>1</v>
      </c>
      <c r="F18568" s="1" t="s">
        <v>37</v>
      </c>
      <c r="G18568" s="1" t="s">
        <v>45</v>
      </c>
      <c r="H18568" s="1" t="s">
        <v>49</v>
      </c>
      <c r="I18568" s="1" t="s">
        <v>44</v>
      </c>
      <c r="J18568" s="1" t="s">
        <v>51</v>
      </c>
      <c r="K18568">
        <v>688.63</v>
      </c>
      <c r="L18568">
        <v>612.88</v>
      </c>
      <c r="M18568" s="69">
        <v>42696</v>
      </c>
      <c r="N18568" s="1" t="s">
        <v>15062</v>
      </c>
      <c r="O18568">
        <v>75.75</v>
      </c>
    </row>
    <row r="18569" spans="1:15" x14ac:dyDescent="0.25">
      <c r="A18569">
        <v>18568</v>
      </c>
      <c r="B18569">
        <v>7</v>
      </c>
      <c r="C18569">
        <v>1118</v>
      </c>
      <c r="D18569" s="69">
        <v>43061</v>
      </c>
      <c r="E18569" t="b">
        <v>1</v>
      </c>
      <c r="F18569" s="1" t="s">
        <v>37</v>
      </c>
      <c r="G18569" s="1" t="s">
        <v>41</v>
      </c>
      <c r="H18569" s="1" t="s">
        <v>47</v>
      </c>
      <c r="I18569" s="1" t="s">
        <v>44</v>
      </c>
      <c r="J18569" s="1" t="s">
        <v>40</v>
      </c>
      <c r="K18569">
        <v>980.37</v>
      </c>
      <c r="L18569">
        <v>234.43</v>
      </c>
      <c r="M18569" s="69">
        <v>38216</v>
      </c>
      <c r="N18569" s="1" t="s">
        <v>15069</v>
      </c>
      <c r="O18569">
        <v>745.94</v>
      </c>
    </row>
    <row r="18570" spans="1:15" x14ac:dyDescent="0.25">
      <c r="A18570">
        <v>18569</v>
      </c>
      <c r="B18570">
        <v>75</v>
      </c>
      <c r="C18570">
        <v>2594</v>
      </c>
      <c r="D18570" s="69">
        <v>42858</v>
      </c>
      <c r="E18570" t="b">
        <v>1</v>
      </c>
      <c r="F18570" s="1" t="s">
        <v>37</v>
      </c>
      <c r="G18570" s="1" t="s">
        <v>46</v>
      </c>
      <c r="H18570" s="1" t="s">
        <v>52</v>
      </c>
      <c r="I18570" s="1" t="s">
        <v>40</v>
      </c>
      <c r="J18570" s="1" t="s">
        <v>42</v>
      </c>
      <c r="K18570">
        <v>1873.97</v>
      </c>
      <c r="L18570">
        <v>863.95</v>
      </c>
      <c r="M18570" s="69">
        <v>38859</v>
      </c>
      <c r="N18570" s="1" t="s">
        <v>10411</v>
      </c>
      <c r="O18570">
        <v>1010.02</v>
      </c>
    </row>
    <row r="18571" spans="1:15" x14ac:dyDescent="0.25">
      <c r="A18571">
        <v>18570</v>
      </c>
      <c r="B18571">
        <v>74</v>
      </c>
      <c r="C18571">
        <v>1415</v>
      </c>
      <c r="D18571" s="69">
        <v>42801</v>
      </c>
      <c r="E18571" t="b">
        <v>0</v>
      </c>
      <c r="F18571" s="1" t="s">
        <v>37</v>
      </c>
      <c r="G18571" s="1" t="s">
        <v>48</v>
      </c>
      <c r="H18571" s="1" t="s">
        <v>39</v>
      </c>
      <c r="I18571" s="1" t="s">
        <v>40</v>
      </c>
      <c r="J18571" s="1" t="s">
        <v>40</v>
      </c>
      <c r="K18571">
        <v>1762.96</v>
      </c>
      <c r="L18571">
        <v>950.52</v>
      </c>
      <c r="M18571" s="69">
        <v>37823</v>
      </c>
      <c r="N18571" s="1" t="s">
        <v>15064</v>
      </c>
      <c r="O18571">
        <v>812.44</v>
      </c>
    </row>
    <row r="18572" spans="1:15" x14ac:dyDescent="0.25">
      <c r="A18572">
        <v>18571</v>
      </c>
      <c r="B18572">
        <v>92</v>
      </c>
      <c r="C18572">
        <v>1688</v>
      </c>
      <c r="D18572" s="69">
        <v>43061</v>
      </c>
      <c r="E18572" t="b">
        <v>0</v>
      </c>
      <c r="F18572" s="1" t="s">
        <v>37</v>
      </c>
      <c r="G18572" s="1" t="s">
        <v>48</v>
      </c>
      <c r="H18572" s="1" t="s">
        <v>39</v>
      </c>
      <c r="I18572" s="1" t="s">
        <v>40</v>
      </c>
      <c r="J18572" s="1" t="s">
        <v>51</v>
      </c>
      <c r="K18572">
        <v>1415.01</v>
      </c>
      <c r="L18572">
        <v>1259.3599999999999</v>
      </c>
      <c r="M18572" s="69">
        <v>37626</v>
      </c>
      <c r="N18572" s="1" t="s">
        <v>15069</v>
      </c>
      <c r="O18572">
        <v>155.65000000000009</v>
      </c>
    </row>
    <row r="18573" spans="1:15" x14ac:dyDescent="0.25">
      <c r="A18573">
        <v>18572</v>
      </c>
      <c r="B18573">
        <v>1</v>
      </c>
      <c r="C18573">
        <v>1605</v>
      </c>
      <c r="D18573" s="69">
        <v>42752</v>
      </c>
      <c r="E18573" t="b">
        <v>0</v>
      </c>
      <c r="F18573" s="1" t="s">
        <v>37</v>
      </c>
      <c r="G18573" s="1" t="s">
        <v>46</v>
      </c>
      <c r="H18573" s="1" t="s">
        <v>39</v>
      </c>
      <c r="I18573" s="1" t="s">
        <v>40</v>
      </c>
      <c r="J18573" s="1" t="s">
        <v>40</v>
      </c>
      <c r="K18573">
        <v>1403.5</v>
      </c>
      <c r="L18573">
        <v>954.82</v>
      </c>
      <c r="M18573" s="69">
        <v>42688</v>
      </c>
      <c r="N18573" s="1" t="s">
        <v>15066</v>
      </c>
      <c r="O18573">
        <v>448.67999999999995</v>
      </c>
    </row>
    <row r="18574" spans="1:15" x14ac:dyDescent="0.25">
      <c r="A18574">
        <v>18573</v>
      </c>
      <c r="B18574">
        <v>45</v>
      </c>
      <c r="C18574">
        <v>1165</v>
      </c>
      <c r="D18574" s="69">
        <v>42900</v>
      </c>
      <c r="E18574" t="b">
        <v>0</v>
      </c>
      <c r="F18574" s="1" t="s">
        <v>37</v>
      </c>
      <c r="G18574" s="1" t="s">
        <v>41</v>
      </c>
      <c r="H18574" s="1" t="s">
        <v>47</v>
      </c>
      <c r="I18574" s="1" t="s">
        <v>44</v>
      </c>
      <c r="J18574" s="1" t="s">
        <v>40</v>
      </c>
      <c r="K18574">
        <v>980.37</v>
      </c>
      <c r="L18574">
        <v>234.43</v>
      </c>
      <c r="M18574" s="69">
        <v>38258</v>
      </c>
      <c r="N18574" s="1" t="s">
        <v>8179</v>
      </c>
      <c r="O18574">
        <v>745.94</v>
      </c>
    </row>
    <row r="18575" spans="1:15" x14ac:dyDescent="0.25">
      <c r="A18575">
        <v>18574</v>
      </c>
      <c r="B18575">
        <v>46</v>
      </c>
      <c r="C18575">
        <v>2217</v>
      </c>
      <c r="D18575" s="69">
        <v>43077</v>
      </c>
      <c r="E18575" t="b">
        <v>1</v>
      </c>
      <c r="F18575" s="1" t="s">
        <v>37</v>
      </c>
      <c r="G18575" s="1" t="s">
        <v>38</v>
      </c>
      <c r="H18575" s="1" t="s">
        <v>39</v>
      </c>
      <c r="I18575" s="1" t="s">
        <v>44</v>
      </c>
      <c r="J18575" s="1" t="s">
        <v>40</v>
      </c>
      <c r="K18575">
        <v>1289.8499999999999</v>
      </c>
      <c r="L18575">
        <v>74.510000000000005</v>
      </c>
      <c r="M18575" s="69">
        <v>39427</v>
      </c>
      <c r="N18575" s="1" t="s">
        <v>15068</v>
      </c>
      <c r="O18575">
        <v>1215.3399999999999</v>
      </c>
    </row>
    <row r="18576" spans="1:15" x14ac:dyDescent="0.25">
      <c r="A18576">
        <v>18575</v>
      </c>
      <c r="B18576">
        <v>71</v>
      </c>
      <c r="C18576">
        <v>1019</v>
      </c>
      <c r="D18576" s="69">
        <v>43024</v>
      </c>
      <c r="E18576" t="b">
        <v>0</v>
      </c>
      <c r="F18576" s="1" t="s">
        <v>37</v>
      </c>
      <c r="G18576" s="1" t="s">
        <v>38</v>
      </c>
      <c r="H18576" s="1" t="s">
        <v>39</v>
      </c>
      <c r="I18576" s="1" t="s">
        <v>50</v>
      </c>
      <c r="J18576" s="1" t="s">
        <v>42</v>
      </c>
      <c r="K18576">
        <v>1842.92</v>
      </c>
      <c r="L18576">
        <v>1105.75</v>
      </c>
      <c r="M18576" s="69">
        <v>38859</v>
      </c>
      <c r="N18576" s="1" t="s">
        <v>15062</v>
      </c>
      <c r="O18576">
        <v>737.17000000000007</v>
      </c>
    </row>
    <row r="18577" spans="1:15" x14ac:dyDescent="0.25">
      <c r="A18577">
        <v>18576</v>
      </c>
      <c r="B18577">
        <v>100</v>
      </c>
      <c r="C18577">
        <v>1232</v>
      </c>
      <c r="D18577" s="69">
        <v>42913</v>
      </c>
      <c r="E18577" t="b">
        <v>1</v>
      </c>
      <c r="F18577" s="1" t="s">
        <v>37</v>
      </c>
      <c r="G18577" s="1" t="s">
        <v>45</v>
      </c>
      <c r="H18577" s="1" t="s">
        <v>47</v>
      </c>
      <c r="I18577" s="1" t="s">
        <v>40</v>
      </c>
      <c r="J18577" s="1" t="s">
        <v>40</v>
      </c>
      <c r="K18577">
        <v>1036.5899999999999</v>
      </c>
      <c r="L18577">
        <v>206.35</v>
      </c>
      <c r="M18577" s="69">
        <v>33364</v>
      </c>
      <c r="N18577" s="1" t="s">
        <v>8179</v>
      </c>
      <c r="O18577">
        <v>830.2399999999999</v>
      </c>
    </row>
    <row r="18578" spans="1:15" x14ac:dyDescent="0.25">
      <c r="A18578">
        <v>18577</v>
      </c>
      <c r="B18578">
        <v>4</v>
      </c>
      <c r="C18578">
        <v>3104</v>
      </c>
      <c r="D18578" s="69">
        <v>43050</v>
      </c>
      <c r="E18578" t="b">
        <v>0</v>
      </c>
      <c r="F18578" s="1" t="s">
        <v>37</v>
      </c>
      <c r="G18578" s="1" t="s">
        <v>46</v>
      </c>
      <c r="H18578" s="1" t="s">
        <v>39</v>
      </c>
      <c r="I18578" s="1" t="s">
        <v>50</v>
      </c>
      <c r="J18578" s="1" t="s">
        <v>40</v>
      </c>
      <c r="K18578">
        <v>1129.1300000000001</v>
      </c>
      <c r="L18578">
        <v>677.48</v>
      </c>
      <c r="M18578" s="69">
        <v>38573</v>
      </c>
      <c r="N18578" s="1" t="s">
        <v>15069</v>
      </c>
      <c r="O18578">
        <v>451.65000000000009</v>
      </c>
    </row>
    <row r="18579" spans="1:15" x14ac:dyDescent="0.25">
      <c r="A18579">
        <v>18578</v>
      </c>
      <c r="B18579">
        <v>31</v>
      </c>
      <c r="C18579">
        <v>3255</v>
      </c>
      <c r="D18579" s="69">
        <v>43091</v>
      </c>
      <c r="E18579" t="b">
        <v>0</v>
      </c>
      <c r="F18579" s="1" t="s">
        <v>37</v>
      </c>
      <c r="G18579" s="1" t="s">
        <v>48</v>
      </c>
      <c r="H18579" s="1" t="s">
        <v>39</v>
      </c>
      <c r="I18579" s="1" t="s">
        <v>40</v>
      </c>
      <c r="J18579" s="1" t="s">
        <v>40</v>
      </c>
      <c r="K18579">
        <v>752.64</v>
      </c>
      <c r="L18579">
        <v>205.36</v>
      </c>
      <c r="M18579" s="69">
        <v>42218</v>
      </c>
      <c r="N18579" s="1" t="s">
        <v>15068</v>
      </c>
      <c r="O18579">
        <v>547.28</v>
      </c>
    </row>
    <row r="18580" spans="1:15" x14ac:dyDescent="0.25">
      <c r="A18580">
        <v>18579</v>
      </c>
      <c r="B18580">
        <v>67</v>
      </c>
      <c r="C18580">
        <v>3397</v>
      </c>
      <c r="D18580" s="69">
        <v>43010</v>
      </c>
      <c r="E18580" t="b">
        <v>1</v>
      </c>
      <c r="F18580" s="1" t="s">
        <v>37</v>
      </c>
      <c r="G18580" s="1" t="s">
        <v>45</v>
      </c>
      <c r="H18580" s="1" t="s">
        <v>47</v>
      </c>
      <c r="I18580" s="1" t="s">
        <v>40</v>
      </c>
      <c r="J18580" s="1" t="s">
        <v>40</v>
      </c>
      <c r="K18580">
        <v>544.04999999999995</v>
      </c>
      <c r="L18580">
        <v>376.84</v>
      </c>
      <c r="M18580" s="69">
        <v>38647</v>
      </c>
      <c r="N18580" s="1" t="s">
        <v>15062</v>
      </c>
      <c r="O18580">
        <v>167.20999999999998</v>
      </c>
    </row>
    <row r="18581" spans="1:15" x14ac:dyDescent="0.25">
      <c r="A18581">
        <v>18580</v>
      </c>
      <c r="B18581">
        <v>20</v>
      </c>
      <c r="C18581">
        <v>2879</v>
      </c>
      <c r="D18581" s="69">
        <v>43014</v>
      </c>
      <c r="E18581" t="b">
        <v>1</v>
      </c>
      <c r="F18581" s="1" t="s">
        <v>37</v>
      </c>
      <c r="G18581" s="1" t="s">
        <v>41</v>
      </c>
      <c r="H18581" s="1" t="s">
        <v>39</v>
      </c>
      <c r="I18581" s="1" t="s">
        <v>40</v>
      </c>
      <c r="J18581" s="1" t="s">
        <v>51</v>
      </c>
      <c r="K18581">
        <v>1775.81</v>
      </c>
      <c r="L18581">
        <v>1580.47</v>
      </c>
      <c r="M18581" s="69">
        <v>33455</v>
      </c>
      <c r="N18581" s="1" t="s">
        <v>15062</v>
      </c>
      <c r="O18581">
        <v>195.33999999999992</v>
      </c>
    </row>
    <row r="18582" spans="1:15" x14ac:dyDescent="0.25">
      <c r="A18582">
        <v>18581</v>
      </c>
      <c r="B18582">
        <v>85</v>
      </c>
      <c r="C18582">
        <v>1036</v>
      </c>
      <c r="D18582" s="69">
        <v>42756</v>
      </c>
      <c r="E18582" t="b">
        <v>0</v>
      </c>
      <c r="F18582" s="1" t="s">
        <v>37</v>
      </c>
      <c r="G18582" s="1" t="s">
        <v>48</v>
      </c>
      <c r="H18582" s="1" t="s">
        <v>39</v>
      </c>
      <c r="I18582" s="1" t="s">
        <v>40</v>
      </c>
      <c r="J18582" s="1" t="s">
        <v>40</v>
      </c>
      <c r="K18582">
        <v>752.64</v>
      </c>
      <c r="L18582">
        <v>205.36</v>
      </c>
      <c r="M18582" s="69">
        <v>36367</v>
      </c>
      <c r="N18582" s="1" t="s">
        <v>15066</v>
      </c>
      <c r="O18582">
        <v>547.28</v>
      </c>
    </row>
    <row r="18583" spans="1:15" x14ac:dyDescent="0.25">
      <c r="A18583">
        <v>18582</v>
      </c>
      <c r="B18583">
        <v>53</v>
      </c>
      <c r="C18583">
        <v>2380</v>
      </c>
      <c r="D18583" s="69">
        <v>42973</v>
      </c>
      <c r="E18583" t="b">
        <v>1</v>
      </c>
      <c r="F18583" s="1" t="s">
        <v>37</v>
      </c>
      <c r="G18583" s="1" t="s">
        <v>43</v>
      </c>
      <c r="H18583" s="1" t="s">
        <v>39</v>
      </c>
      <c r="I18583" s="1" t="s">
        <v>40</v>
      </c>
      <c r="J18583" s="1" t="s">
        <v>40</v>
      </c>
      <c r="K18583">
        <v>795.34</v>
      </c>
      <c r="L18583">
        <v>101.58</v>
      </c>
      <c r="M18583" s="69">
        <v>37823</v>
      </c>
      <c r="N18583" s="1" t="s">
        <v>15063</v>
      </c>
      <c r="O18583">
        <v>693.76</v>
      </c>
    </row>
    <row r="18584" spans="1:15" x14ac:dyDescent="0.25">
      <c r="A18584">
        <v>18583</v>
      </c>
      <c r="B18584">
        <v>79</v>
      </c>
      <c r="C18584">
        <v>882</v>
      </c>
      <c r="D18584" s="69">
        <v>42916</v>
      </c>
      <c r="E18584" t="b">
        <v>1</v>
      </c>
      <c r="F18584" s="1" t="s">
        <v>37</v>
      </c>
      <c r="G18584" s="1" t="s">
        <v>45</v>
      </c>
      <c r="H18584" s="1" t="s">
        <v>39</v>
      </c>
      <c r="I18584" s="1" t="s">
        <v>40</v>
      </c>
      <c r="J18584" s="1" t="s">
        <v>40</v>
      </c>
      <c r="K18584">
        <v>1555.58</v>
      </c>
      <c r="L18584">
        <v>818.01</v>
      </c>
      <c r="M18584" s="69">
        <v>38339</v>
      </c>
      <c r="N18584" s="1" t="s">
        <v>8179</v>
      </c>
      <c r="O18584">
        <v>737.56999999999994</v>
      </c>
    </row>
    <row r="18585" spans="1:15" x14ac:dyDescent="0.25">
      <c r="A18585">
        <v>18584</v>
      </c>
      <c r="B18585">
        <v>25</v>
      </c>
      <c r="C18585">
        <v>564</v>
      </c>
      <c r="D18585" s="69">
        <v>43030</v>
      </c>
      <c r="E18585" t="b">
        <v>1</v>
      </c>
      <c r="F18585" s="1" t="s">
        <v>37</v>
      </c>
      <c r="G18585" s="1" t="s">
        <v>43</v>
      </c>
      <c r="H18585" s="1" t="s">
        <v>39</v>
      </c>
      <c r="I18585" s="1" t="s">
        <v>50</v>
      </c>
      <c r="J18585" s="1" t="s">
        <v>40</v>
      </c>
      <c r="K18585">
        <v>2005.66</v>
      </c>
      <c r="L18585">
        <v>1203.4000000000001</v>
      </c>
      <c r="M18585" s="69">
        <v>41009</v>
      </c>
      <c r="N18585" s="1" t="s">
        <v>15062</v>
      </c>
      <c r="O18585">
        <v>802.26</v>
      </c>
    </row>
    <row r="18586" spans="1:15" x14ac:dyDescent="0.25">
      <c r="A18586">
        <v>18585</v>
      </c>
      <c r="B18586">
        <v>28</v>
      </c>
      <c r="C18586">
        <v>1824</v>
      </c>
      <c r="D18586" s="69">
        <v>43074</v>
      </c>
      <c r="E18586" t="b">
        <v>0</v>
      </c>
      <c r="F18586" s="1" t="s">
        <v>37</v>
      </c>
      <c r="G18586" s="1" t="s">
        <v>45</v>
      </c>
      <c r="H18586" s="1" t="s">
        <v>39</v>
      </c>
      <c r="I18586" s="1" t="s">
        <v>40</v>
      </c>
      <c r="J18586" s="1" t="s">
        <v>51</v>
      </c>
      <c r="K18586">
        <v>1216.1400000000001</v>
      </c>
      <c r="L18586">
        <v>1082.3599999999999</v>
      </c>
      <c r="M18586" s="69">
        <v>37698</v>
      </c>
      <c r="N18586" s="1" t="s">
        <v>15068</v>
      </c>
      <c r="O18586">
        <v>133.7800000000002</v>
      </c>
    </row>
    <row r="18587" spans="1:15" x14ac:dyDescent="0.25">
      <c r="A18587">
        <v>18586</v>
      </c>
      <c r="B18587">
        <v>0</v>
      </c>
      <c r="C18587">
        <v>1879</v>
      </c>
      <c r="D18587" s="69">
        <v>42775</v>
      </c>
      <c r="E18587" t="b">
        <v>1</v>
      </c>
      <c r="F18587" s="1" t="s">
        <v>37</v>
      </c>
      <c r="G18587" s="1" t="s">
        <v>38</v>
      </c>
      <c r="H18587" s="1" t="s">
        <v>39</v>
      </c>
      <c r="I18587" s="1" t="s">
        <v>40</v>
      </c>
      <c r="J18587" s="1" t="s">
        <v>40</v>
      </c>
      <c r="K18587">
        <v>71.489999999999995</v>
      </c>
      <c r="L18587">
        <v>53.62</v>
      </c>
      <c r="M18587" s="69">
        <v>41245</v>
      </c>
      <c r="N18587" s="1" t="s">
        <v>15061</v>
      </c>
      <c r="O18587">
        <v>17.869999999999997</v>
      </c>
    </row>
    <row r="18588" spans="1:15" x14ac:dyDescent="0.25">
      <c r="A18588">
        <v>18587</v>
      </c>
      <c r="B18588">
        <v>50</v>
      </c>
      <c r="C18588">
        <v>2605</v>
      </c>
      <c r="D18588" s="69">
        <v>42840</v>
      </c>
      <c r="E18588" t="b">
        <v>1</v>
      </c>
      <c r="F18588" s="1" t="s">
        <v>37</v>
      </c>
      <c r="G18588" s="1" t="s">
        <v>46</v>
      </c>
      <c r="H18588" s="1" t="s">
        <v>39</v>
      </c>
      <c r="I18588" s="1" t="s">
        <v>40</v>
      </c>
      <c r="J18588" s="1" t="s">
        <v>40</v>
      </c>
      <c r="K18588">
        <v>642.70000000000005</v>
      </c>
      <c r="L18588">
        <v>211.37</v>
      </c>
      <c r="M18588" s="69">
        <v>41848</v>
      </c>
      <c r="N18588" s="1" t="s">
        <v>6406</v>
      </c>
      <c r="O18588">
        <v>431.33000000000004</v>
      </c>
    </row>
    <row r="18589" spans="1:15" x14ac:dyDescent="0.25">
      <c r="A18589">
        <v>18588</v>
      </c>
      <c r="B18589">
        <v>8</v>
      </c>
      <c r="C18589">
        <v>722</v>
      </c>
      <c r="D18589" s="69">
        <v>42924</v>
      </c>
      <c r="E18589" t="b">
        <v>1</v>
      </c>
      <c r="F18589" s="1" t="s">
        <v>37</v>
      </c>
      <c r="G18589" s="1" t="s">
        <v>38</v>
      </c>
      <c r="H18589" s="1" t="s">
        <v>47</v>
      </c>
      <c r="I18589" s="1" t="s">
        <v>40</v>
      </c>
      <c r="J18589" s="1" t="s">
        <v>51</v>
      </c>
      <c r="K18589">
        <v>1703.52</v>
      </c>
      <c r="L18589">
        <v>1516.13</v>
      </c>
      <c r="M18589" s="69">
        <v>34079</v>
      </c>
      <c r="N18589" s="1" t="s">
        <v>15065</v>
      </c>
      <c r="O18589">
        <v>187.38999999999987</v>
      </c>
    </row>
    <row r="18590" spans="1:15" x14ac:dyDescent="0.25">
      <c r="A18590">
        <v>18589</v>
      </c>
      <c r="B18590">
        <v>75</v>
      </c>
      <c r="C18590">
        <v>2733</v>
      </c>
      <c r="D18590" s="69">
        <v>43071</v>
      </c>
      <c r="E18590" t="b">
        <v>1</v>
      </c>
      <c r="F18590" s="1" t="s">
        <v>37</v>
      </c>
      <c r="G18590" s="1" t="s">
        <v>46</v>
      </c>
      <c r="H18590" s="1" t="s">
        <v>52</v>
      </c>
      <c r="I18590" s="1" t="s">
        <v>40</v>
      </c>
      <c r="J18590" s="1" t="s">
        <v>42</v>
      </c>
      <c r="K18590">
        <v>1873.97</v>
      </c>
      <c r="L18590">
        <v>863.95</v>
      </c>
      <c r="M18590" s="69">
        <v>33879</v>
      </c>
      <c r="N18590" s="1" t="s">
        <v>15068</v>
      </c>
      <c r="O18590">
        <v>1010.02</v>
      </c>
    </row>
    <row r="18591" spans="1:15" x14ac:dyDescent="0.25">
      <c r="A18591">
        <v>18590</v>
      </c>
      <c r="B18591">
        <v>21</v>
      </c>
      <c r="C18591">
        <v>3333</v>
      </c>
      <c r="D18591" s="69">
        <v>42845</v>
      </c>
      <c r="E18591" t="b">
        <v>1</v>
      </c>
      <c r="F18591" s="1" t="s">
        <v>37</v>
      </c>
      <c r="G18591" s="1" t="s">
        <v>38</v>
      </c>
      <c r="H18591" s="1" t="s">
        <v>39</v>
      </c>
      <c r="I18591" s="1" t="s">
        <v>40</v>
      </c>
      <c r="J18591" s="1" t="s">
        <v>42</v>
      </c>
      <c r="K18591">
        <v>1071.23</v>
      </c>
      <c r="L18591">
        <v>380.74</v>
      </c>
      <c r="M18591" s="69">
        <v>36334</v>
      </c>
      <c r="N18591" s="1" t="s">
        <v>6406</v>
      </c>
      <c r="O18591">
        <v>690.49</v>
      </c>
    </row>
    <row r="18592" spans="1:15" x14ac:dyDescent="0.25">
      <c r="A18592">
        <v>18591</v>
      </c>
      <c r="B18592">
        <v>68</v>
      </c>
      <c r="C18592">
        <v>2151</v>
      </c>
      <c r="D18592" s="69">
        <v>42804</v>
      </c>
      <c r="E18592" t="b">
        <v>1</v>
      </c>
      <c r="F18592" s="1" t="s">
        <v>37</v>
      </c>
      <c r="G18592" s="1" t="s">
        <v>43</v>
      </c>
      <c r="H18592" s="1" t="s">
        <v>39</v>
      </c>
      <c r="I18592" s="1" t="s">
        <v>40</v>
      </c>
      <c r="J18592" s="1" t="s">
        <v>40</v>
      </c>
      <c r="K18592">
        <v>1636.9</v>
      </c>
      <c r="L18592">
        <v>44.71</v>
      </c>
      <c r="M18592" s="69">
        <v>40410</v>
      </c>
      <c r="N18592" s="1" t="s">
        <v>15064</v>
      </c>
      <c r="O18592">
        <v>1592.19</v>
      </c>
    </row>
    <row r="18593" spans="1:15" x14ac:dyDescent="0.25">
      <c r="A18593">
        <v>18592</v>
      </c>
      <c r="B18593">
        <v>54</v>
      </c>
      <c r="C18593">
        <v>2331</v>
      </c>
      <c r="D18593" s="69">
        <v>43044</v>
      </c>
      <c r="E18593" t="b">
        <v>1</v>
      </c>
      <c r="F18593" s="1" t="s">
        <v>37</v>
      </c>
      <c r="G18593" s="1" t="s">
        <v>48</v>
      </c>
      <c r="H18593" s="1" t="s">
        <v>39</v>
      </c>
      <c r="I18593" s="1" t="s">
        <v>40</v>
      </c>
      <c r="J18593" s="1" t="s">
        <v>40</v>
      </c>
      <c r="K18593">
        <v>1292.8399999999999</v>
      </c>
      <c r="L18593">
        <v>13.44</v>
      </c>
      <c r="M18593" s="69">
        <v>33259</v>
      </c>
      <c r="N18593" s="1" t="s">
        <v>15069</v>
      </c>
      <c r="O18593">
        <v>1279.3999999999999</v>
      </c>
    </row>
    <row r="18594" spans="1:15" x14ac:dyDescent="0.25">
      <c r="A18594">
        <v>18593</v>
      </c>
      <c r="B18594">
        <v>88</v>
      </c>
      <c r="C18594">
        <v>2628</v>
      </c>
      <c r="D18594" s="69">
        <v>42776</v>
      </c>
      <c r="E18594" t="b">
        <v>1</v>
      </c>
      <c r="F18594" s="1" t="s">
        <v>37</v>
      </c>
      <c r="G18594" s="1" t="s">
        <v>45</v>
      </c>
      <c r="H18594" s="1" t="s">
        <v>39</v>
      </c>
      <c r="I18594" s="1" t="s">
        <v>40</v>
      </c>
      <c r="J18594" s="1" t="s">
        <v>40</v>
      </c>
      <c r="K18594">
        <v>1198.46</v>
      </c>
      <c r="L18594">
        <v>381.1</v>
      </c>
      <c r="M18594" s="69">
        <v>36145</v>
      </c>
      <c r="N18594" s="1" t="s">
        <v>15061</v>
      </c>
      <c r="O18594">
        <v>817.36</v>
      </c>
    </row>
    <row r="18595" spans="1:15" x14ac:dyDescent="0.25">
      <c r="A18595">
        <v>18594</v>
      </c>
      <c r="B18595">
        <v>12</v>
      </c>
      <c r="C18595">
        <v>1011</v>
      </c>
      <c r="D18595" s="69">
        <v>42754</v>
      </c>
      <c r="E18595" t="b">
        <v>0</v>
      </c>
      <c r="F18595" s="1" t="s">
        <v>37</v>
      </c>
      <c r="G18595" s="1" t="s">
        <v>46</v>
      </c>
      <c r="H18595" s="1" t="s">
        <v>39</v>
      </c>
      <c r="I18595" s="1" t="s">
        <v>40</v>
      </c>
      <c r="J18595" s="1" t="s">
        <v>42</v>
      </c>
      <c r="K18595">
        <v>1765.3</v>
      </c>
      <c r="L18595">
        <v>709.48</v>
      </c>
      <c r="M18595" s="69">
        <v>38339</v>
      </c>
      <c r="N18595" s="1" t="s">
        <v>15066</v>
      </c>
      <c r="O18595">
        <v>1055.82</v>
      </c>
    </row>
    <row r="18596" spans="1:15" x14ac:dyDescent="0.25">
      <c r="A18596">
        <v>18595</v>
      </c>
      <c r="B18596">
        <v>46</v>
      </c>
      <c r="C18596">
        <v>2266</v>
      </c>
      <c r="D18596" s="69">
        <v>42742</v>
      </c>
      <c r="E18596" t="b">
        <v>0</v>
      </c>
      <c r="F18596" s="1" t="s">
        <v>37</v>
      </c>
      <c r="G18596" s="1" t="s">
        <v>43</v>
      </c>
      <c r="H18596" s="1" t="s">
        <v>39</v>
      </c>
      <c r="I18596" s="1" t="s">
        <v>44</v>
      </c>
      <c r="J18596" s="1" t="s">
        <v>40</v>
      </c>
      <c r="K18596">
        <v>1793.43</v>
      </c>
      <c r="L18596">
        <v>248.82</v>
      </c>
      <c r="M18596" s="69">
        <v>36361</v>
      </c>
      <c r="N18596" s="1" t="s">
        <v>15066</v>
      </c>
      <c r="O18596">
        <v>1544.6100000000001</v>
      </c>
    </row>
    <row r="18597" spans="1:15" x14ac:dyDescent="0.25">
      <c r="A18597">
        <v>18596</v>
      </c>
      <c r="B18597">
        <v>58</v>
      </c>
      <c r="C18597">
        <v>2103</v>
      </c>
      <c r="D18597" s="69">
        <v>43085</v>
      </c>
      <c r="E18597" t="b">
        <v>0</v>
      </c>
      <c r="F18597" s="1" t="s">
        <v>37</v>
      </c>
      <c r="G18597" s="1" t="s">
        <v>43</v>
      </c>
      <c r="H18597" s="1" t="s">
        <v>39</v>
      </c>
      <c r="I18597" s="1" t="s">
        <v>40</v>
      </c>
      <c r="J18597" s="1" t="s">
        <v>40</v>
      </c>
      <c r="K18597">
        <v>912.52</v>
      </c>
      <c r="L18597">
        <v>141.4</v>
      </c>
      <c r="M18597" s="69">
        <v>42295</v>
      </c>
      <c r="N18597" s="1" t="s">
        <v>15068</v>
      </c>
      <c r="O18597">
        <v>771.12</v>
      </c>
    </row>
    <row r="18598" spans="1:15" x14ac:dyDescent="0.25">
      <c r="A18598">
        <v>18597</v>
      </c>
      <c r="B18598">
        <v>96</v>
      </c>
      <c r="C18598">
        <v>1074</v>
      </c>
      <c r="D18598" s="69">
        <v>42929</v>
      </c>
      <c r="E18598" t="b">
        <v>1</v>
      </c>
      <c r="F18598" s="1" t="s">
        <v>37</v>
      </c>
      <c r="G18598" s="1" t="s">
        <v>46</v>
      </c>
      <c r="H18598" s="1" t="s">
        <v>39</v>
      </c>
      <c r="I18598" s="1" t="s">
        <v>40</v>
      </c>
      <c r="J18598" s="1" t="s">
        <v>42</v>
      </c>
      <c r="K18598">
        <v>1635.3</v>
      </c>
      <c r="L18598">
        <v>993.66</v>
      </c>
      <c r="M18598" s="69">
        <v>33364</v>
      </c>
      <c r="N18598" s="1" t="s">
        <v>15065</v>
      </c>
      <c r="O18598">
        <v>641.64</v>
      </c>
    </row>
    <row r="18599" spans="1:15" x14ac:dyDescent="0.25">
      <c r="A18599">
        <v>18598</v>
      </c>
      <c r="B18599">
        <v>1</v>
      </c>
      <c r="C18599">
        <v>1012</v>
      </c>
      <c r="D18599" s="69">
        <v>42772</v>
      </c>
      <c r="E18599" t="b">
        <v>1</v>
      </c>
      <c r="F18599" s="1" t="s">
        <v>37</v>
      </c>
      <c r="G18599" s="1" t="s">
        <v>46</v>
      </c>
      <c r="H18599" s="1" t="s">
        <v>52</v>
      </c>
      <c r="I18599" s="1" t="s">
        <v>40</v>
      </c>
      <c r="J18599" s="1" t="s">
        <v>42</v>
      </c>
      <c r="K18599">
        <v>1873.97</v>
      </c>
      <c r="L18599">
        <v>863.95</v>
      </c>
      <c r="M18599" s="69">
        <v>41922</v>
      </c>
      <c r="N18599" s="1" t="s">
        <v>15061</v>
      </c>
      <c r="O18599">
        <v>1010.02</v>
      </c>
    </row>
    <row r="18600" spans="1:15" x14ac:dyDescent="0.25">
      <c r="A18600">
        <v>18599</v>
      </c>
      <c r="B18600">
        <v>6</v>
      </c>
      <c r="C18600">
        <v>1986</v>
      </c>
      <c r="D18600" s="69">
        <v>42918</v>
      </c>
      <c r="E18600" t="b">
        <v>1</v>
      </c>
      <c r="F18600" s="1" t="s">
        <v>37</v>
      </c>
      <c r="G18600" s="1" t="s">
        <v>43</v>
      </c>
      <c r="H18600" s="1" t="s">
        <v>39</v>
      </c>
      <c r="I18600" s="1" t="s">
        <v>50</v>
      </c>
      <c r="J18600" s="1" t="s">
        <v>40</v>
      </c>
      <c r="K18600">
        <v>227.88</v>
      </c>
      <c r="L18600">
        <v>136.72999999999999</v>
      </c>
      <c r="M18600" s="69">
        <v>37659</v>
      </c>
      <c r="N18600" s="1" t="s">
        <v>15065</v>
      </c>
      <c r="O18600">
        <v>91.15</v>
      </c>
    </row>
    <row r="18601" spans="1:15" x14ac:dyDescent="0.25">
      <c r="A18601">
        <v>18600</v>
      </c>
      <c r="B18601">
        <v>54</v>
      </c>
      <c r="C18601">
        <v>3445</v>
      </c>
      <c r="D18601" s="69">
        <v>42766</v>
      </c>
      <c r="E18601" t="b">
        <v>1</v>
      </c>
      <c r="F18601" s="1" t="s">
        <v>37</v>
      </c>
      <c r="G18601" s="1" t="s">
        <v>48</v>
      </c>
      <c r="H18601" s="1" t="s">
        <v>39</v>
      </c>
      <c r="I18601" s="1" t="s">
        <v>40</v>
      </c>
      <c r="J18601" s="1" t="s">
        <v>40</v>
      </c>
      <c r="K18601">
        <v>1292.8399999999999</v>
      </c>
      <c r="L18601">
        <v>13.44</v>
      </c>
      <c r="M18601" s="69">
        <v>40779</v>
      </c>
      <c r="N18601" s="1" t="s">
        <v>15066</v>
      </c>
      <c r="O18601">
        <v>1279.3999999999999</v>
      </c>
    </row>
    <row r="18602" spans="1:15" x14ac:dyDescent="0.25">
      <c r="A18602">
        <v>18601</v>
      </c>
      <c r="B18602">
        <v>63</v>
      </c>
      <c r="C18602">
        <v>147</v>
      </c>
      <c r="D18602" s="69">
        <v>43065</v>
      </c>
      <c r="E18602" t="b">
        <v>1</v>
      </c>
      <c r="F18602" s="1" t="s">
        <v>37</v>
      </c>
      <c r="G18602" s="1" t="s">
        <v>38</v>
      </c>
      <c r="H18602" s="1" t="s">
        <v>39</v>
      </c>
      <c r="I18602" s="1" t="s">
        <v>40</v>
      </c>
      <c r="J18602" s="1" t="s">
        <v>40</v>
      </c>
      <c r="K18602">
        <v>1483.2</v>
      </c>
      <c r="L18602">
        <v>99.59</v>
      </c>
      <c r="M18602" s="69">
        <v>39880</v>
      </c>
      <c r="N18602" s="1" t="s">
        <v>15069</v>
      </c>
      <c r="O18602">
        <v>1383.6100000000001</v>
      </c>
    </row>
    <row r="18603" spans="1:15" x14ac:dyDescent="0.25">
      <c r="A18603">
        <v>18602</v>
      </c>
      <c r="B18603">
        <v>96</v>
      </c>
      <c r="C18603">
        <v>533</v>
      </c>
      <c r="D18603" s="69">
        <v>42806</v>
      </c>
      <c r="E18603" t="b">
        <v>0</v>
      </c>
      <c r="F18603" s="1" t="s">
        <v>37</v>
      </c>
      <c r="G18603" s="1" t="s">
        <v>48</v>
      </c>
      <c r="H18603" s="1" t="s">
        <v>47</v>
      </c>
      <c r="I18603" s="1" t="s">
        <v>44</v>
      </c>
      <c r="J18603" s="1" t="s">
        <v>51</v>
      </c>
      <c r="K18603">
        <v>1172.78</v>
      </c>
      <c r="L18603">
        <v>1043.77</v>
      </c>
      <c r="M18603" s="69">
        <v>37539</v>
      </c>
      <c r="N18603" s="1" t="s">
        <v>15064</v>
      </c>
      <c r="O18603">
        <v>129.01</v>
      </c>
    </row>
    <row r="18604" spans="1:15" x14ac:dyDescent="0.25">
      <c r="A18604">
        <v>18603</v>
      </c>
      <c r="B18604">
        <v>4</v>
      </c>
      <c r="C18604">
        <v>1025</v>
      </c>
      <c r="D18604" s="69">
        <v>42780</v>
      </c>
      <c r="E18604" t="b">
        <v>1</v>
      </c>
      <c r="F18604" s="1" t="s">
        <v>37</v>
      </c>
      <c r="G18604" s="1" t="s">
        <v>46</v>
      </c>
      <c r="H18604" s="1" t="s">
        <v>39</v>
      </c>
      <c r="I18604" s="1" t="s">
        <v>50</v>
      </c>
      <c r="J18604" s="1" t="s">
        <v>40</v>
      </c>
      <c r="K18604">
        <v>1129.1300000000001</v>
      </c>
      <c r="L18604">
        <v>677.48</v>
      </c>
      <c r="M18604" s="69">
        <v>38573</v>
      </c>
      <c r="N18604" s="1" t="s">
        <v>15061</v>
      </c>
      <c r="O18604">
        <v>451.65000000000009</v>
      </c>
    </row>
    <row r="18605" spans="1:15" x14ac:dyDescent="0.25">
      <c r="A18605">
        <v>18604</v>
      </c>
      <c r="B18605">
        <v>53</v>
      </c>
      <c r="C18605">
        <v>1110</v>
      </c>
      <c r="D18605" s="69">
        <v>42752</v>
      </c>
      <c r="E18605" t="b">
        <v>1</v>
      </c>
      <c r="F18605" s="1" t="s">
        <v>37</v>
      </c>
      <c r="G18605" s="1" t="s">
        <v>46</v>
      </c>
      <c r="H18605" s="1" t="s">
        <v>39</v>
      </c>
      <c r="I18605" s="1" t="s">
        <v>50</v>
      </c>
      <c r="J18605" s="1" t="s">
        <v>40</v>
      </c>
      <c r="K18605">
        <v>1274.93</v>
      </c>
      <c r="L18605">
        <v>764.96</v>
      </c>
      <c r="M18605" s="69">
        <v>35160</v>
      </c>
      <c r="N18605" s="1" t="s">
        <v>15066</v>
      </c>
      <c r="O18605">
        <v>509.97</v>
      </c>
    </row>
    <row r="18606" spans="1:15" x14ac:dyDescent="0.25">
      <c r="A18606">
        <v>18605</v>
      </c>
      <c r="B18606">
        <v>97</v>
      </c>
      <c r="C18606">
        <v>1113</v>
      </c>
      <c r="D18606" s="69">
        <v>42787</v>
      </c>
      <c r="E18606" t="b">
        <v>0</v>
      </c>
      <c r="F18606" s="1" t="s">
        <v>37</v>
      </c>
      <c r="G18606" s="1" t="s">
        <v>38</v>
      </c>
      <c r="H18606" s="1" t="s">
        <v>39</v>
      </c>
      <c r="I18606" s="1" t="s">
        <v>40</v>
      </c>
      <c r="J18606" s="1" t="s">
        <v>42</v>
      </c>
      <c r="K18606">
        <v>202.62</v>
      </c>
      <c r="L18606">
        <v>151.96</v>
      </c>
      <c r="M18606" s="69">
        <v>42458</v>
      </c>
      <c r="N18606" s="1" t="s">
        <v>15061</v>
      </c>
      <c r="O18606">
        <v>50.66</v>
      </c>
    </row>
    <row r="18607" spans="1:15" x14ac:dyDescent="0.25">
      <c r="A18607">
        <v>18606</v>
      </c>
      <c r="B18607">
        <v>4</v>
      </c>
      <c r="C18607">
        <v>1809</v>
      </c>
      <c r="D18607" s="69">
        <v>43072</v>
      </c>
      <c r="E18607" t="b">
        <v>1</v>
      </c>
      <c r="F18607" s="1" t="s">
        <v>37</v>
      </c>
      <c r="G18607" s="1" t="s">
        <v>46</v>
      </c>
      <c r="H18607" s="1" t="s">
        <v>39</v>
      </c>
      <c r="I18607" s="1" t="s">
        <v>50</v>
      </c>
      <c r="J18607" s="1" t="s">
        <v>40</v>
      </c>
      <c r="K18607">
        <v>1129.1300000000001</v>
      </c>
      <c r="L18607">
        <v>677.48</v>
      </c>
      <c r="M18607" s="69">
        <v>41701</v>
      </c>
      <c r="N18607" s="1" t="s">
        <v>15068</v>
      </c>
      <c r="O18607">
        <v>451.65000000000009</v>
      </c>
    </row>
    <row r="18608" spans="1:15" x14ac:dyDescent="0.25">
      <c r="A18608">
        <v>18607</v>
      </c>
      <c r="B18608">
        <v>43</v>
      </c>
      <c r="C18608">
        <v>2138</v>
      </c>
      <c r="D18608" s="69">
        <v>43070</v>
      </c>
      <c r="F18608" s="1" t="s">
        <v>37</v>
      </c>
      <c r="G18608" s="1" t="s">
        <v>45</v>
      </c>
      <c r="H18608" s="1" t="s">
        <v>39</v>
      </c>
      <c r="I18608" s="1" t="s">
        <v>40</v>
      </c>
      <c r="J18608" s="1" t="s">
        <v>40</v>
      </c>
      <c r="K18608">
        <v>1555.58</v>
      </c>
      <c r="L18608">
        <v>818.01</v>
      </c>
      <c r="M18608" s="69">
        <v>37873</v>
      </c>
      <c r="N18608" s="1" t="s">
        <v>15068</v>
      </c>
      <c r="O18608">
        <v>737.56999999999994</v>
      </c>
    </row>
    <row r="18609" spans="1:15" x14ac:dyDescent="0.25">
      <c r="A18609">
        <v>18608</v>
      </c>
      <c r="B18609">
        <v>4</v>
      </c>
      <c r="C18609">
        <v>736</v>
      </c>
      <c r="D18609" s="69">
        <v>42856</v>
      </c>
      <c r="E18609" t="b">
        <v>1</v>
      </c>
      <c r="F18609" s="1" t="s">
        <v>37</v>
      </c>
      <c r="G18609" s="1" t="s">
        <v>38</v>
      </c>
      <c r="H18609" s="1" t="s">
        <v>39</v>
      </c>
      <c r="I18609" s="1" t="s">
        <v>40</v>
      </c>
      <c r="J18609" s="1" t="s">
        <v>40</v>
      </c>
      <c r="K18609">
        <v>1483.2</v>
      </c>
      <c r="L18609">
        <v>99.59</v>
      </c>
      <c r="M18609" s="69">
        <v>36146</v>
      </c>
      <c r="N18609" s="1" t="s">
        <v>10411</v>
      </c>
      <c r="O18609">
        <v>1383.6100000000001</v>
      </c>
    </row>
    <row r="18610" spans="1:15" x14ac:dyDescent="0.25">
      <c r="A18610">
        <v>18609</v>
      </c>
      <c r="B18610">
        <v>27</v>
      </c>
      <c r="C18610">
        <v>2372</v>
      </c>
      <c r="D18610" s="69">
        <v>43099</v>
      </c>
      <c r="E18610" t="b">
        <v>0</v>
      </c>
      <c r="F18610" s="1" t="s">
        <v>37</v>
      </c>
      <c r="G18610" s="1" t="s">
        <v>41</v>
      </c>
      <c r="H18610" s="1" t="s">
        <v>39</v>
      </c>
      <c r="I18610" s="1" t="s">
        <v>40</v>
      </c>
      <c r="J18610" s="1" t="s">
        <v>40</v>
      </c>
      <c r="K18610">
        <v>499.53</v>
      </c>
      <c r="L18610">
        <v>388.72</v>
      </c>
      <c r="M18610" s="69">
        <v>36334</v>
      </c>
      <c r="N18610" s="1" t="s">
        <v>15068</v>
      </c>
      <c r="O18610">
        <v>110.80999999999995</v>
      </c>
    </row>
    <row r="18611" spans="1:15" x14ac:dyDescent="0.25">
      <c r="A18611">
        <v>18610</v>
      </c>
      <c r="B18611">
        <v>63</v>
      </c>
      <c r="C18611">
        <v>225</v>
      </c>
      <c r="D18611" s="69">
        <v>42977</v>
      </c>
      <c r="E18611" t="b">
        <v>0</v>
      </c>
      <c r="F18611" s="1" t="s">
        <v>37</v>
      </c>
      <c r="G18611" s="1" t="s">
        <v>38</v>
      </c>
      <c r="H18611" s="1" t="s">
        <v>39</v>
      </c>
      <c r="I18611" s="1" t="s">
        <v>40</v>
      </c>
      <c r="J18611" s="1" t="s">
        <v>40</v>
      </c>
      <c r="K18611">
        <v>1483.2</v>
      </c>
      <c r="L18611">
        <v>99.59</v>
      </c>
      <c r="M18611" s="69">
        <v>36146</v>
      </c>
      <c r="N18611" s="1" t="s">
        <v>15063</v>
      </c>
      <c r="O18611">
        <v>1383.6100000000001</v>
      </c>
    </row>
    <row r="18612" spans="1:15" x14ac:dyDescent="0.25">
      <c r="A18612">
        <v>18611</v>
      </c>
      <c r="B18612">
        <v>42</v>
      </c>
      <c r="C18612">
        <v>2083</v>
      </c>
      <c r="D18612" s="69">
        <v>43012</v>
      </c>
      <c r="E18612" t="b">
        <v>0</v>
      </c>
      <c r="F18612" s="1" t="s">
        <v>37</v>
      </c>
      <c r="G18612" s="1" t="s">
        <v>43</v>
      </c>
      <c r="H18612" s="1" t="s">
        <v>47</v>
      </c>
      <c r="I18612" s="1" t="s">
        <v>40</v>
      </c>
      <c r="J18612" s="1" t="s">
        <v>51</v>
      </c>
      <c r="K18612">
        <v>1810</v>
      </c>
      <c r="L18612">
        <v>1610.9</v>
      </c>
      <c r="M18612" s="69">
        <v>39526</v>
      </c>
      <c r="N18612" s="1" t="s">
        <v>15062</v>
      </c>
      <c r="O18612">
        <v>199.09999999999991</v>
      </c>
    </row>
    <row r="18613" spans="1:15" x14ac:dyDescent="0.25">
      <c r="A18613">
        <v>18612</v>
      </c>
      <c r="B18613">
        <v>10</v>
      </c>
      <c r="C18613">
        <v>3120</v>
      </c>
      <c r="D18613" s="69">
        <v>43032</v>
      </c>
      <c r="E18613" t="b">
        <v>0</v>
      </c>
      <c r="F18613" s="1" t="s">
        <v>37</v>
      </c>
      <c r="G18613" s="1" t="s">
        <v>48</v>
      </c>
      <c r="H18613" s="1" t="s">
        <v>52</v>
      </c>
      <c r="I18613" s="1" t="s">
        <v>40</v>
      </c>
      <c r="J18613" s="1" t="s">
        <v>40</v>
      </c>
      <c r="K18613">
        <v>1466.68</v>
      </c>
      <c r="L18613">
        <v>363.25</v>
      </c>
      <c r="M18613" s="69">
        <v>38216</v>
      </c>
      <c r="N18613" s="1" t="s">
        <v>15062</v>
      </c>
      <c r="O18613">
        <v>1103.43</v>
      </c>
    </row>
    <row r="18614" spans="1:15" x14ac:dyDescent="0.25">
      <c r="A18614">
        <v>18613</v>
      </c>
      <c r="B18614">
        <v>30</v>
      </c>
      <c r="C18614">
        <v>3353</v>
      </c>
      <c r="D18614" s="69">
        <v>42911</v>
      </c>
      <c r="E18614" t="b">
        <v>0</v>
      </c>
      <c r="F18614" s="1" t="s">
        <v>37</v>
      </c>
      <c r="G18614" s="1" t="s">
        <v>38</v>
      </c>
      <c r="H18614" s="1" t="s">
        <v>39</v>
      </c>
      <c r="I18614" s="1" t="s">
        <v>50</v>
      </c>
      <c r="J18614" s="1" t="s">
        <v>40</v>
      </c>
      <c r="K18614">
        <v>748.17</v>
      </c>
      <c r="L18614">
        <v>448.9</v>
      </c>
      <c r="M18614" s="69">
        <v>36361</v>
      </c>
      <c r="N18614" s="1" t="s">
        <v>8179</v>
      </c>
      <c r="O18614">
        <v>299.27</v>
      </c>
    </row>
    <row r="18615" spans="1:15" x14ac:dyDescent="0.25">
      <c r="A18615">
        <v>18614</v>
      </c>
      <c r="B18615">
        <v>10</v>
      </c>
      <c r="C18615">
        <v>1249</v>
      </c>
      <c r="D18615" s="69">
        <v>42942</v>
      </c>
      <c r="E18615" t="b">
        <v>0</v>
      </c>
      <c r="F18615" s="1" t="s">
        <v>37</v>
      </c>
      <c r="G18615" s="1" t="s">
        <v>48</v>
      </c>
      <c r="H18615" s="1" t="s">
        <v>52</v>
      </c>
      <c r="I18615" s="1" t="s">
        <v>40</v>
      </c>
      <c r="J18615" s="1" t="s">
        <v>40</v>
      </c>
      <c r="K18615">
        <v>1466.68</v>
      </c>
      <c r="L18615">
        <v>363.25</v>
      </c>
      <c r="M18615" s="69">
        <v>41701</v>
      </c>
      <c r="N18615" s="1" t="s">
        <v>15065</v>
      </c>
      <c r="O18615">
        <v>1103.43</v>
      </c>
    </row>
    <row r="18616" spans="1:15" x14ac:dyDescent="0.25">
      <c r="A18616">
        <v>18615</v>
      </c>
      <c r="B18616">
        <v>89</v>
      </c>
      <c r="C18616">
        <v>785</v>
      </c>
      <c r="D18616" s="69">
        <v>43037</v>
      </c>
      <c r="E18616" t="b">
        <v>0</v>
      </c>
      <c r="F18616" s="1" t="s">
        <v>53</v>
      </c>
      <c r="G18616" s="1" t="s">
        <v>48</v>
      </c>
      <c r="H18616" s="1" t="s">
        <v>52</v>
      </c>
      <c r="I18616" s="1" t="s">
        <v>40</v>
      </c>
      <c r="J18616" s="1" t="s">
        <v>42</v>
      </c>
      <c r="K18616">
        <v>1362.99</v>
      </c>
      <c r="L18616">
        <v>57.74</v>
      </c>
      <c r="M18616" s="69">
        <v>37626</v>
      </c>
      <c r="N18616" s="1" t="s">
        <v>15062</v>
      </c>
      <c r="O18616">
        <v>1305.25</v>
      </c>
    </row>
    <row r="18617" spans="1:15" x14ac:dyDescent="0.25">
      <c r="A18617">
        <v>18616</v>
      </c>
      <c r="B18617">
        <v>3</v>
      </c>
      <c r="C18617">
        <v>1979</v>
      </c>
      <c r="D18617" s="69">
        <v>42837</v>
      </c>
      <c r="E18617" t="b">
        <v>0</v>
      </c>
      <c r="F18617" s="1" t="s">
        <v>37</v>
      </c>
      <c r="G18617" s="1" t="s">
        <v>41</v>
      </c>
      <c r="H18617" s="1" t="s">
        <v>39</v>
      </c>
      <c r="I18617" s="1" t="s">
        <v>40</v>
      </c>
      <c r="J18617" s="1" t="s">
        <v>42</v>
      </c>
      <c r="K18617">
        <v>2091.4699999999998</v>
      </c>
      <c r="L18617">
        <v>388.92</v>
      </c>
      <c r="M18617" s="69">
        <v>38573</v>
      </c>
      <c r="N18617" s="1" t="s">
        <v>6406</v>
      </c>
      <c r="O18617">
        <v>1702.5499999999997</v>
      </c>
    </row>
    <row r="18618" spans="1:15" x14ac:dyDescent="0.25">
      <c r="A18618">
        <v>18617</v>
      </c>
      <c r="B18618">
        <v>56</v>
      </c>
      <c r="C18618">
        <v>1870</v>
      </c>
      <c r="D18618" s="69">
        <v>42784</v>
      </c>
      <c r="E18618" t="b">
        <v>0</v>
      </c>
      <c r="F18618" s="1" t="s">
        <v>37</v>
      </c>
      <c r="G18618" s="1" t="s">
        <v>43</v>
      </c>
      <c r="H18618" s="1" t="s">
        <v>39</v>
      </c>
      <c r="I18618" s="1" t="s">
        <v>40</v>
      </c>
      <c r="J18618" s="1" t="s">
        <v>40</v>
      </c>
      <c r="K18618">
        <v>183.86</v>
      </c>
      <c r="L18618">
        <v>137.9</v>
      </c>
      <c r="M18618" s="69">
        <v>35707</v>
      </c>
      <c r="N18618" s="1" t="s">
        <v>15061</v>
      </c>
      <c r="O18618">
        <v>45.960000000000008</v>
      </c>
    </row>
    <row r="18619" spans="1:15" x14ac:dyDescent="0.25">
      <c r="A18619">
        <v>18618</v>
      </c>
      <c r="B18619">
        <v>79</v>
      </c>
      <c r="C18619">
        <v>957</v>
      </c>
      <c r="D18619" s="69">
        <v>42876</v>
      </c>
      <c r="E18619" t="b">
        <v>0</v>
      </c>
      <c r="F18619" s="1" t="s">
        <v>37</v>
      </c>
      <c r="G18619" s="1" t="s">
        <v>45</v>
      </c>
      <c r="H18619" s="1" t="s">
        <v>39</v>
      </c>
      <c r="I18619" s="1" t="s">
        <v>40</v>
      </c>
      <c r="J18619" s="1" t="s">
        <v>40</v>
      </c>
      <c r="K18619">
        <v>1555.58</v>
      </c>
      <c r="L18619">
        <v>818.01</v>
      </c>
      <c r="M18619" s="69">
        <v>38339</v>
      </c>
      <c r="N18619" s="1" t="s">
        <v>10411</v>
      </c>
      <c r="O18619">
        <v>737.56999999999994</v>
      </c>
    </row>
    <row r="18620" spans="1:15" x14ac:dyDescent="0.25">
      <c r="A18620">
        <v>18619</v>
      </c>
      <c r="B18620">
        <v>3</v>
      </c>
      <c r="C18620">
        <v>2368</v>
      </c>
      <c r="D18620" s="69">
        <v>42760</v>
      </c>
      <c r="E18620" t="b">
        <v>0</v>
      </c>
      <c r="F18620" s="1" t="s">
        <v>37</v>
      </c>
      <c r="G18620" s="1" t="s">
        <v>41</v>
      </c>
      <c r="H18620" s="1" t="s">
        <v>39</v>
      </c>
      <c r="I18620" s="1" t="s">
        <v>40</v>
      </c>
      <c r="J18620" s="1" t="s">
        <v>42</v>
      </c>
      <c r="K18620">
        <v>2091.4699999999998</v>
      </c>
      <c r="L18620">
        <v>388.92</v>
      </c>
      <c r="M18620" s="69">
        <v>41167</v>
      </c>
      <c r="N18620" s="1" t="s">
        <v>15066</v>
      </c>
      <c r="O18620">
        <v>1702.5499999999997</v>
      </c>
    </row>
    <row r="18621" spans="1:15" x14ac:dyDescent="0.25">
      <c r="A18621">
        <v>18620</v>
      </c>
      <c r="B18621">
        <v>3</v>
      </c>
      <c r="C18621">
        <v>2172</v>
      </c>
      <c r="D18621" s="69">
        <v>43070</v>
      </c>
      <c r="E18621" t="b">
        <v>0</v>
      </c>
      <c r="F18621" s="1" t="s">
        <v>37</v>
      </c>
      <c r="G18621" s="1" t="s">
        <v>41</v>
      </c>
      <c r="H18621" s="1" t="s">
        <v>39</v>
      </c>
      <c r="I18621" s="1" t="s">
        <v>40</v>
      </c>
      <c r="J18621" s="1" t="s">
        <v>42</v>
      </c>
      <c r="K18621">
        <v>2091.4699999999998</v>
      </c>
      <c r="L18621">
        <v>388.92</v>
      </c>
      <c r="M18621" s="69">
        <v>42404</v>
      </c>
      <c r="N18621" s="1" t="s">
        <v>15068</v>
      </c>
      <c r="O18621">
        <v>1702.5499999999997</v>
      </c>
    </row>
    <row r="18622" spans="1:15" x14ac:dyDescent="0.25">
      <c r="A18622">
        <v>18621</v>
      </c>
      <c r="B18622">
        <v>26</v>
      </c>
      <c r="C18622">
        <v>2069</v>
      </c>
      <c r="D18622" s="69">
        <v>42836</v>
      </c>
      <c r="E18622" t="b">
        <v>0</v>
      </c>
      <c r="F18622" s="1" t="s">
        <v>37</v>
      </c>
      <c r="G18622" s="1" t="s">
        <v>48</v>
      </c>
      <c r="H18622" s="1" t="s">
        <v>39</v>
      </c>
      <c r="I18622" s="1" t="s">
        <v>40</v>
      </c>
      <c r="J18622" s="1" t="s">
        <v>40</v>
      </c>
      <c r="K18622">
        <v>1992.93</v>
      </c>
      <c r="L18622">
        <v>762.63</v>
      </c>
      <c r="M18622" s="69">
        <v>42696</v>
      </c>
      <c r="N18622" s="1" t="s">
        <v>6406</v>
      </c>
      <c r="O18622">
        <v>1230.3000000000002</v>
      </c>
    </row>
    <row r="18623" spans="1:15" x14ac:dyDescent="0.25">
      <c r="A18623">
        <v>18622</v>
      </c>
      <c r="B18623">
        <v>99</v>
      </c>
      <c r="C18623">
        <v>2400</v>
      </c>
      <c r="D18623" s="69">
        <v>43029</v>
      </c>
      <c r="E18623" t="b">
        <v>1</v>
      </c>
      <c r="F18623" s="1" t="s">
        <v>37</v>
      </c>
      <c r="G18623" s="1" t="s">
        <v>43</v>
      </c>
      <c r="H18623" s="1" t="s">
        <v>39</v>
      </c>
      <c r="I18623" s="1" t="s">
        <v>40</v>
      </c>
      <c r="J18623" s="1" t="s">
        <v>40</v>
      </c>
      <c r="K18623">
        <v>1227.3399999999999</v>
      </c>
      <c r="L18623">
        <v>770.89</v>
      </c>
      <c r="M18623" s="69">
        <v>34556</v>
      </c>
      <c r="N18623" s="1" t="s">
        <v>15062</v>
      </c>
      <c r="O18623">
        <v>456.44999999999993</v>
      </c>
    </row>
    <row r="18624" spans="1:15" x14ac:dyDescent="0.25">
      <c r="A18624">
        <v>18623</v>
      </c>
      <c r="B18624">
        <v>62</v>
      </c>
      <c r="C18624">
        <v>1901</v>
      </c>
      <c r="D18624" s="69">
        <v>42800</v>
      </c>
      <c r="E18624" t="b">
        <v>0</v>
      </c>
      <c r="F18624" s="1" t="s">
        <v>37</v>
      </c>
      <c r="G18624" s="1" t="s">
        <v>38</v>
      </c>
      <c r="H18624" s="1" t="s">
        <v>39</v>
      </c>
      <c r="I18624" s="1" t="s">
        <v>40</v>
      </c>
      <c r="J18624" s="1" t="s">
        <v>40</v>
      </c>
      <c r="K18624">
        <v>478.16</v>
      </c>
      <c r="L18624">
        <v>298.72000000000003</v>
      </c>
      <c r="M18624" s="69">
        <v>34143</v>
      </c>
      <c r="N18624" s="1" t="s">
        <v>15064</v>
      </c>
      <c r="O18624">
        <v>179.44</v>
      </c>
    </row>
    <row r="18625" spans="1:15" x14ac:dyDescent="0.25">
      <c r="A18625">
        <v>18624</v>
      </c>
      <c r="B18625">
        <v>89</v>
      </c>
      <c r="C18625">
        <v>1986</v>
      </c>
      <c r="D18625" s="69">
        <v>42750</v>
      </c>
      <c r="E18625" t="b">
        <v>1</v>
      </c>
      <c r="F18625" s="1" t="s">
        <v>37</v>
      </c>
      <c r="G18625" s="1" t="s">
        <v>48</v>
      </c>
      <c r="H18625" s="1" t="s">
        <v>52</v>
      </c>
      <c r="I18625" s="1" t="s">
        <v>40</v>
      </c>
      <c r="J18625" s="1" t="s">
        <v>42</v>
      </c>
      <c r="K18625">
        <v>1362.99</v>
      </c>
      <c r="L18625">
        <v>57.74</v>
      </c>
      <c r="M18625" s="69">
        <v>34079</v>
      </c>
      <c r="N18625" s="1" t="s">
        <v>15066</v>
      </c>
      <c r="O18625">
        <v>1305.25</v>
      </c>
    </row>
    <row r="18626" spans="1:15" x14ac:dyDescent="0.25">
      <c r="A18626">
        <v>18625</v>
      </c>
      <c r="B18626">
        <v>85</v>
      </c>
      <c r="C18626">
        <v>1133</v>
      </c>
      <c r="D18626" s="69">
        <v>42903</v>
      </c>
      <c r="F18626" s="1" t="s">
        <v>37</v>
      </c>
      <c r="G18626" s="1" t="s">
        <v>48</v>
      </c>
      <c r="H18626" s="1" t="s">
        <v>39</v>
      </c>
      <c r="I18626" s="1" t="s">
        <v>40</v>
      </c>
      <c r="J18626" s="1" t="s">
        <v>40</v>
      </c>
      <c r="K18626">
        <v>752.64</v>
      </c>
      <c r="L18626">
        <v>205.36</v>
      </c>
      <c r="M18626" s="69">
        <v>42218</v>
      </c>
      <c r="N18626" s="1" t="s">
        <v>8179</v>
      </c>
      <c r="O18626">
        <v>547.28</v>
      </c>
    </row>
    <row r="18627" spans="1:15" x14ac:dyDescent="0.25">
      <c r="A18627">
        <v>18626</v>
      </c>
      <c r="B18627">
        <v>90</v>
      </c>
      <c r="C18627">
        <v>3196</v>
      </c>
      <c r="D18627" s="69">
        <v>42956</v>
      </c>
      <c r="E18627" t="b">
        <v>1</v>
      </c>
      <c r="F18627" s="1" t="s">
        <v>37</v>
      </c>
      <c r="G18627" s="1" t="s">
        <v>45</v>
      </c>
      <c r="H18627" s="1" t="s">
        <v>39</v>
      </c>
      <c r="I18627" s="1" t="s">
        <v>44</v>
      </c>
      <c r="J18627" s="1" t="s">
        <v>40</v>
      </c>
      <c r="K18627">
        <v>363.01</v>
      </c>
      <c r="L18627">
        <v>290.41000000000003</v>
      </c>
      <c r="M18627" s="69">
        <v>38482</v>
      </c>
      <c r="N18627" s="1" t="s">
        <v>15063</v>
      </c>
      <c r="O18627">
        <v>72.599999999999966</v>
      </c>
    </row>
    <row r="18628" spans="1:15" x14ac:dyDescent="0.25">
      <c r="A18628">
        <v>18627</v>
      </c>
      <c r="B18628">
        <v>49</v>
      </c>
      <c r="C18628">
        <v>2076</v>
      </c>
      <c r="D18628" s="69">
        <v>42864</v>
      </c>
      <c r="E18628" t="b">
        <v>0</v>
      </c>
      <c r="F18628" s="1" t="s">
        <v>37</v>
      </c>
      <c r="G18628" s="1" t="s">
        <v>41</v>
      </c>
      <c r="H18628" s="1" t="s">
        <v>47</v>
      </c>
      <c r="I18628" s="1" t="s">
        <v>40</v>
      </c>
      <c r="J18628" s="1" t="s">
        <v>40</v>
      </c>
      <c r="K18628">
        <v>533.51</v>
      </c>
      <c r="L18628">
        <v>400.13</v>
      </c>
      <c r="M18628" s="69">
        <v>42172</v>
      </c>
      <c r="N18628" s="1" t="s">
        <v>10411</v>
      </c>
      <c r="O18628">
        <v>133.38</v>
      </c>
    </row>
    <row r="18629" spans="1:15" x14ac:dyDescent="0.25">
      <c r="A18629">
        <v>18628</v>
      </c>
      <c r="B18629">
        <v>96</v>
      </c>
      <c r="C18629">
        <v>1894</v>
      </c>
      <c r="D18629" s="69">
        <v>43026</v>
      </c>
      <c r="E18629" t="b">
        <v>1</v>
      </c>
      <c r="F18629" s="1" t="s">
        <v>37</v>
      </c>
      <c r="G18629" s="1" t="s">
        <v>46</v>
      </c>
      <c r="H18629" s="1" t="s">
        <v>39</v>
      </c>
      <c r="I18629" s="1" t="s">
        <v>40</v>
      </c>
      <c r="J18629" s="1" t="s">
        <v>42</v>
      </c>
      <c r="K18629">
        <v>1635.3</v>
      </c>
      <c r="L18629">
        <v>993.66</v>
      </c>
      <c r="M18629" s="69">
        <v>41434</v>
      </c>
      <c r="N18629" s="1" t="s">
        <v>15062</v>
      </c>
      <c r="O18629">
        <v>641.64</v>
      </c>
    </row>
    <row r="18630" spans="1:15" x14ac:dyDescent="0.25">
      <c r="A18630">
        <v>18629</v>
      </c>
      <c r="B18630">
        <v>55</v>
      </c>
      <c r="C18630">
        <v>1482</v>
      </c>
      <c r="D18630" s="69">
        <v>42809</v>
      </c>
      <c r="E18630" t="b">
        <v>0</v>
      </c>
      <c r="F18630" s="1" t="s">
        <v>37</v>
      </c>
      <c r="G18630" s="1" t="s">
        <v>41</v>
      </c>
      <c r="H18630" s="1" t="s">
        <v>47</v>
      </c>
      <c r="I18630" s="1" t="s">
        <v>40</v>
      </c>
      <c r="J18630" s="1" t="s">
        <v>42</v>
      </c>
      <c r="K18630">
        <v>1894.19</v>
      </c>
      <c r="L18630">
        <v>598.76</v>
      </c>
      <c r="M18630" s="69">
        <v>37823</v>
      </c>
      <c r="N18630" s="1" t="s">
        <v>15064</v>
      </c>
      <c r="O18630">
        <v>1295.43</v>
      </c>
    </row>
    <row r="18631" spans="1:15" x14ac:dyDescent="0.25">
      <c r="A18631">
        <v>18630</v>
      </c>
      <c r="B18631">
        <v>50</v>
      </c>
      <c r="C18631">
        <v>1484</v>
      </c>
      <c r="D18631" s="69">
        <v>42944</v>
      </c>
      <c r="E18631" t="b">
        <v>1</v>
      </c>
      <c r="F18631" s="1" t="s">
        <v>37</v>
      </c>
      <c r="G18631" s="1" t="s">
        <v>48</v>
      </c>
      <c r="H18631" s="1" t="s">
        <v>39</v>
      </c>
      <c r="I18631" s="1" t="s">
        <v>40</v>
      </c>
      <c r="J18631" s="1" t="s">
        <v>51</v>
      </c>
      <c r="K18631">
        <v>175.89</v>
      </c>
      <c r="L18631">
        <v>131.91999999999999</v>
      </c>
      <c r="M18631" s="69">
        <v>37668</v>
      </c>
      <c r="N18631" s="1" t="s">
        <v>15065</v>
      </c>
      <c r="O18631">
        <v>43.97</v>
      </c>
    </row>
    <row r="18632" spans="1:15" x14ac:dyDescent="0.25">
      <c r="A18632">
        <v>18631</v>
      </c>
      <c r="B18632">
        <v>95</v>
      </c>
      <c r="C18632">
        <v>2955</v>
      </c>
      <c r="D18632" s="69">
        <v>42783</v>
      </c>
      <c r="E18632" t="b">
        <v>0</v>
      </c>
      <c r="F18632" s="1" t="s">
        <v>37</v>
      </c>
      <c r="G18632" s="1" t="s">
        <v>43</v>
      </c>
      <c r="H18632" s="1" t="s">
        <v>52</v>
      </c>
      <c r="I18632" s="1" t="s">
        <v>44</v>
      </c>
      <c r="J18632" s="1" t="s">
        <v>40</v>
      </c>
      <c r="K18632">
        <v>1073.07</v>
      </c>
      <c r="L18632">
        <v>933.84</v>
      </c>
      <c r="M18632" s="69">
        <v>35455</v>
      </c>
      <c r="N18632" s="1" t="s">
        <v>15061</v>
      </c>
      <c r="O18632">
        <v>139.2299999999999</v>
      </c>
    </row>
    <row r="18633" spans="1:15" x14ac:dyDescent="0.25">
      <c r="A18633">
        <v>18632</v>
      </c>
      <c r="B18633">
        <v>54</v>
      </c>
      <c r="C18633">
        <v>2922</v>
      </c>
      <c r="D18633" s="69">
        <v>43098</v>
      </c>
      <c r="E18633" t="b">
        <v>1</v>
      </c>
      <c r="F18633" s="1" t="s">
        <v>37</v>
      </c>
      <c r="G18633" s="1" t="s">
        <v>48</v>
      </c>
      <c r="H18633" s="1" t="s">
        <v>39</v>
      </c>
      <c r="I18633" s="1" t="s">
        <v>40</v>
      </c>
      <c r="J18633" s="1" t="s">
        <v>40</v>
      </c>
      <c r="K18633">
        <v>1292.8399999999999</v>
      </c>
      <c r="L18633">
        <v>13.44</v>
      </c>
      <c r="M18633" s="69">
        <v>42295</v>
      </c>
      <c r="N18633" s="1" t="s">
        <v>15068</v>
      </c>
      <c r="O18633">
        <v>1279.3999999999999</v>
      </c>
    </row>
    <row r="18634" spans="1:15" x14ac:dyDescent="0.25">
      <c r="A18634">
        <v>18633</v>
      </c>
      <c r="B18634">
        <v>33</v>
      </c>
      <c r="C18634">
        <v>983</v>
      </c>
      <c r="D18634" s="69">
        <v>43098</v>
      </c>
      <c r="E18634" t="b">
        <v>1</v>
      </c>
      <c r="F18634" s="1" t="s">
        <v>37</v>
      </c>
      <c r="G18634" s="1" t="s">
        <v>46</v>
      </c>
      <c r="H18634" s="1" t="s">
        <v>39</v>
      </c>
      <c r="I18634" s="1" t="s">
        <v>40</v>
      </c>
      <c r="J18634" s="1" t="s">
        <v>51</v>
      </c>
      <c r="K18634">
        <v>1311.44</v>
      </c>
      <c r="L18634">
        <v>1167.18</v>
      </c>
      <c r="M18634" s="69">
        <v>33888</v>
      </c>
      <c r="N18634" s="1" t="s">
        <v>15068</v>
      </c>
      <c r="O18634">
        <v>144.26</v>
      </c>
    </row>
    <row r="18635" spans="1:15" x14ac:dyDescent="0.25">
      <c r="A18635">
        <v>18634</v>
      </c>
      <c r="B18635">
        <v>17</v>
      </c>
      <c r="C18635">
        <v>1245</v>
      </c>
      <c r="D18635" s="69">
        <v>42985</v>
      </c>
      <c r="E18635" t="b">
        <v>1</v>
      </c>
      <c r="F18635" s="1" t="s">
        <v>37</v>
      </c>
      <c r="G18635" s="1" t="s">
        <v>38</v>
      </c>
      <c r="H18635" s="1" t="s">
        <v>39</v>
      </c>
      <c r="I18635" s="1" t="s">
        <v>50</v>
      </c>
      <c r="J18635" s="1" t="s">
        <v>40</v>
      </c>
      <c r="K18635">
        <v>1024.6600000000001</v>
      </c>
      <c r="L18635">
        <v>614.79999999999995</v>
      </c>
      <c r="M18635" s="69">
        <v>35378</v>
      </c>
      <c r="N18635" s="1" t="s">
        <v>15067</v>
      </c>
      <c r="O18635">
        <v>409.86000000000013</v>
      </c>
    </row>
    <row r="18636" spans="1:15" x14ac:dyDescent="0.25">
      <c r="A18636">
        <v>18635</v>
      </c>
      <c r="B18636">
        <v>9</v>
      </c>
      <c r="C18636">
        <v>3283</v>
      </c>
      <c r="D18636" s="69">
        <v>42982</v>
      </c>
      <c r="E18636" t="b">
        <v>0</v>
      </c>
      <c r="F18636" s="1" t="s">
        <v>37</v>
      </c>
      <c r="G18636" s="1" t="s">
        <v>43</v>
      </c>
      <c r="H18636" s="1" t="s">
        <v>47</v>
      </c>
      <c r="I18636" s="1" t="s">
        <v>40</v>
      </c>
      <c r="J18636" s="1" t="s">
        <v>40</v>
      </c>
      <c r="K18636">
        <v>742.54</v>
      </c>
      <c r="L18636">
        <v>667.4</v>
      </c>
      <c r="M18636" s="69">
        <v>39298</v>
      </c>
      <c r="N18636" s="1" t="s">
        <v>15067</v>
      </c>
      <c r="O18636">
        <v>75.139999999999986</v>
      </c>
    </row>
    <row r="18637" spans="1:15" x14ac:dyDescent="0.25">
      <c r="A18637">
        <v>18636</v>
      </c>
      <c r="B18637">
        <v>75</v>
      </c>
      <c r="C18637">
        <v>290</v>
      </c>
      <c r="D18637" s="69">
        <v>43088</v>
      </c>
      <c r="E18637" t="b">
        <v>0</v>
      </c>
      <c r="F18637" s="1" t="s">
        <v>37</v>
      </c>
      <c r="G18637" s="1" t="s">
        <v>46</v>
      </c>
      <c r="H18637" s="1" t="s">
        <v>52</v>
      </c>
      <c r="I18637" s="1" t="s">
        <v>40</v>
      </c>
      <c r="J18637" s="1" t="s">
        <v>42</v>
      </c>
      <c r="K18637">
        <v>1873.97</v>
      </c>
      <c r="L18637">
        <v>863.95</v>
      </c>
      <c r="M18637" s="69">
        <v>38859</v>
      </c>
      <c r="N18637" s="1" t="s">
        <v>15068</v>
      </c>
      <c r="O18637">
        <v>1010.02</v>
      </c>
    </row>
    <row r="18638" spans="1:15" x14ac:dyDescent="0.25">
      <c r="A18638">
        <v>18637</v>
      </c>
      <c r="B18638">
        <v>50</v>
      </c>
      <c r="C18638">
        <v>899</v>
      </c>
      <c r="D18638" s="69">
        <v>42979</v>
      </c>
      <c r="E18638" t="b">
        <v>0</v>
      </c>
      <c r="F18638" s="1" t="s">
        <v>37</v>
      </c>
      <c r="G18638" s="1" t="s">
        <v>48</v>
      </c>
      <c r="H18638" s="1" t="s">
        <v>39</v>
      </c>
      <c r="I18638" s="1" t="s">
        <v>40</v>
      </c>
      <c r="J18638" s="1" t="s">
        <v>51</v>
      </c>
      <c r="K18638">
        <v>175.89</v>
      </c>
      <c r="L18638">
        <v>131.91999999999999</v>
      </c>
      <c r="M18638" s="69">
        <v>41009</v>
      </c>
      <c r="N18638" s="1" t="s">
        <v>15067</v>
      </c>
      <c r="O18638">
        <v>43.97</v>
      </c>
    </row>
    <row r="18639" spans="1:15" x14ac:dyDescent="0.25">
      <c r="A18639">
        <v>18638</v>
      </c>
      <c r="B18639">
        <v>64</v>
      </c>
      <c r="C18639">
        <v>2942</v>
      </c>
      <c r="D18639" s="69">
        <v>43086</v>
      </c>
      <c r="E18639" t="b">
        <v>0</v>
      </c>
      <c r="F18639" s="1" t="s">
        <v>37</v>
      </c>
      <c r="G18639" s="1" t="s">
        <v>46</v>
      </c>
      <c r="H18639" s="1" t="s">
        <v>39</v>
      </c>
      <c r="I18639" s="1" t="s">
        <v>50</v>
      </c>
      <c r="J18639" s="1" t="s">
        <v>51</v>
      </c>
      <c r="K18639">
        <v>1977.36</v>
      </c>
      <c r="L18639">
        <v>1759.85</v>
      </c>
      <c r="M18639" s="69">
        <v>40779</v>
      </c>
      <c r="N18639" s="1" t="s">
        <v>15068</v>
      </c>
      <c r="O18639">
        <v>217.51</v>
      </c>
    </row>
    <row r="18640" spans="1:15" x14ac:dyDescent="0.25">
      <c r="A18640">
        <v>18639</v>
      </c>
      <c r="B18640">
        <v>74</v>
      </c>
      <c r="C18640">
        <v>2447</v>
      </c>
      <c r="D18640" s="69">
        <v>42903</v>
      </c>
      <c r="E18640" t="b">
        <v>1</v>
      </c>
      <c r="F18640" s="1" t="s">
        <v>37</v>
      </c>
      <c r="G18640" s="1" t="s">
        <v>48</v>
      </c>
      <c r="H18640" s="1" t="s">
        <v>39</v>
      </c>
      <c r="I18640" s="1" t="s">
        <v>40</v>
      </c>
      <c r="J18640" s="1" t="s">
        <v>40</v>
      </c>
      <c r="K18640">
        <v>1228.07</v>
      </c>
      <c r="L18640">
        <v>400.91</v>
      </c>
      <c r="M18640" s="69">
        <v>38859</v>
      </c>
      <c r="N18640" s="1" t="s">
        <v>8179</v>
      </c>
      <c r="O18640">
        <v>827.15999999999985</v>
      </c>
    </row>
    <row r="18641" spans="1:15" x14ac:dyDescent="0.25">
      <c r="A18641">
        <v>18640</v>
      </c>
      <c r="B18641">
        <v>43</v>
      </c>
      <c r="C18641">
        <v>603</v>
      </c>
      <c r="D18641" s="69">
        <v>43050</v>
      </c>
      <c r="E18641" t="b">
        <v>1</v>
      </c>
      <c r="F18641" s="1" t="s">
        <v>37</v>
      </c>
      <c r="G18641" s="1" t="s">
        <v>38</v>
      </c>
      <c r="H18641" s="1" t="s">
        <v>39</v>
      </c>
      <c r="I18641" s="1" t="s">
        <v>40</v>
      </c>
      <c r="J18641" s="1" t="s">
        <v>40</v>
      </c>
      <c r="K18641">
        <v>1151.96</v>
      </c>
      <c r="L18641">
        <v>649.49</v>
      </c>
      <c r="M18641" s="69">
        <v>36498</v>
      </c>
      <c r="N18641" s="1" t="s">
        <v>15069</v>
      </c>
      <c r="O18641">
        <v>502.47</v>
      </c>
    </row>
    <row r="18642" spans="1:15" x14ac:dyDescent="0.25">
      <c r="A18642">
        <v>18641</v>
      </c>
      <c r="B18642">
        <v>52</v>
      </c>
      <c r="C18642">
        <v>2817</v>
      </c>
      <c r="D18642" s="69">
        <v>43022</v>
      </c>
      <c r="E18642" t="b">
        <v>0</v>
      </c>
      <c r="F18642" s="1" t="s">
        <v>37</v>
      </c>
      <c r="G18642" s="1" t="s">
        <v>43</v>
      </c>
      <c r="H18642" s="1" t="s">
        <v>47</v>
      </c>
      <c r="I18642" s="1" t="s">
        <v>40</v>
      </c>
      <c r="J18642" s="1" t="s">
        <v>40</v>
      </c>
      <c r="K18642">
        <v>1280.28</v>
      </c>
      <c r="L18642">
        <v>829.51</v>
      </c>
      <c r="M18642" s="69">
        <v>33259</v>
      </c>
      <c r="N18642" s="1" t="s">
        <v>15062</v>
      </c>
      <c r="O18642">
        <v>450.77</v>
      </c>
    </row>
    <row r="18643" spans="1:15" x14ac:dyDescent="0.25">
      <c r="A18643">
        <v>18642</v>
      </c>
      <c r="B18643">
        <v>5</v>
      </c>
      <c r="C18643">
        <v>3118</v>
      </c>
      <c r="D18643" s="69">
        <v>43078</v>
      </c>
      <c r="E18643" t="b">
        <v>0</v>
      </c>
      <c r="F18643" s="1" t="s">
        <v>37</v>
      </c>
      <c r="G18643" s="1" t="s">
        <v>46</v>
      </c>
      <c r="H18643" s="1" t="s">
        <v>39</v>
      </c>
      <c r="I18643" s="1" t="s">
        <v>50</v>
      </c>
      <c r="J18643" s="1" t="s">
        <v>40</v>
      </c>
      <c r="K18643">
        <v>1129.1300000000001</v>
      </c>
      <c r="L18643">
        <v>677.48</v>
      </c>
      <c r="M18643" s="69">
        <v>38573</v>
      </c>
      <c r="N18643" s="1" t="s">
        <v>15068</v>
      </c>
      <c r="O18643">
        <v>451.65000000000009</v>
      </c>
    </row>
    <row r="18644" spans="1:15" x14ac:dyDescent="0.25">
      <c r="A18644">
        <v>18643</v>
      </c>
      <c r="B18644">
        <v>6</v>
      </c>
      <c r="C18644">
        <v>1090</v>
      </c>
      <c r="D18644" s="69">
        <v>42742</v>
      </c>
      <c r="E18644" t="b">
        <v>1</v>
      </c>
      <c r="F18644" s="1" t="s">
        <v>37</v>
      </c>
      <c r="G18644" s="1" t="s">
        <v>43</v>
      </c>
      <c r="H18644" s="1" t="s">
        <v>39</v>
      </c>
      <c r="I18644" s="1" t="s">
        <v>50</v>
      </c>
      <c r="J18644" s="1" t="s">
        <v>40</v>
      </c>
      <c r="K18644">
        <v>227.88</v>
      </c>
      <c r="L18644">
        <v>136.72999999999999</v>
      </c>
      <c r="M18644" s="69">
        <v>37659</v>
      </c>
      <c r="N18644" s="1" t="s">
        <v>15066</v>
      </c>
      <c r="O18644">
        <v>91.15</v>
      </c>
    </row>
    <row r="18645" spans="1:15" x14ac:dyDescent="0.25">
      <c r="A18645">
        <v>18644</v>
      </c>
      <c r="B18645">
        <v>26</v>
      </c>
      <c r="C18645">
        <v>939</v>
      </c>
      <c r="D18645" s="69">
        <v>43068</v>
      </c>
      <c r="E18645" t="b">
        <v>0</v>
      </c>
      <c r="F18645" s="1" t="s">
        <v>37</v>
      </c>
      <c r="G18645" s="1" t="s">
        <v>48</v>
      </c>
      <c r="H18645" s="1" t="s">
        <v>39</v>
      </c>
      <c r="I18645" s="1" t="s">
        <v>40</v>
      </c>
      <c r="J18645" s="1" t="s">
        <v>40</v>
      </c>
      <c r="K18645">
        <v>1992.93</v>
      </c>
      <c r="L18645">
        <v>762.63</v>
      </c>
      <c r="M18645" s="69">
        <v>34115</v>
      </c>
      <c r="N18645" s="1" t="s">
        <v>15069</v>
      </c>
      <c r="O18645">
        <v>1230.3000000000002</v>
      </c>
    </row>
    <row r="18646" spans="1:15" x14ac:dyDescent="0.25">
      <c r="A18646">
        <v>18645</v>
      </c>
      <c r="B18646">
        <v>97</v>
      </c>
      <c r="C18646">
        <v>1187</v>
      </c>
      <c r="D18646" s="69">
        <v>43041</v>
      </c>
      <c r="E18646" t="b">
        <v>1</v>
      </c>
      <c r="F18646" s="1" t="s">
        <v>37</v>
      </c>
      <c r="G18646" s="1" t="s">
        <v>38</v>
      </c>
      <c r="H18646" s="1" t="s">
        <v>39</v>
      </c>
      <c r="I18646" s="1" t="s">
        <v>40</v>
      </c>
      <c r="J18646" s="1" t="s">
        <v>42</v>
      </c>
      <c r="K18646">
        <v>202.62</v>
      </c>
      <c r="L18646">
        <v>151.96</v>
      </c>
      <c r="M18646" s="69">
        <v>42458</v>
      </c>
      <c r="N18646" s="1" t="s">
        <v>15069</v>
      </c>
      <c r="O18646">
        <v>50.66</v>
      </c>
    </row>
    <row r="18647" spans="1:15" x14ac:dyDescent="0.25">
      <c r="A18647">
        <v>18646</v>
      </c>
      <c r="B18647">
        <v>82</v>
      </c>
      <c r="C18647">
        <v>1353</v>
      </c>
      <c r="D18647" s="69">
        <v>42752</v>
      </c>
      <c r="E18647" t="b">
        <v>0</v>
      </c>
      <c r="F18647" s="1" t="s">
        <v>37</v>
      </c>
      <c r="G18647" s="1" t="s">
        <v>45</v>
      </c>
      <c r="H18647" s="1" t="s">
        <v>39</v>
      </c>
      <c r="I18647" s="1" t="s">
        <v>50</v>
      </c>
      <c r="J18647" s="1" t="s">
        <v>40</v>
      </c>
      <c r="K18647">
        <v>1148.6400000000001</v>
      </c>
      <c r="L18647">
        <v>689.18</v>
      </c>
      <c r="M18647" s="69">
        <v>35667</v>
      </c>
      <c r="N18647" s="1" t="s">
        <v>15066</v>
      </c>
      <c r="O18647">
        <v>459.46000000000015</v>
      </c>
    </row>
    <row r="18648" spans="1:15" x14ac:dyDescent="0.25">
      <c r="A18648">
        <v>18647</v>
      </c>
      <c r="B18648">
        <v>46</v>
      </c>
      <c r="C18648">
        <v>2884</v>
      </c>
      <c r="D18648" s="69">
        <v>42924</v>
      </c>
      <c r="E18648" t="b">
        <v>0</v>
      </c>
      <c r="F18648" s="1" t="s">
        <v>37</v>
      </c>
      <c r="G18648" s="1" t="s">
        <v>38</v>
      </c>
      <c r="H18648" s="1" t="s">
        <v>39</v>
      </c>
      <c r="I18648" s="1" t="s">
        <v>44</v>
      </c>
      <c r="J18648" s="1" t="s">
        <v>40</v>
      </c>
      <c r="K18648">
        <v>1289.8499999999999</v>
      </c>
      <c r="L18648">
        <v>74.510000000000005</v>
      </c>
      <c r="M18648" s="69">
        <v>39427</v>
      </c>
      <c r="N18648" s="1" t="s">
        <v>15065</v>
      </c>
      <c r="O18648">
        <v>1215.3399999999999</v>
      </c>
    </row>
    <row r="18649" spans="1:15" x14ac:dyDescent="0.25">
      <c r="A18649">
        <v>18648</v>
      </c>
      <c r="B18649">
        <v>87</v>
      </c>
      <c r="C18649">
        <v>3341</v>
      </c>
      <c r="D18649" s="69">
        <v>42770</v>
      </c>
      <c r="E18649" t="b">
        <v>0</v>
      </c>
      <c r="F18649" s="1" t="s">
        <v>37</v>
      </c>
      <c r="G18649" s="1" t="s">
        <v>46</v>
      </c>
      <c r="H18649" s="1" t="s">
        <v>39</v>
      </c>
      <c r="I18649" s="1" t="s">
        <v>50</v>
      </c>
      <c r="J18649" s="1" t="s">
        <v>40</v>
      </c>
      <c r="K18649">
        <v>1179</v>
      </c>
      <c r="L18649">
        <v>707.4</v>
      </c>
      <c r="M18649" s="69">
        <v>37874</v>
      </c>
      <c r="N18649" s="1" t="s">
        <v>15061</v>
      </c>
      <c r="O18649">
        <v>471.6</v>
      </c>
    </row>
    <row r="18650" spans="1:15" x14ac:dyDescent="0.25">
      <c r="A18650">
        <v>18649</v>
      </c>
      <c r="B18650">
        <v>90</v>
      </c>
      <c r="C18650">
        <v>2927</v>
      </c>
      <c r="D18650" s="69">
        <v>42979</v>
      </c>
      <c r="E18650" t="b">
        <v>1</v>
      </c>
      <c r="F18650" s="1" t="s">
        <v>37</v>
      </c>
      <c r="G18650" s="1" t="s">
        <v>45</v>
      </c>
      <c r="H18650" s="1" t="s">
        <v>39</v>
      </c>
      <c r="I18650" s="1" t="s">
        <v>44</v>
      </c>
      <c r="J18650" s="1" t="s">
        <v>40</v>
      </c>
      <c r="K18650">
        <v>363.01</v>
      </c>
      <c r="L18650">
        <v>290.41000000000003</v>
      </c>
      <c r="M18650" s="69">
        <v>42458</v>
      </c>
      <c r="N18650" s="1" t="s">
        <v>15067</v>
      </c>
      <c r="O18650">
        <v>72.599999999999966</v>
      </c>
    </row>
    <row r="18651" spans="1:15" x14ac:dyDescent="0.25">
      <c r="A18651">
        <v>18650</v>
      </c>
      <c r="B18651">
        <v>85</v>
      </c>
      <c r="C18651">
        <v>561</v>
      </c>
      <c r="D18651" s="69">
        <v>43071</v>
      </c>
      <c r="E18651" t="b">
        <v>1</v>
      </c>
      <c r="F18651" s="1" t="s">
        <v>37</v>
      </c>
      <c r="G18651" s="1" t="s">
        <v>48</v>
      </c>
      <c r="H18651" s="1" t="s">
        <v>39</v>
      </c>
      <c r="I18651" s="1" t="s">
        <v>40</v>
      </c>
      <c r="J18651" s="1" t="s">
        <v>40</v>
      </c>
      <c r="K18651">
        <v>752.64</v>
      </c>
      <c r="L18651">
        <v>205.36</v>
      </c>
      <c r="M18651" s="69">
        <v>42218</v>
      </c>
      <c r="N18651" s="1" t="s">
        <v>15068</v>
      </c>
      <c r="O18651">
        <v>547.28</v>
      </c>
    </row>
    <row r="18652" spans="1:15" x14ac:dyDescent="0.25">
      <c r="A18652">
        <v>18651</v>
      </c>
      <c r="B18652">
        <v>6</v>
      </c>
      <c r="C18652">
        <v>1088</v>
      </c>
      <c r="D18652" s="69">
        <v>43086</v>
      </c>
      <c r="E18652" t="b">
        <v>0</v>
      </c>
      <c r="F18652" s="1" t="s">
        <v>37</v>
      </c>
      <c r="G18652" s="1" t="s">
        <v>38</v>
      </c>
      <c r="H18652" s="1" t="s">
        <v>39</v>
      </c>
      <c r="I18652" s="1" t="s">
        <v>50</v>
      </c>
      <c r="J18652" s="1" t="s">
        <v>40</v>
      </c>
      <c r="K18652">
        <v>748.17</v>
      </c>
      <c r="L18652">
        <v>448.9</v>
      </c>
      <c r="M18652" s="69">
        <v>33888</v>
      </c>
      <c r="N18652" s="1" t="s">
        <v>15068</v>
      </c>
      <c r="O18652">
        <v>299.27</v>
      </c>
    </row>
    <row r="18653" spans="1:15" x14ac:dyDescent="0.25">
      <c r="A18653">
        <v>18652</v>
      </c>
      <c r="B18653">
        <v>74</v>
      </c>
      <c r="C18653">
        <v>1940</v>
      </c>
      <c r="D18653" s="69">
        <v>43023</v>
      </c>
      <c r="E18653" t="b">
        <v>0</v>
      </c>
      <c r="F18653" s="1" t="s">
        <v>37</v>
      </c>
      <c r="G18653" s="1" t="s">
        <v>48</v>
      </c>
      <c r="H18653" s="1" t="s">
        <v>39</v>
      </c>
      <c r="I18653" s="1" t="s">
        <v>40</v>
      </c>
      <c r="J18653" s="1" t="s">
        <v>40</v>
      </c>
      <c r="K18653">
        <v>1762.96</v>
      </c>
      <c r="L18653">
        <v>950.52</v>
      </c>
      <c r="M18653" s="69">
        <v>35470</v>
      </c>
      <c r="N18653" s="1" t="s">
        <v>15062</v>
      </c>
      <c r="O18653">
        <v>812.44</v>
      </c>
    </row>
    <row r="18654" spans="1:15" x14ac:dyDescent="0.25">
      <c r="A18654">
        <v>18653</v>
      </c>
      <c r="B18654">
        <v>95</v>
      </c>
      <c r="C18654">
        <v>2987</v>
      </c>
      <c r="D18654" s="69">
        <v>43047</v>
      </c>
      <c r="E18654" t="b">
        <v>0</v>
      </c>
      <c r="F18654" s="1" t="s">
        <v>37</v>
      </c>
      <c r="G18654" s="1" t="s">
        <v>43</v>
      </c>
      <c r="H18654" s="1" t="s">
        <v>52</v>
      </c>
      <c r="I18654" s="1" t="s">
        <v>44</v>
      </c>
      <c r="J18654" s="1" t="s">
        <v>40</v>
      </c>
      <c r="K18654">
        <v>1073.07</v>
      </c>
      <c r="L18654">
        <v>933.84</v>
      </c>
      <c r="M18654" s="69">
        <v>37626</v>
      </c>
      <c r="N18654" s="1" t="s">
        <v>15069</v>
      </c>
      <c r="O18654">
        <v>139.2299999999999</v>
      </c>
    </row>
    <row r="18655" spans="1:15" x14ac:dyDescent="0.25">
      <c r="A18655">
        <v>18654</v>
      </c>
      <c r="B18655">
        <v>60</v>
      </c>
      <c r="C18655">
        <v>2164</v>
      </c>
      <c r="D18655" s="69">
        <v>42879</v>
      </c>
      <c r="E18655" t="b">
        <v>1</v>
      </c>
      <c r="F18655" s="1" t="s">
        <v>37</v>
      </c>
      <c r="G18655" s="1" t="s">
        <v>46</v>
      </c>
      <c r="H18655" s="1" t="s">
        <v>39</v>
      </c>
      <c r="I18655" s="1" t="s">
        <v>50</v>
      </c>
      <c r="J18655" s="1" t="s">
        <v>51</v>
      </c>
      <c r="K18655">
        <v>1977.36</v>
      </c>
      <c r="L18655">
        <v>1759.85</v>
      </c>
      <c r="M18655" s="69">
        <v>40487</v>
      </c>
      <c r="N18655" s="1" t="s">
        <v>10411</v>
      </c>
      <c r="O18655">
        <v>217.51</v>
      </c>
    </row>
    <row r="18656" spans="1:15" x14ac:dyDescent="0.25">
      <c r="A18656">
        <v>18655</v>
      </c>
      <c r="B18656">
        <v>77</v>
      </c>
      <c r="C18656">
        <v>838</v>
      </c>
      <c r="D18656" s="69">
        <v>42853</v>
      </c>
      <c r="E18656" t="b">
        <v>1</v>
      </c>
      <c r="F18656" s="1" t="s">
        <v>37</v>
      </c>
      <c r="G18656" s="1" t="s">
        <v>48</v>
      </c>
      <c r="H18656" s="1" t="s">
        <v>39</v>
      </c>
      <c r="I18656" s="1" t="s">
        <v>40</v>
      </c>
      <c r="J18656" s="1" t="s">
        <v>40</v>
      </c>
      <c r="K18656">
        <v>1769.64</v>
      </c>
      <c r="L18656">
        <v>108.76</v>
      </c>
      <c r="M18656" s="69">
        <v>40672</v>
      </c>
      <c r="N18656" s="1" t="s">
        <v>6406</v>
      </c>
      <c r="O18656">
        <v>1660.88</v>
      </c>
    </row>
    <row r="18657" spans="1:15" x14ac:dyDescent="0.25">
      <c r="A18657">
        <v>18656</v>
      </c>
      <c r="B18657">
        <v>1</v>
      </c>
      <c r="C18657">
        <v>2676</v>
      </c>
      <c r="D18657" s="69">
        <v>42994</v>
      </c>
      <c r="E18657" t="b">
        <v>1</v>
      </c>
      <c r="F18657" s="1" t="s">
        <v>37</v>
      </c>
      <c r="G18657" s="1" t="s">
        <v>46</v>
      </c>
      <c r="H18657" s="1" t="s">
        <v>39</v>
      </c>
      <c r="I18657" s="1" t="s">
        <v>40</v>
      </c>
      <c r="J18657" s="1" t="s">
        <v>40</v>
      </c>
      <c r="K18657">
        <v>1403.5</v>
      </c>
      <c r="L18657">
        <v>954.82</v>
      </c>
      <c r="M18657" s="69">
        <v>38573</v>
      </c>
      <c r="N18657" s="1" t="s">
        <v>15067</v>
      </c>
      <c r="O18657">
        <v>448.67999999999995</v>
      </c>
    </row>
    <row r="18658" spans="1:15" x14ac:dyDescent="0.25">
      <c r="A18658">
        <v>18657</v>
      </c>
      <c r="B18658">
        <v>3</v>
      </c>
      <c r="C18658">
        <v>841</v>
      </c>
      <c r="D18658" s="69">
        <v>42916</v>
      </c>
      <c r="E18658" t="b">
        <v>1</v>
      </c>
      <c r="F18658" s="1" t="s">
        <v>37</v>
      </c>
      <c r="G18658" s="1" t="s">
        <v>41</v>
      </c>
      <c r="H18658" s="1" t="s">
        <v>39</v>
      </c>
      <c r="I18658" s="1" t="s">
        <v>40</v>
      </c>
      <c r="J18658" s="1" t="s">
        <v>42</v>
      </c>
      <c r="K18658">
        <v>2091.4699999999998</v>
      </c>
      <c r="L18658">
        <v>388.92</v>
      </c>
      <c r="M18658" s="69">
        <v>40649</v>
      </c>
      <c r="N18658" s="1" t="s">
        <v>8179</v>
      </c>
      <c r="O18658">
        <v>1702.5499999999997</v>
      </c>
    </row>
    <row r="18659" spans="1:15" x14ac:dyDescent="0.25">
      <c r="A18659">
        <v>18658</v>
      </c>
      <c r="B18659">
        <v>51</v>
      </c>
      <c r="C18659">
        <v>3420</v>
      </c>
      <c r="D18659" s="69">
        <v>42840</v>
      </c>
      <c r="E18659" t="b">
        <v>0</v>
      </c>
      <c r="F18659" s="1" t="s">
        <v>37</v>
      </c>
      <c r="G18659" s="1" t="s">
        <v>43</v>
      </c>
      <c r="H18659" s="1" t="s">
        <v>39</v>
      </c>
      <c r="I18659" s="1" t="s">
        <v>50</v>
      </c>
      <c r="J18659" s="1" t="s">
        <v>40</v>
      </c>
      <c r="K18659">
        <v>2005.66</v>
      </c>
      <c r="L18659">
        <v>1203.4000000000001</v>
      </c>
      <c r="M18659" s="69">
        <v>33259</v>
      </c>
      <c r="N18659" s="1" t="s">
        <v>6406</v>
      </c>
      <c r="O18659">
        <v>802.26</v>
      </c>
    </row>
    <row r="18660" spans="1:15" x14ac:dyDescent="0.25">
      <c r="A18660">
        <v>18659</v>
      </c>
      <c r="B18660">
        <v>34</v>
      </c>
      <c r="C18660">
        <v>322</v>
      </c>
      <c r="D18660" s="69">
        <v>43098</v>
      </c>
      <c r="E18660" t="b">
        <v>1</v>
      </c>
      <c r="F18660" s="1" t="s">
        <v>37</v>
      </c>
      <c r="G18660" s="1" t="s">
        <v>45</v>
      </c>
      <c r="H18660" s="1" t="s">
        <v>47</v>
      </c>
      <c r="I18660" s="1" t="s">
        <v>50</v>
      </c>
      <c r="J18660" s="1" t="s">
        <v>42</v>
      </c>
      <c r="K18660">
        <v>774.53</v>
      </c>
      <c r="L18660">
        <v>464.72</v>
      </c>
      <c r="M18660" s="69">
        <v>34527</v>
      </c>
      <c r="N18660" s="1" t="s">
        <v>15068</v>
      </c>
      <c r="O18660">
        <v>309.80999999999995</v>
      </c>
    </row>
    <row r="18661" spans="1:15" x14ac:dyDescent="0.25">
      <c r="A18661">
        <v>18660</v>
      </c>
      <c r="B18661">
        <v>86</v>
      </c>
      <c r="C18661">
        <v>1062</v>
      </c>
      <c r="D18661" s="69">
        <v>42808</v>
      </c>
      <c r="E18661" t="b">
        <v>1</v>
      </c>
      <c r="F18661" s="1" t="s">
        <v>37</v>
      </c>
      <c r="G18661" s="1" t="s">
        <v>43</v>
      </c>
      <c r="H18661" s="1" t="s">
        <v>39</v>
      </c>
      <c r="I18661" s="1" t="s">
        <v>40</v>
      </c>
      <c r="J18661" s="1" t="s">
        <v>40</v>
      </c>
      <c r="K18661">
        <v>235.63</v>
      </c>
      <c r="L18661">
        <v>125.07</v>
      </c>
      <c r="M18661" s="69">
        <v>38206</v>
      </c>
      <c r="N18661" s="1" t="s">
        <v>15064</v>
      </c>
      <c r="O18661">
        <v>110.56</v>
      </c>
    </row>
    <row r="18662" spans="1:15" x14ac:dyDescent="0.25">
      <c r="A18662">
        <v>18661</v>
      </c>
      <c r="B18662">
        <v>4</v>
      </c>
      <c r="C18662">
        <v>3151</v>
      </c>
      <c r="D18662" s="69">
        <v>42769</v>
      </c>
      <c r="E18662" t="b">
        <v>0</v>
      </c>
      <c r="F18662" s="1" t="s">
        <v>37</v>
      </c>
      <c r="G18662" s="1" t="s">
        <v>46</v>
      </c>
      <c r="H18662" s="1" t="s">
        <v>39</v>
      </c>
      <c r="I18662" s="1" t="s">
        <v>50</v>
      </c>
      <c r="J18662" s="1" t="s">
        <v>40</v>
      </c>
      <c r="K18662">
        <v>1129.1300000000001</v>
      </c>
      <c r="L18662">
        <v>677.48</v>
      </c>
      <c r="M18662" s="69">
        <v>38573</v>
      </c>
      <c r="N18662" s="1" t="s">
        <v>15061</v>
      </c>
      <c r="O18662">
        <v>451.65000000000009</v>
      </c>
    </row>
    <row r="18663" spans="1:15" x14ac:dyDescent="0.25">
      <c r="A18663">
        <v>18662</v>
      </c>
      <c r="B18663">
        <v>34</v>
      </c>
      <c r="C18663">
        <v>401</v>
      </c>
      <c r="D18663" s="69">
        <v>42989</v>
      </c>
      <c r="E18663" t="b">
        <v>0</v>
      </c>
      <c r="F18663" s="1" t="s">
        <v>37</v>
      </c>
      <c r="G18663" s="1" t="s">
        <v>45</v>
      </c>
      <c r="H18663" s="1" t="s">
        <v>47</v>
      </c>
      <c r="I18663" s="1" t="s">
        <v>50</v>
      </c>
      <c r="J18663" s="1" t="s">
        <v>42</v>
      </c>
      <c r="K18663">
        <v>774.53</v>
      </c>
      <c r="L18663">
        <v>464.72</v>
      </c>
      <c r="M18663" s="69">
        <v>37698</v>
      </c>
      <c r="N18663" s="1" t="s">
        <v>15067</v>
      </c>
      <c r="O18663">
        <v>309.80999999999995</v>
      </c>
    </row>
    <row r="18664" spans="1:15" x14ac:dyDescent="0.25">
      <c r="A18664">
        <v>18663</v>
      </c>
      <c r="B18664">
        <v>75</v>
      </c>
      <c r="C18664">
        <v>1570</v>
      </c>
      <c r="D18664" s="69">
        <v>42889</v>
      </c>
      <c r="E18664" t="b">
        <v>1</v>
      </c>
      <c r="F18664" s="1" t="s">
        <v>37</v>
      </c>
      <c r="G18664" s="1" t="s">
        <v>46</v>
      </c>
      <c r="H18664" s="1" t="s">
        <v>52</v>
      </c>
      <c r="I18664" s="1" t="s">
        <v>40</v>
      </c>
      <c r="J18664" s="1" t="s">
        <v>42</v>
      </c>
      <c r="K18664">
        <v>1873.97</v>
      </c>
      <c r="L18664">
        <v>863.95</v>
      </c>
      <c r="M18664" s="69">
        <v>38859</v>
      </c>
      <c r="N18664" s="1" t="s">
        <v>8179</v>
      </c>
      <c r="O18664">
        <v>1010.02</v>
      </c>
    </row>
    <row r="18665" spans="1:15" x14ac:dyDescent="0.25">
      <c r="A18665">
        <v>18664</v>
      </c>
      <c r="B18665">
        <v>16</v>
      </c>
      <c r="C18665">
        <v>1288</v>
      </c>
      <c r="D18665" s="69">
        <v>43077</v>
      </c>
      <c r="E18665" t="b">
        <v>0</v>
      </c>
      <c r="F18665" s="1" t="s">
        <v>37</v>
      </c>
      <c r="G18665" s="1" t="s">
        <v>45</v>
      </c>
      <c r="H18665" s="1" t="s">
        <v>39</v>
      </c>
      <c r="I18665" s="1" t="s">
        <v>50</v>
      </c>
      <c r="J18665" s="1" t="s">
        <v>51</v>
      </c>
      <c r="K18665">
        <v>1661.92</v>
      </c>
      <c r="L18665">
        <v>1479.11</v>
      </c>
      <c r="M18665" s="69">
        <v>35160</v>
      </c>
      <c r="N18665" s="1" t="s">
        <v>15068</v>
      </c>
      <c r="O18665">
        <v>182.81000000000017</v>
      </c>
    </row>
    <row r="18666" spans="1:15" x14ac:dyDescent="0.25">
      <c r="A18666">
        <v>18665</v>
      </c>
      <c r="B18666">
        <v>42</v>
      </c>
      <c r="C18666">
        <v>712</v>
      </c>
      <c r="D18666" s="69">
        <v>43038</v>
      </c>
      <c r="E18666" t="b">
        <v>0</v>
      </c>
      <c r="F18666" s="1" t="s">
        <v>37</v>
      </c>
      <c r="G18666" s="1" t="s">
        <v>43</v>
      </c>
      <c r="H18666" s="1" t="s">
        <v>47</v>
      </c>
      <c r="I18666" s="1" t="s">
        <v>40</v>
      </c>
      <c r="J18666" s="1" t="s">
        <v>51</v>
      </c>
      <c r="K18666">
        <v>1810</v>
      </c>
      <c r="L18666">
        <v>1610.9</v>
      </c>
      <c r="M18666" s="69">
        <v>39526</v>
      </c>
      <c r="N18666" s="1" t="s">
        <v>15062</v>
      </c>
      <c r="O18666">
        <v>199.09999999999991</v>
      </c>
    </row>
    <row r="18667" spans="1:15" x14ac:dyDescent="0.25">
      <c r="A18667">
        <v>18666</v>
      </c>
      <c r="B18667">
        <v>22</v>
      </c>
      <c r="C18667">
        <v>118</v>
      </c>
      <c r="D18667" s="69">
        <v>42884</v>
      </c>
      <c r="E18667" t="b">
        <v>1</v>
      </c>
      <c r="F18667" s="1" t="s">
        <v>37</v>
      </c>
      <c r="G18667" s="1" t="s">
        <v>38</v>
      </c>
      <c r="H18667" s="1" t="s">
        <v>39</v>
      </c>
      <c r="I18667" s="1" t="s">
        <v>40</v>
      </c>
      <c r="J18667" s="1" t="s">
        <v>40</v>
      </c>
      <c r="K18667">
        <v>575.27</v>
      </c>
      <c r="L18667">
        <v>431.45</v>
      </c>
      <c r="M18667" s="69">
        <v>41345</v>
      </c>
      <c r="N18667" s="1" t="s">
        <v>10411</v>
      </c>
      <c r="O18667">
        <v>143.82</v>
      </c>
    </row>
    <row r="18668" spans="1:15" x14ac:dyDescent="0.25">
      <c r="A18668">
        <v>18667</v>
      </c>
      <c r="B18668">
        <v>23</v>
      </c>
      <c r="C18668">
        <v>46</v>
      </c>
      <c r="D18668" s="69">
        <v>42941</v>
      </c>
      <c r="E18668" t="b">
        <v>0</v>
      </c>
      <c r="F18668" s="1" t="s">
        <v>37</v>
      </c>
      <c r="G18668" s="1" t="s">
        <v>45</v>
      </c>
      <c r="H18668" s="1" t="s">
        <v>49</v>
      </c>
      <c r="I18668" s="1" t="s">
        <v>44</v>
      </c>
      <c r="J18668" s="1" t="s">
        <v>51</v>
      </c>
      <c r="K18668">
        <v>688.63</v>
      </c>
      <c r="L18668">
        <v>612.88</v>
      </c>
      <c r="M18668" s="69">
        <v>42696</v>
      </c>
      <c r="N18668" s="1" t="s">
        <v>15065</v>
      </c>
      <c r="O18668">
        <v>75.75</v>
      </c>
    </row>
    <row r="18669" spans="1:15" x14ac:dyDescent="0.25">
      <c r="A18669">
        <v>18668</v>
      </c>
      <c r="B18669">
        <v>88</v>
      </c>
      <c r="C18669">
        <v>2652</v>
      </c>
      <c r="D18669" s="69">
        <v>42978</v>
      </c>
      <c r="E18669" t="b">
        <v>1</v>
      </c>
      <c r="F18669" s="1" t="s">
        <v>37</v>
      </c>
      <c r="G18669" s="1" t="s">
        <v>45</v>
      </c>
      <c r="H18669" s="1" t="s">
        <v>39</v>
      </c>
      <c r="I18669" s="1" t="s">
        <v>40</v>
      </c>
      <c r="J18669" s="1" t="s">
        <v>40</v>
      </c>
      <c r="K18669">
        <v>1198.46</v>
      </c>
      <c r="L18669">
        <v>381.1</v>
      </c>
      <c r="M18669" s="69">
        <v>37626</v>
      </c>
      <c r="N18669" s="1" t="s">
        <v>15063</v>
      </c>
      <c r="O18669">
        <v>817.36</v>
      </c>
    </row>
    <row r="18670" spans="1:15" x14ac:dyDescent="0.25">
      <c r="A18670">
        <v>18669</v>
      </c>
      <c r="B18670">
        <v>55</v>
      </c>
      <c r="C18670">
        <v>200</v>
      </c>
      <c r="D18670" s="69">
        <v>43033</v>
      </c>
      <c r="E18670" t="b">
        <v>0</v>
      </c>
      <c r="F18670" s="1" t="s">
        <v>37</v>
      </c>
      <c r="G18670" s="1" t="s">
        <v>41</v>
      </c>
      <c r="H18670" s="1" t="s">
        <v>47</v>
      </c>
      <c r="I18670" s="1" t="s">
        <v>40</v>
      </c>
      <c r="J18670" s="1" t="s">
        <v>42</v>
      </c>
      <c r="K18670">
        <v>1894.19</v>
      </c>
      <c r="L18670">
        <v>598.76</v>
      </c>
      <c r="M18670" s="69">
        <v>37823</v>
      </c>
      <c r="N18670" s="1" t="s">
        <v>15062</v>
      </c>
      <c r="O18670">
        <v>1295.43</v>
      </c>
    </row>
    <row r="18671" spans="1:15" x14ac:dyDescent="0.25">
      <c r="A18671">
        <v>18670</v>
      </c>
      <c r="B18671">
        <v>97</v>
      </c>
      <c r="C18671">
        <v>1075</v>
      </c>
      <c r="D18671" s="69">
        <v>42916</v>
      </c>
      <c r="E18671" t="b">
        <v>1</v>
      </c>
      <c r="F18671" s="1" t="s">
        <v>37</v>
      </c>
      <c r="G18671" s="1" t="s">
        <v>43</v>
      </c>
      <c r="H18671" s="1" t="s">
        <v>47</v>
      </c>
      <c r="I18671" s="1" t="s">
        <v>40</v>
      </c>
      <c r="J18671" s="1" t="s">
        <v>40</v>
      </c>
      <c r="K18671">
        <v>742.54</v>
      </c>
      <c r="L18671">
        <v>667.4</v>
      </c>
      <c r="M18671" s="69">
        <v>33549</v>
      </c>
      <c r="N18671" s="1" t="s">
        <v>8179</v>
      </c>
      <c r="O18671">
        <v>75.139999999999986</v>
      </c>
    </row>
    <row r="18672" spans="1:15" x14ac:dyDescent="0.25">
      <c r="A18672">
        <v>18671</v>
      </c>
      <c r="B18672">
        <v>37</v>
      </c>
      <c r="C18672">
        <v>3157</v>
      </c>
      <c r="D18672" s="69">
        <v>43089</v>
      </c>
      <c r="E18672" t="b">
        <v>0</v>
      </c>
      <c r="F18672" s="1" t="s">
        <v>37</v>
      </c>
      <c r="G18672" s="1" t="s">
        <v>43</v>
      </c>
      <c r="H18672" s="1" t="s">
        <v>39</v>
      </c>
      <c r="I18672" s="1" t="s">
        <v>44</v>
      </c>
      <c r="J18672" s="1" t="s">
        <v>40</v>
      </c>
      <c r="K18672">
        <v>1793.43</v>
      </c>
      <c r="L18672">
        <v>248.82</v>
      </c>
      <c r="M18672" s="69">
        <v>36498</v>
      </c>
      <c r="N18672" s="1" t="s">
        <v>15068</v>
      </c>
      <c r="O18672">
        <v>1544.6100000000001</v>
      </c>
    </row>
    <row r="18673" spans="1:15" x14ac:dyDescent="0.25">
      <c r="A18673">
        <v>18672</v>
      </c>
      <c r="B18673">
        <v>56</v>
      </c>
      <c r="C18673">
        <v>2925</v>
      </c>
      <c r="D18673" s="69">
        <v>42968</v>
      </c>
      <c r="E18673" t="b">
        <v>0</v>
      </c>
      <c r="F18673" s="1" t="s">
        <v>37</v>
      </c>
      <c r="G18673" s="1" t="s">
        <v>43</v>
      </c>
      <c r="H18673" s="1" t="s">
        <v>39</v>
      </c>
      <c r="I18673" s="1" t="s">
        <v>40</v>
      </c>
      <c r="J18673" s="1" t="s">
        <v>40</v>
      </c>
      <c r="K18673">
        <v>183.86</v>
      </c>
      <c r="L18673">
        <v>137.9</v>
      </c>
      <c r="M18673" s="69">
        <v>42295</v>
      </c>
      <c r="N18673" s="1" t="s">
        <v>15063</v>
      </c>
      <c r="O18673">
        <v>45.960000000000008</v>
      </c>
    </row>
    <row r="18674" spans="1:15" x14ac:dyDescent="0.25">
      <c r="A18674">
        <v>18673</v>
      </c>
      <c r="B18674">
        <v>59</v>
      </c>
      <c r="C18674">
        <v>246</v>
      </c>
      <c r="D18674" s="69">
        <v>42765</v>
      </c>
      <c r="E18674" t="b">
        <v>1</v>
      </c>
      <c r="F18674" s="1" t="s">
        <v>37</v>
      </c>
      <c r="G18674" s="1" t="s">
        <v>48</v>
      </c>
      <c r="H18674" s="1" t="s">
        <v>39</v>
      </c>
      <c r="I18674" s="1" t="s">
        <v>40</v>
      </c>
      <c r="J18674" s="1" t="s">
        <v>51</v>
      </c>
      <c r="K18674">
        <v>1415.01</v>
      </c>
      <c r="L18674">
        <v>1259.3599999999999</v>
      </c>
      <c r="M18674" s="69">
        <v>37626</v>
      </c>
      <c r="N18674" s="1" t="s">
        <v>15066</v>
      </c>
      <c r="O18674">
        <v>155.65000000000009</v>
      </c>
    </row>
    <row r="18675" spans="1:15" x14ac:dyDescent="0.25">
      <c r="A18675">
        <v>18674</v>
      </c>
      <c r="B18675">
        <v>48</v>
      </c>
      <c r="C18675">
        <v>3072</v>
      </c>
      <c r="D18675" s="69">
        <v>43018</v>
      </c>
      <c r="E18675" t="b">
        <v>1</v>
      </c>
      <c r="F18675" s="1" t="s">
        <v>37</v>
      </c>
      <c r="G18675" s="1" t="s">
        <v>48</v>
      </c>
      <c r="H18675" s="1" t="s">
        <v>39</v>
      </c>
      <c r="I18675" s="1" t="s">
        <v>40</v>
      </c>
      <c r="J18675" s="1" t="s">
        <v>40</v>
      </c>
      <c r="K18675">
        <v>1762.96</v>
      </c>
      <c r="L18675">
        <v>950.52</v>
      </c>
      <c r="M18675" s="69">
        <v>35470</v>
      </c>
      <c r="N18675" s="1" t="s">
        <v>15062</v>
      </c>
      <c r="O18675">
        <v>812.44</v>
      </c>
    </row>
    <row r="18676" spans="1:15" x14ac:dyDescent="0.25">
      <c r="A18676">
        <v>18675</v>
      </c>
      <c r="B18676">
        <v>18</v>
      </c>
      <c r="C18676">
        <v>2886</v>
      </c>
      <c r="D18676" s="69">
        <v>42780</v>
      </c>
      <c r="E18676" t="b">
        <v>1</v>
      </c>
      <c r="F18676" s="1" t="s">
        <v>37</v>
      </c>
      <c r="G18676" s="1" t="s">
        <v>38</v>
      </c>
      <c r="H18676" s="1" t="s">
        <v>39</v>
      </c>
      <c r="I18676" s="1" t="s">
        <v>40</v>
      </c>
      <c r="J18676" s="1" t="s">
        <v>40</v>
      </c>
      <c r="K18676">
        <v>575.27</v>
      </c>
      <c r="L18676">
        <v>431.45</v>
      </c>
      <c r="M18676" s="69">
        <v>41345</v>
      </c>
      <c r="N18676" s="1" t="s">
        <v>15061</v>
      </c>
      <c r="O18676">
        <v>143.82</v>
      </c>
    </row>
    <row r="18677" spans="1:15" x14ac:dyDescent="0.25">
      <c r="A18677">
        <v>18676</v>
      </c>
      <c r="B18677">
        <v>3</v>
      </c>
      <c r="C18677">
        <v>1183</v>
      </c>
      <c r="D18677" s="69">
        <v>42856</v>
      </c>
      <c r="E18677" t="b">
        <v>0</v>
      </c>
      <c r="F18677" s="1" t="s">
        <v>37</v>
      </c>
      <c r="G18677" s="1" t="s">
        <v>41</v>
      </c>
      <c r="H18677" s="1" t="s">
        <v>39</v>
      </c>
      <c r="I18677" s="1" t="s">
        <v>40</v>
      </c>
      <c r="J18677" s="1" t="s">
        <v>42</v>
      </c>
      <c r="K18677">
        <v>2091.4699999999998</v>
      </c>
      <c r="L18677">
        <v>388.92</v>
      </c>
      <c r="M18677" s="69">
        <v>40336</v>
      </c>
      <c r="N18677" s="1" t="s">
        <v>10411</v>
      </c>
      <c r="O18677">
        <v>1702.5499999999997</v>
      </c>
    </row>
    <row r="18678" spans="1:15" x14ac:dyDescent="0.25">
      <c r="A18678">
        <v>18677</v>
      </c>
      <c r="B18678">
        <v>95</v>
      </c>
      <c r="C18678">
        <v>1094</v>
      </c>
      <c r="D18678" s="69">
        <v>42850</v>
      </c>
      <c r="E18678" t="b">
        <v>1</v>
      </c>
      <c r="F18678" s="1" t="s">
        <v>37</v>
      </c>
      <c r="G18678" s="1" t="s">
        <v>43</v>
      </c>
      <c r="H18678" s="1" t="s">
        <v>52</v>
      </c>
      <c r="I18678" s="1" t="s">
        <v>44</v>
      </c>
      <c r="J18678" s="1" t="s">
        <v>40</v>
      </c>
      <c r="K18678">
        <v>1073.07</v>
      </c>
      <c r="L18678">
        <v>933.84</v>
      </c>
      <c r="M18678" s="69">
        <v>35455</v>
      </c>
      <c r="N18678" s="1" t="s">
        <v>6406</v>
      </c>
      <c r="O18678">
        <v>139.2299999999999</v>
      </c>
    </row>
    <row r="18679" spans="1:15" x14ac:dyDescent="0.25">
      <c r="A18679">
        <v>18678</v>
      </c>
      <c r="B18679">
        <v>74</v>
      </c>
      <c r="C18679">
        <v>1340</v>
      </c>
      <c r="D18679" s="69">
        <v>42850</v>
      </c>
      <c r="E18679" t="b">
        <v>1</v>
      </c>
      <c r="F18679" s="1" t="s">
        <v>37</v>
      </c>
      <c r="G18679" s="1" t="s">
        <v>48</v>
      </c>
      <c r="H18679" s="1" t="s">
        <v>39</v>
      </c>
      <c r="I18679" s="1" t="s">
        <v>40</v>
      </c>
      <c r="J18679" s="1" t="s">
        <v>40</v>
      </c>
      <c r="K18679">
        <v>1762.96</v>
      </c>
      <c r="L18679">
        <v>950.52</v>
      </c>
      <c r="M18679" s="69">
        <v>41848</v>
      </c>
      <c r="N18679" s="1" t="s">
        <v>6406</v>
      </c>
      <c r="O18679">
        <v>812.44</v>
      </c>
    </row>
    <row r="18680" spans="1:15" x14ac:dyDescent="0.25">
      <c r="A18680">
        <v>18679</v>
      </c>
      <c r="B18680">
        <v>40</v>
      </c>
      <c r="C18680">
        <v>3057</v>
      </c>
      <c r="D18680" s="69">
        <v>43023</v>
      </c>
      <c r="E18680" t="b">
        <v>0</v>
      </c>
      <c r="F18680" s="1" t="s">
        <v>37</v>
      </c>
      <c r="G18680" s="1" t="s">
        <v>43</v>
      </c>
      <c r="H18680" s="1" t="s">
        <v>39</v>
      </c>
      <c r="I18680" s="1" t="s">
        <v>50</v>
      </c>
      <c r="J18680" s="1" t="s">
        <v>40</v>
      </c>
      <c r="K18680">
        <v>1458.17</v>
      </c>
      <c r="L18680">
        <v>874.9</v>
      </c>
      <c r="M18680" s="69">
        <v>38750</v>
      </c>
      <c r="N18680" s="1" t="s">
        <v>15062</v>
      </c>
      <c r="O18680">
        <v>583.2700000000001</v>
      </c>
    </row>
    <row r="18681" spans="1:15" x14ac:dyDescent="0.25">
      <c r="A18681">
        <v>18680</v>
      </c>
      <c r="B18681">
        <v>20</v>
      </c>
      <c r="C18681">
        <v>219</v>
      </c>
      <c r="D18681" s="69">
        <v>43059</v>
      </c>
      <c r="E18681" t="b">
        <v>0</v>
      </c>
      <c r="F18681" s="1" t="s">
        <v>37</v>
      </c>
      <c r="G18681" s="1" t="s">
        <v>41</v>
      </c>
      <c r="H18681" s="1" t="s">
        <v>39</v>
      </c>
      <c r="I18681" s="1" t="s">
        <v>40</v>
      </c>
      <c r="J18681" s="1" t="s">
        <v>51</v>
      </c>
      <c r="K18681">
        <v>1775.81</v>
      </c>
      <c r="L18681">
        <v>1580.47</v>
      </c>
      <c r="M18681" s="69">
        <v>40303</v>
      </c>
      <c r="N18681" s="1" t="s">
        <v>15069</v>
      </c>
      <c r="O18681">
        <v>195.33999999999992</v>
      </c>
    </row>
    <row r="18682" spans="1:15" x14ac:dyDescent="0.25">
      <c r="A18682">
        <v>18681</v>
      </c>
      <c r="B18682">
        <v>48</v>
      </c>
      <c r="C18682">
        <v>3165</v>
      </c>
      <c r="D18682" s="69">
        <v>42834</v>
      </c>
      <c r="E18682" t="b">
        <v>1</v>
      </c>
      <c r="F18682" s="1" t="s">
        <v>37</v>
      </c>
      <c r="G18682" s="1" t="s">
        <v>48</v>
      </c>
      <c r="H18682" s="1" t="s">
        <v>39</v>
      </c>
      <c r="I18682" s="1" t="s">
        <v>40</v>
      </c>
      <c r="J18682" s="1" t="s">
        <v>40</v>
      </c>
      <c r="K18682">
        <v>1762.96</v>
      </c>
      <c r="L18682">
        <v>950.52</v>
      </c>
      <c r="M18682" s="69">
        <v>39915</v>
      </c>
      <c r="N18682" s="1" t="s">
        <v>6406</v>
      </c>
      <c r="O18682">
        <v>812.44</v>
      </c>
    </row>
    <row r="18683" spans="1:15" x14ac:dyDescent="0.25">
      <c r="A18683">
        <v>18682</v>
      </c>
      <c r="B18683">
        <v>74</v>
      </c>
      <c r="C18683">
        <v>3266</v>
      </c>
      <c r="D18683" s="69">
        <v>42859</v>
      </c>
      <c r="E18683" t="b">
        <v>0</v>
      </c>
      <c r="F18683" s="1" t="s">
        <v>37</v>
      </c>
      <c r="G18683" s="1" t="s">
        <v>48</v>
      </c>
      <c r="H18683" s="1" t="s">
        <v>39</v>
      </c>
      <c r="I18683" s="1" t="s">
        <v>40</v>
      </c>
      <c r="J18683" s="1" t="s">
        <v>40</v>
      </c>
      <c r="K18683">
        <v>1228.07</v>
      </c>
      <c r="L18683">
        <v>400.91</v>
      </c>
      <c r="M18683" s="69">
        <v>33429</v>
      </c>
      <c r="N18683" s="1" t="s">
        <v>10411</v>
      </c>
      <c r="O18683">
        <v>827.15999999999985</v>
      </c>
    </row>
    <row r="18684" spans="1:15" x14ac:dyDescent="0.25">
      <c r="A18684">
        <v>18683</v>
      </c>
      <c r="B18684">
        <v>0</v>
      </c>
      <c r="C18684">
        <v>2899</v>
      </c>
      <c r="D18684" s="69">
        <v>43053</v>
      </c>
      <c r="E18684" t="b">
        <v>1</v>
      </c>
      <c r="F18684" s="1" t="s">
        <v>37</v>
      </c>
      <c r="G18684" s="1" t="s">
        <v>41</v>
      </c>
      <c r="H18684" s="1" t="s">
        <v>47</v>
      </c>
      <c r="I18684" s="1" t="s">
        <v>40</v>
      </c>
      <c r="J18684" s="1" t="s">
        <v>40</v>
      </c>
      <c r="K18684">
        <v>290.62</v>
      </c>
      <c r="L18684">
        <v>215.14</v>
      </c>
      <c r="M18684" s="69">
        <v>38339</v>
      </c>
      <c r="N18684" s="1" t="s">
        <v>15069</v>
      </c>
      <c r="O18684">
        <v>75.480000000000018</v>
      </c>
    </row>
    <row r="18685" spans="1:15" x14ac:dyDescent="0.25">
      <c r="A18685">
        <v>18684</v>
      </c>
      <c r="B18685">
        <v>14</v>
      </c>
      <c r="C18685">
        <v>432</v>
      </c>
      <c r="D18685" s="69">
        <v>42773</v>
      </c>
      <c r="E18685" t="b">
        <v>0</v>
      </c>
      <c r="F18685" s="1" t="s">
        <v>37</v>
      </c>
      <c r="G18685" s="1" t="s">
        <v>41</v>
      </c>
      <c r="H18685" s="1" t="s">
        <v>39</v>
      </c>
      <c r="I18685" s="1" t="s">
        <v>40</v>
      </c>
      <c r="J18685" s="1" t="s">
        <v>51</v>
      </c>
      <c r="K18685">
        <v>1386.84</v>
      </c>
      <c r="L18685">
        <v>1234.29</v>
      </c>
      <c r="M18685" s="69">
        <v>40303</v>
      </c>
      <c r="N18685" s="1" t="s">
        <v>15061</v>
      </c>
      <c r="O18685">
        <v>152.54999999999995</v>
      </c>
    </row>
    <row r="18686" spans="1:15" x14ac:dyDescent="0.25">
      <c r="A18686">
        <v>18685</v>
      </c>
      <c r="B18686">
        <v>15</v>
      </c>
      <c r="C18686">
        <v>3490</v>
      </c>
      <c r="D18686" s="69">
        <v>42898</v>
      </c>
      <c r="E18686" t="b">
        <v>1</v>
      </c>
      <c r="F18686" s="1" t="s">
        <v>37</v>
      </c>
      <c r="G18686" s="1" t="s">
        <v>48</v>
      </c>
      <c r="H18686" s="1" t="s">
        <v>39</v>
      </c>
      <c r="I18686" s="1" t="s">
        <v>40</v>
      </c>
      <c r="J18686" s="1" t="s">
        <v>40</v>
      </c>
      <c r="K18686">
        <v>1292.8399999999999</v>
      </c>
      <c r="L18686">
        <v>13.44</v>
      </c>
      <c r="M18686" s="69">
        <v>39915</v>
      </c>
      <c r="N18686" s="1" t="s">
        <v>8179</v>
      </c>
      <c r="O18686">
        <v>1279.3999999999999</v>
      </c>
    </row>
    <row r="18687" spans="1:15" x14ac:dyDescent="0.25">
      <c r="A18687">
        <v>18686</v>
      </c>
      <c r="B18687">
        <v>93</v>
      </c>
      <c r="C18687">
        <v>3134</v>
      </c>
      <c r="D18687" s="69">
        <v>42967</v>
      </c>
      <c r="E18687" t="b">
        <v>1</v>
      </c>
      <c r="F18687" s="1" t="s">
        <v>37</v>
      </c>
      <c r="G18687" s="1" t="s">
        <v>48</v>
      </c>
      <c r="H18687" s="1" t="s">
        <v>39</v>
      </c>
      <c r="I18687" s="1" t="s">
        <v>40</v>
      </c>
      <c r="J18687" s="1" t="s">
        <v>40</v>
      </c>
      <c r="K18687">
        <v>1065.03</v>
      </c>
      <c r="L18687">
        <v>230.09</v>
      </c>
      <c r="M18687" s="69">
        <v>36833</v>
      </c>
      <c r="N18687" s="1" t="s">
        <v>15063</v>
      </c>
      <c r="O18687">
        <v>834.93999999999994</v>
      </c>
    </row>
    <row r="18688" spans="1:15" x14ac:dyDescent="0.25">
      <c r="A18688">
        <v>18687</v>
      </c>
      <c r="B18688">
        <v>7</v>
      </c>
      <c r="C18688">
        <v>1954</v>
      </c>
      <c r="D18688" s="69">
        <v>42967</v>
      </c>
      <c r="E18688" t="b">
        <v>1</v>
      </c>
      <c r="F18688" s="1" t="s">
        <v>37</v>
      </c>
      <c r="G18688" s="1" t="s">
        <v>41</v>
      </c>
      <c r="H18688" s="1" t="s">
        <v>47</v>
      </c>
      <c r="I18688" s="1" t="s">
        <v>44</v>
      </c>
      <c r="J18688" s="1" t="s">
        <v>40</v>
      </c>
      <c r="K18688">
        <v>980.37</v>
      </c>
      <c r="L18688">
        <v>234.43</v>
      </c>
      <c r="M18688" s="69">
        <v>38258</v>
      </c>
      <c r="N18688" s="1" t="s">
        <v>15063</v>
      </c>
      <c r="O18688">
        <v>745.94</v>
      </c>
    </row>
    <row r="18689" spans="1:15" x14ac:dyDescent="0.25">
      <c r="A18689">
        <v>18688</v>
      </c>
      <c r="B18689">
        <v>0</v>
      </c>
      <c r="C18689">
        <v>469</v>
      </c>
      <c r="D18689" s="69">
        <v>42894</v>
      </c>
      <c r="E18689" t="b">
        <v>0</v>
      </c>
      <c r="F18689" s="1" t="s">
        <v>37</v>
      </c>
      <c r="G18689" s="1" t="s">
        <v>41</v>
      </c>
      <c r="H18689" s="1" t="s">
        <v>47</v>
      </c>
      <c r="I18689" s="1" t="s">
        <v>40</v>
      </c>
      <c r="J18689" s="1" t="s">
        <v>40</v>
      </c>
      <c r="K18689">
        <v>290.62</v>
      </c>
      <c r="L18689">
        <v>215.14</v>
      </c>
      <c r="M18689" s="69">
        <v>38206</v>
      </c>
      <c r="N18689" s="1" t="s">
        <v>8179</v>
      </c>
      <c r="O18689">
        <v>75.480000000000018</v>
      </c>
    </row>
    <row r="18690" spans="1:15" x14ac:dyDescent="0.25">
      <c r="A18690">
        <v>18689</v>
      </c>
      <c r="B18690">
        <v>18</v>
      </c>
      <c r="C18690">
        <v>801</v>
      </c>
      <c r="D18690" s="69">
        <v>42859</v>
      </c>
      <c r="E18690" t="b">
        <v>1</v>
      </c>
      <c r="F18690" s="1" t="s">
        <v>37</v>
      </c>
      <c r="G18690" s="1" t="s">
        <v>38</v>
      </c>
      <c r="H18690" s="1" t="s">
        <v>39</v>
      </c>
      <c r="I18690" s="1" t="s">
        <v>40</v>
      </c>
      <c r="J18690" s="1" t="s">
        <v>40</v>
      </c>
      <c r="K18690">
        <v>575.27</v>
      </c>
      <c r="L18690">
        <v>431.45</v>
      </c>
      <c r="M18690" s="69">
        <v>41345</v>
      </c>
      <c r="N18690" s="1" t="s">
        <v>10411</v>
      </c>
      <c r="O18690">
        <v>143.82</v>
      </c>
    </row>
    <row r="18691" spans="1:15" x14ac:dyDescent="0.25">
      <c r="A18691">
        <v>18690</v>
      </c>
      <c r="B18691">
        <v>23</v>
      </c>
      <c r="C18691">
        <v>2987</v>
      </c>
      <c r="D18691" s="69">
        <v>43082</v>
      </c>
      <c r="F18691" s="1" t="s">
        <v>37</v>
      </c>
      <c r="G18691" s="1" t="s">
        <v>45</v>
      </c>
      <c r="H18691" s="1" t="s">
        <v>39</v>
      </c>
      <c r="I18691" s="1" t="s">
        <v>40</v>
      </c>
      <c r="J18691" s="1" t="s">
        <v>40</v>
      </c>
      <c r="K18691">
        <v>1198.46</v>
      </c>
      <c r="L18691">
        <v>381.1</v>
      </c>
      <c r="M18691" s="69">
        <v>41701</v>
      </c>
      <c r="N18691" s="1" t="s">
        <v>15068</v>
      </c>
      <c r="O18691">
        <v>817.36</v>
      </c>
    </row>
    <row r="18692" spans="1:15" x14ac:dyDescent="0.25">
      <c r="A18692">
        <v>18691</v>
      </c>
      <c r="B18692">
        <v>1</v>
      </c>
      <c r="C18692">
        <v>919</v>
      </c>
      <c r="D18692" s="69">
        <v>42738</v>
      </c>
      <c r="E18692" t="b">
        <v>1</v>
      </c>
      <c r="F18692" s="1" t="s">
        <v>37</v>
      </c>
      <c r="G18692" s="1" t="s">
        <v>46</v>
      </c>
      <c r="H18692" s="1" t="s">
        <v>39</v>
      </c>
      <c r="I18692" s="1" t="s">
        <v>40</v>
      </c>
      <c r="J18692" s="1" t="s">
        <v>40</v>
      </c>
      <c r="K18692">
        <v>1403.5</v>
      </c>
      <c r="L18692">
        <v>954.82</v>
      </c>
      <c r="M18692" s="69">
        <v>41167</v>
      </c>
      <c r="N18692" s="1" t="s">
        <v>15066</v>
      </c>
      <c r="O18692">
        <v>448.67999999999995</v>
      </c>
    </row>
    <row r="18693" spans="1:15" x14ac:dyDescent="0.25">
      <c r="A18693">
        <v>18692</v>
      </c>
      <c r="B18693">
        <v>19</v>
      </c>
      <c r="C18693">
        <v>240</v>
      </c>
      <c r="D18693" s="69">
        <v>42765</v>
      </c>
      <c r="E18693" t="b">
        <v>0</v>
      </c>
      <c r="F18693" s="1" t="s">
        <v>37</v>
      </c>
      <c r="G18693" s="1" t="s">
        <v>41</v>
      </c>
      <c r="H18693" s="1" t="s">
        <v>49</v>
      </c>
      <c r="I18693" s="1" t="s">
        <v>44</v>
      </c>
      <c r="J18693" s="1" t="s">
        <v>40</v>
      </c>
      <c r="K18693">
        <v>574.64</v>
      </c>
      <c r="L18693">
        <v>459.71</v>
      </c>
      <c r="M18693" s="69">
        <v>40649</v>
      </c>
      <c r="N18693" s="1" t="s">
        <v>15066</v>
      </c>
      <c r="O18693">
        <v>114.93</v>
      </c>
    </row>
    <row r="18694" spans="1:15" x14ac:dyDescent="0.25">
      <c r="A18694">
        <v>18693</v>
      </c>
      <c r="B18694">
        <v>59</v>
      </c>
      <c r="C18694">
        <v>1028</v>
      </c>
      <c r="D18694" s="69">
        <v>42892</v>
      </c>
      <c r="E18694" t="b">
        <v>0</v>
      </c>
      <c r="F18694" s="1" t="s">
        <v>37</v>
      </c>
      <c r="G18694" s="1" t="s">
        <v>48</v>
      </c>
      <c r="H18694" s="1" t="s">
        <v>39</v>
      </c>
      <c r="I18694" s="1" t="s">
        <v>40</v>
      </c>
      <c r="J18694" s="1" t="s">
        <v>51</v>
      </c>
      <c r="K18694">
        <v>1415.01</v>
      </c>
      <c r="L18694">
        <v>1259.3599999999999</v>
      </c>
      <c r="M18694" s="69">
        <v>36145</v>
      </c>
      <c r="N18694" s="1" t="s">
        <v>8179</v>
      </c>
      <c r="O18694">
        <v>155.65000000000009</v>
      </c>
    </row>
    <row r="18695" spans="1:15" x14ac:dyDescent="0.25">
      <c r="A18695">
        <v>18694</v>
      </c>
      <c r="B18695">
        <v>1</v>
      </c>
      <c r="C18695">
        <v>3187</v>
      </c>
      <c r="D18695" s="69">
        <v>42998</v>
      </c>
      <c r="E18695" t="b">
        <v>0</v>
      </c>
      <c r="F18695" s="1" t="s">
        <v>37</v>
      </c>
      <c r="G18695" s="1" t="s">
        <v>46</v>
      </c>
      <c r="H18695" s="1" t="s">
        <v>39</v>
      </c>
      <c r="I18695" s="1" t="s">
        <v>40</v>
      </c>
      <c r="J18695" s="1" t="s">
        <v>40</v>
      </c>
      <c r="K18695">
        <v>1403.5</v>
      </c>
      <c r="L18695">
        <v>954.82</v>
      </c>
      <c r="M18695" s="69">
        <v>42688</v>
      </c>
      <c r="N18695" s="1" t="s">
        <v>15067</v>
      </c>
      <c r="O18695">
        <v>448.67999999999995</v>
      </c>
    </row>
    <row r="18696" spans="1:15" x14ac:dyDescent="0.25">
      <c r="A18696">
        <v>18695</v>
      </c>
      <c r="B18696">
        <v>64</v>
      </c>
      <c r="C18696">
        <v>534</v>
      </c>
      <c r="D18696" s="69">
        <v>42792</v>
      </c>
      <c r="E18696" t="b">
        <v>1</v>
      </c>
      <c r="F18696" s="1" t="s">
        <v>37</v>
      </c>
      <c r="G18696" s="1" t="s">
        <v>41</v>
      </c>
      <c r="H18696" s="1" t="s">
        <v>39</v>
      </c>
      <c r="I18696" s="1" t="s">
        <v>40</v>
      </c>
      <c r="J18696" s="1" t="s">
        <v>42</v>
      </c>
      <c r="K18696">
        <v>1469.44</v>
      </c>
      <c r="L18696">
        <v>596.54999999999995</v>
      </c>
      <c r="M18696" s="69">
        <v>41047</v>
      </c>
      <c r="N18696" s="1" t="s">
        <v>15061</v>
      </c>
      <c r="O18696">
        <v>872.8900000000001</v>
      </c>
    </row>
    <row r="18697" spans="1:15" x14ac:dyDescent="0.25">
      <c r="A18697">
        <v>18696</v>
      </c>
      <c r="B18697">
        <v>32</v>
      </c>
      <c r="C18697">
        <v>500</v>
      </c>
      <c r="D18697" s="69">
        <v>42780</v>
      </c>
      <c r="E18697" t="b">
        <v>0</v>
      </c>
      <c r="F18697" s="1" t="s">
        <v>37</v>
      </c>
      <c r="G18697" s="1" t="s">
        <v>46</v>
      </c>
      <c r="H18697" s="1" t="s">
        <v>39</v>
      </c>
      <c r="I18697" s="1" t="s">
        <v>40</v>
      </c>
      <c r="J18697" s="1" t="s">
        <v>40</v>
      </c>
      <c r="K18697">
        <v>642.70000000000005</v>
      </c>
      <c r="L18697">
        <v>211.37</v>
      </c>
      <c r="M18697" s="69">
        <v>35560</v>
      </c>
      <c r="N18697" s="1" t="s">
        <v>15061</v>
      </c>
      <c r="O18697">
        <v>431.33000000000004</v>
      </c>
    </row>
    <row r="18698" spans="1:15" x14ac:dyDescent="0.25">
      <c r="A18698">
        <v>18697</v>
      </c>
      <c r="B18698">
        <v>40</v>
      </c>
      <c r="C18698">
        <v>840</v>
      </c>
      <c r="D18698" s="69">
        <v>42813</v>
      </c>
      <c r="E18698" t="b">
        <v>1</v>
      </c>
      <c r="F18698" s="1" t="s">
        <v>37</v>
      </c>
      <c r="G18698" s="1" t="s">
        <v>43</v>
      </c>
      <c r="H18698" s="1" t="s">
        <v>39</v>
      </c>
      <c r="I18698" s="1" t="s">
        <v>50</v>
      </c>
      <c r="J18698" s="1" t="s">
        <v>40</v>
      </c>
      <c r="K18698">
        <v>1458.17</v>
      </c>
      <c r="L18698">
        <v>874.9</v>
      </c>
      <c r="M18698" s="69">
        <v>41848</v>
      </c>
      <c r="N18698" s="1" t="s">
        <v>15064</v>
      </c>
      <c r="O18698">
        <v>583.2700000000001</v>
      </c>
    </row>
    <row r="18699" spans="1:15" x14ac:dyDescent="0.25">
      <c r="A18699">
        <v>18698</v>
      </c>
      <c r="B18699">
        <v>20</v>
      </c>
      <c r="C18699">
        <v>3204</v>
      </c>
      <c r="D18699" s="69">
        <v>42791</v>
      </c>
      <c r="E18699" t="b">
        <v>0</v>
      </c>
      <c r="F18699" s="1" t="s">
        <v>37</v>
      </c>
      <c r="G18699" s="1" t="s">
        <v>41</v>
      </c>
      <c r="H18699" s="1" t="s">
        <v>39</v>
      </c>
      <c r="I18699" s="1" t="s">
        <v>40</v>
      </c>
      <c r="J18699" s="1" t="s">
        <v>51</v>
      </c>
      <c r="K18699">
        <v>1775.81</v>
      </c>
      <c r="L18699">
        <v>1580.47</v>
      </c>
      <c r="M18699" s="69">
        <v>41345</v>
      </c>
      <c r="N18699" s="1" t="s">
        <v>15061</v>
      </c>
      <c r="O18699">
        <v>195.33999999999992</v>
      </c>
    </row>
    <row r="18700" spans="1:15" x14ac:dyDescent="0.25">
      <c r="A18700">
        <v>18699</v>
      </c>
      <c r="B18700">
        <v>31</v>
      </c>
      <c r="C18700">
        <v>1155</v>
      </c>
      <c r="D18700" s="69">
        <v>43070</v>
      </c>
      <c r="E18700" t="b">
        <v>1</v>
      </c>
      <c r="F18700" s="1" t="s">
        <v>37</v>
      </c>
      <c r="G18700" s="1" t="s">
        <v>46</v>
      </c>
      <c r="H18700" s="1" t="s">
        <v>39</v>
      </c>
      <c r="I18700" s="1" t="s">
        <v>40</v>
      </c>
      <c r="J18700" s="1" t="s">
        <v>40</v>
      </c>
      <c r="K18700">
        <v>230.91</v>
      </c>
      <c r="L18700">
        <v>173.18</v>
      </c>
      <c r="M18700" s="69">
        <v>33888</v>
      </c>
      <c r="N18700" s="1" t="s">
        <v>15068</v>
      </c>
      <c r="O18700">
        <v>57.72999999999999</v>
      </c>
    </row>
    <row r="18701" spans="1:15" x14ac:dyDescent="0.25">
      <c r="A18701">
        <v>18700</v>
      </c>
      <c r="B18701">
        <v>81</v>
      </c>
      <c r="C18701">
        <v>771</v>
      </c>
      <c r="D18701" s="69">
        <v>42975</v>
      </c>
      <c r="E18701" t="b">
        <v>1</v>
      </c>
      <c r="F18701" s="1" t="s">
        <v>37</v>
      </c>
      <c r="G18701" s="1" t="s">
        <v>45</v>
      </c>
      <c r="H18701" s="1" t="s">
        <v>39</v>
      </c>
      <c r="I18701" s="1" t="s">
        <v>40</v>
      </c>
      <c r="J18701" s="1" t="s">
        <v>51</v>
      </c>
      <c r="K18701">
        <v>586.45000000000005</v>
      </c>
      <c r="L18701">
        <v>521.94000000000005</v>
      </c>
      <c r="M18701" s="69">
        <v>36145</v>
      </c>
      <c r="N18701" s="1" t="s">
        <v>15063</v>
      </c>
      <c r="O18701">
        <v>64.509999999999991</v>
      </c>
    </row>
    <row r="18702" spans="1:15" x14ac:dyDescent="0.25">
      <c r="A18702">
        <v>18701</v>
      </c>
      <c r="B18702">
        <v>0</v>
      </c>
      <c r="C18702">
        <v>3022</v>
      </c>
      <c r="D18702" s="69">
        <v>42833</v>
      </c>
      <c r="E18702" t="b">
        <v>0</v>
      </c>
      <c r="F18702" s="1" t="s">
        <v>37</v>
      </c>
      <c r="G18702" s="1" t="s">
        <v>41</v>
      </c>
      <c r="H18702" s="1" t="s">
        <v>47</v>
      </c>
      <c r="I18702" s="1" t="s">
        <v>40</v>
      </c>
      <c r="J18702" s="1" t="s">
        <v>40</v>
      </c>
      <c r="K18702">
        <v>290.62</v>
      </c>
      <c r="L18702">
        <v>215.14</v>
      </c>
      <c r="M18702" s="69">
        <v>38339</v>
      </c>
      <c r="N18702" s="1" t="s">
        <v>6406</v>
      </c>
      <c r="O18702">
        <v>75.480000000000018</v>
      </c>
    </row>
    <row r="18703" spans="1:15" x14ac:dyDescent="0.25">
      <c r="A18703">
        <v>18702</v>
      </c>
      <c r="B18703">
        <v>0</v>
      </c>
      <c r="C18703">
        <v>2118</v>
      </c>
      <c r="D18703" s="69">
        <v>42863</v>
      </c>
      <c r="E18703" t="b">
        <v>1</v>
      </c>
      <c r="F18703" s="1" t="s">
        <v>37</v>
      </c>
      <c r="G18703" s="1" t="s">
        <v>43</v>
      </c>
      <c r="H18703" s="1" t="s">
        <v>39</v>
      </c>
      <c r="I18703" s="1" t="s">
        <v>50</v>
      </c>
      <c r="J18703" s="1" t="s">
        <v>40</v>
      </c>
      <c r="K18703">
        <v>227.88</v>
      </c>
      <c r="L18703">
        <v>136.72999999999999</v>
      </c>
      <c r="M18703" s="69">
        <v>37659</v>
      </c>
      <c r="N18703" s="1" t="s">
        <v>10411</v>
      </c>
      <c r="O18703">
        <v>91.15</v>
      </c>
    </row>
    <row r="18704" spans="1:15" x14ac:dyDescent="0.25">
      <c r="A18704">
        <v>18703</v>
      </c>
      <c r="B18704">
        <v>0</v>
      </c>
      <c r="C18704">
        <v>177</v>
      </c>
      <c r="D18704" s="69">
        <v>42892</v>
      </c>
      <c r="E18704" t="b">
        <v>1</v>
      </c>
      <c r="F18704" s="1" t="s">
        <v>37</v>
      </c>
      <c r="G18704" s="1" t="s">
        <v>41</v>
      </c>
      <c r="H18704" s="1" t="s">
        <v>47</v>
      </c>
      <c r="I18704" s="1" t="s">
        <v>40</v>
      </c>
      <c r="J18704" s="1" t="s">
        <v>40</v>
      </c>
      <c r="K18704">
        <v>290.62</v>
      </c>
      <c r="L18704">
        <v>215.14</v>
      </c>
      <c r="M18704" s="69">
        <v>38339</v>
      </c>
      <c r="N18704" s="1" t="s">
        <v>8179</v>
      </c>
      <c r="O18704">
        <v>75.480000000000018</v>
      </c>
    </row>
    <row r="18705" spans="1:15" x14ac:dyDescent="0.25">
      <c r="A18705">
        <v>18704</v>
      </c>
      <c r="B18705">
        <v>3</v>
      </c>
      <c r="C18705">
        <v>3005</v>
      </c>
      <c r="D18705" s="69">
        <v>42766</v>
      </c>
      <c r="E18705" t="b">
        <v>0</v>
      </c>
      <c r="F18705" s="1" t="s">
        <v>37</v>
      </c>
      <c r="G18705" s="1" t="s">
        <v>41</v>
      </c>
      <c r="H18705" s="1" t="s">
        <v>39</v>
      </c>
      <c r="I18705" s="1" t="s">
        <v>40</v>
      </c>
      <c r="J18705" s="1" t="s">
        <v>42</v>
      </c>
      <c r="K18705">
        <v>2091.4699999999998</v>
      </c>
      <c r="L18705">
        <v>388.92</v>
      </c>
      <c r="M18705" s="69">
        <v>37220</v>
      </c>
      <c r="N18705" s="1" t="s">
        <v>15066</v>
      </c>
      <c r="O18705">
        <v>1702.5499999999997</v>
      </c>
    </row>
    <row r="18706" spans="1:15" x14ac:dyDescent="0.25">
      <c r="A18706">
        <v>18705</v>
      </c>
      <c r="B18706">
        <v>20</v>
      </c>
      <c r="C18706">
        <v>2673</v>
      </c>
      <c r="D18706" s="69">
        <v>42768</v>
      </c>
      <c r="E18706" t="b">
        <v>1</v>
      </c>
      <c r="F18706" s="1" t="s">
        <v>37</v>
      </c>
      <c r="G18706" s="1" t="s">
        <v>41</v>
      </c>
      <c r="H18706" s="1" t="s">
        <v>39</v>
      </c>
      <c r="I18706" s="1" t="s">
        <v>40</v>
      </c>
      <c r="J18706" s="1" t="s">
        <v>51</v>
      </c>
      <c r="K18706">
        <v>1775.81</v>
      </c>
      <c r="L18706">
        <v>1580.47</v>
      </c>
      <c r="M18706" s="69">
        <v>40303</v>
      </c>
      <c r="N18706" s="1" t="s">
        <v>15061</v>
      </c>
      <c r="O18706">
        <v>195.33999999999992</v>
      </c>
    </row>
    <row r="18707" spans="1:15" x14ac:dyDescent="0.25">
      <c r="A18707">
        <v>18706</v>
      </c>
      <c r="B18707">
        <v>60</v>
      </c>
      <c r="C18707">
        <v>1375</v>
      </c>
      <c r="D18707" s="69">
        <v>42888</v>
      </c>
      <c r="E18707" t="b">
        <v>1</v>
      </c>
      <c r="F18707" s="1" t="s">
        <v>37</v>
      </c>
      <c r="G18707" s="1" t="s">
        <v>46</v>
      </c>
      <c r="H18707" s="1" t="s">
        <v>39</v>
      </c>
      <c r="I18707" s="1" t="s">
        <v>50</v>
      </c>
      <c r="J18707" s="1" t="s">
        <v>51</v>
      </c>
      <c r="K18707">
        <v>1977.36</v>
      </c>
      <c r="L18707">
        <v>1759.85</v>
      </c>
      <c r="M18707" s="69">
        <v>41848</v>
      </c>
      <c r="N18707" s="1" t="s">
        <v>8179</v>
      </c>
      <c r="O18707">
        <v>217.51</v>
      </c>
    </row>
    <row r="18708" spans="1:15" x14ac:dyDescent="0.25">
      <c r="A18708">
        <v>18707</v>
      </c>
      <c r="B18708">
        <v>48</v>
      </c>
      <c r="C18708">
        <v>2576</v>
      </c>
      <c r="D18708" s="69">
        <v>42842</v>
      </c>
      <c r="E18708" t="b">
        <v>1</v>
      </c>
      <c r="F18708" s="1" t="s">
        <v>37</v>
      </c>
      <c r="G18708" s="1" t="s">
        <v>48</v>
      </c>
      <c r="H18708" s="1" t="s">
        <v>39</v>
      </c>
      <c r="I18708" s="1" t="s">
        <v>40</v>
      </c>
      <c r="J18708" s="1" t="s">
        <v>40</v>
      </c>
      <c r="K18708">
        <v>1762.96</v>
      </c>
      <c r="L18708">
        <v>950.52</v>
      </c>
      <c r="M18708" s="69">
        <v>41848</v>
      </c>
      <c r="N18708" s="1" t="s">
        <v>6406</v>
      </c>
      <c r="O18708">
        <v>812.44</v>
      </c>
    </row>
    <row r="18709" spans="1:15" x14ac:dyDescent="0.25">
      <c r="A18709">
        <v>18708</v>
      </c>
      <c r="B18709">
        <v>24</v>
      </c>
      <c r="C18709">
        <v>1026</v>
      </c>
      <c r="D18709" s="69">
        <v>42876</v>
      </c>
      <c r="E18709" t="b">
        <v>1</v>
      </c>
      <c r="F18709" s="1" t="s">
        <v>37</v>
      </c>
      <c r="G18709" s="1" t="s">
        <v>38</v>
      </c>
      <c r="H18709" s="1" t="s">
        <v>47</v>
      </c>
      <c r="I18709" s="1" t="s">
        <v>40</v>
      </c>
      <c r="J18709" s="1" t="s">
        <v>42</v>
      </c>
      <c r="K18709">
        <v>1777.8</v>
      </c>
      <c r="L18709">
        <v>820.78</v>
      </c>
      <c r="M18709" s="69">
        <v>40670</v>
      </c>
      <c r="N18709" s="1" t="s">
        <v>10411</v>
      </c>
      <c r="O18709">
        <v>957.02</v>
      </c>
    </row>
    <row r="18710" spans="1:15" x14ac:dyDescent="0.25">
      <c r="A18710">
        <v>18709</v>
      </c>
      <c r="B18710">
        <v>56</v>
      </c>
      <c r="C18710">
        <v>2028</v>
      </c>
      <c r="D18710" s="69">
        <v>42832</v>
      </c>
      <c r="E18710" t="b">
        <v>1</v>
      </c>
      <c r="F18710" s="1" t="s">
        <v>37</v>
      </c>
      <c r="G18710" s="1" t="s">
        <v>43</v>
      </c>
      <c r="H18710" s="1" t="s">
        <v>39</v>
      </c>
      <c r="I18710" s="1" t="s">
        <v>40</v>
      </c>
      <c r="J18710" s="1" t="s">
        <v>40</v>
      </c>
      <c r="K18710">
        <v>183.86</v>
      </c>
      <c r="L18710">
        <v>137.9</v>
      </c>
      <c r="M18710" s="69">
        <v>41047</v>
      </c>
      <c r="N18710" s="1" t="s">
        <v>6406</v>
      </c>
      <c r="O18710">
        <v>45.960000000000008</v>
      </c>
    </row>
    <row r="18711" spans="1:15" x14ac:dyDescent="0.25">
      <c r="A18711">
        <v>18710</v>
      </c>
      <c r="B18711">
        <v>19</v>
      </c>
      <c r="C18711">
        <v>2037</v>
      </c>
      <c r="D18711" s="69">
        <v>42840</v>
      </c>
      <c r="E18711" t="b">
        <v>1</v>
      </c>
      <c r="F18711" s="1" t="s">
        <v>37</v>
      </c>
      <c r="G18711" s="1" t="s">
        <v>43</v>
      </c>
      <c r="H18711" s="1" t="s">
        <v>47</v>
      </c>
      <c r="I18711" s="1" t="s">
        <v>50</v>
      </c>
      <c r="J18711" s="1" t="s">
        <v>42</v>
      </c>
      <c r="K18711">
        <v>12.01</v>
      </c>
      <c r="L18711">
        <v>7.21</v>
      </c>
      <c r="M18711" s="69">
        <v>39880</v>
      </c>
      <c r="N18711" s="1" t="s">
        <v>6406</v>
      </c>
      <c r="O18711">
        <v>4.8</v>
      </c>
    </row>
    <row r="18712" spans="1:15" x14ac:dyDescent="0.25">
      <c r="A18712">
        <v>18711</v>
      </c>
      <c r="B18712">
        <v>4</v>
      </c>
      <c r="C18712">
        <v>1667</v>
      </c>
      <c r="D18712" s="69">
        <v>42922</v>
      </c>
      <c r="E18712" t="b">
        <v>0</v>
      </c>
      <c r="F18712" s="1" t="s">
        <v>37</v>
      </c>
      <c r="G18712" s="1" t="s">
        <v>38</v>
      </c>
      <c r="H18712" s="1" t="s">
        <v>39</v>
      </c>
      <c r="I18712" s="1" t="s">
        <v>40</v>
      </c>
      <c r="J18712" s="1" t="s">
        <v>40</v>
      </c>
      <c r="K18712">
        <v>1483.2</v>
      </c>
      <c r="L18712">
        <v>99.59</v>
      </c>
      <c r="M18712" s="69">
        <v>36146</v>
      </c>
      <c r="N18712" s="1" t="s">
        <v>15065</v>
      </c>
      <c r="O18712">
        <v>1383.6100000000001</v>
      </c>
    </row>
    <row r="18713" spans="1:15" x14ac:dyDescent="0.25">
      <c r="A18713">
        <v>18712</v>
      </c>
      <c r="B18713">
        <v>78</v>
      </c>
      <c r="C18713">
        <v>665</v>
      </c>
      <c r="D18713" s="69">
        <v>43000</v>
      </c>
      <c r="F18713" s="1" t="s">
        <v>37</v>
      </c>
      <c r="G18713" s="1" t="s">
        <v>46</v>
      </c>
      <c r="H18713" s="1" t="s">
        <v>39</v>
      </c>
      <c r="I18713" s="1" t="s">
        <v>40</v>
      </c>
      <c r="J18713" s="1" t="s">
        <v>42</v>
      </c>
      <c r="K18713">
        <v>1765.3</v>
      </c>
      <c r="L18713">
        <v>709.48</v>
      </c>
      <c r="M18713" s="69">
        <v>38193</v>
      </c>
      <c r="N18713" s="1" t="s">
        <v>15067</v>
      </c>
      <c r="O18713">
        <v>1055.82</v>
      </c>
    </row>
    <row r="18714" spans="1:15" x14ac:dyDescent="0.25">
      <c r="A18714">
        <v>18713</v>
      </c>
      <c r="B18714">
        <v>99</v>
      </c>
      <c r="C18714">
        <v>1937</v>
      </c>
      <c r="D18714" s="69">
        <v>42751</v>
      </c>
      <c r="E18714" t="b">
        <v>0</v>
      </c>
      <c r="F18714" s="1" t="s">
        <v>37</v>
      </c>
      <c r="G18714" s="1" t="s">
        <v>43</v>
      </c>
      <c r="H18714" s="1" t="s">
        <v>39</v>
      </c>
      <c r="I18714" s="1" t="s">
        <v>40</v>
      </c>
      <c r="J18714" s="1" t="s">
        <v>40</v>
      </c>
      <c r="K18714">
        <v>1227.3399999999999</v>
      </c>
      <c r="L18714">
        <v>770.89</v>
      </c>
      <c r="M18714" s="69">
        <v>34556</v>
      </c>
      <c r="N18714" s="1" t="s">
        <v>15066</v>
      </c>
      <c r="O18714">
        <v>456.44999999999993</v>
      </c>
    </row>
    <row r="18715" spans="1:15" x14ac:dyDescent="0.25">
      <c r="A18715">
        <v>18714</v>
      </c>
      <c r="B18715">
        <v>28</v>
      </c>
      <c r="C18715">
        <v>1708</v>
      </c>
      <c r="D18715" s="69">
        <v>42841</v>
      </c>
      <c r="E18715" t="b">
        <v>0</v>
      </c>
      <c r="F18715" s="1" t="s">
        <v>37</v>
      </c>
      <c r="G18715" s="1" t="s">
        <v>38</v>
      </c>
      <c r="H18715" s="1" t="s">
        <v>47</v>
      </c>
      <c r="I18715" s="1" t="s">
        <v>40</v>
      </c>
      <c r="J18715" s="1" t="s">
        <v>51</v>
      </c>
      <c r="K18715">
        <v>1703.52</v>
      </c>
      <c r="L18715">
        <v>1516.13</v>
      </c>
      <c r="M18715" s="69">
        <v>34079</v>
      </c>
      <c r="N18715" s="1" t="s">
        <v>6406</v>
      </c>
      <c r="O18715">
        <v>187.38999999999987</v>
      </c>
    </row>
    <row r="18716" spans="1:15" x14ac:dyDescent="0.25">
      <c r="A18716">
        <v>18715</v>
      </c>
      <c r="B18716">
        <v>13</v>
      </c>
      <c r="C18716">
        <v>870</v>
      </c>
      <c r="D18716" s="69">
        <v>42999</v>
      </c>
      <c r="E18716" t="b">
        <v>1</v>
      </c>
      <c r="F18716" s="1" t="s">
        <v>37</v>
      </c>
      <c r="G18716" s="1" t="s">
        <v>38</v>
      </c>
      <c r="H18716" s="1" t="s">
        <v>39</v>
      </c>
      <c r="I18716" s="1" t="s">
        <v>40</v>
      </c>
      <c r="J18716" s="1" t="s">
        <v>40</v>
      </c>
      <c r="K18716">
        <v>1163.8900000000001</v>
      </c>
      <c r="L18716">
        <v>589.27</v>
      </c>
      <c r="M18716" s="69">
        <v>42560</v>
      </c>
      <c r="N18716" s="1" t="s">
        <v>15067</v>
      </c>
      <c r="O18716">
        <v>574.62000000000012</v>
      </c>
    </row>
    <row r="18717" spans="1:15" x14ac:dyDescent="0.25">
      <c r="A18717">
        <v>18716</v>
      </c>
      <c r="B18717">
        <v>49</v>
      </c>
      <c r="C18717">
        <v>1449</v>
      </c>
      <c r="D18717" s="69">
        <v>43085</v>
      </c>
      <c r="E18717" t="b">
        <v>1</v>
      </c>
      <c r="F18717" s="1" t="s">
        <v>37</v>
      </c>
      <c r="G18717" s="1" t="s">
        <v>38</v>
      </c>
      <c r="H18717" s="1" t="s">
        <v>39</v>
      </c>
      <c r="I18717" s="1" t="s">
        <v>40</v>
      </c>
      <c r="J18717" s="1" t="s">
        <v>42</v>
      </c>
      <c r="K18717">
        <v>1061.56</v>
      </c>
      <c r="L18717">
        <v>733.58</v>
      </c>
      <c r="M18717" s="69">
        <v>34170</v>
      </c>
      <c r="N18717" s="1" t="s">
        <v>15068</v>
      </c>
      <c r="O18717">
        <v>327.9799999999999</v>
      </c>
    </row>
    <row r="18718" spans="1:15" x14ac:dyDescent="0.25">
      <c r="A18718">
        <v>18717</v>
      </c>
      <c r="B18718">
        <v>79</v>
      </c>
      <c r="C18718">
        <v>3493</v>
      </c>
      <c r="D18718" s="69">
        <v>42874</v>
      </c>
      <c r="E18718" t="b">
        <v>1</v>
      </c>
      <c r="F18718" s="1" t="s">
        <v>37</v>
      </c>
      <c r="G18718" s="1" t="s">
        <v>38</v>
      </c>
      <c r="H18718" s="1" t="s">
        <v>52</v>
      </c>
      <c r="I18718" s="1" t="s">
        <v>40</v>
      </c>
      <c r="J18718" s="1" t="s">
        <v>42</v>
      </c>
      <c r="K18718">
        <v>2083.94</v>
      </c>
      <c r="L18718">
        <v>675.03</v>
      </c>
      <c r="M18718" s="69">
        <v>41533</v>
      </c>
      <c r="N18718" s="1" t="s">
        <v>10411</v>
      </c>
      <c r="O18718">
        <v>1408.91</v>
      </c>
    </row>
    <row r="18719" spans="1:15" x14ac:dyDescent="0.25">
      <c r="A18719">
        <v>18718</v>
      </c>
      <c r="B18719">
        <v>58</v>
      </c>
      <c r="C18719">
        <v>2831</v>
      </c>
      <c r="D18719" s="69">
        <v>42816</v>
      </c>
      <c r="E18719" t="b">
        <v>0</v>
      </c>
      <c r="F18719" s="1" t="s">
        <v>37</v>
      </c>
      <c r="G18719" s="1" t="s">
        <v>43</v>
      </c>
      <c r="H18719" s="1" t="s">
        <v>39</v>
      </c>
      <c r="I18719" s="1" t="s">
        <v>40</v>
      </c>
      <c r="J18719" s="1" t="s">
        <v>40</v>
      </c>
      <c r="K18719">
        <v>912.52</v>
      </c>
      <c r="L18719">
        <v>141.4</v>
      </c>
      <c r="M18719" s="69">
        <v>34143</v>
      </c>
      <c r="N18719" s="1" t="s">
        <v>15064</v>
      </c>
      <c r="O18719">
        <v>771.12</v>
      </c>
    </row>
    <row r="18720" spans="1:15" x14ac:dyDescent="0.25">
      <c r="A18720">
        <v>18719</v>
      </c>
      <c r="B18720">
        <v>54</v>
      </c>
      <c r="C18720">
        <v>605</v>
      </c>
      <c r="D18720" s="69">
        <v>43020</v>
      </c>
      <c r="E18720" t="b">
        <v>0</v>
      </c>
      <c r="F18720" s="1" t="s">
        <v>37</v>
      </c>
      <c r="G18720" s="1" t="s">
        <v>48</v>
      </c>
      <c r="H18720" s="1" t="s">
        <v>39</v>
      </c>
      <c r="I18720" s="1" t="s">
        <v>40</v>
      </c>
      <c r="J18720" s="1" t="s">
        <v>40</v>
      </c>
      <c r="K18720">
        <v>1292.8399999999999</v>
      </c>
      <c r="L18720">
        <v>13.44</v>
      </c>
      <c r="M18720" s="69">
        <v>34143</v>
      </c>
      <c r="N18720" s="1" t="s">
        <v>15062</v>
      </c>
      <c r="O18720">
        <v>1279.3999999999999</v>
      </c>
    </row>
    <row r="18721" spans="1:15" x14ac:dyDescent="0.25">
      <c r="A18721">
        <v>18720</v>
      </c>
      <c r="B18721">
        <v>71</v>
      </c>
      <c r="C18721">
        <v>3284</v>
      </c>
      <c r="D18721" s="69">
        <v>42797</v>
      </c>
      <c r="E18721" t="b">
        <v>0</v>
      </c>
      <c r="F18721" s="1" t="s">
        <v>37</v>
      </c>
      <c r="G18721" s="1" t="s">
        <v>38</v>
      </c>
      <c r="H18721" s="1" t="s">
        <v>39</v>
      </c>
      <c r="I18721" s="1" t="s">
        <v>50</v>
      </c>
      <c r="J18721" s="1" t="s">
        <v>42</v>
      </c>
      <c r="K18721">
        <v>1842.92</v>
      </c>
      <c r="L18721">
        <v>1105.75</v>
      </c>
      <c r="M18721" s="69">
        <v>34996</v>
      </c>
      <c r="N18721" s="1" t="s">
        <v>15064</v>
      </c>
      <c r="O18721">
        <v>737.17000000000007</v>
      </c>
    </row>
    <row r="18722" spans="1:15" x14ac:dyDescent="0.25">
      <c r="A18722">
        <v>18721</v>
      </c>
      <c r="B18722">
        <v>61</v>
      </c>
      <c r="C18722">
        <v>732</v>
      </c>
      <c r="D18722" s="69">
        <v>42870</v>
      </c>
      <c r="E18722" t="b">
        <v>0</v>
      </c>
      <c r="F18722" s="1" t="s">
        <v>37</v>
      </c>
      <c r="G18722" s="1" t="s">
        <v>43</v>
      </c>
      <c r="H18722" s="1" t="s">
        <v>39</v>
      </c>
      <c r="I18722" s="1" t="s">
        <v>44</v>
      </c>
      <c r="J18722" s="1" t="s">
        <v>40</v>
      </c>
      <c r="K18722">
        <v>71.16</v>
      </c>
      <c r="L18722">
        <v>56.93</v>
      </c>
      <c r="M18722" s="69">
        <v>42172</v>
      </c>
      <c r="N18722" s="1" t="s">
        <v>10411</v>
      </c>
      <c r="O18722">
        <v>14.229999999999997</v>
      </c>
    </row>
    <row r="18723" spans="1:15" x14ac:dyDescent="0.25">
      <c r="A18723">
        <v>18722</v>
      </c>
      <c r="B18723">
        <v>35</v>
      </c>
      <c r="C18723">
        <v>1212</v>
      </c>
      <c r="D18723" s="69">
        <v>42977</v>
      </c>
      <c r="E18723" t="b">
        <v>1</v>
      </c>
      <c r="F18723" s="1" t="s">
        <v>37</v>
      </c>
      <c r="G18723" s="1" t="s">
        <v>41</v>
      </c>
      <c r="H18723" s="1" t="s">
        <v>39</v>
      </c>
      <c r="I18723" s="1" t="s">
        <v>44</v>
      </c>
      <c r="J18723" s="1" t="s">
        <v>40</v>
      </c>
      <c r="K18723">
        <v>1057.51</v>
      </c>
      <c r="L18723">
        <v>154.4</v>
      </c>
      <c r="M18723" s="69">
        <v>34527</v>
      </c>
      <c r="N18723" s="1" t="s">
        <v>15063</v>
      </c>
      <c r="O18723">
        <v>903.11</v>
      </c>
    </row>
    <row r="18724" spans="1:15" x14ac:dyDescent="0.25">
      <c r="A18724">
        <v>18723</v>
      </c>
      <c r="B18724">
        <v>65</v>
      </c>
      <c r="C18724">
        <v>1597</v>
      </c>
      <c r="D18724" s="69">
        <v>43060</v>
      </c>
      <c r="F18724" s="1" t="s">
        <v>37</v>
      </c>
      <c r="G18724" s="1" t="s">
        <v>48</v>
      </c>
      <c r="H18724" s="1" t="s">
        <v>39</v>
      </c>
      <c r="I18724" s="1" t="s">
        <v>40</v>
      </c>
      <c r="J18724" s="1" t="s">
        <v>40</v>
      </c>
      <c r="K18724">
        <v>1807.45</v>
      </c>
      <c r="L18724">
        <v>778.69</v>
      </c>
      <c r="M18724" s="69">
        <v>42145</v>
      </c>
      <c r="N18724" s="1" t="s">
        <v>15069</v>
      </c>
      <c r="O18724">
        <v>1028.76</v>
      </c>
    </row>
    <row r="18725" spans="1:15" x14ac:dyDescent="0.25">
      <c r="A18725">
        <v>18724</v>
      </c>
      <c r="B18725">
        <v>86</v>
      </c>
      <c r="C18725">
        <v>2913</v>
      </c>
      <c r="D18725" s="69">
        <v>42910</v>
      </c>
      <c r="E18725" t="b">
        <v>1</v>
      </c>
      <c r="F18725" s="1" t="s">
        <v>37</v>
      </c>
      <c r="G18725" s="1" t="s">
        <v>43</v>
      </c>
      <c r="H18725" s="1" t="s">
        <v>39</v>
      </c>
      <c r="I18725" s="1" t="s">
        <v>40</v>
      </c>
      <c r="J18725" s="1" t="s">
        <v>40</v>
      </c>
      <c r="K18725">
        <v>235.63</v>
      </c>
      <c r="L18725">
        <v>125.07</v>
      </c>
      <c r="M18725" s="69">
        <v>41434</v>
      </c>
      <c r="N18725" s="1" t="s">
        <v>8179</v>
      </c>
      <c r="O18725">
        <v>110.56</v>
      </c>
    </row>
    <row r="18726" spans="1:15" x14ac:dyDescent="0.25">
      <c r="A18726">
        <v>18725</v>
      </c>
      <c r="B18726">
        <v>14</v>
      </c>
      <c r="C18726">
        <v>1117</v>
      </c>
      <c r="D18726" s="69">
        <v>42813</v>
      </c>
      <c r="E18726" t="b">
        <v>1</v>
      </c>
      <c r="F18726" s="1" t="s">
        <v>37</v>
      </c>
      <c r="G18726" s="1" t="s">
        <v>41</v>
      </c>
      <c r="H18726" s="1" t="s">
        <v>39</v>
      </c>
      <c r="I18726" s="1" t="s">
        <v>40</v>
      </c>
      <c r="J18726" s="1" t="s">
        <v>51</v>
      </c>
      <c r="K18726">
        <v>1386.84</v>
      </c>
      <c r="L18726">
        <v>1234.29</v>
      </c>
      <c r="M18726" s="69">
        <v>37838</v>
      </c>
      <c r="N18726" s="1" t="s">
        <v>15064</v>
      </c>
      <c r="O18726">
        <v>152.54999999999995</v>
      </c>
    </row>
    <row r="18727" spans="1:15" x14ac:dyDescent="0.25">
      <c r="A18727">
        <v>18726</v>
      </c>
      <c r="B18727">
        <v>87</v>
      </c>
      <c r="C18727">
        <v>2773</v>
      </c>
      <c r="D18727" s="69">
        <v>43095</v>
      </c>
      <c r="E18727" t="b">
        <v>0</v>
      </c>
      <c r="F18727" s="1" t="s">
        <v>37</v>
      </c>
      <c r="G18727" s="1" t="s">
        <v>46</v>
      </c>
      <c r="H18727" s="1" t="s">
        <v>39</v>
      </c>
      <c r="I18727" s="1" t="s">
        <v>50</v>
      </c>
      <c r="J18727" s="1" t="s">
        <v>40</v>
      </c>
      <c r="K18727">
        <v>1179</v>
      </c>
      <c r="L18727">
        <v>707.4</v>
      </c>
      <c r="M18727" s="69">
        <v>38482</v>
      </c>
      <c r="N18727" s="1" t="s">
        <v>15068</v>
      </c>
      <c r="O18727">
        <v>471.6</v>
      </c>
    </row>
    <row r="18728" spans="1:15" x14ac:dyDescent="0.25">
      <c r="A18728">
        <v>18727</v>
      </c>
      <c r="B18728">
        <v>68</v>
      </c>
      <c r="C18728">
        <v>703</v>
      </c>
      <c r="D18728" s="69">
        <v>42927</v>
      </c>
      <c r="E18728" t="b">
        <v>1</v>
      </c>
      <c r="F18728" s="1" t="s">
        <v>37</v>
      </c>
      <c r="G18728" s="1" t="s">
        <v>43</v>
      </c>
      <c r="H18728" s="1" t="s">
        <v>39</v>
      </c>
      <c r="I18728" s="1" t="s">
        <v>40</v>
      </c>
      <c r="J18728" s="1" t="s">
        <v>40</v>
      </c>
      <c r="K18728">
        <v>1636.9</v>
      </c>
      <c r="L18728">
        <v>44.71</v>
      </c>
      <c r="M18728" s="69">
        <v>40410</v>
      </c>
      <c r="N18728" s="1" t="s">
        <v>15065</v>
      </c>
      <c r="O18728">
        <v>1592.19</v>
      </c>
    </row>
    <row r="18729" spans="1:15" x14ac:dyDescent="0.25">
      <c r="A18729">
        <v>18728</v>
      </c>
      <c r="B18729">
        <v>89</v>
      </c>
      <c r="C18729">
        <v>2641</v>
      </c>
      <c r="D18729" s="69">
        <v>42877</v>
      </c>
      <c r="E18729" t="b">
        <v>0</v>
      </c>
      <c r="F18729" s="1" t="s">
        <v>37</v>
      </c>
      <c r="G18729" s="1" t="s">
        <v>48</v>
      </c>
      <c r="H18729" s="1" t="s">
        <v>52</v>
      </c>
      <c r="I18729" s="1" t="s">
        <v>40</v>
      </c>
      <c r="J18729" s="1" t="s">
        <v>42</v>
      </c>
      <c r="K18729">
        <v>1362.99</v>
      </c>
      <c r="L18729">
        <v>57.74</v>
      </c>
      <c r="M18729" s="69">
        <v>34079</v>
      </c>
      <c r="N18729" s="1" t="s">
        <v>10411</v>
      </c>
      <c r="O18729">
        <v>1305.25</v>
      </c>
    </row>
    <row r="18730" spans="1:15" x14ac:dyDescent="0.25">
      <c r="A18730">
        <v>18729</v>
      </c>
      <c r="B18730">
        <v>95</v>
      </c>
      <c r="C18730">
        <v>128</v>
      </c>
      <c r="D18730" s="69">
        <v>42860</v>
      </c>
      <c r="E18730" t="b">
        <v>0</v>
      </c>
      <c r="F18730" s="1" t="s">
        <v>37</v>
      </c>
      <c r="G18730" s="1" t="s">
        <v>46</v>
      </c>
      <c r="H18730" s="1" t="s">
        <v>39</v>
      </c>
      <c r="I18730" s="1" t="s">
        <v>40</v>
      </c>
      <c r="J18730" s="1" t="s">
        <v>42</v>
      </c>
      <c r="K18730">
        <v>569.55999999999995</v>
      </c>
      <c r="L18730">
        <v>528.42999999999995</v>
      </c>
      <c r="M18730" s="69">
        <v>34556</v>
      </c>
      <c r="N18730" s="1" t="s">
        <v>10411</v>
      </c>
      <c r="O18730">
        <v>41.129999999999995</v>
      </c>
    </row>
    <row r="18731" spans="1:15" x14ac:dyDescent="0.25">
      <c r="A18731">
        <v>18730</v>
      </c>
      <c r="B18731">
        <v>38</v>
      </c>
      <c r="C18731">
        <v>2702</v>
      </c>
      <c r="D18731" s="69">
        <v>42965</v>
      </c>
      <c r="E18731" t="b">
        <v>1</v>
      </c>
      <c r="F18731" s="1" t="s">
        <v>37</v>
      </c>
      <c r="G18731" s="1" t="s">
        <v>38</v>
      </c>
      <c r="H18731" s="1" t="s">
        <v>39</v>
      </c>
      <c r="I18731" s="1" t="s">
        <v>40</v>
      </c>
      <c r="J18731" s="1" t="s">
        <v>40</v>
      </c>
      <c r="K18731">
        <v>1577.53</v>
      </c>
      <c r="L18731">
        <v>826.51</v>
      </c>
      <c r="M18731" s="69">
        <v>40336</v>
      </c>
      <c r="N18731" s="1" t="s">
        <v>15063</v>
      </c>
      <c r="O18731">
        <v>751.02</v>
      </c>
    </row>
    <row r="18732" spans="1:15" x14ac:dyDescent="0.25">
      <c r="A18732">
        <v>18731</v>
      </c>
      <c r="B18732">
        <v>66</v>
      </c>
      <c r="C18732">
        <v>391</v>
      </c>
      <c r="D18732" s="69">
        <v>43043</v>
      </c>
      <c r="E18732" t="b">
        <v>1</v>
      </c>
      <c r="F18732" s="1" t="s">
        <v>37</v>
      </c>
      <c r="G18732" s="1" t="s">
        <v>46</v>
      </c>
      <c r="H18732" s="1" t="s">
        <v>47</v>
      </c>
      <c r="I18732" s="1" t="s">
        <v>44</v>
      </c>
      <c r="J18732" s="1" t="s">
        <v>51</v>
      </c>
      <c r="K18732">
        <v>590.26</v>
      </c>
      <c r="L18732">
        <v>525.33000000000004</v>
      </c>
      <c r="M18732" s="69">
        <v>40487</v>
      </c>
      <c r="N18732" s="1" t="s">
        <v>15069</v>
      </c>
      <c r="O18732">
        <v>64.92999999999995</v>
      </c>
    </row>
    <row r="18733" spans="1:15" x14ac:dyDescent="0.25">
      <c r="A18733">
        <v>18732</v>
      </c>
      <c r="B18733">
        <v>5</v>
      </c>
      <c r="C18733">
        <v>2110</v>
      </c>
      <c r="D18733" s="69">
        <v>42838</v>
      </c>
      <c r="E18733" t="b">
        <v>0</v>
      </c>
      <c r="F18733" s="1" t="s">
        <v>37</v>
      </c>
      <c r="G18733" s="1" t="s">
        <v>46</v>
      </c>
      <c r="H18733" s="1" t="s">
        <v>39</v>
      </c>
      <c r="I18733" s="1" t="s">
        <v>50</v>
      </c>
      <c r="J18733" s="1" t="s">
        <v>40</v>
      </c>
      <c r="K18733">
        <v>1129.1300000000001</v>
      </c>
      <c r="L18733">
        <v>677.48</v>
      </c>
      <c r="M18733" s="69">
        <v>38573</v>
      </c>
      <c r="N18733" s="1" t="s">
        <v>6406</v>
      </c>
      <c r="O18733">
        <v>451.65000000000009</v>
      </c>
    </row>
    <row r="18734" spans="1:15" x14ac:dyDescent="0.25">
      <c r="A18734">
        <v>18733</v>
      </c>
      <c r="B18734">
        <v>86</v>
      </c>
      <c r="C18734">
        <v>3125</v>
      </c>
      <c r="D18734" s="69">
        <v>43090</v>
      </c>
      <c r="E18734" t="b">
        <v>0</v>
      </c>
      <c r="F18734" s="1" t="s">
        <v>37</v>
      </c>
      <c r="G18734" s="1" t="s">
        <v>45</v>
      </c>
      <c r="H18734" s="1" t="s">
        <v>47</v>
      </c>
      <c r="I18734" s="1" t="s">
        <v>50</v>
      </c>
      <c r="J18734" s="1" t="s">
        <v>42</v>
      </c>
      <c r="K18734">
        <v>774.53</v>
      </c>
      <c r="L18734">
        <v>464.72</v>
      </c>
      <c r="M18734" s="69">
        <v>34527</v>
      </c>
      <c r="N18734" s="1" t="s">
        <v>15068</v>
      </c>
      <c r="O18734">
        <v>309.80999999999995</v>
      </c>
    </row>
    <row r="18735" spans="1:15" x14ac:dyDescent="0.25">
      <c r="A18735">
        <v>18734</v>
      </c>
      <c r="B18735">
        <v>29</v>
      </c>
      <c r="C18735">
        <v>83</v>
      </c>
      <c r="D18735" s="69">
        <v>42756</v>
      </c>
      <c r="E18735" t="b">
        <v>1</v>
      </c>
      <c r="F18735" s="1" t="s">
        <v>37</v>
      </c>
      <c r="G18735" s="1" t="s">
        <v>45</v>
      </c>
      <c r="H18735" s="1" t="s">
        <v>47</v>
      </c>
      <c r="I18735" s="1" t="s">
        <v>40</v>
      </c>
      <c r="J18735" s="1" t="s">
        <v>40</v>
      </c>
      <c r="K18735">
        <v>543.39</v>
      </c>
      <c r="L18735">
        <v>407.54</v>
      </c>
      <c r="M18735" s="69">
        <v>33552</v>
      </c>
      <c r="N18735" s="1" t="s">
        <v>15066</v>
      </c>
      <c r="O18735">
        <v>135.84999999999997</v>
      </c>
    </row>
    <row r="18736" spans="1:15" x14ac:dyDescent="0.25">
      <c r="A18736">
        <v>18735</v>
      </c>
      <c r="B18736">
        <v>45</v>
      </c>
      <c r="C18736">
        <v>3168</v>
      </c>
      <c r="D18736" s="69">
        <v>42787</v>
      </c>
      <c r="E18736" t="b">
        <v>1</v>
      </c>
      <c r="F18736" s="1" t="s">
        <v>37</v>
      </c>
      <c r="G18736" s="1" t="s">
        <v>38</v>
      </c>
      <c r="H18736" s="1" t="s">
        <v>39</v>
      </c>
      <c r="I18736" s="1" t="s">
        <v>40</v>
      </c>
      <c r="J18736" s="1" t="s">
        <v>40</v>
      </c>
      <c r="K18736">
        <v>441.49</v>
      </c>
      <c r="L18736">
        <v>84.99</v>
      </c>
      <c r="M18736" s="69">
        <v>42172</v>
      </c>
      <c r="N18736" s="1" t="s">
        <v>15061</v>
      </c>
      <c r="O18736">
        <v>356.5</v>
      </c>
    </row>
    <row r="18737" spans="1:15" x14ac:dyDescent="0.25">
      <c r="A18737">
        <v>18736</v>
      </c>
      <c r="B18737">
        <v>47</v>
      </c>
      <c r="C18737">
        <v>174</v>
      </c>
      <c r="D18737" s="69">
        <v>43037</v>
      </c>
      <c r="E18737" t="b">
        <v>1</v>
      </c>
      <c r="F18737" s="1" t="s">
        <v>37</v>
      </c>
      <c r="G18737" s="1" t="s">
        <v>41</v>
      </c>
      <c r="H18737" s="1" t="s">
        <v>47</v>
      </c>
      <c r="I18737" s="1" t="s">
        <v>44</v>
      </c>
      <c r="J18737" s="1" t="s">
        <v>51</v>
      </c>
      <c r="K18737">
        <v>1720.7</v>
      </c>
      <c r="L18737">
        <v>1531.42</v>
      </c>
      <c r="M18737" s="69">
        <v>38991</v>
      </c>
      <c r="N18737" s="1" t="s">
        <v>15062</v>
      </c>
      <c r="O18737">
        <v>189.27999999999997</v>
      </c>
    </row>
    <row r="18738" spans="1:15" x14ac:dyDescent="0.25">
      <c r="A18738">
        <v>18737</v>
      </c>
      <c r="B18738">
        <v>0</v>
      </c>
      <c r="C18738">
        <v>215</v>
      </c>
      <c r="D18738" s="69">
        <v>43008</v>
      </c>
      <c r="E18738" t="b">
        <v>0</v>
      </c>
      <c r="F18738" s="1" t="s">
        <v>37</v>
      </c>
      <c r="G18738" s="1" t="s">
        <v>43</v>
      </c>
      <c r="H18738" s="1" t="s">
        <v>39</v>
      </c>
      <c r="I18738" s="1" t="s">
        <v>40</v>
      </c>
      <c r="J18738" s="1" t="s">
        <v>40</v>
      </c>
      <c r="K18738">
        <v>235.63</v>
      </c>
      <c r="L18738">
        <v>125.07</v>
      </c>
      <c r="M18738" s="69">
        <v>41434</v>
      </c>
      <c r="N18738" s="1" t="s">
        <v>15067</v>
      </c>
      <c r="O18738">
        <v>110.56</v>
      </c>
    </row>
    <row r="18739" spans="1:15" x14ac:dyDescent="0.25">
      <c r="A18739">
        <v>18738</v>
      </c>
      <c r="B18739">
        <v>66</v>
      </c>
      <c r="C18739">
        <v>2737</v>
      </c>
      <c r="D18739" s="69">
        <v>43094</v>
      </c>
      <c r="E18739" t="b">
        <v>1</v>
      </c>
      <c r="F18739" s="1" t="s">
        <v>37</v>
      </c>
      <c r="G18739" s="1" t="s">
        <v>46</v>
      </c>
      <c r="H18739" s="1" t="s">
        <v>47</v>
      </c>
      <c r="I18739" s="1" t="s">
        <v>44</v>
      </c>
      <c r="J18739" s="1" t="s">
        <v>51</v>
      </c>
      <c r="K18739">
        <v>590.26</v>
      </c>
      <c r="L18739">
        <v>525.33000000000004</v>
      </c>
      <c r="M18739" s="69">
        <v>38647</v>
      </c>
      <c r="N18739" s="1" t="s">
        <v>15068</v>
      </c>
      <c r="O18739">
        <v>64.92999999999995</v>
      </c>
    </row>
    <row r="18740" spans="1:15" x14ac:dyDescent="0.25">
      <c r="A18740">
        <v>18739</v>
      </c>
      <c r="B18740">
        <v>47</v>
      </c>
      <c r="C18740">
        <v>2416</v>
      </c>
      <c r="D18740" s="69">
        <v>42877</v>
      </c>
      <c r="E18740" t="b">
        <v>0</v>
      </c>
      <c r="F18740" s="1" t="s">
        <v>37</v>
      </c>
      <c r="G18740" s="1" t="s">
        <v>41</v>
      </c>
      <c r="H18740" s="1" t="s">
        <v>47</v>
      </c>
      <c r="I18740" s="1" t="s">
        <v>44</v>
      </c>
      <c r="J18740" s="1" t="s">
        <v>51</v>
      </c>
      <c r="K18740">
        <v>1720.7</v>
      </c>
      <c r="L18740">
        <v>1531.42</v>
      </c>
      <c r="M18740" s="69">
        <v>38991</v>
      </c>
      <c r="N18740" s="1" t="s">
        <v>10411</v>
      </c>
      <c r="O18740">
        <v>189.27999999999997</v>
      </c>
    </row>
    <row r="18741" spans="1:15" x14ac:dyDescent="0.25">
      <c r="A18741">
        <v>18740</v>
      </c>
      <c r="B18741">
        <v>55</v>
      </c>
      <c r="C18741">
        <v>2076</v>
      </c>
      <c r="D18741" s="69">
        <v>42818</v>
      </c>
      <c r="E18741" t="b">
        <v>0</v>
      </c>
      <c r="F18741" s="1" t="s">
        <v>37</v>
      </c>
      <c r="G18741" s="1" t="s">
        <v>41</v>
      </c>
      <c r="H18741" s="1" t="s">
        <v>47</v>
      </c>
      <c r="I18741" s="1" t="s">
        <v>40</v>
      </c>
      <c r="J18741" s="1" t="s">
        <v>42</v>
      </c>
      <c r="K18741">
        <v>1894.19</v>
      </c>
      <c r="L18741">
        <v>598.76</v>
      </c>
      <c r="M18741" s="69">
        <v>33549</v>
      </c>
      <c r="N18741" s="1" t="s">
        <v>15064</v>
      </c>
      <c r="O18741">
        <v>1295.43</v>
      </c>
    </row>
    <row r="18742" spans="1:15" x14ac:dyDescent="0.25">
      <c r="A18742">
        <v>18741</v>
      </c>
      <c r="B18742">
        <v>60</v>
      </c>
      <c r="C18742">
        <v>1142</v>
      </c>
      <c r="D18742" s="69">
        <v>43061</v>
      </c>
      <c r="E18742" t="b">
        <v>0</v>
      </c>
      <c r="F18742" s="1" t="s">
        <v>37</v>
      </c>
      <c r="G18742" s="1" t="s">
        <v>46</v>
      </c>
      <c r="H18742" s="1" t="s">
        <v>39</v>
      </c>
      <c r="I18742" s="1" t="s">
        <v>50</v>
      </c>
      <c r="J18742" s="1" t="s">
        <v>51</v>
      </c>
      <c r="K18742">
        <v>1977.36</v>
      </c>
      <c r="L18742">
        <v>1759.85</v>
      </c>
      <c r="M18742" s="69">
        <v>40779</v>
      </c>
      <c r="N18742" s="1" t="s">
        <v>15069</v>
      </c>
      <c r="O18742">
        <v>217.51</v>
      </c>
    </row>
    <row r="18743" spans="1:15" x14ac:dyDescent="0.25">
      <c r="A18743">
        <v>18742</v>
      </c>
      <c r="B18743">
        <v>14</v>
      </c>
      <c r="C18743">
        <v>243</v>
      </c>
      <c r="D18743" s="69">
        <v>43025</v>
      </c>
      <c r="E18743" t="b">
        <v>0</v>
      </c>
      <c r="F18743" s="1" t="s">
        <v>37</v>
      </c>
      <c r="G18743" s="1" t="s">
        <v>38</v>
      </c>
      <c r="H18743" s="1" t="s">
        <v>39</v>
      </c>
      <c r="I18743" s="1" t="s">
        <v>50</v>
      </c>
      <c r="J18743" s="1" t="s">
        <v>42</v>
      </c>
      <c r="K18743">
        <v>1842.92</v>
      </c>
      <c r="L18743">
        <v>1105.75</v>
      </c>
      <c r="M18743" s="69">
        <v>40553</v>
      </c>
      <c r="N18743" s="1" t="s">
        <v>15062</v>
      </c>
      <c r="O18743">
        <v>737.17000000000007</v>
      </c>
    </row>
    <row r="18744" spans="1:15" x14ac:dyDescent="0.25">
      <c r="A18744">
        <v>18743</v>
      </c>
      <c r="B18744">
        <v>59</v>
      </c>
      <c r="C18744">
        <v>2085</v>
      </c>
      <c r="D18744" s="69">
        <v>42741</v>
      </c>
      <c r="E18744" t="b">
        <v>0</v>
      </c>
      <c r="F18744" s="1" t="s">
        <v>37</v>
      </c>
      <c r="G18744" s="1" t="s">
        <v>38</v>
      </c>
      <c r="H18744" s="1" t="s">
        <v>39</v>
      </c>
      <c r="I18744" s="1" t="s">
        <v>40</v>
      </c>
      <c r="J18744" s="1" t="s">
        <v>42</v>
      </c>
      <c r="K18744">
        <v>1061.56</v>
      </c>
      <c r="L18744">
        <v>733.58</v>
      </c>
      <c r="M18744" s="69">
        <v>34170</v>
      </c>
      <c r="N18744" s="1" t="s">
        <v>15066</v>
      </c>
      <c r="O18744">
        <v>327.9799999999999</v>
      </c>
    </row>
    <row r="18745" spans="1:15" x14ac:dyDescent="0.25">
      <c r="A18745">
        <v>18744</v>
      </c>
      <c r="B18745">
        <v>81</v>
      </c>
      <c r="C18745">
        <v>1274</v>
      </c>
      <c r="D18745" s="69">
        <v>43007</v>
      </c>
      <c r="E18745" t="b">
        <v>0</v>
      </c>
      <c r="F18745" s="1" t="s">
        <v>37</v>
      </c>
      <c r="G18745" s="1" t="s">
        <v>45</v>
      </c>
      <c r="H18745" s="1" t="s">
        <v>39</v>
      </c>
      <c r="I18745" s="1" t="s">
        <v>40</v>
      </c>
      <c r="J18745" s="1" t="s">
        <v>51</v>
      </c>
      <c r="K18745">
        <v>586.45000000000005</v>
      </c>
      <c r="L18745">
        <v>521.94000000000005</v>
      </c>
      <c r="M18745" s="69">
        <v>33429</v>
      </c>
      <c r="N18745" s="1" t="s">
        <v>15067</v>
      </c>
      <c r="O18745">
        <v>64.509999999999991</v>
      </c>
    </row>
    <row r="18746" spans="1:15" x14ac:dyDescent="0.25">
      <c r="A18746">
        <v>18745</v>
      </c>
      <c r="B18746">
        <v>0</v>
      </c>
      <c r="C18746">
        <v>314</v>
      </c>
      <c r="D18746" s="69">
        <v>43035</v>
      </c>
      <c r="E18746" t="b">
        <v>1</v>
      </c>
      <c r="F18746" s="1" t="s">
        <v>37</v>
      </c>
      <c r="G18746" s="1" t="s">
        <v>38</v>
      </c>
      <c r="H18746" s="1" t="s">
        <v>39</v>
      </c>
      <c r="I18746" s="1" t="s">
        <v>40</v>
      </c>
      <c r="J18746" s="1" t="s">
        <v>40</v>
      </c>
      <c r="K18746">
        <v>100.35</v>
      </c>
      <c r="L18746">
        <v>75.260000000000005</v>
      </c>
      <c r="M18746" s="69">
        <v>36833</v>
      </c>
      <c r="N18746" s="1" t="s">
        <v>15062</v>
      </c>
      <c r="O18746">
        <v>25.089999999999989</v>
      </c>
    </row>
    <row r="18747" spans="1:15" x14ac:dyDescent="0.25">
      <c r="A18747">
        <v>18746</v>
      </c>
      <c r="B18747">
        <v>55</v>
      </c>
      <c r="C18747">
        <v>2029</v>
      </c>
      <c r="D18747" s="69">
        <v>42947</v>
      </c>
      <c r="E18747" t="b">
        <v>0</v>
      </c>
      <c r="F18747" s="1" t="s">
        <v>37</v>
      </c>
      <c r="G18747" s="1" t="s">
        <v>41</v>
      </c>
      <c r="H18747" s="1" t="s">
        <v>47</v>
      </c>
      <c r="I18747" s="1" t="s">
        <v>40</v>
      </c>
      <c r="J18747" s="1" t="s">
        <v>42</v>
      </c>
      <c r="K18747">
        <v>1894.19</v>
      </c>
      <c r="L18747">
        <v>598.76</v>
      </c>
      <c r="M18747" s="69">
        <v>37823</v>
      </c>
      <c r="N18747" s="1" t="s">
        <v>15065</v>
      </c>
      <c r="O18747">
        <v>1295.43</v>
      </c>
    </row>
    <row r="18748" spans="1:15" x14ac:dyDescent="0.25">
      <c r="A18748">
        <v>18747</v>
      </c>
      <c r="B18748">
        <v>87</v>
      </c>
      <c r="C18748">
        <v>443</v>
      </c>
      <c r="D18748" s="69">
        <v>42894</v>
      </c>
      <c r="E18748" t="b">
        <v>0</v>
      </c>
      <c r="F18748" s="1" t="s">
        <v>37</v>
      </c>
      <c r="G18748" s="1" t="s">
        <v>43</v>
      </c>
      <c r="H18748" s="1" t="s">
        <v>39</v>
      </c>
      <c r="I18748" s="1" t="s">
        <v>40</v>
      </c>
      <c r="J18748" s="1" t="s">
        <v>40</v>
      </c>
      <c r="K18748">
        <v>1636.9</v>
      </c>
      <c r="L18748">
        <v>44.71</v>
      </c>
      <c r="M18748" s="69">
        <v>38859</v>
      </c>
      <c r="N18748" s="1" t="s">
        <v>8179</v>
      </c>
      <c r="O18748">
        <v>1592.19</v>
      </c>
    </row>
    <row r="18749" spans="1:15" x14ac:dyDescent="0.25">
      <c r="A18749">
        <v>18748</v>
      </c>
      <c r="B18749">
        <v>34</v>
      </c>
      <c r="C18749">
        <v>526</v>
      </c>
      <c r="D18749" s="69">
        <v>42924</v>
      </c>
      <c r="E18749" t="b">
        <v>0</v>
      </c>
      <c r="F18749" s="1" t="s">
        <v>37</v>
      </c>
      <c r="G18749" s="1" t="s">
        <v>45</v>
      </c>
      <c r="H18749" s="1" t="s">
        <v>47</v>
      </c>
      <c r="I18749" s="1" t="s">
        <v>50</v>
      </c>
      <c r="J18749" s="1" t="s">
        <v>42</v>
      </c>
      <c r="K18749">
        <v>774.53</v>
      </c>
      <c r="L18749">
        <v>464.72</v>
      </c>
      <c r="M18749" s="69">
        <v>38750</v>
      </c>
      <c r="N18749" s="1" t="s">
        <v>15065</v>
      </c>
      <c r="O18749">
        <v>309.80999999999995</v>
      </c>
    </row>
    <row r="18750" spans="1:15" x14ac:dyDescent="0.25">
      <c r="A18750">
        <v>18749</v>
      </c>
      <c r="B18750">
        <v>0</v>
      </c>
      <c r="C18750">
        <v>406</v>
      </c>
      <c r="D18750" s="69">
        <v>42815</v>
      </c>
      <c r="E18750" t="b">
        <v>0</v>
      </c>
      <c r="F18750" s="1" t="s">
        <v>37</v>
      </c>
      <c r="G18750" s="1" t="s">
        <v>48</v>
      </c>
      <c r="H18750" s="1" t="s">
        <v>39</v>
      </c>
      <c r="I18750" s="1" t="s">
        <v>40</v>
      </c>
      <c r="J18750" s="1" t="s">
        <v>40</v>
      </c>
      <c r="K18750">
        <v>60.34</v>
      </c>
      <c r="L18750">
        <v>45.26</v>
      </c>
      <c r="M18750" s="69">
        <v>34165</v>
      </c>
      <c r="N18750" s="1" t="s">
        <v>15064</v>
      </c>
      <c r="O18750">
        <v>15.080000000000005</v>
      </c>
    </row>
    <row r="18751" spans="1:15" x14ac:dyDescent="0.25">
      <c r="A18751">
        <v>18750</v>
      </c>
      <c r="B18751">
        <v>29</v>
      </c>
      <c r="C18751">
        <v>1578</v>
      </c>
      <c r="D18751" s="69">
        <v>42830</v>
      </c>
      <c r="E18751" t="b">
        <v>1</v>
      </c>
      <c r="F18751" s="1" t="s">
        <v>37</v>
      </c>
      <c r="G18751" s="1" t="s">
        <v>48</v>
      </c>
      <c r="H18751" s="1" t="s">
        <v>39</v>
      </c>
      <c r="I18751" s="1" t="s">
        <v>40</v>
      </c>
      <c r="J18751" s="1" t="s">
        <v>40</v>
      </c>
      <c r="K18751">
        <v>1065.03</v>
      </c>
      <c r="L18751">
        <v>230.09</v>
      </c>
      <c r="M18751" s="69">
        <v>37539</v>
      </c>
      <c r="N18751" s="1" t="s">
        <v>6406</v>
      </c>
      <c r="O18751">
        <v>834.93999999999994</v>
      </c>
    </row>
    <row r="18752" spans="1:15" x14ac:dyDescent="0.25">
      <c r="A18752">
        <v>18751</v>
      </c>
      <c r="B18752">
        <v>85</v>
      </c>
      <c r="C18752">
        <v>1913</v>
      </c>
      <c r="D18752" s="69">
        <v>42782</v>
      </c>
      <c r="E18752" t="b">
        <v>1</v>
      </c>
      <c r="F18752" s="1" t="s">
        <v>37</v>
      </c>
      <c r="G18752" s="1" t="s">
        <v>48</v>
      </c>
      <c r="H18752" s="1" t="s">
        <v>39</v>
      </c>
      <c r="I18752" s="1" t="s">
        <v>40</v>
      </c>
      <c r="J18752" s="1" t="s">
        <v>40</v>
      </c>
      <c r="K18752">
        <v>752.64</v>
      </c>
      <c r="L18752">
        <v>205.36</v>
      </c>
      <c r="M18752" s="69">
        <v>36145</v>
      </c>
      <c r="N18752" s="1" t="s">
        <v>15061</v>
      </c>
      <c r="O18752">
        <v>547.28</v>
      </c>
    </row>
    <row r="18753" spans="1:15" x14ac:dyDescent="0.25">
      <c r="A18753">
        <v>18752</v>
      </c>
      <c r="B18753">
        <v>22</v>
      </c>
      <c r="C18753">
        <v>2200</v>
      </c>
      <c r="D18753" s="69">
        <v>43020</v>
      </c>
      <c r="F18753" s="1" t="s">
        <v>37</v>
      </c>
      <c r="G18753" s="1" t="s">
        <v>48</v>
      </c>
      <c r="H18753" s="1" t="s">
        <v>39</v>
      </c>
      <c r="I18753" s="1" t="s">
        <v>40</v>
      </c>
      <c r="J18753" s="1" t="s">
        <v>40</v>
      </c>
      <c r="K18753">
        <v>60.34</v>
      </c>
      <c r="L18753">
        <v>45.26</v>
      </c>
      <c r="M18753" s="69">
        <v>33455</v>
      </c>
      <c r="N18753" s="1" t="s">
        <v>15062</v>
      </c>
      <c r="O18753">
        <v>15.080000000000005</v>
      </c>
    </row>
    <row r="18754" spans="1:15" x14ac:dyDescent="0.25">
      <c r="A18754">
        <v>18753</v>
      </c>
      <c r="B18754">
        <v>24</v>
      </c>
      <c r="C18754">
        <v>2305</v>
      </c>
      <c r="D18754" s="69">
        <v>42948</v>
      </c>
      <c r="E18754" t="b">
        <v>1</v>
      </c>
      <c r="F18754" s="1" t="s">
        <v>53</v>
      </c>
      <c r="G18754" s="1" t="s">
        <v>38</v>
      </c>
      <c r="H18754" s="1" t="s">
        <v>47</v>
      </c>
      <c r="I18754" s="1" t="s">
        <v>40</v>
      </c>
      <c r="J18754" s="1" t="s">
        <v>42</v>
      </c>
      <c r="K18754">
        <v>1777.8</v>
      </c>
      <c r="L18754">
        <v>820.78</v>
      </c>
      <c r="M18754" s="69">
        <v>40670</v>
      </c>
      <c r="N18754" s="1" t="s">
        <v>15063</v>
      </c>
      <c r="O18754">
        <v>957.02</v>
      </c>
    </row>
    <row r="18755" spans="1:15" x14ac:dyDescent="0.25">
      <c r="A18755">
        <v>18754</v>
      </c>
      <c r="B18755">
        <v>68</v>
      </c>
      <c r="C18755">
        <v>2375</v>
      </c>
      <c r="D18755" s="69">
        <v>42796</v>
      </c>
      <c r="E18755" t="b">
        <v>0</v>
      </c>
      <c r="F18755" s="1" t="s">
        <v>37</v>
      </c>
      <c r="G18755" s="1" t="s">
        <v>43</v>
      </c>
      <c r="H18755" s="1" t="s">
        <v>39</v>
      </c>
      <c r="I18755" s="1" t="s">
        <v>40</v>
      </c>
      <c r="J18755" s="1" t="s">
        <v>40</v>
      </c>
      <c r="K18755">
        <v>1636.9</v>
      </c>
      <c r="L18755">
        <v>44.71</v>
      </c>
      <c r="M18755" s="69">
        <v>40410</v>
      </c>
      <c r="N18755" s="1" t="s">
        <v>15064</v>
      </c>
      <c r="O18755">
        <v>1592.19</v>
      </c>
    </row>
    <row r="18756" spans="1:15" x14ac:dyDescent="0.25">
      <c r="A18756">
        <v>18755</v>
      </c>
      <c r="B18756">
        <v>55</v>
      </c>
      <c r="C18756">
        <v>403</v>
      </c>
      <c r="D18756" s="69">
        <v>42765</v>
      </c>
      <c r="F18756" s="1" t="s">
        <v>37</v>
      </c>
      <c r="G18756" s="1" t="s">
        <v>41</v>
      </c>
      <c r="H18756" s="1" t="s">
        <v>47</v>
      </c>
      <c r="I18756" s="1" t="s">
        <v>40</v>
      </c>
      <c r="J18756" s="1" t="s">
        <v>42</v>
      </c>
      <c r="K18756">
        <v>1894.19</v>
      </c>
      <c r="L18756">
        <v>598.76</v>
      </c>
      <c r="M18756" s="69">
        <v>35707</v>
      </c>
      <c r="N18756" s="1" t="s">
        <v>15066</v>
      </c>
      <c r="O18756">
        <v>1295.43</v>
      </c>
    </row>
    <row r="18757" spans="1:15" x14ac:dyDescent="0.25">
      <c r="A18757">
        <v>18756</v>
      </c>
      <c r="B18757">
        <v>2</v>
      </c>
      <c r="C18757">
        <v>1744</v>
      </c>
      <c r="D18757" s="69">
        <v>42863</v>
      </c>
      <c r="E18757" t="b">
        <v>0</v>
      </c>
      <c r="F18757" s="1" t="s">
        <v>37</v>
      </c>
      <c r="G18757" s="1" t="s">
        <v>46</v>
      </c>
      <c r="H18757" s="1" t="s">
        <v>47</v>
      </c>
      <c r="I18757" s="1" t="s">
        <v>44</v>
      </c>
      <c r="J18757" s="1" t="s">
        <v>51</v>
      </c>
      <c r="K18757">
        <v>590.26</v>
      </c>
      <c r="L18757">
        <v>525.33000000000004</v>
      </c>
      <c r="M18757" s="69">
        <v>40487</v>
      </c>
      <c r="N18757" s="1" t="s">
        <v>10411</v>
      </c>
      <c r="O18757">
        <v>64.92999999999995</v>
      </c>
    </row>
    <row r="18758" spans="1:15" x14ac:dyDescent="0.25">
      <c r="A18758">
        <v>18757</v>
      </c>
      <c r="B18758">
        <v>46</v>
      </c>
      <c r="C18758">
        <v>2027</v>
      </c>
      <c r="D18758" s="69">
        <v>42926</v>
      </c>
      <c r="E18758" t="b">
        <v>1</v>
      </c>
      <c r="F18758" s="1" t="s">
        <v>37</v>
      </c>
      <c r="G18758" s="1" t="s">
        <v>43</v>
      </c>
      <c r="H18758" s="1" t="s">
        <v>39</v>
      </c>
      <c r="I18758" s="1" t="s">
        <v>44</v>
      </c>
      <c r="J18758" s="1" t="s">
        <v>40</v>
      </c>
      <c r="K18758">
        <v>1793.43</v>
      </c>
      <c r="L18758">
        <v>248.82</v>
      </c>
      <c r="M18758" s="69">
        <v>36361</v>
      </c>
      <c r="N18758" s="1" t="s">
        <v>15065</v>
      </c>
      <c r="O18758">
        <v>1544.6100000000001</v>
      </c>
    </row>
    <row r="18759" spans="1:15" x14ac:dyDescent="0.25">
      <c r="A18759">
        <v>18758</v>
      </c>
      <c r="B18759">
        <v>35</v>
      </c>
      <c r="C18759">
        <v>2171</v>
      </c>
      <c r="D18759" s="69">
        <v>42881</v>
      </c>
      <c r="E18759" t="b">
        <v>1</v>
      </c>
      <c r="F18759" s="1" t="s">
        <v>37</v>
      </c>
      <c r="G18759" s="1" t="s">
        <v>46</v>
      </c>
      <c r="H18759" s="1" t="s">
        <v>39</v>
      </c>
      <c r="I18759" s="1" t="s">
        <v>40</v>
      </c>
      <c r="J18759" s="1" t="s">
        <v>40</v>
      </c>
      <c r="K18759">
        <v>1403.5</v>
      </c>
      <c r="L18759">
        <v>954.82</v>
      </c>
      <c r="M18759" s="69">
        <v>42688</v>
      </c>
      <c r="N18759" s="1" t="s">
        <v>10411</v>
      </c>
      <c r="O18759">
        <v>448.67999999999995</v>
      </c>
    </row>
    <row r="18760" spans="1:15" x14ac:dyDescent="0.25">
      <c r="A18760">
        <v>18759</v>
      </c>
      <c r="B18760">
        <v>9</v>
      </c>
      <c r="C18760">
        <v>1949</v>
      </c>
      <c r="D18760" s="69">
        <v>42856</v>
      </c>
      <c r="E18760" t="b">
        <v>1</v>
      </c>
      <c r="F18760" s="1" t="s">
        <v>37</v>
      </c>
      <c r="G18760" s="1" t="s">
        <v>43</v>
      </c>
      <c r="H18760" s="1" t="s">
        <v>47</v>
      </c>
      <c r="I18760" s="1" t="s">
        <v>40</v>
      </c>
      <c r="J18760" s="1" t="s">
        <v>40</v>
      </c>
      <c r="K18760">
        <v>742.54</v>
      </c>
      <c r="L18760">
        <v>667.4</v>
      </c>
      <c r="M18760" s="69">
        <v>33549</v>
      </c>
      <c r="N18760" s="1" t="s">
        <v>10411</v>
      </c>
      <c r="O18760">
        <v>75.139999999999986</v>
      </c>
    </row>
    <row r="18761" spans="1:15" x14ac:dyDescent="0.25">
      <c r="A18761">
        <v>18760</v>
      </c>
      <c r="B18761">
        <v>28</v>
      </c>
      <c r="C18761">
        <v>1740</v>
      </c>
      <c r="D18761" s="69">
        <v>42903</v>
      </c>
      <c r="E18761" t="b">
        <v>0</v>
      </c>
      <c r="F18761" s="1" t="s">
        <v>37</v>
      </c>
      <c r="G18761" s="1" t="s">
        <v>45</v>
      </c>
      <c r="H18761" s="1" t="s">
        <v>39</v>
      </c>
      <c r="I18761" s="1" t="s">
        <v>40</v>
      </c>
      <c r="J18761" s="1" t="s">
        <v>51</v>
      </c>
      <c r="K18761">
        <v>1216.1400000000001</v>
      </c>
      <c r="L18761">
        <v>1082.3599999999999</v>
      </c>
      <c r="M18761" s="69">
        <v>42696</v>
      </c>
      <c r="N18761" s="1" t="s">
        <v>8179</v>
      </c>
      <c r="O18761">
        <v>133.7800000000002</v>
      </c>
    </row>
    <row r="18762" spans="1:15" x14ac:dyDescent="0.25">
      <c r="A18762">
        <v>18761</v>
      </c>
      <c r="B18762">
        <v>49</v>
      </c>
      <c r="C18762">
        <v>2351</v>
      </c>
      <c r="D18762" s="69">
        <v>42974</v>
      </c>
      <c r="E18762" t="b">
        <v>1</v>
      </c>
      <c r="F18762" s="1" t="s">
        <v>37</v>
      </c>
      <c r="G18762" s="1" t="s">
        <v>41</v>
      </c>
      <c r="H18762" s="1" t="s">
        <v>47</v>
      </c>
      <c r="I18762" s="1" t="s">
        <v>40</v>
      </c>
      <c r="J18762" s="1" t="s">
        <v>40</v>
      </c>
      <c r="K18762">
        <v>533.51</v>
      </c>
      <c r="L18762">
        <v>400.13</v>
      </c>
      <c r="M18762" s="69">
        <v>41009</v>
      </c>
      <c r="N18762" s="1" t="s">
        <v>15063</v>
      </c>
      <c r="O18762">
        <v>133.38</v>
      </c>
    </row>
    <row r="18763" spans="1:15" x14ac:dyDescent="0.25">
      <c r="A18763">
        <v>18762</v>
      </c>
      <c r="B18763">
        <v>0</v>
      </c>
      <c r="C18763">
        <v>2277</v>
      </c>
      <c r="D18763" s="69">
        <v>42821</v>
      </c>
      <c r="E18763" t="b">
        <v>1</v>
      </c>
      <c r="F18763" s="1" t="s">
        <v>37</v>
      </c>
      <c r="G18763" s="1" t="s">
        <v>43</v>
      </c>
      <c r="H18763" s="1" t="s">
        <v>39</v>
      </c>
      <c r="I18763" s="1" t="s">
        <v>40</v>
      </c>
      <c r="J18763" s="1" t="s">
        <v>40</v>
      </c>
      <c r="K18763">
        <v>183.86</v>
      </c>
      <c r="L18763">
        <v>137.9</v>
      </c>
      <c r="M18763" s="69">
        <v>42295</v>
      </c>
      <c r="N18763" s="1" t="s">
        <v>15064</v>
      </c>
      <c r="O18763">
        <v>45.960000000000008</v>
      </c>
    </row>
    <row r="18764" spans="1:15" x14ac:dyDescent="0.25">
      <c r="A18764">
        <v>18763</v>
      </c>
      <c r="B18764">
        <v>21</v>
      </c>
      <c r="C18764">
        <v>1309</v>
      </c>
      <c r="D18764" s="69">
        <v>42762</v>
      </c>
      <c r="E18764" t="b">
        <v>1</v>
      </c>
      <c r="F18764" s="1" t="s">
        <v>37</v>
      </c>
      <c r="G18764" s="1" t="s">
        <v>38</v>
      </c>
      <c r="H18764" s="1" t="s">
        <v>39</v>
      </c>
      <c r="I18764" s="1" t="s">
        <v>40</v>
      </c>
      <c r="J18764" s="1" t="s">
        <v>42</v>
      </c>
      <c r="K18764">
        <v>1071.23</v>
      </c>
      <c r="L18764">
        <v>380.74</v>
      </c>
      <c r="M18764" s="69">
        <v>35160</v>
      </c>
      <c r="N18764" s="1" t="s">
        <v>15066</v>
      </c>
      <c r="O18764">
        <v>690.49</v>
      </c>
    </row>
    <row r="18765" spans="1:15" x14ac:dyDescent="0.25">
      <c r="A18765">
        <v>18764</v>
      </c>
      <c r="B18765">
        <v>78</v>
      </c>
      <c r="C18765">
        <v>1991</v>
      </c>
      <c r="D18765" s="69">
        <v>42937</v>
      </c>
      <c r="E18765" t="b">
        <v>1</v>
      </c>
      <c r="F18765" s="1" t="s">
        <v>37</v>
      </c>
      <c r="G18765" s="1" t="s">
        <v>46</v>
      </c>
      <c r="H18765" s="1" t="s">
        <v>39</v>
      </c>
      <c r="I18765" s="1" t="s">
        <v>40</v>
      </c>
      <c r="J18765" s="1" t="s">
        <v>42</v>
      </c>
      <c r="K18765">
        <v>1765.3</v>
      </c>
      <c r="L18765">
        <v>709.48</v>
      </c>
      <c r="M18765" s="69">
        <v>41533</v>
      </c>
      <c r="N18765" s="1" t="s">
        <v>15065</v>
      </c>
      <c r="O18765">
        <v>1055.82</v>
      </c>
    </row>
    <row r="18766" spans="1:15" x14ac:dyDescent="0.25">
      <c r="A18766">
        <v>18765</v>
      </c>
      <c r="B18766">
        <v>21</v>
      </c>
      <c r="C18766">
        <v>1384</v>
      </c>
      <c r="D18766" s="69">
        <v>42925</v>
      </c>
      <c r="E18766" t="b">
        <v>0</v>
      </c>
      <c r="F18766" s="1" t="s">
        <v>37</v>
      </c>
      <c r="G18766" s="1" t="s">
        <v>38</v>
      </c>
      <c r="H18766" s="1" t="s">
        <v>39</v>
      </c>
      <c r="I18766" s="1" t="s">
        <v>40</v>
      </c>
      <c r="J18766" s="1" t="s">
        <v>42</v>
      </c>
      <c r="K18766">
        <v>1071.23</v>
      </c>
      <c r="L18766">
        <v>380.74</v>
      </c>
      <c r="M18766" s="69">
        <v>35160</v>
      </c>
      <c r="N18766" s="1" t="s">
        <v>15065</v>
      </c>
      <c r="O18766">
        <v>690.49</v>
      </c>
    </row>
    <row r="18767" spans="1:15" x14ac:dyDescent="0.25">
      <c r="A18767">
        <v>18766</v>
      </c>
      <c r="B18767">
        <v>57</v>
      </c>
      <c r="C18767">
        <v>3134</v>
      </c>
      <c r="D18767" s="69">
        <v>42759</v>
      </c>
      <c r="E18767" t="b">
        <v>1</v>
      </c>
      <c r="F18767" s="1" t="s">
        <v>37</v>
      </c>
      <c r="G18767" s="1" t="s">
        <v>48</v>
      </c>
      <c r="H18767" s="1" t="s">
        <v>52</v>
      </c>
      <c r="I18767" s="1" t="s">
        <v>40</v>
      </c>
      <c r="J18767" s="1" t="s">
        <v>42</v>
      </c>
      <c r="K18767">
        <v>1890.39</v>
      </c>
      <c r="L18767">
        <v>260.14</v>
      </c>
      <c r="M18767" s="69">
        <v>33259</v>
      </c>
      <c r="N18767" s="1" t="s">
        <v>15066</v>
      </c>
      <c r="O18767">
        <v>1630.25</v>
      </c>
    </row>
    <row r="18768" spans="1:15" x14ac:dyDescent="0.25">
      <c r="A18768">
        <v>18767</v>
      </c>
      <c r="B18768">
        <v>91</v>
      </c>
      <c r="C18768">
        <v>1456</v>
      </c>
      <c r="D18768" s="69">
        <v>42779</v>
      </c>
      <c r="E18768" t="b">
        <v>0</v>
      </c>
      <c r="F18768" s="1" t="s">
        <v>37</v>
      </c>
      <c r="G18768" s="1" t="s">
        <v>38</v>
      </c>
      <c r="H18768" s="1" t="s">
        <v>39</v>
      </c>
      <c r="I18768" s="1" t="s">
        <v>40</v>
      </c>
      <c r="J18768" s="1" t="s">
        <v>40</v>
      </c>
      <c r="K18768">
        <v>100.35</v>
      </c>
      <c r="L18768">
        <v>75.260000000000005</v>
      </c>
      <c r="M18768" s="69">
        <v>34556</v>
      </c>
      <c r="N18768" s="1" t="s">
        <v>15061</v>
      </c>
      <c r="O18768">
        <v>25.089999999999989</v>
      </c>
    </row>
    <row r="18769" spans="1:15" x14ac:dyDescent="0.25">
      <c r="A18769">
        <v>18768</v>
      </c>
      <c r="B18769">
        <v>17</v>
      </c>
      <c r="C18769">
        <v>1367</v>
      </c>
      <c r="D18769" s="69">
        <v>42754</v>
      </c>
      <c r="E18769" t="b">
        <v>0</v>
      </c>
      <c r="F18769" s="1" t="s">
        <v>37</v>
      </c>
      <c r="G18769" s="1" t="s">
        <v>38</v>
      </c>
      <c r="H18769" s="1" t="s">
        <v>39</v>
      </c>
      <c r="I18769" s="1" t="s">
        <v>50</v>
      </c>
      <c r="J18769" s="1" t="s">
        <v>40</v>
      </c>
      <c r="K18769">
        <v>1024.6600000000001</v>
      </c>
      <c r="L18769">
        <v>614.79999999999995</v>
      </c>
      <c r="M18769" s="69">
        <v>35378</v>
      </c>
      <c r="N18769" s="1" t="s">
        <v>15066</v>
      </c>
      <c r="O18769">
        <v>409.86000000000013</v>
      </c>
    </row>
    <row r="18770" spans="1:15" x14ac:dyDescent="0.25">
      <c r="A18770">
        <v>18769</v>
      </c>
      <c r="B18770">
        <v>30</v>
      </c>
      <c r="C18770">
        <v>1677</v>
      </c>
      <c r="D18770" s="69">
        <v>42863</v>
      </c>
      <c r="E18770" t="b">
        <v>1</v>
      </c>
      <c r="F18770" s="1" t="s">
        <v>37</v>
      </c>
      <c r="G18770" s="1" t="s">
        <v>38</v>
      </c>
      <c r="H18770" s="1" t="s">
        <v>39</v>
      </c>
      <c r="I18770" s="1" t="s">
        <v>50</v>
      </c>
      <c r="J18770" s="1" t="s">
        <v>40</v>
      </c>
      <c r="K18770">
        <v>748.17</v>
      </c>
      <c r="L18770">
        <v>448.9</v>
      </c>
      <c r="M18770" s="69">
        <v>39031</v>
      </c>
      <c r="N18770" s="1" t="s">
        <v>10411</v>
      </c>
      <c r="O18770">
        <v>299.27</v>
      </c>
    </row>
    <row r="18771" spans="1:15" x14ac:dyDescent="0.25">
      <c r="A18771">
        <v>18770</v>
      </c>
      <c r="B18771">
        <v>96</v>
      </c>
      <c r="C18771">
        <v>577</v>
      </c>
      <c r="D18771" s="69">
        <v>42974</v>
      </c>
      <c r="E18771" t="b">
        <v>0</v>
      </c>
      <c r="F18771" s="1" t="s">
        <v>37</v>
      </c>
      <c r="G18771" s="1" t="s">
        <v>48</v>
      </c>
      <c r="H18771" s="1" t="s">
        <v>47</v>
      </c>
      <c r="I18771" s="1" t="s">
        <v>44</v>
      </c>
      <c r="J18771" s="1" t="s">
        <v>51</v>
      </c>
      <c r="K18771">
        <v>1172.78</v>
      </c>
      <c r="L18771">
        <v>1043.77</v>
      </c>
      <c r="M18771" s="69">
        <v>42458</v>
      </c>
      <c r="N18771" s="1" t="s">
        <v>15063</v>
      </c>
      <c r="O18771">
        <v>129.01</v>
      </c>
    </row>
    <row r="18772" spans="1:15" x14ac:dyDescent="0.25">
      <c r="A18772">
        <v>18771</v>
      </c>
      <c r="B18772">
        <v>81</v>
      </c>
      <c r="C18772">
        <v>1402</v>
      </c>
      <c r="D18772" s="69">
        <v>42829</v>
      </c>
      <c r="E18772" t="b">
        <v>0</v>
      </c>
      <c r="F18772" s="1" t="s">
        <v>37</v>
      </c>
      <c r="G18772" s="1" t="s">
        <v>45</v>
      </c>
      <c r="H18772" s="1" t="s">
        <v>39</v>
      </c>
      <c r="I18772" s="1" t="s">
        <v>40</v>
      </c>
      <c r="J18772" s="1" t="s">
        <v>51</v>
      </c>
      <c r="K18772">
        <v>586.45000000000005</v>
      </c>
      <c r="L18772">
        <v>521.94000000000005</v>
      </c>
      <c r="M18772" s="69">
        <v>33429</v>
      </c>
      <c r="N18772" s="1" t="s">
        <v>6406</v>
      </c>
      <c r="O18772">
        <v>64.509999999999991</v>
      </c>
    </row>
    <row r="18773" spans="1:15" x14ac:dyDescent="0.25">
      <c r="A18773">
        <v>18772</v>
      </c>
      <c r="B18773">
        <v>11</v>
      </c>
      <c r="C18773">
        <v>2836</v>
      </c>
      <c r="D18773" s="69">
        <v>43086</v>
      </c>
      <c r="E18773" t="b">
        <v>1</v>
      </c>
      <c r="F18773" s="1" t="s">
        <v>37</v>
      </c>
      <c r="G18773" s="1" t="s">
        <v>46</v>
      </c>
      <c r="H18773" s="1" t="s">
        <v>39</v>
      </c>
      <c r="I18773" s="1" t="s">
        <v>50</v>
      </c>
      <c r="J18773" s="1" t="s">
        <v>40</v>
      </c>
      <c r="K18773">
        <v>1274.93</v>
      </c>
      <c r="L18773">
        <v>764.96</v>
      </c>
      <c r="M18773" s="69">
        <v>39298</v>
      </c>
      <c r="N18773" s="1" t="s">
        <v>15068</v>
      </c>
      <c r="O18773">
        <v>509.97</v>
      </c>
    </row>
    <row r="18774" spans="1:15" x14ac:dyDescent="0.25">
      <c r="A18774">
        <v>18773</v>
      </c>
      <c r="B18774">
        <v>58</v>
      </c>
      <c r="C18774">
        <v>836</v>
      </c>
      <c r="D18774" s="69">
        <v>42895</v>
      </c>
      <c r="E18774" t="b">
        <v>1</v>
      </c>
      <c r="F18774" s="1" t="s">
        <v>37</v>
      </c>
      <c r="G18774" s="1" t="s">
        <v>43</v>
      </c>
      <c r="H18774" s="1" t="s">
        <v>39</v>
      </c>
      <c r="I18774" s="1" t="s">
        <v>40</v>
      </c>
      <c r="J18774" s="1" t="s">
        <v>40</v>
      </c>
      <c r="K18774">
        <v>912.52</v>
      </c>
      <c r="L18774">
        <v>141.4</v>
      </c>
      <c r="M18774" s="69">
        <v>42172</v>
      </c>
      <c r="N18774" s="1" t="s">
        <v>8179</v>
      </c>
      <c r="O18774">
        <v>771.12</v>
      </c>
    </row>
    <row r="18775" spans="1:15" x14ac:dyDescent="0.25">
      <c r="A18775">
        <v>18774</v>
      </c>
      <c r="B18775">
        <v>81</v>
      </c>
      <c r="C18775">
        <v>527</v>
      </c>
      <c r="D18775" s="69">
        <v>42897</v>
      </c>
      <c r="E18775" t="b">
        <v>0</v>
      </c>
      <c r="F18775" s="1" t="s">
        <v>37</v>
      </c>
      <c r="G18775" s="1" t="s">
        <v>45</v>
      </c>
      <c r="H18775" s="1" t="s">
        <v>39</v>
      </c>
      <c r="I18775" s="1" t="s">
        <v>40</v>
      </c>
      <c r="J18775" s="1" t="s">
        <v>51</v>
      </c>
      <c r="K18775">
        <v>586.45000000000005</v>
      </c>
      <c r="L18775">
        <v>521.94000000000005</v>
      </c>
      <c r="M18775" s="69">
        <v>42218</v>
      </c>
      <c r="N18775" s="1" t="s">
        <v>8179</v>
      </c>
      <c r="O18775">
        <v>64.509999999999991</v>
      </c>
    </row>
    <row r="18776" spans="1:15" x14ac:dyDescent="0.25">
      <c r="A18776">
        <v>18775</v>
      </c>
      <c r="B18776">
        <v>3</v>
      </c>
      <c r="C18776">
        <v>2613</v>
      </c>
      <c r="D18776" s="69">
        <v>42739</v>
      </c>
      <c r="E18776" t="b">
        <v>0</v>
      </c>
      <c r="F18776" s="1" t="s">
        <v>37</v>
      </c>
      <c r="G18776" s="1" t="s">
        <v>41</v>
      </c>
      <c r="H18776" s="1" t="s">
        <v>39</v>
      </c>
      <c r="I18776" s="1" t="s">
        <v>40</v>
      </c>
      <c r="J18776" s="1" t="s">
        <v>42</v>
      </c>
      <c r="K18776">
        <v>2091.4699999999998</v>
      </c>
      <c r="L18776">
        <v>388.92</v>
      </c>
      <c r="M18776" s="69">
        <v>33549</v>
      </c>
      <c r="N18776" s="1" t="s">
        <v>15066</v>
      </c>
      <c r="O18776">
        <v>1702.5499999999997</v>
      </c>
    </row>
    <row r="18777" spans="1:15" x14ac:dyDescent="0.25">
      <c r="A18777">
        <v>18776</v>
      </c>
      <c r="B18777">
        <v>43</v>
      </c>
      <c r="C18777">
        <v>2451</v>
      </c>
      <c r="D18777" s="69">
        <v>42984</v>
      </c>
      <c r="E18777" t="b">
        <v>0</v>
      </c>
      <c r="F18777" s="1" t="s">
        <v>37</v>
      </c>
      <c r="G18777" s="1" t="s">
        <v>38</v>
      </c>
      <c r="H18777" s="1" t="s">
        <v>39</v>
      </c>
      <c r="I18777" s="1" t="s">
        <v>40</v>
      </c>
      <c r="J18777" s="1" t="s">
        <v>40</v>
      </c>
      <c r="K18777">
        <v>1151.96</v>
      </c>
      <c r="L18777">
        <v>649.49</v>
      </c>
      <c r="M18777" s="69">
        <v>37668</v>
      </c>
      <c r="N18777" s="1" t="s">
        <v>15067</v>
      </c>
      <c r="O18777">
        <v>502.47</v>
      </c>
    </row>
    <row r="18778" spans="1:15" x14ac:dyDescent="0.25">
      <c r="A18778">
        <v>18777</v>
      </c>
      <c r="B18778">
        <v>81</v>
      </c>
      <c r="C18778">
        <v>1637</v>
      </c>
      <c r="D18778" s="69">
        <v>42950</v>
      </c>
      <c r="E18778" t="b">
        <v>0</v>
      </c>
      <c r="F18778" s="1" t="s">
        <v>37</v>
      </c>
      <c r="G18778" s="1" t="s">
        <v>38</v>
      </c>
      <c r="H18778" s="1" t="s">
        <v>39</v>
      </c>
      <c r="I18778" s="1" t="s">
        <v>40</v>
      </c>
      <c r="J18778" s="1" t="s">
        <v>40</v>
      </c>
      <c r="K18778">
        <v>1151.96</v>
      </c>
      <c r="L18778">
        <v>649.49</v>
      </c>
      <c r="M18778" s="69">
        <v>36498</v>
      </c>
      <c r="N18778" s="1" t="s">
        <v>15063</v>
      </c>
      <c r="O18778">
        <v>502.47</v>
      </c>
    </row>
    <row r="18779" spans="1:15" x14ac:dyDescent="0.25">
      <c r="A18779">
        <v>18778</v>
      </c>
      <c r="B18779">
        <v>32</v>
      </c>
      <c r="C18779">
        <v>203</v>
      </c>
      <c r="D18779" s="69">
        <v>42997</v>
      </c>
      <c r="E18779" t="b">
        <v>0</v>
      </c>
      <c r="F18779" s="1" t="s">
        <v>37</v>
      </c>
      <c r="G18779" s="1" t="s">
        <v>46</v>
      </c>
      <c r="H18779" s="1" t="s">
        <v>39</v>
      </c>
      <c r="I18779" s="1" t="s">
        <v>40</v>
      </c>
      <c r="J18779" s="1" t="s">
        <v>40</v>
      </c>
      <c r="K18779">
        <v>642.70000000000005</v>
      </c>
      <c r="L18779">
        <v>211.37</v>
      </c>
      <c r="M18779" s="69">
        <v>33888</v>
      </c>
      <c r="N18779" s="1" t="s">
        <v>15067</v>
      </c>
      <c r="O18779">
        <v>431.33000000000004</v>
      </c>
    </row>
    <row r="18780" spans="1:15" x14ac:dyDescent="0.25">
      <c r="A18780">
        <v>18779</v>
      </c>
      <c r="B18780">
        <v>0</v>
      </c>
      <c r="C18780">
        <v>3355</v>
      </c>
      <c r="D18780" s="69">
        <v>42860</v>
      </c>
      <c r="E18780" t="b">
        <v>0</v>
      </c>
      <c r="F18780" s="1" t="s">
        <v>37</v>
      </c>
      <c r="G18780" s="1"/>
      <c r="H18780" s="1"/>
      <c r="I18780" s="1"/>
      <c r="J18780" s="1"/>
      <c r="K18780">
        <v>310.57</v>
      </c>
      <c r="M18780" s="69"/>
      <c r="N18780" s="1" t="s">
        <v>10411</v>
      </c>
      <c r="O18780">
        <v>310.57</v>
      </c>
    </row>
    <row r="18781" spans="1:15" x14ac:dyDescent="0.25">
      <c r="A18781">
        <v>18780</v>
      </c>
      <c r="B18781">
        <v>11</v>
      </c>
      <c r="C18781">
        <v>57</v>
      </c>
      <c r="D18781" s="69">
        <v>43037</v>
      </c>
      <c r="E18781" t="b">
        <v>0</v>
      </c>
      <c r="F18781" s="1" t="s">
        <v>37</v>
      </c>
      <c r="G18781" s="1" t="s">
        <v>46</v>
      </c>
      <c r="H18781" s="1" t="s">
        <v>39</v>
      </c>
      <c r="I18781" s="1" t="s">
        <v>50</v>
      </c>
      <c r="J18781" s="1" t="s">
        <v>40</v>
      </c>
      <c r="K18781">
        <v>1274.93</v>
      </c>
      <c r="L18781">
        <v>764.96</v>
      </c>
      <c r="M18781" s="69">
        <v>38693</v>
      </c>
      <c r="N18781" s="1" t="s">
        <v>15062</v>
      </c>
      <c r="O18781">
        <v>509.97</v>
      </c>
    </row>
    <row r="18782" spans="1:15" x14ac:dyDescent="0.25">
      <c r="A18782">
        <v>18781</v>
      </c>
      <c r="B18782">
        <v>51</v>
      </c>
      <c r="C18782">
        <v>1567</v>
      </c>
      <c r="D18782" s="69">
        <v>42824</v>
      </c>
      <c r="E18782" t="b">
        <v>0</v>
      </c>
      <c r="F18782" s="1" t="s">
        <v>37</v>
      </c>
      <c r="G18782" s="1" t="s">
        <v>43</v>
      </c>
      <c r="H18782" s="1" t="s">
        <v>39</v>
      </c>
      <c r="I18782" s="1" t="s">
        <v>50</v>
      </c>
      <c r="J18782" s="1" t="s">
        <v>40</v>
      </c>
      <c r="K18782">
        <v>2005.66</v>
      </c>
      <c r="L18782">
        <v>1203.4000000000001</v>
      </c>
      <c r="M18782" s="69">
        <v>41009</v>
      </c>
      <c r="N18782" s="1" t="s">
        <v>15064</v>
      </c>
      <c r="O18782">
        <v>802.26</v>
      </c>
    </row>
    <row r="18783" spans="1:15" x14ac:dyDescent="0.25">
      <c r="A18783">
        <v>18782</v>
      </c>
      <c r="B18783">
        <v>50</v>
      </c>
      <c r="C18783">
        <v>1537</v>
      </c>
      <c r="D18783" s="69">
        <v>42740</v>
      </c>
      <c r="E18783" t="b">
        <v>0</v>
      </c>
      <c r="F18783" s="1" t="s">
        <v>37</v>
      </c>
      <c r="G18783" s="1" t="s">
        <v>48</v>
      </c>
      <c r="H18783" s="1" t="s">
        <v>39</v>
      </c>
      <c r="I18783" s="1" t="s">
        <v>40</v>
      </c>
      <c r="J18783" s="1" t="s">
        <v>51</v>
      </c>
      <c r="K18783">
        <v>175.89</v>
      </c>
      <c r="L18783">
        <v>131.91999999999999</v>
      </c>
      <c r="M18783" s="69">
        <v>37668</v>
      </c>
      <c r="N18783" s="1" t="s">
        <v>15066</v>
      </c>
      <c r="O18783">
        <v>43.97</v>
      </c>
    </row>
    <row r="18784" spans="1:15" x14ac:dyDescent="0.25">
      <c r="A18784">
        <v>18783</v>
      </c>
      <c r="B18784">
        <v>79</v>
      </c>
      <c r="C18784">
        <v>1500</v>
      </c>
      <c r="D18784" s="69">
        <v>42848</v>
      </c>
      <c r="E18784" t="b">
        <v>0</v>
      </c>
      <c r="F18784" s="1" t="s">
        <v>37</v>
      </c>
      <c r="G18784" s="1" t="s">
        <v>45</v>
      </c>
      <c r="H18784" s="1" t="s">
        <v>39</v>
      </c>
      <c r="I18784" s="1" t="s">
        <v>40</v>
      </c>
      <c r="J18784" s="1" t="s">
        <v>40</v>
      </c>
      <c r="K18784">
        <v>1555.58</v>
      </c>
      <c r="L18784">
        <v>818.01</v>
      </c>
      <c r="M18784" s="69">
        <v>37873</v>
      </c>
      <c r="N18784" s="1" t="s">
        <v>6406</v>
      </c>
      <c r="O18784">
        <v>737.56999999999994</v>
      </c>
    </row>
    <row r="18785" spans="1:15" x14ac:dyDescent="0.25">
      <c r="A18785">
        <v>18784</v>
      </c>
      <c r="B18785">
        <v>86</v>
      </c>
      <c r="C18785">
        <v>2409</v>
      </c>
      <c r="D18785" s="69">
        <v>43050</v>
      </c>
      <c r="E18785" t="b">
        <v>0</v>
      </c>
      <c r="F18785" s="1" t="s">
        <v>37</v>
      </c>
      <c r="G18785" s="1" t="s">
        <v>43</v>
      </c>
      <c r="H18785" s="1" t="s">
        <v>39</v>
      </c>
      <c r="I18785" s="1" t="s">
        <v>40</v>
      </c>
      <c r="J18785" s="1" t="s">
        <v>40</v>
      </c>
      <c r="K18785">
        <v>235.63</v>
      </c>
      <c r="L18785">
        <v>125.07</v>
      </c>
      <c r="M18785" s="69">
        <v>38206</v>
      </c>
      <c r="N18785" s="1" t="s">
        <v>15069</v>
      </c>
      <c r="O18785">
        <v>110.56</v>
      </c>
    </row>
    <row r="18786" spans="1:15" x14ac:dyDescent="0.25">
      <c r="A18786">
        <v>18785</v>
      </c>
      <c r="B18786">
        <v>79</v>
      </c>
      <c r="C18786">
        <v>771</v>
      </c>
      <c r="D18786" s="69">
        <v>42804</v>
      </c>
      <c r="E18786" t="b">
        <v>0</v>
      </c>
      <c r="F18786" s="1" t="s">
        <v>37</v>
      </c>
      <c r="G18786" s="1" t="s">
        <v>45</v>
      </c>
      <c r="H18786" s="1" t="s">
        <v>39</v>
      </c>
      <c r="I18786" s="1" t="s">
        <v>40</v>
      </c>
      <c r="J18786" s="1" t="s">
        <v>40</v>
      </c>
      <c r="K18786">
        <v>1555.58</v>
      </c>
      <c r="L18786">
        <v>818.01</v>
      </c>
      <c r="M18786" s="69">
        <v>42218</v>
      </c>
      <c r="N18786" s="1" t="s">
        <v>15064</v>
      </c>
      <c r="O18786">
        <v>737.56999999999994</v>
      </c>
    </row>
    <row r="18787" spans="1:15" x14ac:dyDescent="0.25">
      <c r="A18787">
        <v>18786</v>
      </c>
      <c r="B18787">
        <v>69</v>
      </c>
      <c r="C18787">
        <v>3313</v>
      </c>
      <c r="D18787" s="69">
        <v>43045</v>
      </c>
      <c r="E18787" t="b">
        <v>0</v>
      </c>
      <c r="F18787" s="1" t="s">
        <v>37</v>
      </c>
      <c r="G18787" s="1" t="s">
        <v>45</v>
      </c>
      <c r="H18787" s="1" t="s">
        <v>47</v>
      </c>
      <c r="I18787" s="1" t="s">
        <v>40</v>
      </c>
      <c r="J18787" s="1" t="s">
        <v>42</v>
      </c>
      <c r="K18787">
        <v>1240.31</v>
      </c>
      <c r="L18787">
        <v>795.1</v>
      </c>
      <c r="M18787" s="69">
        <v>38193</v>
      </c>
      <c r="N18787" s="1" t="s">
        <v>15069</v>
      </c>
      <c r="O18787">
        <v>445.20999999999992</v>
      </c>
    </row>
    <row r="18788" spans="1:15" x14ac:dyDescent="0.25">
      <c r="A18788">
        <v>18787</v>
      </c>
      <c r="B18788">
        <v>95</v>
      </c>
      <c r="C18788">
        <v>2576</v>
      </c>
      <c r="D18788" s="69">
        <v>42982</v>
      </c>
      <c r="E18788" t="b">
        <v>1</v>
      </c>
      <c r="F18788" s="1" t="s">
        <v>37</v>
      </c>
      <c r="G18788" s="1" t="s">
        <v>46</v>
      </c>
      <c r="H18788" s="1" t="s">
        <v>39</v>
      </c>
      <c r="I18788" s="1" t="s">
        <v>40</v>
      </c>
      <c r="J18788" s="1" t="s">
        <v>42</v>
      </c>
      <c r="K18788">
        <v>569.55999999999995</v>
      </c>
      <c r="L18788">
        <v>528.42999999999995</v>
      </c>
      <c r="M18788" s="69">
        <v>37874</v>
      </c>
      <c r="N18788" s="1" t="s">
        <v>15067</v>
      </c>
      <c r="O18788">
        <v>41.129999999999995</v>
      </c>
    </row>
    <row r="18789" spans="1:15" x14ac:dyDescent="0.25">
      <c r="A18789">
        <v>18788</v>
      </c>
      <c r="B18789">
        <v>73</v>
      </c>
      <c r="C18789">
        <v>1326</v>
      </c>
      <c r="D18789" s="69">
        <v>43089</v>
      </c>
      <c r="E18789" t="b">
        <v>1</v>
      </c>
      <c r="F18789" s="1" t="s">
        <v>37</v>
      </c>
      <c r="G18789" s="1" t="s">
        <v>38</v>
      </c>
      <c r="H18789" s="1" t="s">
        <v>39</v>
      </c>
      <c r="I18789" s="1" t="s">
        <v>40</v>
      </c>
      <c r="J18789" s="1" t="s">
        <v>40</v>
      </c>
      <c r="K18789">
        <v>1945.43</v>
      </c>
      <c r="L18789">
        <v>333.18</v>
      </c>
      <c r="M18789" s="69">
        <v>35455</v>
      </c>
      <c r="N18789" s="1" t="s">
        <v>15068</v>
      </c>
      <c r="O18789">
        <v>1612.25</v>
      </c>
    </row>
    <row r="18790" spans="1:15" x14ac:dyDescent="0.25">
      <c r="A18790">
        <v>18789</v>
      </c>
      <c r="B18790">
        <v>83</v>
      </c>
      <c r="C18790">
        <v>3168</v>
      </c>
      <c r="D18790" s="69">
        <v>42836</v>
      </c>
      <c r="E18790" t="b">
        <v>0</v>
      </c>
      <c r="F18790" s="1" t="s">
        <v>37</v>
      </c>
      <c r="G18790" s="1" t="s">
        <v>38</v>
      </c>
      <c r="H18790" s="1" t="s">
        <v>52</v>
      </c>
      <c r="I18790" s="1" t="s">
        <v>40</v>
      </c>
      <c r="J18790" s="1" t="s">
        <v>42</v>
      </c>
      <c r="K18790">
        <v>2083.94</v>
      </c>
      <c r="L18790">
        <v>675.03</v>
      </c>
      <c r="M18790" s="69">
        <v>40303</v>
      </c>
      <c r="N18790" s="1" t="s">
        <v>6406</v>
      </c>
      <c r="O18790">
        <v>1408.91</v>
      </c>
    </row>
    <row r="18791" spans="1:15" x14ac:dyDescent="0.25">
      <c r="A18791">
        <v>18790</v>
      </c>
      <c r="B18791">
        <v>26</v>
      </c>
      <c r="C18791">
        <v>1007</v>
      </c>
      <c r="D18791" s="69">
        <v>42938</v>
      </c>
      <c r="E18791" t="b">
        <v>0</v>
      </c>
      <c r="F18791" s="1" t="s">
        <v>37</v>
      </c>
      <c r="G18791" s="1" t="s">
        <v>48</v>
      </c>
      <c r="H18791" s="1" t="s">
        <v>39</v>
      </c>
      <c r="I18791" s="1" t="s">
        <v>40</v>
      </c>
      <c r="J18791" s="1" t="s">
        <v>40</v>
      </c>
      <c r="K18791">
        <v>1992.93</v>
      </c>
      <c r="L18791">
        <v>762.63</v>
      </c>
      <c r="M18791" s="69">
        <v>34115</v>
      </c>
      <c r="N18791" s="1" t="s">
        <v>15065</v>
      </c>
      <c r="O18791">
        <v>1230.3000000000002</v>
      </c>
    </row>
    <row r="18792" spans="1:15" x14ac:dyDescent="0.25">
      <c r="A18792">
        <v>18791</v>
      </c>
      <c r="B18792">
        <v>0</v>
      </c>
      <c r="C18792">
        <v>1213</v>
      </c>
      <c r="D18792" s="69">
        <v>43030</v>
      </c>
      <c r="E18792" t="b">
        <v>0</v>
      </c>
      <c r="F18792" s="1" t="s">
        <v>37</v>
      </c>
      <c r="G18792" s="1" t="s">
        <v>38</v>
      </c>
      <c r="H18792" s="1" t="s">
        <v>39</v>
      </c>
      <c r="I18792" s="1" t="s">
        <v>40</v>
      </c>
      <c r="J18792" s="1" t="s">
        <v>40</v>
      </c>
      <c r="K18792">
        <v>478.16</v>
      </c>
      <c r="L18792">
        <v>298.72000000000003</v>
      </c>
      <c r="M18792" s="69">
        <v>34143</v>
      </c>
      <c r="N18792" s="1" t="s">
        <v>15062</v>
      </c>
      <c r="O18792">
        <v>179.44</v>
      </c>
    </row>
    <row r="18793" spans="1:15" x14ac:dyDescent="0.25">
      <c r="A18793">
        <v>18792</v>
      </c>
      <c r="B18793">
        <v>32</v>
      </c>
      <c r="C18793">
        <v>665</v>
      </c>
      <c r="D18793" s="69">
        <v>43014</v>
      </c>
      <c r="E18793" t="b">
        <v>0</v>
      </c>
      <c r="F18793" s="1" t="s">
        <v>37</v>
      </c>
      <c r="G18793" s="1" t="s">
        <v>46</v>
      </c>
      <c r="H18793" s="1" t="s">
        <v>39</v>
      </c>
      <c r="I18793" s="1" t="s">
        <v>40</v>
      </c>
      <c r="J18793" s="1" t="s">
        <v>40</v>
      </c>
      <c r="K18793">
        <v>642.70000000000005</v>
      </c>
      <c r="L18793">
        <v>211.37</v>
      </c>
      <c r="M18793" s="69">
        <v>37337</v>
      </c>
      <c r="N18793" s="1" t="s">
        <v>15062</v>
      </c>
      <c r="O18793">
        <v>431.33000000000004</v>
      </c>
    </row>
    <row r="18794" spans="1:15" x14ac:dyDescent="0.25">
      <c r="A18794">
        <v>18793</v>
      </c>
      <c r="B18794">
        <v>76</v>
      </c>
      <c r="C18794">
        <v>1014</v>
      </c>
      <c r="D18794" s="69">
        <v>43095</v>
      </c>
      <c r="E18794" t="b">
        <v>0</v>
      </c>
      <c r="F18794" s="1" t="s">
        <v>37</v>
      </c>
      <c r="G18794" s="1" t="s">
        <v>48</v>
      </c>
      <c r="H18794" s="1" t="s">
        <v>39</v>
      </c>
      <c r="I18794" s="1" t="s">
        <v>44</v>
      </c>
      <c r="J18794" s="1" t="s">
        <v>40</v>
      </c>
      <c r="K18794">
        <v>642.30999999999995</v>
      </c>
      <c r="L18794">
        <v>513.85</v>
      </c>
      <c r="M18794" s="69">
        <v>35455</v>
      </c>
      <c r="N18794" s="1" t="s">
        <v>15068</v>
      </c>
      <c r="O18794">
        <v>128.45999999999992</v>
      </c>
    </row>
    <row r="18795" spans="1:15" x14ac:dyDescent="0.25">
      <c r="A18795">
        <v>18794</v>
      </c>
      <c r="B18795">
        <v>99</v>
      </c>
      <c r="C18795">
        <v>724</v>
      </c>
      <c r="D18795" s="69">
        <v>43052</v>
      </c>
      <c r="E18795" t="b">
        <v>1</v>
      </c>
      <c r="F18795" s="1" t="s">
        <v>37</v>
      </c>
      <c r="G18795" s="1" t="s">
        <v>43</v>
      </c>
      <c r="H18795" s="1" t="s">
        <v>39</v>
      </c>
      <c r="I18795" s="1" t="s">
        <v>40</v>
      </c>
      <c r="J18795" s="1" t="s">
        <v>40</v>
      </c>
      <c r="K18795">
        <v>1227.3399999999999</v>
      </c>
      <c r="L18795">
        <v>770.89</v>
      </c>
      <c r="M18795" s="69">
        <v>33364</v>
      </c>
      <c r="N18795" s="1" t="s">
        <v>15069</v>
      </c>
      <c r="O18795">
        <v>456.44999999999993</v>
      </c>
    </row>
    <row r="18796" spans="1:15" x14ac:dyDescent="0.25">
      <c r="A18796">
        <v>18795</v>
      </c>
      <c r="B18796">
        <v>95</v>
      </c>
      <c r="C18796">
        <v>2234</v>
      </c>
      <c r="D18796" s="69">
        <v>42752</v>
      </c>
      <c r="E18796" t="b">
        <v>0</v>
      </c>
      <c r="F18796" s="1" t="s">
        <v>37</v>
      </c>
      <c r="G18796" s="1" t="s">
        <v>46</v>
      </c>
      <c r="H18796" s="1" t="s">
        <v>39</v>
      </c>
      <c r="I18796" s="1" t="s">
        <v>40</v>
      </c>
      <c r="J18796" s="1" t="s">
        <v>42</v>
      </c>
      <c r="K18796">
        <v>569.55999999999995</v>
      </c>
      <c r="L18796">
        <v>528.42999999999995</v>
      </c>
      <c r="M18796" s="69">
        <v>37874</v>
      </c>
      <c r="N18796" s="1" t="s">
        <v>15066</v>
      </c>
      <c r="O18796">
        <v>41.129999999999995</v>
      </c>
    </row>
    <row r="18797" spans="1:15" x14ac:dyDescent="0.25">
      <c r="A18797">
        <v>18796</v>
      </c>
      <c r="B18797">
        <v>96</v>
      </c>
      <c r="C18797">
        <v>2640</v>
      </c>
      <c r="D18797" s="69">
        <v>42882</v>
      </c>
      <c r="E18797" t="b">
        <v>1</v>
      </c>
      <c r="F18797" s="1" t="s">
        <v>37</v>
      </c>
      <c r="G18797" s="1" t="s">
        <v>48</v>
      </c>
      <c r="H18797" s="1" t="s">
        <v>47</v>
      </c>
      <c r="I18797" s="1" t="s">
        <v>44</v>
      </c>
      <c r="J18797" s="1" t="s">
        <v>51</v>
      </c>
      <c r="K18797">
        <v>1172.78</v>
      </c>
      <c r="L18797">
        <v>1043.77</v>
      </c>
      <c r="M18797" s="69">
        <v>37539</v>
      </c>
      <c r="N18797" s="1" t="s">
        <v>10411</v>
      </c>
      <c r="O18797">
        <v>129.01</v>
      </c>
    </row>
    <row r="18798" spans="1:15" x14ac:dyDescent="0.25">
      <c r="A18798">
        <v>18797</v>
      </c>
      <c r="B18798">
        <v>16</v>
      </c>
      <c r="C18798">
        <v>3496</v>
      </c>
      <c r="D18798" s="69">
        <v>42827</v>
      </c>
      <c r="E18798" t="b">
        <v>1</v>
      </c>
      <c r="F18798" s="1" t="s">
        <v>37</v>
      </c>
      <c r="G18798" s="1" t="s">
        <v>45</v>
      </c>
      <c r="H18798" s="1" t="s">
        <v>39</v>
      </c>
      <c r="I18798" s="1" t="s">
        <v>50</v>
      </c>
      <c r="J18798" s="1" t="s">
        <v>51</v>
      </c>
      <c r="K18798">
        <v>1661.92</v>
      </c>
      <c r="L18798">
        <v>1479.11</v>
      </c>
      <c r="M18798" s="69">
        <v>40303</v>
      </c>
      <c r="N18798" s="1" t="s">
        <v>6406</v>
      </c>
      <c r="O18798">
        <v>182.81000000000017</v>
      </c>
    </row>
    <row r="18799" spans="1:15" x14ac:dyDescent="0.25">
      <c r="A18799">
        <v>18798</v>
      </c>
      <c r="B18799">
        <v>28</v>
      </c>
      <c r="C18799">
        <v>3082</v>
      </c>
      <c r="D18799" s="69">
        <v>43083</v>
      </c>
      <c r="E18799" t="b">
        <v>0</v>
      </c>
      <c r="F18799" s="1" t="s">
        <v>37</v>
      </c>
      <c r="G18799" s="1" t="s">
        <v>45</v>
      </c>
      <c r="H18799" s="1" t="s">
        <v>39</v>
      </c>
      <c r="I18799" s="1" t="s">
        <v>40</v>
      </c>
      <c r="J18799" s="1" t="s">
        <v>51</v>
      </c>
      <c r="K18799">
        <v>1216.1400000000001</v>
      </c>
      <c r="L18799">
        <v>1082.3599999999999</v>
      </c>
      <c r="M18799" s="69">
        <v>35052</v>
      </c>
      <c r="N18799" s="1" t="s">
        <v>15068</v>
      </c>
      <c r="O18799">
        <v>133.7800000000002</v>
      </c>
    </row>
    <row r="18800" spans="1:15" x14ac:dyDescent="0.25">
      <c r="A18800">
        <v>18799</v>
      </c>
      <c r="B18800">
        <v>51</v>
      </c>
      <c r="C18800">
        <v>1156</v>
      </c>
      <c r="D18800" s="69">
        <v>43033</v>
      </c>
      <c r="E18800" t="b">
        <v>1</v>
      </c>
      <c r="F18800" s="1" t="s">
        <v>37</v>
      </c>
      <c r="G18800" s="1" t="s">
        <v>43</v>
      </c>
      <c r="H18800" s="1" t="s">
        <v>39</v>
      </c>
      <c r="I18800" s="1" t="s">
        <v>50</v>
      </c>
      <c r="J18800" s="1" t="s">
        <v>40</v>
      </c>
      <c r="K18800">
        <v>2005.66</v>
      </c>
      <c r="L18800">
        <v>1203.4000000000001</v>
      </c>
      <c r="M18800" s="69">
        <v>41009</v>
      </c>
      <c r="N18800" s="1" t="s">
        <v>15062</v>
      </c>
      <c r="O18800">
        <v>802.26</v>
      </c>
    </row>
    <row r="18801" spans="1:15" x14ac:dyDescent="0.25">
      <c r="A18801">
        <v>18800</v>
      </c>
      <c r="B18801">
        <v>64</v>
      </c>
      <c r="C18801">
        <v>2866</v>
      </c>
      <c r="D18801" s="69">
        <v>42982</v>
      </c>
      <c r="E18801" t="b">
        <v>1</v>
      </c>
      <c r="F18801" s="1" t="s">
        <v>37</v>
      </c>
      <c r="G18801" s="1" t="s">
        <v>46</v>
      </c>
      <c r="H18801" s="1" t="s">
        <v>39</v>
      </c>
      <c r="I18801" s="1" t="s">
        <v>50</v>
      </c>
      <c r="J18801" s="1" t="s">
        <v>51</v>
      </c>
      <c r="K18801">
        <v>1977.36</v>
      </c>
      <c r="L18801">
        <v>1759.85</v>
      </c>
      <c r="M18801" s="69">
        <v>40779</v>
      </c>
      <c r="N18801" s="1" t="s">
        <v>15067</v>
      </c>
      <c r="O18801">
        <v>217.51</v>
      </c>
    </row>
    <row r="18802" spans="1:15" x14ac:dyDescent="0.25">
      <c r="A18802">
        <v>18801</v>
      </c>
      <c r="B18802">
        <v>0</v>
      </c>
      <c r="C18802">
        <v>2349</v>
      </c>
      <c r="D18802" s="69">
        <v>43042</v>
      </c>
      <c r="E18802" t="b">
        <v>1</v>
      </c>
      <c r="F18802" s="1" t="s">
        <v>37</v>
      </c>
      <c r="G18802" s="1" t="s">
        <v>43</v>
      </c>
      <c r="H18802" s="1" t="s">
        <v>39</v>
      </c>
      <c r="I18802" s="1" t="s">
        <v>44</v>
      </c>
      <c r="J18802" s="1" t="s">
        <v>40</v>
      </c>
      <c r="K18802">
        <v>71.16</v>
      </c>
      <c r="L18802">
        <v>56.93</v>
      </c>
      <c r="M18802" s="69">
        <v>42172</v>
      </c>
      <c r="N18802" s="1" t="s">
        <v>15069</v>
      </c>
      <c r="O18802">
        <v>14.229999999999997</v>
      </c>
    </row>
    <row r="18803" spans="1:15" x14ac:dyDescent="0.25">
      <c r="A18803">
        <v>18802</v>
      </c>
      <c r="B18803">
        <v>20</v>
      </c>
      <c r="C18803">
        <v>2932</v>
      </c>
      <c r="D18803" s="69">
        <v>42846</v>
      </c>
      <c r="E18803" t="b">
        <v>0</v>
      </c>
      <c r="F18803" s="1" t="s">
        <v>37</v>
      </c>
      <c r="G18803" s="1" t="s">
        <v>41</v>
      </c>
      <c r="H18803" s="1" t="s">
        <v>39</v>
      </c>
      <c r="I18803" s="1" t="s">
        <v>40</v>
      </c>
      <c r="J18803" s="1" t="s">
        <v>51</v>
      </c>
      <c r="K18803">
        <v>1775.81</v>
      </c>
      <c r="L18803">
        <v>1580.47</v>
      </c>
      <c r="M18803" s="69">
        <v>40303</v>
      </c>
      <c r="N18803" s="1" t="s">
        <v>6406</v>
      </c>
      <c r="O18803">
        <v>195.33999999999992</v>
      </c>
    </row>
    <row r="18804" spans="1:15" x14ac:dyDescent="0.25">
      <c r="A18804">
        <v>18803</v>
      </c>
      <c r="B18804">
        <v>46</v>
      </c>
      <c r="C18804">
        <v>640</v>
      </c>
      <c r="D18804" s="69">
        <v>42841</v>
      </c>
      <c r="E18804" t="b">
        <v>0</v>
      </c>
      <c r="F18804" s="1" t="s">
        <v>37</v>
      </c>
      <c r="G18804" s="1" t="s">
        <v>43</v>
      </c>
      <c r="H18804" s="1" t="s">
        <v>39</v>
      </c>
      <c r="I18804" s="1" t="s">
        <v>44</v>
      </c>
      <c r="J18804" s="1" t="s">
        <v>40</v>
      </c>
      <c r="K18804">
        <v>1793.43</v>
      </c>
      <c r="L18804">
        <v>248.82</v>
      </c>
      <c r="M18804" s="69">
        <v>34071</v>
      </c>
      <c r="N18804" s="1" t="s">
        <v>6406</v>
      </c>
      <c r="O18804">
        <v>1544.6100000000001</v>
      </c>
    </row>
    <row r="18805" spans="1:15" x14ac:dyDescent="0.25">
      <c r="A18805">
        <v>18804</v>
      </c>
      <c r="B18805">
        <v>54</v>
      </c>
      <c r="C18805">
        <v>2257</v>
      </c>
      <c r="D18805" s="69">
        <v>42847</v>
      </c>
      <c r="E18805" t="b">
        <v>1</v>
      </c>
      <c r="F18805" s="1" t="s">
        <v>37</v>
      </c>
      <c r="G18805" s="1" t="s">
        <v>48</v>
      </c>
      <c r="H18805" s="1" t="s">
        <v>39</v>
      </c>
      <c r="I18805" s="1" t="s">
        <v>40</v>
      </c>
      <c r="J18805" s="1" t="s">
        <v>40</v>
      </c>
      <c r="K18805">
        <v>1292.8399999999999</v>
      </c>
      <c r="L18805">
        <v>13.44</v>
      </c>
      <c r="M18805" s="69">
        <v>39915</v>
      </c>
      <c r="N18805" s="1" t="s">
        <v>6406</v>
      </c>
      <c r="O18805">
        <v>1279.3999999999999</v>
      </c>
    </row>
    <row r="18806" spans="1:15" x14ac:dyDescent="0.25">
      <c r="A18806">
        <v>18805</v>
      </c>
      <c r="B18806">
        <v>52</v>
      </c>
      <c r="C18806">
        <v>1285</v>
      </c>
      <c r="D18806" s="69">
        <v>42852</v>
      </c>
      <c r="E18806" t="b">
        <v>1</v>
      </c>
      <c r="F18806" s="1" t="s">
        <v>37</v>
      </c>
      <c r="G18806" s="1" t="s">
        <v>43</v>
      </c>
      <c r="H18806" s="1" t="s">
        <v>47</v>
      </c>
      <c r="I18806" s="1" t="s">
        <v>40</v>
      </c>
      <c r="J18806" s="1" t="s">
        <v>40</v>
      </c>
      <c r="K18806">
        <v>1280.28</v>
      </c>
      <c r="L18806">
        <v>829.51</v>
      </c>
      <c r="M18806" s="69">
        <v>40779</v>
      </c>
      <c r="N18806" s="1" t="s">
        <v>6406</v>
      </c>
      <c r="O18806">
        <v>450.77</v>
      </c>
    </row>
    <row r="18807" spans="1:15" x14ac:dyDescent="0.25">
      <c r="A18807">
        <v>18806</v>
      </c>
      <c r="B18807">
        <v>64</v>
      </c>
      <c r="C18807">
        <v>2617</v>
      </c>
      <c r="D18807" s="69">
        <v>42886</v>
      </c>
      <c r="E18807" t="b">
        <v>1</v>
      </c>
      <c r="F18807" s="1" t="s">
        <v>37</v>
      </c>
      <c r="G18807" s="1" t="s">
        <v>46</v>
      </c>
      <c r="H18807" s="1" t="s">
        <v>39</v>
      </c>
      <c r="I18807" s="1" t="s">
        <v>50</v>
      </c>
      <c r="J18807" s="1" t="s">
        <v>51</v>
      </c>
      <c r="K18807">
        <v>1977.36</v>
      </c>
      <c r="L18807">
        <v>1759.85</v>
      </c>
      <c r="M18807" s="69">
        <v>40779</v>
      </c>
      <c r="N18807" s="1" t="s">
        <v>10411</v>
      </c>
      <c r="O18807">
        <v>217.51</v>
      </c>
    </row>
    <row r="18808" spans="1:15" x14ac:dyDescent="0.25">
      <c r="A18808">
        <v>18807</v>
      </c>
      <c r="B18808">
        <v>58</v>
      </c>
      <c r="C18808">
        <v>2419</v>
      </c>
      <c r="D18808" s="69">
        <v>42825</v>
      </c>
      <c r="E18808" t="b">
        <v>0</v>
      </c>
      <c r="F18808" s="1" t="s">
        <v>37</v>
      </c>
      <c r="G18808" s="1" t="s">
        <v>43</v>
      </c>
      <c r="H18808" s="1" t="s">
        <v>47</v>
      </c>
      <c r="I18808" s="1" t="s">
        <v>40</v>
      </c>
      <c r="J18808" s="1" t="s">
        <v>40</v>
      </c>
      <c r="K18808">
        <v>1280.28</v>
      </c>
      <c r="L18808">
        <v>829.51</v>
      </c>
      <c r="M18808" s="69">
        <v>37220</v>
      </c>
      <c r="N18808" s="1" t="s">
        <v>15064</v>
      </c>
      <c r="O18808">
        <v>450.77</v>
      </c>
    </row>
    <row r="18809" spans="1:15" x14ac:dyDescent="0.25">
      <c r="A18809">
        <v>18808</v>
      </c>
      <c r="B18809">
        <v>88</v>
      </c>
      <c r="C18809">
        <v>3166</v>
      </c>
      <c r="D18809" s="69">
        <v>42917</v>
      </c>
      <c r="E18809" t="b">
        <v>0</v>
      </c>
      <c r="F18809" s="1" t="s">
        <v>37</v>
      </c>
      <c r="G18809" s="1" t="s">
        <v>45</v>
      </c>
      <c r="H18809" s="1" t="s">
        <v>39</v>
      </c>
      <c r="I18809" s="1" t="s">
        <v>40</v>
      </c>
      <c r="J18809" s="1" t="s">
        <v>40</v>
      </c>
      <c r="K18809">
        <v>1198.46</v>
      </c>
      <c r="L18809">
        <v>381.1</v>
      </c>
      <c r="M18809" s="69">
        <v>36145</v>
      </c>
      <c r="N18809" s="1" t="s">
        <v>15065</v>
      </c>
      <c r="O18809">
        <v>817.36</v>
      </c>
    </row>
    <row r="18810" spans="1:15" x14ac:dyDescent="0.25">
      <c r="A18810">
        <v>18809</v>
      </c>
      <c r="B18810">
        <v>56</v>
      </c>
      <c r="C18810">
        <v>2658</v>
      </c>
      <c r="D18810" s="69">
        <v>42986</v>
      </c>
      <c r="E18810" t="b">
        <v>0</v>
      </c>
      <c r="F18810" s="1" t="s">
        <v>37</v>
      </c>
      <c r="G18810" s="1" t="s">
        <v>43</v>
      </c>
      <c r="H18810" s="1" t="s">
        <v>39</v>
      </c>
      <c r="I18810" s="1" t="s">
        <v>40</v>
      </c>
      <c r="J18810" s="1" t="s">
        <v>40</v>
      </c>
      <c r="K18810">
        <v>183.86</v>
      </c>
      <c r="L18810">
        <v>137.9</v>
      </c>
      <c r="M18810" s="69">
        <v>36146</v>
      </c>
      <c r="N18810" s="1" t="s">
        <v>15067</v>
      </c>
      <c r="O18810">
        <v>45.960000000000008</v>
      </c>
    </row>
    <row r="18811" spans="1:15" x14ac:dyDescent="0.25">
      <c r="A18811">
        <v>18810</v>
      </c>
      <c r="B18811">
        <v>63</v>
      </c>
      <c r="C18811">
        <v>2180</v>
      </c>
      <c r="D18811" s="69">
        <v>43019</v>
      </c>
      <c r="E18811" t="b">
        <v>0</v>
      </c>
      <c r="F18811" s="1" t="s">
        <v>37</v>
      </c>
      <c r="G18811" s="1" t="s">
        <v>48</v>
      </c>
      <c r="H18811" s="1" t="s">
        <v>39</v>
      </c>
      <c r="I18811" s="1" t="s">
        <v>40</v>
      </c>
      <c r="J18811" s="1" t="s">
        <v>40</v>
      </c>
      <c r="K18811">
        <v>1992.93</v>
      </c>
      <c r="L18811">
        <v>762.63</v>
      </c>
      <c r="M18811" s="69">
        <v>37698</v>
      </c>
      <c r="N18811" s="1" t="s">
        <v>15062</v>
      </c>
      <c r="O18811">
        <v>1230.3000000000002</v>
      </c>
    </row>
    <row r="18812" spans="1:15" x14ac:dyDescent="0.25">
      <c r="A18812">
        <v>18811</v>
      </c>
      <c r="B18812">
        <v>90</v>
      </c>
      <c r="C18812">
        <v>2616</v>
      </c>
      <c r="D18812" s="69">
        <v>42943</v>
      </c>
      <c r="E18812" t="b">
        <v>0</v>
      </c>
      <c r="F18812" s="1" t="s">
        <v>37</v>
      </c>
      <c r="G18812" s="1" t="s">
        <v>38</v>
      </c>
      <c r="H18812" s="1" t="s">
        <v>39</v>
      </c>
      <c r="I18812" s="1" t="s">
        <v>44</v>
      </c>
      <c r="J18812" s="1" t="s">
        <v>40</v>
      </c>
      <c r="K18812">
        <v>945.04</v>
      </c>
      <c r="L18812">
        <v>507.58</v>
      </c>
      <c r="M18812" s="69">
        <v>40336</v>
      </c>
      <c r="N18812" s="1" t="s">
        <v>15065</v>
      </c>
      <c r="O18812">
        <v>437.46</v>
      </c>
    </row>
    <row r="18813" spans="1:15" x14ac:dyDescent="0.25">
      <c r="A18813">
        <v>18812</v>
      </c>
      <c r="B18813">
        <v>41</v>
      </c>
      <c r="C18813">
        <v>2344</v>
      </c>
      <c r="D18813" s="69">
        <v>42754</v>
      </c>
      <c r="E18813" t="b">
        <v>1</v>
      </c>
      <c r="F18813" s="1" t="s">
        <v>37</v>
      </c>
      <c r="G18813" s="1" t="s">
        <v>38</v>
      </c>
      <c r="H18813" s="1" t="s">
        <v>47</v>
      </c>
      <c r="I18813" s="1" t="s">
        <v>40</v>
      </c>
      <c r="J18813" s="1" t="s">
        <v>40</v>
      </c>
      <c r="K18813">
        <v>416.98</v>
      </c>
      <c r="L18813">
        <v>312.74</v>
      </c>
      <c r="M18813" s="69">
        <v>38991</v>
      </c>
      <c r="N18813" s="1" t="s">
        <v>15066</v>
      </c>
      <c r="O18813">
        <v>104.24000000000001</v>
      </c>
    </row>
    <row r="18814" spans="1:15" x14ac:dyDescent="0.25">
      <c r="A18814">
        <v>18813</v>
      </c>
      <c r="B18814">
        <v>51</v>
      </c>
      <c r="C18814">
        <v>1541</v>
      </c>
      <c r="D18814" s="69">
        <v>42857</v>
      </c>
      <c r="E18814" t="b">
        <v>1</v>
      </c>
      <c r="F18814" s="1" t="s">
        <v>37</v>
      </c>
      <c r="G18814" s="1" t="s">
        <v>43</v>
      </c>
      <c r="H18814" s="1" t="s">
        <v>39</v>
      </c>
      <c r="I18814" s="1" t="s">
        <v>50</v>
      </c>
      <c r="J18814" s="1" t="s">
        <v>40</v>
      </c>
      <c r="K18814">
        <v>2005.66</v>
      </c>
      <c r="L18814">
        <v>1203.4000000000001</v>
      </c>
      <c r="M18814" s="69">
        <v>42295</v>
      </c>
      <c r="N18814" s="1" t="s">
        <v>10411</v>
      </c>
      <c r="O18814">
        <v>802.26</v>
      </c>
    </row>
    <row r="18815" spans="1:15" x14ac:dyDescent="0.25">
      <c r="A18815">
        <v>18814</v>
      </c>
      <c r="B18815">
        <v>0</v>
      </c>
      <c r="C18815">
        <v>894</v>
      </c>
      <c r="D18815" s="69">
        <v>43050</v>
      </c>
      <c r="E18815" t="b">
        <v>0</v>
      </c>
      <c r="F18815" s="1" t="s">
        <v>37</v>
      </c>
      <c r="G18815" s="1" t="s">
        <v>38</v>
      </c>
      <c r="H18815" s="1" t="s">
        <v>39</v>
      </c>
      <c r="I18815" s="1" t="s">
        <v>40</v>
      </c>
      <c r="J18815" s="1" t="s">
        <v>40</v>
      </c>
      <c r="K18815">
        <v>71.489999999999995</v>
      </c>
      <c r="L18815">
        <v>53.62</v>
      </c>
      <c r="M18815" s="69">
        <v>40784</v>
      </c>
      <c r="N18815" s="1" t="s">
        <v>15069</v>
      </c>
      <c r="O18815">
        <v>17.869999999999997</v>
      </c>
    </row>
    <row r="18816" spans="1:15" x14ac:dyDescent="0.25">
      <c r="A18816">
        <v>18815</v>
      </c>
      <c r="B18816">
        <v>62</v>
      </c>
      <c r="C18816">
        <v>3008</v>
      </c>
      <c r="D18816" s="69">
        <v>43094</v>
      </c>
      <c r="E18816" t="b">
        <v>0</v>
      </c>
      <c r="F18816" s="1" t="s">
        <v>37</v>
      </c>
      <c r="G18816" s="1" t="s">
        <v>38</v>
      </c>
      <c r="H18816" s="1" t="s">
        <v>39</v>
      </c>
      <c r="I18816" s="1" t="s">
        <v>50</v>
      </c>
      <c r="J18816" s="1" t="s">
        <v>40</v>
      </c>
      <c r="K18816">
        <v>1024.6600000000001</v>
      </c>
      <c r="L18816">
        <v>614.79999999999995</v>
      </c>
      <c r="M18816" s="69">
        <v>40303</v>
      </c>
      <c r="N18816" s="1" t="s">
        <v>15068</v>
      </c>
      <c r="O18816">
        <v>409.86000000000013</v>
      </c>
    </row>
    <row r="18817" spans="1:15" x14ac:dyDescent="0.25">
      <c r="A18817">
        <v>18816</v>
      </c>
      <c r="B18817">
        <v>16</v>
      </c>
      <c r="C18817">
        <v>2227</v>
      </c>
      <c r="D18817" s="69">
        <v>42974</v>
      </c>
      <c r="E18817" t="b">
        <v>0</v>
      </c>
      <c r="F18817" s="1" t="s">
        <v>37</v>
      </c>
      <c r="G18817" s="1" t="s">
        <v>45</v>
      </c>
      <c r="H18817" s="1" t="s">
        <v>39</v>
      </c>
      <c r="I18817" s="1" t="s">
        <v>50</v>
      </c>
      <c r="J18817" s="1" t="s">
        <v>51</v>
      </c>
      <c r="K18817">
        <v>1661.92</v>
      </c>
      <c r="L18817">
        <v>1479.11</v>
      </c>
      <c r="M18817" s="69">
        <v>34165</v>
      </c>
      <c r="N18817" s="1" t="s">
        <v>15063</v>
      </c>
      <c r="O18817">
        <v>182.81000000000017</v>
      </c>
    </row>
    <row r="18818" spans="1:15" x14ac:dyDescent="0.25">
      <c r="A18818">
        <v>18817</v>
      </c>
      <c r="B18818">
        <v>38</v>
      </c>
      <c r="C18818">
        <v>1593</v>
      </c>
      <c r="D18818" s="69">
        <v>42837</v>
      </c>
      <c r="E18818" t="b">
        <v>0</v>
      </c>
      <c r="F18818" s="1" t="s">
        <v>37</v>
      </c>
      <c r="G18818" s="1" t="s">
        <v>38</v>
      </c>
      <c r="H18818" s="1" t="s">
        <v>39</v>
      </c>
      <c r="I18818" s="1" t="s">
        <v>40</v>
      </c>
      <c r="J18818" s="1" t="s">
        <v>40</v>
      </c>
      <c r="K18818">
        <v>1577.53</v>
      </c>
      <c r="L18818">
        <v>826.51</v>
      </c>
      <c r="M18818" s="69">
        <v>40618</v>
      </c>
      <c r="N18818" s="1" t="s">
        <v>6406</v>
      </c>
      <c r="O18818">
        <v>751.02</v>
      </c>
    </row>
    <row r="18819" spans="1:15" x14ac:dyDescent="0.25">
      <c r="A18819">
        <v>18818</v>
      </c>
      <c r="B18819">
        <v>6</v>
      </c>
      <c r="C18819">
        <v>2783</v>
      </c>
      <c r="D18819" s="69">
        <v>42810</v>
      </c>
      <c r="E18819" t="b">
        <v>1</v>
      </c>
      <c r="F18819" s="1" t="s">
        <v>37</v>
      </c>
      <c r="G18819" s="1" t="s">
        <v>43</v>
      </c>
      <c r="H18819" s="1" t="s">
        <v>39</v>
      </c>
      <c r="I18819" s="1" t="s">
        <v>50</v>
      </c>
      <c r="J18819" s="1" t="s">
        <v>40</v>
      </c>
      <c r="K18819">
        <v>227.88</v>
      </c>
      <c r="L18819">
        <v>136.72999999999999</v>
      </c>
      <c r="M18819" s="69">
        <v>33549</v>
      </c>
      <c r="N18819" s="1" t="s">
        <v>15064</v>
      </c>
      <c r="O18819">
        <v>91.15</v>
      </c>
    </row>
    <row r="18820" spans="1:15" x14ac:dyDescent="0.25">
      <c r="A18820">
        <v>18819</v>
      </c>
      <c r="B18820">
        <v>33</v>
      </c>
      <c r="C18820">
        <v>1008</v>
      </c>
      <c r="D18820" s="69">
        <v>42990</v>
      </c>
      <c r="E18820" t="b">
        <v>1</v>
      </c>
      <c r="F18820" s="1" t="s">
        <v>37</v>
      </c>
      <c r="G18820" s="1" t="s">
        <v>46</v>
      </c>
      <c r="H18820" s="1" t="s">
        <v>39</v>
      </c>
      <c r="I18820" s="1" t="s">
        <v>40</v>
      </c>
      <c r="J18820" s="1" t="s">
        <v>51</v>
      </c>
      <c r="K18820">
        <v>1311.44</v>
      </c>
      <c r="L18820">
        <v>1167.18</v>
      </c>
      <c r="M18820" s="69">
        <v>33888</v>
      </c>
      <c r="N18820" s="1" t="s">
        <v>15067</v>
      </c>
      <c r="O18820">
        <v>144.26</v>
      </c>
    </row>
    <row r="18821" spans="1:15" x14ac:dyDescent="0.25">
      <c r="A18821">
        <v>18820</v>
      </c>
      <c r="B18821">
        <v>0</v>
      </c>
      <c r="C18821">
        <v>1503</v>
      </c>
      <c r="D18821" s="69">
        <v>42797</v>
      </c>
      <c r="E18821" t="b">
        <v>0</v>
      </c>
      <c r="F18821" s="1" t="s">
        <v>37</v>
      </c>
      <c r="G18821" s="1"/>
      <c r="H18821" s="1"/>
      <c r="I18821" s="1"/>
      <c r="J18821" s="1"/>
      <c r="K18821">
        <v>356.39</v>
      </c>
      <c r="M18821" s="69"/>
      <c r="N18821" s="1" t="s">
        <v>15064</v>
      </c>
      <c r="O18821">
        <v>356.39</v>
      </c>
    </row>
    <row r="18822" spans="1:15" x14ac:dyDescent="0.25">
      <c r="A18822">
        <v>18821</v>
      </c>
      <c r="B18822">
        <v>89</v>
      </c>
      <c r="C18822">
        <v>2116</v>
      </c>
      <c r="D18822" s="69">
        <v>42768</v>
      </c>
      <c r="E18822" t="b">
        <v>0</v>
      </c>
      <c r="F18822" s="1" t="s">
        <v>37</v>
      </c>
      <c r="G18822" s="1" t="s">
        <v>48</v>
      </c>
      <c r="H18822" s="1" t="s">
        <v>52</v>
      </c>
      <c r="I18822" s="1" t="s">
        <v>40</v>
      </c>
      <c r="J18822" s="1" t="s">
        <v>42</v>
      </c>
      <c r="K18822">
        <v>1362.99</v>
      </c>
      <c r="L18822">
        <v>57.74</v>
      </c>
      <c r="M18822" s="69">
        <v>36367</v>
      </c>
      <c r="N18822" s="1" t="s">
        <v>15061</v>
      </c>
      <c r="O18822">
        <v>1305.25</v>
      </c>
    </row>
    <row r="18823" spans="1:15" x14ac:dyDescent="0.25">
      <c r="A18823">
        <v>18822</v>
      </c>
      <c r="B18823">
        <v>30</v>
      </c>
      <c r="C18823">
        <v>3464</v>
      </c>
      <c r="D18823" s="69">
        <v>43082</v>
      </c>
      <c r="F18823" s="1" t="s">
        <v>37</v>
      </c>
      <c r="G18823" s="1" t="s">
        <v>38</v>
      </c>
      <c r="H18823" s="1" t="s">
        <v>39</v>
      </c>
      <c r="I18823" s="1" t="s">
        <v>50</v>
      </c>
      <c r="J18823" s="1" t="s">
        <v>40</v>
      </c>
      <c r="K18823">
        <v>748.17</v>
      </c>
      <c r="L18823">
        <v>448.9</v>
      </c>
      <c r="M18823" s="69">
        <v>37337</v>
      </c>
      <c r="N18823" s="1" t="s">
        <v>15068</v>
      </c>
      <c r="O18823">
        <v>299.27</v>
      </c>
    </row>
    <row r="18824" spans="1:15" x14ac:dyDescent="0.25">
      <c r="A18824">
        <v>18823</v>
      </c>
      <c r="B18824">
        <v>54</v>
      </c>
      <c r="C18824">
        <v>945</v>
      </c>
      <c r="D18824" s="69">
        <v>42756</v>
      </c>
      <c r="E18824" t="b">
        <v>1</v>
      </c>
      <c r="F18824" s="1" t="s">
        <v>37</v>
      </c>
      <c r="G18824" s="1" t="s">
        <v>48</v>
      </c>
      <c r="H18824" s="1" t="s">
        <v>39</v>
      </c>
      <c r="I18824" s="1" t="s">
        <v>40</v>
      </c>
      <c r="J18824" s="1" t="s">
        <v>40</v>
      </c>
      <c r="K18824">
        <v>1807.45</v>
      </c>
      <c r="L18824">
        <v>778.69</v>
      </c>
      <c r="M18824" s="69">
        <v>39031</v>
      </c>
      <c r="N18824" s="1" t="s">
        <v>15066</v>
      </c>
      <c r="O18824">
        <v>1028.76</v>
      </c>
    </row>
    <row r="18825" spans="1:15" x14ac:dyDescent="0.25">
      <c r="A18825">
        <v>18824</v>
      </c>
      <c r="B18825">
        <v>58</v>
      </c>
      <c r="C18825">
        <v>1081</v>
      </c>
      <c r="D18825" s="69">
        <v>42811</v>
      </c>
      <c r="E18825" t="b">
        <v>0</v>
      </c>
      <c r="F18825" s="1" t="s">
        <v>37</v>
      </c>
      <c r="G18825" s="1" t="s">
        <v>43</v>
      </c>
      <c r="H18825" s="1" t="s">
        <v>39</v>
      </c>
      <c r="I18825" s="1" t="s">
        <v>40</v>
      </c>
      <c r="J18825" s="1" t="s">
        <v>40</v>
      </c>
      <c r="K18825">
        <v>912.52</v>
      </c>
      <c r="L18825">
        <v>141.4</v>
      </c>
      <c r="M18825" s="69">
        <v>42295</v>
      </c>
      <c r="N18825" s="1" t="s">
        <v>15064</v>
      </c>
      <c r="O18825">
        <v>771.12</v>
      </c>
    </row>
    <row r="18826" spans="1:15" x14ac:dyDescent="0.25">
      <c r="A18826">
        <v>18825</v>
      </c>
      <c r="B18826">
        <v>5</v>
      </c>
      <c r="C18826">
        <v>2483</v>
      </c>
      <c r="D18826" s="69">
        <v>42889</v>
      </c>
      <c r="E18826" t="b">
        <v>0</v>
      </c>
      <c r="F18826" s="1" t="s">
        <v>37</v>
      </c>
      <c r="G18826" s="1" t="s">
        <v>41</v>
      </c>
      <c r="H18826" s="1" t="s">
        <v>49</v>
      </c>
      <c r="I18826" s="1" t="s">
        <v>44</v>
      </c>
      <c r="J18826" s="1" t="s">
        <v>40</v>
      </c>
      <c r="K18826">
        <v>574.64</v>
      </c>
      <c r="L18826">
        <v>459.71</v>
      </c>
      <c r="M18826" s="69">
        <v>40784</v>
      </c>
      <c r="N18826" s="1" t="s">
        <v>8179</v>
      </c>
      <c r="O18826">
        <v>114.93</v>
      </c>
    </row>
    <row r="18827" spans="1:15" x14ac:dyDescent="0.25">
      <c r="A18827">
        <v>18826</v>
      </c>
      <c r="B18827">
        <v>41</v>
      </c>
      <c r="C18827">
        <v>705</v>
      </c>
      <c r="D18827" s="69">
        <v>43020</v>
      </c>
      <c r="E18827" t="b">
        <v>0</v>
      </c>
      <c r="F18827" s="1" t="s">
        <v>37</v>
      </c>
      <c r="G18827" s="1" t="s">
        <v>45</v>
      </c>
      <c r="H18827" s="1" t="s">
        <v>39</v>
      </c>
      <c r="I18827" s="1" t="s">
        <v>44</v>
      </c>
      <c r="J18827" s="1" t="s">
        <v>40</v>
      </c>
      <c r="K18827">
        <v>958.74</v>
      </c>
      <c r="L18827">
        <v>748.9</v>
      </c>
      <c r="M18827" s="69">
        <v>38693</v>
      </c>
      <c r="N18827" s="1" t="s">
        <v>15062</v>
      </c>
      <c r="O18827">
        <v>209.84000000000003</v>
      </c>
    </row>
    <row r="18828" spans="1:15" x14ac:dyDescent="0.25">
      <c r="A18828">
        <v>18827</v>
      </c>
      <c r="B18828">
        <v>16</v>
      </c>
      <c r="C18828">
        <v>1450</v>
      </c>
      <c r="D18828" s="69">
        <v>42891</v>
      </c>
      <c r="E18828" t="b">
        <v>1</v>
      </c>
      <c r="F18828" s="1" t="s">
        <v>37</v>
      </c>
      <c r="G18828" s="1" t="s">
        <v>45</v>
      </c>
      <c r="H18828" s="1" t="s">
        <v>39</v>
      </c>
      <c r="I18828" s="1" t="s">
        <v>50</v>
      </c>
      <c r="J18828" s="1" t="s">
        <v>51</v>
      </c>
      <c r="K18828">
        <v>1661.92</v>
      </c>
      <c r="L18828">
        <v>1479.11</v>
      </c>
      <c r="M18828" s="69">
        <v>34586</v>
      </c>
      <c r="N18828" s="1" t="s">
        <v>8179</v>
      </c>
      <c r="O18828">
        <v>182.81000000000017</v>
      </c>
    </row>
    <row r="18829" spans="1:15" x14ac:dyDescent="0.25">
      <c r="A18829">
        <v>18828</v>
      </c>
      <c r="B18829">
        <v>96</v>
      </c>
      <c r="C18829">
        <v>723</v>
      </c>
      <c r="D18829" s="69">
        <v>42794</v>
      </c>
      <c r="E18829" t="b">
        <v>1</v>
      </c>
      <c r="F18829" s="1" t="s">
        <v>37</v>
      </c>
      <c r="G18829" s="1" t="s">
        <v>48</v>
      </c>
      <c r="H18829" s="1" t="s">
        <v>47</v>
      </c>
      <c r="I18829" s="1" t="s">
        <v>44</v>
      </c>
      <c r="J18829" s="1" t="s">
        <v>51</v>
      </c>
      <c r="K18829">
        <v>1172.78</v>
      </c>
      <c r="L18829">
        <v>1043.77</v>
      </c>
      <c r="M18829" s="69">
        <v>33364</v>
      </c>
      <c r="N18829" s="1" t="s">
        <v>15061</v>
      </c>
      <c r="O18829">
        <v>129.01</v>
      </c>
    </row>
    <row r="18830" spans="1:15" x14ac:dyDescent="0.25">
      <c r="A18830">
        <v>18829</v>
      </c>
      <c r="B18830">
        <v>20</v>
      </c>
      <c r="C18830">
        <v>753</v>
      </c>
      <c r="D18830" s="69">
        <v>42991</v>
      </c>
      <c r="E18830" t="b">
        <v>1</v>
      </c>
      <c r="F18830" s="1" t="s">
        <v>37</v>
      </c>
      <c r="G18830" s="1" t="s">
        <v>41</v>
      </c>
      <c r="H18830" s="1" t="s">
        <v>39</v>
      </c>
      <c r="I18830" s="1" t="s">
        <v>40</v>
      </c>
      <c r="J18830" s="1" t="s">
        <v>51</v>
      </c>
      <c r="K18830">
        <v>1775.81</v>
      </c>
      <c r="L18830">
        <v>1580.47</v>
      </c>
      <c r="M18830" s="69">
        <v>34244</v>
      </c>
      <c r="N18830" s="1" t="s">
        <v>15067</v>
      </c>
      <c r="O18830">
        <v>195.33999999999992</v>
      </c>
    </row>
    <row r="18831" spans="1:15" x14ac:dyDescent="0.25">
      <c r="A18831">
        <v>18830</v>
      </c>
      <c r="B18831">
        <v>0</v>
      </c>
      <c r="C18831">
        <v>215</v>
      </c>
      <c r="D18831" s="69">
        <v>43096</v>
      </c>
      <c r="E18831" t="b">
        <v>1</v>
      </c>
      <c r="F18831" s="1" t="s">
        <v>37</v>
      </c>
      <c r="G18831" s="1" t="s">
        <v>45</v>
      </c>
      <c r="H18831" s="1" t="s">
        <v>39</v>
      </c>
      <c r="I18831" s="1" t="s">
        <v>40</v>
      </c>
      <c r="J18831" s="1" t="s">
        <v>40</v>
      </c>
      <c r="K18831">
        <v>360.4</v>
      </c>
      <c r="L18831">
        <v>270.3</v>
      </c>
      <c r="M18831" s="69">
        <v>42710</v>
      </c>
      <c r="N18831" s="1" t="s">
        <v>15068</v>
      </c>
      <c r="O18831">
        <v>90.099999999999966</v>
      </c>
    </row>
    <row r="18832" spans="1:15" x14ac:dyDescent="0.25">
      <c r="A18832">
        <v>18831</v>
      </c>
      <c r="B18832">
        <v>69</v>
      </c>
      <c r="C18832">
        <v>2504</v>
      </c>
      <c r="D18832" s="69">
        <v>42916</v>
      </c>
      <c r="E18832" t="b">
        <v>0</v>
      </c>
      <c r="F18832" s="1" t="s">
        <v>37</v>
      </c>
      <c r="G18832" s="1" t="s">
        <v>46</v>
      </c>
      <c r="H18832" s="1" t="s">
        <v>47</v>
      </c>
      <c r="I18832" s="1" t="s">
        <v>40</v>
      </c>
      <c r="J18832" s="1" t="s">
        <v>40</v>
      </c>
      <c r="K18832">
        <v>792.9</v>
      </c>
      <c r="L18832">
        <v>594.67999999999995</v>
      </c>
      <c r="M18832" s="69">
        <v>33879</v>
      </c>
      <c r="N18832" s="1" t="s">
        <v>8179</v>
      </c>
      <c r="O18832">
        <v>198.22000000000003</v>
      </c>
    </row>
    <row r="18833" spans="1:15" x14ac:dyDescent="0.25">
      <c r="A18833">
        <v>18832</v>
      </c>
      <c r="B18833">
        <v>28</v>
      </c>
      <c r="C18833">
        <v>63</v>
      </c>
      <c r="D18833" s="69">
        <v>42814</v>
      </c>
      <c r="E18833" t="b">
        <v>1</v>
      </c>
      <c r="F18833" s="1" t="s">
        <v>37</v>
      </c>
      <c r="G18833" s="1" t="s">
        <v>45</v>
      </c>
      <c r="H18833" s="1" t="s">
        <v>39</v>
      </c>
      <c r="I18833" s="1" t="s">
        <v>40</v>
      </c>
      <c r="J18833" s="1" t="s">
        <v>51</v>
      </c>
      <c r="K18833">
        <v>1216.1400000000001</v>
      </c>
      <c r="L18833">
        <v>1082.3599999999999</v>
      </c>
      <c r="M18833" s="69">
        <v>42696</v>
      </c>
      <c r="N18833" s="1" t="s">
        <v>15064</v>
      </c>
      <c r="O18833">
        <v>133.7800000000002</v>
      </c>
    </row>
    <row r="18834" spans="1:15" x14ac:dyDescent="0.25">
      <c r="A18834">
        <v>18833</v>
      </c>
      <c r="B18834">
        <v>9</v>
      </c>
      <c r="C18834">
        <v>2130</v>
      </c>
      <c r="D18834" s="69">
        <v>43088</v>
      </c>
      <c r="E18834" t="b">
        <v>0</v>
      </c>
      <c r="F18834" s="1" t="s">
        <v>37</v>
      </c>
      <c r="G18834" s="1" t="s">
        <v>45</v>
      </c>
      <c r="H18834" s="1" t="s">
        <v>39</v>
      </c>
      <c r="I18834" s="1" t="s">
        <v>40</v>
      </c>
      <c r="J18834" s="1" t="s">
        <v>51</v>
      </c>
      <c r="K18834">
        <v>1216.1400000000001</v>
      </c>
      <c r="L18834">
        <v>1082.3599999999999</v>
      </c>
      <c r="M18834" s="69">
        <v>34527</v>
      </c>
      <c r="N18834" s="1" t="s">
        <v>15068</v>
      </c>
      <c r="O18834">
        <v>133.7800000000002</v>
      </c>
    </row>
    <row r="18835" spans="1:15" x14ac:dyDescent="0.25">
      <c r="A18835">
        <v>18834</v>
      </c>
      <c r="B18835">
        <v>1</v>
      </c>
      <c r="C18835">
        <v>1015</v>
      </c>
      <c r="D18835" s="69">
        <v>42944</v>
      </c>
      <c r="E18835" t="b">
        <v>0</v>
      </c>
      <c r="F18835" s="1" t="s">
        <v>37</v>
      </c>
      <c r="G18835" s="1" t="s">
        <v>46</v>
      </c>
      <c r="H18835" s="1" t="s">
        <v>39</v>
      </c>
      <c r="I18835" s="1" t="s">
        <v>40</v>
      </c>
      <c r="J18835" s="1" t="s">
        <v>40</v>
      </c>
      <c r="K18835">
        <v>1403.5</v>
      </c>
      <c r="L18835">
        <v>954.82</v>
      </c>
      <c r="M18835" s="69">
        <v>42688</v>
      </c>
      <c r="N18835" s="1" t="s">
        <v>15065</v>
      </c>
      <c r="O18835">
        <v>448.67999999999995</v>
      </c>
    </row>
    <row r="18836" spans="1:15" x14ac:dyDescent="0.25">
      <c r="A18836">
        <v>18835</v>
      </c>
      <c r="B18836">
        <v>23</v>
      </c>
      <c r="C18836">
        <v>1814</v>
      </c>
      <c r="D18836" s="69">
        <v>42754</v>
      </c>
      <c r="E18836" t="b">
        <v>1</v>
      </c>
      <c r="F18836" s="1" t="s">
        <v>37</v>
      </c>
      <c r="G18836" s="1" t="s">
        <v>45</v>
      </c>
      <c r="H18836" s="1" t="s">
        <v>49</v>
      </c>
      <c r="I18836" s="1" t="s">
        <v>44</v>
      </c>
      <c r="J18836" s="1" t="s">
        <v>51</v>
      </c>
      <c r="K18836">
        <v>688.63</v>
      </c>
      <c r="L18836">
        <v>612.88</v>
      </c>
      <c r="M18836" s="69">
        <v>34244</v>
      </c>
      <c r="N18836" s="1" t="s">
        <v>15066</v>
      </c>
      <c r="O18836">
        <v>75.75</v>
      </c>
    </row>
    <row r="18837" spans="1:15" x14ac:dyDescent="0.25">
      <c r="A18837">
        <v>18836</v>
      </c>
      <c r="B18837">
        <v>67</v>
      </c>
      <c r="C18837">
        <v>1341</v>
      </c>
      <c r="D18837" s="69">
        <v>42757</v>
      </c>
      <c r="E18837" t="b">
        <v>0</v>
      </c>
      <c r="F18837" s="1" t="s">
        <v>37</v>
      </c>
      <c r="G18837" s="1" t="s">
        <v>45</v>
      </c>
      <c r="H18837" s="1" t="s">
        <v>47</v>
      </c>
      <c r="I18837" s="1" t="s">
        <v>40</v>
      </c>
      <c r="J18837" s="1" t="s">
        <v>40</v>
      </c>
      <c r="K18837">
        <v>544.04999999999995</v>
      </c>
      <c r="L18837">
        <v>376.84</v>
      </c>
      <c r="M18837" s="69">
        <v>38647</v>
      </c>
      <c r="N18837" s="1" t="s">
        <v>15066</v>
      </c>
      <c r="O18837">
        <v>167.20999999999998</v>
      </c>
    </row>
    <row r="18838" spans="1:15" x14ac:dyDescent="0.25">
      <c r="A18838">
        <v>18837</v>
      </c>
      <c r="B18838">
        <v>12</v>
      </c>
      <c r="C18838">
        <v>1330</v>
      </c>
      <c r="D18838" s="69">
        <v>42829</v>
      </c>
      <c r="E18838" t="b">
        <v>0</v>
      </c>
      <c r="F18838" s="1" t="s">
        <v>37</v>
      </c>
      <c r="G18838" s="1" t="s">
        <v>48</v>
      </c>
      <c r="H18838" s="1" t="s">
        <v>39</v>
      </c>
      <c r="I18838" s="1" t="s">
        <v>40</v>
      </c>
      <c r="J18838" s="1" t="s">
        <v>40</v>
      </c>
      <c r="K18838">
        <v>1231.1500000000001</v>
      </c>
      <c r="L18838">
        <v>161.6</v>
      </c>
      <c r="M18838" s="69">
        <v>38216</v>
      </c>
      <c r="N18838" s="1" t="s">
        <v>6406</v>
      </c>
      <c r="O18838">
        <v>1069.5500000000002</v>
      </c>
    </row>
    <row r="18839" spans="1:15" x14ac:dyDescent="0.25">
      <c r="A18839">
        <v>18838</v>
      </c>
      <c r="B18839">
        <v>14</v>
      </c>
      <c r="C18839">
        <v>1252</v>
      </c>
      <c r="D18839" s="69">
        <v>43006</v>
      </c>
      <c r="E18839" t="b">
        <v>0</v>
      </c>
      <c r="F18839" s="1" t="s">
        <v>37</v>
      </c>
      <c r="G18839" s="1" t="s">
        <v>41</v>
      </c>
      <c r="H18839" s="1" t="s">
        <v>39</v>
      </c>
      <c r="I18839" s="1" t="s">
        <v>40</v>
      </c>
      <c r="J18839" s="1" t="s">
        <v>51</v>
      </c>
      <c r="K18839">
        <v>1386.84</v>
      </c>
      <c r="L18839">
        <v>1234.29</v>
      </c>
      <c r="M18839" s="69">
        <v>38002</v>
      </c>
      <c r="N18839" s="1" t="s">
        <v>15067</v>
      </c>
      <c r="O18839">
        <v>152.54999999999995</v>
      </c>
    </row>
    <row r="18840" spans="1:15" x14ac:dyDescent="0.25">
      <c r="A18840">
        <v>18839</v>
      </c>
      <c r="B18840">
        <v>26</v>
      </c>
      <c r="C18840">
        <v>991</v>
      </c>
      <c r="D18840" s="69">
        <v>42755</v>
      </c>
      <c r="E18840" t="b">
        <v>0</v>
      </c>
      <c r="F18840" s="1" t="s">
        <v>37</v>
      </c>
      <c r="G18840" s="1" t="s">
        <v>48</v>
      </c>
      <c r="H18840" s="1" t="s">
        <v>39</v>
      </c>
      <c r="I18840" s="1" t="s">
        <v>40</v>
      </c>
      <c r="J18840" s="1" t="s">
        <v>40</v>
      </c>
      <c r="K18840">
        <v>1992.93</v>
      </c>
      <c r="L18840">
        <v>762.63</v>
      </c>
      <c r="M18840" s="69">
        <v>33552</v>
      </c>
      <c r="N18840" s="1" t="s">
        <v>15066</v>
      </c>
      <c r="O18840">
        <v>1230.3000000000002</v>
      </c>
    </row>
    <row r="18841" spans="1:15" x14ac:dyDescent="0.25">
      <c r="A18841">
        <v>18840</v>
      </c>
      <c r="B18841">
        <v>34</v>
      </c>
      <c r="C18841">
        <v>1972</v>
      </c>
      <c r="D18841" s="69">
        <v>42966</v>
      </c>
      <c r="E18841" t="b">
        <v>1</v>
      </c>
      <c r="F18841" s="1" t="s">
        <v>37</v>
      </c>
      <c r="G18841" s="1" t="s">
        <v>45</v>
      </c>
      <c r="H18841" s="1" t="s">
        <v>47</v>
      </c>
      <c r="I18841" s="1" t="s">
        <v>50</v>
      </c>
      <c r="J18841" s="1" t="s">
        <v>42</v>
      </c>
      <c r="K18841">
        <v>774.53</v>
      </c>
      <c r="L18841">
        <v>464.72</v>
      </c>
      <c r="M18841" s="69">
        <v>40336</v>
      </c>
      <c r="N18841" s="1" t="s">
        <v>15063</v>
      </c>
      <c r="O18841">
        <v>309.80999999999995</v>
      </c>
    </row>
    <row r="18842" spans="1:15" x14ac:dyDescent="0.25">
      <c r="A18842">
        <v>18841</v>
      </c>
      <c r="B18842">
        <v>69</v>
      </c>
      <c r="C18842">
        <v>1519</v>
      </c>
      <c r="D18842" s="69">
        <v>43065</v>
      </c>
      <c r="E18842" t="b">
        <v>0</v>
      </c>
      <c r="F18842" s="1" t="s">
        <v>37</v>
      </c>
      <c r="G18842" s="1" t="s">
        <v>45</v>
      </c>
      <c r="H18842" s="1" t="s">
        <v>47</v>
      </c>
      <c r="I18842" s="1" t="s">
        <v>40</v>
      </c>
      <c r="J18842" s="1" t="s">
        <v>42</v>
      </c>
      <c r="K18842">
        <v>1240.31</v>
      </c>
      <c r="L18842">
        <v>795.1</v>
      </c>
      <c r="M18842" s="69">
        <v>38339</v>
      </c>
      <c r="N18842" s="1" t="s">
        <v>15069</v>
      </c>
      <c r="O18842">
        <v>445.20999999999992</v>
      </c>
    </row>
    <row r="18843" spans="1:15" x14ac:dyDescent="0.25">
      <c r="A18843">
        <v>18842</v>
      </c>
      <c r="B18843">
        <v>19</v>
      </c>
      <c r="C18843">
        <v>1088</v>
      </c>
      <c r="D18843" s="69">
        <v>42769</v>
      </c>
      <c r="E18843" t="b">
        <v>0</v>
      </c>
      <c r="F18843" s="1" t="s">
        <v>37</v>
      </c>
      <c r="G18843" s="1" t="s">
        <v>41</v>
      </c>
      <c r="H18843" s="1" t="s">
        <v>49</v>
      </c>
      <c r="I18843" s="1" t="s">
        <v>44</v>
      </c>
      <c r="J18843" s="1" t="s">
        <v>40</v>
      </c>
      <c r="K18843">
        <v>574.64</v>
      </c>
      <c r="L18843">
        <v>459.71</v>
      </c>
      <c r="M18843" s="69">
        <v>39298</v>
      </c>
      <c r="N18843" s="1" t="s">
        <v>15061</v>
      </c>
      <c r="O18843">
        <v>114.93</v>
      </c>
    </row>
    <row r="18844" spans="1:15" x14ac:dyDescent="0.25">
      <c r="A18844">
        <v>18843</v>
      </c>
      <c r="B18844">
        <v>56</v>
      </c>
      <c r="C18844">
        <v>775</v>
      </c>
      <c r="D18844" s="69">
        <v>43041</v>
      </c>
      <c r="E18844" t="b">
        <v>1</v>
      </c>
      <c r="F18844" s="1" t="s">
        <v>37</v>
      </c>
      <c r="G18844" s="1" t="s">
        <v>43</v>
      </c>
      <c r="H18844" s="1" t="s">
        <v>39</v>
      </c>
      <c r="I18844" s="1" t="s">
        <v>40</v>
      </c>
      <c r="J18844" s="1" t="s">
        <v>40</v>
      </c>
      <c r="K18844">
        <v>183.86</v>
      </c>
      <c r="L18844">
        <v>137.9</v>
      </c>
      <c r="M18844" s="69">
        <v>35707</v>
      </c>
      <c r="N18844" s="1" t="s">
        <v>15069</v>
      </c>
      <c r="O18844">
        <v>45.960000000000008</v>
      </c>
    </row>
    <row r="18845" spans="1:15" x14ac:dyDescent="0.25">
      <c r="A18845">
        <v>18844</v>
      </c>
      <c r="B18845">
        <v>87</v>
      </c>
      <c r="C18845">
        <v>1275</v>
      </c>
      <c r="D18845" s="69">
        <v>42950</v>
      </c>
      <c r="E18845" t="b">
        <v>1</v>
      </c>
      <c r="F18845" s="1" t="s">
        <v>37</v>
      </c>
      <c r="G18845" s="1" t="s">
        <v>46</v>
      </c>
      <c r="H18845" s="1" t="s">
        <v>39</v>
      </c>
      <c r="I18845" s="1" t="s">
        <v>50</v>
      </c>
      <c r="J18845" s="1" t="s">
        <v>40</v>
      </c>
      <c r="K18845">
        <v>1179</v>
      </c>
      <c r="L18845">
        <v>707.4</v>
      </c>
      <c r="M18845" s="69">
        <v>39880</v>
      </c>
      <c r="N18845" s="1" t="s">
        <v>15063</v>
      </c>
      <c r="O18845">
        <v>471.6</v>
      </c>
    </row>
    <row r="18846" spans="1:15" x14ac:dyDescent="0.25">
      <c r="A18846">
        <v>18845</v>
      </c>
      <c r="B18846">
        <v>11</v>
      </c>
      <c r="C18846">
        <v>142</v>
      </c>
      <c r="D18846" s="69">
        <v>42914</v>
      </c>
      <c r="E18846" t="b">
        <v>1</v>
      </c>
      <c r="F18846" s="1" t="s">
        <v>37</v>
      </c>
      <c r="G18846" s="1" t="s">
        <v>46</v>
      </c>
      <c r="H18846" s="1" t="s">
        <v>39</v>
      </c>
      <c r="I18846" s="1" t="s">
        <v>50</v>
      </c>
      <c r="J18846" s="1" t="s">
        <v>40</v>
      </c>
      <c r="K18846">
        <v>1274.93</v>
      </c>
      <c r="L18846">
        <v>764.96</v>
      </c>
      <c r="M18846" s="69">
        <v>39298</v>
      </c>
      <c r="N18846" s="1" t="s">
        <v>8179</v>
      </c>
      <c r="O18846">
        <v>509.97</v>
      </c>
    </row>
    <row r="18847" spans="1:15" x14ac:dyDescent="0.25">
      <c r="A18847">
        <v>18846</v>
      </c>
      <c r="B18847">
        <v>28</v>
      </c>
      <c r="C18847">
        <v>3355</v>
      </c>
      <c r="D18847" s="69">
        <v>42981</v>
      </c>
      <c r="E18847" t="b">
        <v>0</v>
      </c>
      <c r="F18847" s="1" t="s">
        <v>37</v>
      </c>
      <c r="G18847" s="1" t="s">
        <v>45</v>
      </c>
      <c r="H18847" s="1" t="s">
        <v>39</v>
      </c>
      <c r="I18847" s="1" t="s">
        <v>40</v>
      </c>
      <c r="J18847" s="1" t="s">
        <v>51</v>
      </c>
      <c r="K18847">
        <v>1216.1400000000001</v>
      </c>
      <c r="L18847">
        <v>1082.3599999999999</v>
      </c>
      <c r="M18847" s="69">
        <v>33455</v>
      </c>
      <c r="N18847" s="1" t="s">
        <v>15067</v>
      </c>
      <c r="O18847">
        <v>133.7800000000002</v>
      </c>
    </row>
    <row r="18848" spans="1:15" x14ac:dyDescent="0.25">
      <c r="A18848">
        <v>18847</v>
      </c>
      <c r="B18848">
        <v>57</v>
      </c>
      <c r="C18848">
        <v>50</v>
      </c>
      <c r="D18848" s="69">
        <v>42998</v>
      </c>
      <c r="F18848" s="1" t="s">
        <v>37</v>
      </c>
      <c r="G18848" s="1" t="s">
        <v>48</v>
      </c>
      <c r="H18848" s="1" t="s">
        <v>52</v>
      </c>
      <c r="I18848" s="1" t="s">
        <v>40</v>
      </c>
      <c r="J18848" s="1" t="s">
        <v>42</v>
      </c>
      <c r="K18848">
        <v>1890.39</v>
      </c>
      <c r="L18848">
        <v>260.14</v>
      </c>
      <c r="M18848" s="69">
        <v>34170</v>
      </c>
      <c r="N18848" s="1" t="s">
        <v>15067</v>
      </c>
      <c r="O18848">
        <v>1630.25</v>
      </c>
    </row>
    <row r="18849" spans="1:15" x14ac:dyDescent="0.25">
      <c r="A18849">
        <v>18848</v>
      </c>
      <c r="B18849">
        <v>7</v>
      </c>
      <c r="C18849">
        <v>2165</v>
      </c>
      <c r="D18849" s="69">
        <v>42855</v>
      </c>
      <c r="E18849" t="b">
        <v>1</v>
      </c>
      <c r="F18849" s="1" t="s">
        <v>37</v>
      </c>
      <c r="G18849" s="1" t="s">
        <v>41</v>
      </c>
      <c r="H18849" s="1" t="s">
        <v>47</v>
      </c>
      <c r="I18849" s="1" t="s">
        <v>44</v>
      </c>
      <c r="J18849" s="1" t="s">
        <v>40</v>
      </c>
      <c r="K18849">
        <v>980.37</v>
      </c>
      <c r="L18849">
        <v>234.43</v>
      </c>
      <c r="M18849" s="69">
        <v>38258</v>
      </c>
      <c r="N18849" s="1" t="s">
        <v>6406</v>
      </c>
      <c r="O18849">
        <v>745.94</v>
      </c>
    </row>
    <row r="18850" spans="1:15" x14ac:dyDescent="0.25">
      <c r="A18850">
        <v>18849</v>
      </c>
      <c r="B18850">
        <v>48</v>
      </c>
      <c r="C18850">
        <v>3417</v>
      </c>
      <c r="D18850" s="69">
        <v>42764</v>
      </c>
      <c r="E18850" t="b">
        <v>1</v>
      </c>
      <c r="F18850" s="1" t="s">
        <v>37</v>
      </c>
      <c r="G18850" s="1" t="s">
        <v>48</v>
      </c>
      <c r="H18850" s="1" t="s">
        <v>39</v>
      </c>
      <c r="I18850" s="1" t="s">
        <v>40</v>
      </c>
      <c r="J18850" s="1" t="s">
        <v>40</v>
      </c>
      <c r="K18850">
        <v>1762.96</v>
      </c>
      <c r="L18850">
        <v>950.52</v>
      </c>
      <c r="M18850" s="69">
        <v>41848</v>
      </c>
      <c r="N18850" s="1" t="s">
        <v>15066</v>
      </c>
      <c r="O18850">
        <v>812.44</v>
      </c>
    </row>
    <row r="18851" spans="1:15" x14ac:dyDescent="0.25">
      <c r="A18851">
        <v>18850</v>
      </c>
      <c r="B18851">
        <v>43</v>
      </c>
      <c r="C18851">
        <v>3044</v>
      </c>
      <c r="D18851" s="69">
        <v>42860</v>
      </c>
      <c r="E18851" t="b">
        <v>1</v>
      </c>
      <c r="F18851" s="1" t="s">
        <v>37</v>
      </c>
      <c r="G18851" s="1" t="s">
        <v>38</v>
      </c>
      <c r="H18851" s="1" t="s">
        <v>39</v>
      </c>
      <c r="I18851" s="1" t="s">
        <v>40</v>
      </c>
      <c r="J18851" s="1" t="s">
        <v>40</v>
      </c>
      <c r="K18851">
        <v>1151.96</v>
      </c>
      <c r="L18851">
        <v>649.49</v>
      </c>
      <c r="M18851" s="69">
        <v>38991</v>
      </c>
      <c r="N18851" s="1" t="s">
        <v>10411</v>
      </c>
      <c r="O18851">
        <v>502.47</v>
      </c>
    </row>
    <row r="18852" spans="1:15" x14ac:dyDescent="0.25">
      <c r="A18852">
        <v>18851</v>
      </c>
      <c r="B18852">
        <v>21</v>
      </c>
      <c r="C18852">
        <v>1308</v>
      </c>
      <c r="D18852" s="69">
        <v>42892</v>
      </c>
      <c r="E18852" t="b">
        <v>1</v>
      </c>
      <c r="F18852" s="1" t="s">
        <v>37</v>
      </c>
      <c r="G18852" s="1" t="s">
        <v>38</v>
      </c>
      <c r="H18852" s="1" t="s">
        <v>39</v>
      </c>
      <c r="I18852" s="1" t="s">
        <v>40</v>
      </c>
      <c r="J18852" s="1" t="s">
        <v>42</v>
      </c>
      <c r="K18852">
        <v>1071.23</v>
      </c>
      <c r="L18852">
        <v>380.74</v>
      </c>
      <c r="M18852" s="69">
        <v>39031</v>
      </c>
      <c r="N18852" s="1" t="s">
        <v>8179</v>
      </c>
      <c r="O18852">
        <v>690.49</v>
      </c>
    </row>
    <row r="18853" spans="1:15" x14ac:dyDescent="0.25">
      <c r="A18853">
        <v>18852</v>
      </c>
      <c r="B18853">
        <v>34</v>
      </c>
      <c r="C18853">
        <v>1539</v>
      </c>
      <c r="D18853" s="69">
        <v>42820</v>
      </c>
      <c r="E18853" t="b">
        <v>1</v>
      </c>
      <c r="F18853" s="1" t="s">
        <v>37</v>
      </c>
      <c r="G18853" s="1" t="s">
        <v>45</v>
      </c>
      <c r="H18853" s="1" t="s">
        <v>47</v>
      </c>
      <c r="I18853" s="1" t="s">
        <v>50</v>
      </c>
      <c r="J18853" s="1" t="s">
        <v>42</v>
      </c>
      <c r="K18853">
        <v>774.53</v>
      </c>
      <c r="L18853">
        <v>464.72</v>
      </c>
      <c r="M18853" s="69">
        <v>36361</v>
      </c>
      <c r="N18853" s="1" t="s">
        <v>15064</v>
      </c>
      <c r="O18853">
        <v>309.80999999999995</v>
      </c>
    </row>
    <row r="18854" spans="1:15" x14ac:dyDescent="0.25">
      <c r="A18854">
        <v>18853</v>
      </c>
      <c r="B18854">
        <v>60</v>
      </c>
      <c r="C18854">
        <v>1876</v>
      </c>
      <c r="D18854" s="69">
        <v>42911</v>
      </c>
      <c r="E18854" t="b">
        <v>0</v>
      </c>
      <c r="F18854" s="1" t="s">
        <v>37</v>
      </c>
      <c r="G18854" s="1" t="s">
        <v>46</v>
      </c>
      <c r="H18854" s="1" t="s">
        <v>39</v>
      </c>
      <c r="I18854" s="1" t="s">
        <v>50</v>
      </c>
      <c r="J18854" s="1" t="s">
        <v>51</v>
      </c>
      <c r="K18854">
        <v>1977.36</v>
      </c>
      <c r="L18854">
        <v>1759.85</v>
      </c>
      <c r="M18854" s="69">
        <v>41848</v>
      </c>
      <c r="N18854" s="1" t="s">
        <v>8179</v>
      </c>
      <c r="O18854">
        <v>217.51</v>
      </c>
    </row>
    <row r="18855" spans="1:15" x14ac:dyDescent="0.25">
      <c r="A18855">
        <v>18854</v>
      </c>
      <c r="B18855">
        <v>1</v>
      </c>
      <c r="C18855">
        <v>1285</v>
      </c>
      <c r="D18855" s="69">
        <v>42981</v>
      </c>
      <c r="E18855" t="b">
        <v>1</v>
      </c>
      <c r="F18855" s="1" t="s">
        <v>37</v>
      </c>
      <c r="G18855" s="1" t="s">
        <v>46</v>
      </c>
      <c r="H18855" s="1" t="s">
        <v>39</v>
      </c>
      <c r="I18855" s="1" t="s">
        <v>40</v>
      </c>
      <c r="J18855" s="1" t="s">
        <v>40</v>
      </c>
      <c r="K18855">
        <v>1403.5</v>
      </c>
      <c r="L18855">
        <v>954.82</v>
      </c>
      <c r="M18855" s="69">
        <v>40784</v>
      </c>
      <c r="N18855" s="1" t="s">
        <v>15067</v>
      </c>
      <c r="O18855">
        <v>448.67999999999995</v>
      </c>
    </row>
    <row r="18856" spans="1:15" x14ac:dyDescent="0.25">
      <c r="A18856">
        <v>18855</v>
      </c>
      <c r="B18856">
        <v>27</v>
      </c>
      <c r="C18856">
        <v>280</v>
      </c>
      <c r="D18856" s="69">
        <v>43056</v>
      </c>
      <c r="E18856" t="b">
        <v>0</v>
      </c>
      <c r="F18856" s="1" t="s">
        <v>37</v>
      </c>
      <c r="G18856" s="1" t="s">
        <v>41</v>
      </c>
      <c r="H18856" s="1" t="s">
        <v>39</v>
      </c>
      <c r="I18856" s="1" t="s">
        <v>40</v>
      </c>
      <c r="J18856" s="1" t="s">
        <v>40</v>
      </c>
      <c r="K18856">
        <v>499.53</v>
      </c>
      <c r="L18856">
        <v>388.72</v>
      </c>
      <c r="M18856" s="69">
        <v>33888</v>
      </c>
      <c r="N18856" s="1" t="s">
        <v>15069</v>
      </c>
      <c r="O18856">
        <v>110.80999999999995</v>
      </c>
    </row>
    <row r="18857" spans="1:15" x14ac:dyDescent="0.25">
      <c r="A18857">
        <v>18856</v>
      </c>
      <c r="B18857">
        <v>71</v>
      </c>
      <c r="C18857">
        <v>2594</v>
      </c>
      <c r="D18857" s="69">
        <v>42835</v>
      </c>
      <c r="E18857" t="b">
        <v>1</v>
      </c>
      <c r="F18857" s="1" t="s">
        <v>37</v>
      </c>
      <c r="G18857" s="1" t="s">
        <v>38</v>
      </c>
      <c r="H18857" s="1" t="s">
        <v>39</v>
      </c>
      <c r="I18857" s="1" t="s">
        <v>50</v>
      </c>
      <c r="J18857" s="1" t="s">
        <v>42</v>
      </c>
      <c r="K18857">
        <v>1842.92</v>
      </c>
      <c r="L18857">
        <v>1105.75</v>
      </c>
      <c r="M18857" s="69">
        <v>34996</v>
      </c>
      <c r="N18857" s="1" t="s">
        <v>6406</v>
      </c>
      <c r="O18857">
        <v>737.17000000000007</v>
      </c>
    </row>
    <row r="18858" spans="1:15" x14ac:dyDescent="0.25">
      <c r="A18858">
        <v>18857</v>
      </c>
      <c r="B18858">
        <v>1</v>
      </c>
      <c r="C18858">
        <v>2263</v>
      </c>
      <c r="D18858" s="69">
        <v>43060</v>
      </c>
      <c r="E18858" t="b">
        <v>0</v>
      </c>
      <c r="F18858" s="1" t="s">
        <v>37</v>
      </c>
      <c r="G18858" s="1" t="s">
        <v>46</v>
      </c>
      <c r="H18858" s="1" t="s">
        <v>39</v>
      </c>
      <c r="I18858" s="1" t="s">
        <v>40</v>
      </c>
      <c r="J18858" s="1" t="s">
        <v>40</v>
      </c>
      <c r="K18858">
        <v>1403.5</v>
      </c>
      <c r="L18858">
        <v>954.82</v>
      </c>
      <c r="M18858" s="69">
        <v>40784</v>
      </c>
      <c r="N18858" s="1" t="s">
        <v>15069</v>
      </c>
      <c r="O18858">
        <v>448.67999999999995</v>
      </c>
    </row>
    <row r="18859" spans="1:15" x14ac:dyDescent="0.25">
      <c r="A18859">
        <v>18858</v>
      </c>
      <c r="B18859">
        <v>14</v>
      </c>
      <c r="C18859">
        <v>1263</v>
      </c>
      <c r="D18859" s="69">
        <v>42898</v>
      </c>
      <c r="E18859" t="b">
        <v>0</v>
      </c>
      <c r="F18859" s="1" t="s">
        <v>37</v>
      </c>
      <c r="G18859" s="1" t="s">
        <v>41</v>
      </c>
      <c r="H18859" s="1" t="s">
        <v>39</v>
      </c>
      <c r="I18859" s="1" t="s">
        <v>40</v>
      </c>
      <c r="J18859" s="1" t="s">
        <v>51</v>
      </c>
      <c r="K18859">
        <v>1386.84</v>
      </c>
      <c r="L18859">
        <v>1234.29</v>
      </c>
      <c r="M18859" s="69">
        <v>37838</v>
      </c>
      <c r="N18859" s="1" t="s">
        <v>8179</v>
      </c>
      <c r="O18859">
        <v>152.54999999999995</v>
      </c>
    </row>
    <row r="18860" spans="1:15" x14ac:dyDescent="0.25">
      <c r="A18860">
        <v>18859</v>
      </c>
      <c r="B18860">
        <v>55</v>
      </c>
      <c r="C18860">
        <v>817</v>
      </c>
      <c r="D18860" s="69">
        <v>42765</v>
      </c>
      <c r="E18860" t="b">
        <v>0</v>
      </c>
      <c r="F18860" s="1" t="s">
        <v>37</v>
      </c>
      <c r="G18860" s="1" t="s">
        <v>41</v>
      </c>
      <c r="H18860" s="1" t="s">
        <v>47</v>
      </c>
      <c r="I18860" s="1" t="s">
        <v>40</v>
      </c>
      <c r="J18860" s="1" t="s">
        <v>42</v>
      </c>
      <c r="K18860">
        <v>1894.19</v>
      </c>
      <c r="L18860">
        <v>598.76</v>
      </c>
      <c r="M18860" s="69">
        <v>42295</v>
      </c>
      <c r="N18860" s="1" t="s">
        <v>15066</v>
      </c>
      <c r="O18860">
        <v>1295.43</v>
      </c>
    </row>
    <row r="18861" spans="1:15" x14ac:dyDescent="0.25">
      <c r="A18861">
        <v>18860</v>
      </c>
      <c r="B18861">
        <v>15</v>
      </c>
      <c r="C18861">
        <v>2104</v>
      </c>
      <c r="D18861" s="69">
        <v>42746</v>
      </c>
      <c r="E18861" t="b">
        <v>0</v>
      </c>
      <c r="F18861" s="1" t="s">
        <v>37</v>
      </c>
      <c r="G18861" s="1" t="s">
        <v>45</v>
      </c>
      <c r="H18861" s="1" t="s">
        <v>39</v>
      </c>
      <c r="I18861" s="1" t="s">
        <v>44</v>
      </c>
      <c r="J18861" s="1" t="s">
        <v>40</v>
      </c>
      <c r="K18861">
        <v>958.74</v>
      </c>
      <c r="L18861">
        <v>748.9</v>
      </c>
      <c r="M18861" s="69">
        <v>38693</v>
      </c>
      <c r="N18861" s="1" t="s">
        <v>15066</v>
      </c>
      <c r="O18861">
        <v>209.84000000000003</v>
      </c>
    </row>
    <row r="18862" spans="1:15" x14ac:dyDescent="0.25">
      <c r="A18862">
        <v>18861</v>
      </c>
      <c r="B18862">
        <v>11</v>
      </c>
      <c r="C18862">
        <v>1503</v>
      </c>
      <c r="D18862" s="69">
        <v>42922</v>
      </c>
      <c r="E18862" t="b">
        <v>1</v>
      </c>
      <c r="F18862" s="1" t="s">
        <v>37</v>
      </c>
      <c r="G18862" s="1" t="s">
        <v>46</v>
      </c>
      <c r="H18862" s="1" t="s">
        <v>39</v>
      </c>
      <c r="I18862" s="1" t="s">
        <v>50</v>
      </c>
      <c r="J18862" s="1" t="s">
        <v>40</v>
      </c>
      <c r="K18862">
        <v>1274.93</v>
      </c>
      <c r="L18862">
        <v>764.96</v>
      </c>
      <c r="M18862" s="69">
        <v>35160</v>
      </c>
      <c r="N18862" s="1" t="s">
        <v>15065</v>
      </c>
      <c r="O18862">
        <v>509.97</v>
      </c>
    </row>
    <row r="18863" spans="1:15" x14ac:dyDescent="0.25">
      <c r="A18863">
        <v>18862</v>
      </c>
      <c r="B18863">
        <v>87</v>
      </c>
      <c r="C18863">
        <v>2770</v>
      </c>
      <c r="D18863" s="69">
        <v>42933</v>
      </c>
      <c r="E18863" t="b">
        <v>0</v>
      </c>
      <c r="F18863" s="1" t="s">
        <v>37</v>
      </c>
      <c r="G18863" s="1" t="s">
        <v>43</v>
      </c>
      <c r="H18863" s="1" t="s">
        <v>39</v>
      </c>
      <c r="I18863" s="1" t="s">
        <v>40</v>
      </c>
      <c r="J18863" s="1" t="s">
        <v>40</v>
      </c>
      <c r="K18863">
        <v>1636.9</v>
      </c>
      <c r="L18863">
        <v>44.71</v>
      </c>
      <c r="M18863" s="69">
        <v>40410</v>
      </c>
      <c r="N18863" s="1" t="s">
        <v>15065</v>
      </c>
      <c r="O18863">
        <v>1592.19</v>
      </c>
    </row>
    <row r="18864" spans="1:15" x14ac:dyDescent="0.25">
      <c r="A18864">
        <v>18863</v>
      </c>
      <c r="B18864">
        <v>18</v>
      </c>
      <c r="C18864">
        <v>1747</v>
      </c>
      <c r="D18864" s="69">
        <v>42820</v>
      </c>
      <c r="E18864" t="b">
        <v>0</v>
      </c>
      <c r="F18864" s="1" t="s">
        <v>37</v>
      </c>
      <c r="G18864" s="1" t="s">
        <v>38</v>
      </c>
      <c r="H18864" s="1" t="s">
        <v>39</v>
      </c>
      <c r="I18864" s="1" t="s">
        <v>40</v>
      </c>
      <c r="J18864" s="1" t="s">
        <v>40</v>
      </c>
      <c r="K18864">
        <v>575.27</v>
      </c>
      <c r="L18864">
        <v>431.45</v>
      </c>
      <c r="M18864" s="69">
        <v>41345</v>
      </c>
      <c r="N18864" s="1" t="s">
        <v>15064</v>
      </c>
      <c r="O18864">
        <v>143.82</v>
      </c>
    </row>
    <row r="18865" spans="1:15" x14ac:dyDescent="0.25">
      <c r="A18865">
        <v>18864</v>
      </c>
      <c r="B18865">
        <v>99</v>
      </c>
      <c r="C18865">
        <v>2248</v>
      </c>
      <c r="D18865" s="69">
        <v>43048</v>
      </c>
      <c r="E18865" t="b">
        <v>0</v>
      </c>
      <c r="F18865" s="1" t="s">
        <v>37</v>
      </c>
      <c r="G18865" s="1" t="s">
        <v>43</v>
      </c>
      <c r="H18865" s="1" t="s">
        <v>39</v>
      </c>
      <c r="I18865" s="1" t="s">
        <v>40</v>
      </c>
      <c r="J18865" s="1" t="s">
        <v>40</v>
      </c>
      <c r="K18865">
        <v>1227.3399999999999</v>
      </c>
      <c r="L18865">
        <v>770.89</v>
      </c>
      <c r="M18865" s="69">
        <v>34556</v>
      </c>
      <c r="N18865" s="1" t="s">
        <v>15069</v>
      </c>
      <c r="O18865">
        <v>456.44999999999993</v>
      </c>
    </row>
    <row r="18866" spans="1:15" x14ac:dyDescent="0.25">
      <c r="A18866">
        <v>18865</v>
      </c>
      <c r="B18866">
        <v>0</v>
      </c>
      <c r="C18866">
        <v>396</v>
      </c>
      <c r="D18866" s="69">
        <v>43008</v>
      </c>
      <c r="E18866" t="b">
        <v>1</v>
      </c>
      <c r="F18866" s="1" t="s">
        <v>37</v>
      </c>
      <c r="G18866" s="1" t="s">
        <v>45</v>
      </c>
      <c r="H18866" s="1" t="s">
        <v>39</v>
      </c>
      <c r="I18866" s="1" t="s">
        <v>44</v>
      </c>
      <c r="J18866" s="1" t="s">
        <v>40</v>
      </c>
      <c r="K18866">
        <v>363.01</v>
      </c>
      <c r="L18866">
        <v>290.41000000000003</v>
      </c>
      <c r="M18866" s="69">
        <v>42458</v>
      </c>
      <c r="N18866" s="1" t="s">
        <v>15067</v>
      </c>
      <c r="O18866">
        <v>72.599999999999966</v>
      </c>
    </row>
    <row r="18867" spans="1:15" x14ac:dyDescent="0.25">
      <c r="A18867">
        <v>18866</v>
      </c>
      <c r="B18867">
        <v>71</v>
      </c>
      <c r="C18867">
        <v>3427</v>
      </c>
      <c r="D18867" s="69">
        <v>43098</v>
      </c>
      <c r="E18867" t="b">
        <v>0</v>
      </c>
      <c r="F18867" s="1" t="s">
        <v>37</v>
      </c>
      <c r="G18867" s="1" t="s">
        <v>38</v>
      </c>
      <c r="H18867" s="1" t="s">
        <v>39</v>
      </c>
      <c r="I18867" s="1" t="s">
        <v>50</v>
      </c>
      <c r="J18867" s="1" t="s">
        <v>42</v>
      </c>
      <c r="K18867">
        <v>1842.92</v>
      </c>
      <c r="L18867">
        <v>1105.75</v>
      </c>
      <c r="M18867" s="69">
        <v>42710</v>
      </c>
      <c r="N18867" s="1" t="s">
        <v>15068</v>
      </c>
      <c r="O18867">
        <v>737.17000000000007</v>
      </c>
    </row>
    <row r="18868" spans="1:15" x14ac:dyDescent="0.25">
      <c r="A18868">
        <v>18867</v>
      </c>
      <c r="B18868">
        <v>0</v>
      </c>
      <c r="C18868">
        <v>3112</v>
      </c>
      <c r="D18868" s="69">
        <v>43029</v>
      </c>
      <c r="E18868" t="b">
        <v>1</v>
      </c>
      <c r="F18868" s="1" t="s">
        <v>37</v>
      </c>
      <c r="G18868" s="1" t="s">
        <v>38</v>
      </c>
      <c r="H18868" s="1" t="s">
        <v>39</v>
      </c>
      <c r="I18868" s="1" t="s">
        <v>40</v>
      </c>
      <c r="J18868" s="1" t="s">
        <v>40</v>
      </c>
      <c r="K18868">
        <v>441.49</v>
      </c>
      <c r="L18868">
        <v>84.99</v>
      </c>
      <c r="M18868" s="69">
        <v>37220</v>
      </c>
      <c r="N18868" s="1" t="s">
        <v>15062</v>
      </c>
      <c r="O18868">
        <v>356.5</v>
      </c>
    </row>
    <row r="18869" spans="1:15" x14ac:dyDescent="0.25">
      <c r="A18869">
        <v>18868</v>
      </c>
      <c r="B18869">
        <v>36</v>
      </c>
      <c r="C18869">
        <v>828</v>
      </c>
      <c r="D18869" s="69">
        <v>42979</v>
      </c>
      <c r="E18869" t="b">
        <v>1</v>
      </c>
      <c r="F18869" s="1" t="s">
        <v>37</v>
      </c>
      <c r="G18869" s="1" t="s">
        <v>38</v>
      </c>
      <c r="H18869" s="1" t="s">
        <v>39</v>
      </c>
      <c r="I18869" s="1" t="s">
        <v>44</v>
      </c>
      <c r="J18869" s="1" t="s">
        <v>40</v>
      </c>
      <c r="K18869">
        <v>945.04</v>
      </c>
      <c r="L18869">
        <v>507.58</v>
      </c>
      <c r="M18869" s="69">
        <v>40618</v>
      </c>
      <c r="N18869" s="1" t="s">
        <v>15067</v>
      </c>
      <c r="O18869">
        <v>437.46</v>
      </c>
    </row>
    <row r="18870" spans="1:15" x14ac:dyDescent="0.25">
      <c r="A18870">
        <v>18869</v>
      </c>
      <c r="B18870">
        <v>40</v>
      </c>
      <c r="C18870">
        <v>1970</v>
      </c>
      <c r="D18870" s="69">
        <v>42933</v>
      </c>
      <c r="E18870" t="b">
        <v>0</v>
      </c>
      <c r="F18870" s="1" t="s">
        <v>37</v>
      </c>
      <c r="G18870" s="1" t="s">
        <v>43</v>
      </c>
      <c r="H18870" s="1" t="s">
        <v>39</v>
      </c>
      <c r="I18870" s="1" t="s">
        <v>50</v>
      </c>
      <c r="J18870" s="1" t="s">
        <v>40</v>
      </c>
      <c r="K18870">
        <v>1458.17</v>
      </c>
      <c r="L18870">
        <v>874.9</v>
      </c>
      <c r="M18870" s="69">
        <v>38750</v>
      </c>
      <c r="N18870" s="1" t="s">
        <v>15065</v>
      </c>
      <c r="O18870">
        <v>583.2700000000001</v>
      </c>
    </row>
    <row r="18871" spans="1:15" x14ac:dyDescent="0.25">
      <c r="A18871">
        <v>18870</v>
      </c>
      <c r="B18871">
        <v>58</v>
      </c>
      <c r="C18871">
        <v>2808</v>
      </c>
      <c r="D18871" s="69">
        <v>42874</v>
      </c>
      <c r="E18871" t="b">
        <v>0</v>
      </c>
      <c r="F18871" s="1" t="s">
        <v>37</v>
      </c>
      <c r="G18871" s="1" t="s">
        <v>43</v>
      </c>
      <c r="H18871" s="1" t="s">
        <v>39</v>
      </c>
      <c r="I18871" s="1" t="s">
        <v>40</v>
      </c>
      <c r="J18871" s="1" t="s">
        <v>40</v>
      </c>
      <c r="K18871">
        <v>912.52</v>
      </c>
      <c r="L18871">
        <v>141.4</v>
      </c>
      <c r="M18871" s="69">
        <v>40779</v>
      </c>
      <c r="N18871" s="1" t="s">
        <v>10411</v>
      </c>
      <c r="O18871">
        <v>771.12</v>
      </c>
    </row>
    <row r="18872" spans="1:15" x14ac:dyDescent="0.25">
      <c r="A18872">
        <v>18871</v>
      </c>
      <c r="B18872">
        <v>12</v>
      </c>
      <c r="C18872">
        <v>2708</v>
      </c>
      <c r="D18872" s="69">
        <v>42837</v>
      </c>
      <c r="E18872" t="b">
        <v>0</v>
      </c>
      <c r="F18872" s="1" t="s">
        <v>37</v>
      </c>
      <c r="G18872" s="1" t="s">
        <v>48</v>
      </c>
      <c r="H18872" s="1" t="s">
        <v>39</v>
      </c>
      <c r="I18872" s="1" t="s">
        <v>40</v>
      </c>
      <c r="J18872" s="1" t="s">
        <v>40</v>
      </c>
      <c r="K18872">
        <v>1231.1500000000001</v>
      </c>
      <c r="L18872">
        <v>161.6</v>
      </c>
      <c r="M18872" s="69">
        <v>41345</v>
      </c>
      <c r="N18872" s="1" t="s">
        <v>6406</v>
      </c>
      <c r="O18872">
        <v>1069.5500000000002</v>
      </c>
    </row>
    <row r="18873" spans="1:15" x14ac:dyDescent="0.25">
      <c r="A18873">
        <v>18872</v>
      </c>
      <c r="B18873">
        <v>74</v>
      </c>
      <c r="C18873">
        <v>1161</v>
      </c>
      <c r="D18873" s="69">
        <v>42947</v>
      </c>
      <c r="E18873" t="b">
        <v>1</v>
      </c>
      <c r="F18873" s="1" t="s">
        <v>37</v>
      </c>
      <c r="G18873" s="1" t="s">
        <v>48</v>
      </c>
      <c r="H18873" s="1" t="s">
        <v>39</v>
      </c>
      <c r="I18873" s="1" t="s">
        <v>40</v>
      </c>
      <c r="J18873" s="1" t="s">
        <v>40</v>
      </c>
      <c r="K18873">
        <v>1228.07</v>
      </c>
      <c r="L18873">
        <v>400.91</v>
      </c>
      <c r="M18873" s="69">
        <v>36668</v>
      </c>
      <c r="N18873" s="1" t="s">
        <v>15065</v>
      </c>
      <c r="O18873">
        <v>827.15999999999985</v>
      </c>
    </row>
    <row r="18874" spans="1:15" x14ac:dyDescent="0.25">
      <c r="A18874">
        <v>18873</v>
      </c>
      <c r="B18874">
        <v>96</v>
      </c>
      <c r="C18874">
        <v>2459</v>
      </c>
      <c r="D18874" s="69">
        <v>42875</v>
      </c>
      <c r="E18874" t="b">
        <v>1</v>
      </c>
      <c r="F18874" s="1" t="s">
        <v>37</v>
      </c>
      <c r="G18874" s="1" t="s">
        <v>46</v>
      </c>
      <c r="H18874" s="1" t="s">
        <v>39</v>
      </c>
      <c r="I18874" s="1" t="s">
        <v>40</v>
      </c>
      <c r="J18874" s="1" t="s">
        <v>42</v>
      </c>
      <c r="K18874">
        <v>1635.3</v>
      </c>
      <c r="L18874">
        <v>993.66</v>
      </c>
      <c r="M18874" s="69">
        <v>41434</v>
      </c>
      <c r="N18874" s="1" t="s">
        <v>10411</v>
      </c>
      <c r="O18874">
        <v>641.64</v>
      </c>
    </row>
    <row r="18875" spans="1:15" x14ac:dyDescent="0.25">
      <c r="A18875">
        <v>18874</v>
      </c>
      <c r="B18875">
        <v>37</v>
      </c>
      <c r="C18875">
        <v>626</v>
      </c>
      <c r="D18875" s="69">
        <v>42993</v>
      </c>
      <c r="E18875" t="b">
        <v>1</v>
      </c>
      <c r="F18875" s="1" t="s">
        <v>37</v>
      </c>
      <c r="G18875" s="1" t="s">
        <v>43</v>
      </c>
      <c r="H18875" s="1" t="s">
        <v>39</v>
      </c>
      <c r="I18875" s="1" t="s">
        <v>44</v>
      </c>
      <c r="J18875" s="1" t="s">
        <v>40</v>
      </c>
      <c r="K18875">
        <v>1793.43</v>
      </c>
      <c r="L18875">
        <v>248.82</v>
      </c>
      <c r="M18875" s="69">
        <v>36361</v>
      </c>
      <c r="N18875" s="1" t="s">
        <v>15067</v>
      </c>
      <c r="O18875">
        <v>1544.6100000000001</v>
      </c>
    </row>
    <row r="18876" spans="1:15" x14ac:dyDescent="0.25">
      <c r="A18876">
        <v>18875</v>
      </c>
      <c r="B18876">
        <v>35</v>
      </c>
      <c r="C18876">
        <v>1883</v>
      </c>
      <c r="D18876" s="69">
        <v>42767</v>
      </c>
      <c r="E18876" t="b">
        <v>1</v>
      </c>
      <c r="F18876" s="1" t="s">
        <v>37</v>
      </c>
      <c r="G18876" s="1" t="s">
        <v>41</v>
      </c>
      <c r="H18876" s="1" t="s">
        <v>39</v>
      </c>
      <c r="I18876" s="1" t="s">
        <v>44</v>
      </c>
      <c r="J18876" s="1" t="s">
        <v>40</v>
      </c>
      <c r="K18876">
        <v>1057.51</v>
      </c>
      <c r="L18876">
        <v>154.4</v>
      </c>
      <c r="M18876" s="69">
        <v>34527</v>
      </c>
      <c r="N18876" s="1" t="s">
        <v>15061</v>
      </c>
      <c r="O18876">
        <v>903.11</v>
      </c>
    </row>
    <row r="18877" spans="1:15" x14ac:dyDescent="0.25">
      <c r="A18877">
        <v>18876</v>
      </c>
      <c r="B18877">
        <v>46</v>
      </c>
      <c r="C18877">
        <v>1236</v>
      </c>
      <c r="D18877" s="69">
        <v>42936</v>
      </c>
      <c r="E18877" t="b">
        <v>0</v>
      </c>
      <c r="F18877" s="1" t="s">
        <v>37</v>
      </c>
      <c r="G18877" s="1" t="s">
        <v>43</v>
      </c>
      <c r="H18877" s="1" t="s">
        <v>39</v>
      </c>
      <c r="I18877" s="1" t="s">
        <v>44</v>
      </c>
      <c r="J18877" s="1" t="s">
        <v>40</v>
      </c>
      <c r="K18877">
        <v>1793.43</v>
      </c>
      <c r="L18877">
        <v>248.82</v>
      </c>
      <c r="M18877" s="69">
        <v>39526</v>
      </c>
      <c r="N18877" s="1" t="s">
        <v>15065</v>
      </c>
      <c r="O18877">
        <v>1544.6100000000001</v>
      </c>
    </row>
    <row r="18878" spans="1:15" x14ac:dyDescent="0.25">
      <c r="A18878">
        <v>18877</v>
      </c>
      <c r="B18878">
        <v>42</v>
      </c>
      <c r="C18878">
        <v>1969</v>
      </c>
      <c r="D18878" s="69">
        <v>42896</v>
      </c>
      <c r="E18878" t="b">
        <v>1</v>
      </c>
      <c r="F18878" s="1" t="s">
        <v>37</v>
      </c>
      <c r="G18878" s="1" t="s">
        <v>43</v>
      </c>
      <c r="H18878" s="1" t="s">
        <v>47</v>
      </c>
      <c r="I18878" s="1" t="s">
        <v>40</v>
      </c>
      <c r="J18878" s="1" t="s">
        <v>51</v>
      </c>
      <c r="K18878">
        <v>1810</v>
      </c>
      <c r="L18878">
        <v>1610.9</v>
      </c>
      <c r="M18878" s="69">
        <v>38991</v>
      </c>
      <c r="N18878" s="1" t="s">
        <v>8179</v>
      </c>
      <c r="O18878">
        <v>199.09999999999991</v>
      </c>
    </row>
    <row r="18879" spans="1:15" x14ac:dyDescent="0.25">
      <c r="A18879">
        <v>18878</v>
      </c>
      <c r="B18879">
        <v>26</v>
      </c>
      <c r="C18879">
        <v>1754</v>
      </c>
      <c r="D18879" s="69">
        <v>42957</v>
      </c>
      <c r="E18879" t="b">
        <v>1</v>
      </c>
      <c r="F18879" s="1" t="s">
        <v>37</v>
      </c>
      <c r="G18879" s="1" t="s">
        <v>48</v>
      </c>
      <c r="H18879" s="1" t="s">
        <v>39</v>
      </c>
      <c r="I18879" s="1" t="s">
        <v>40</v>
      </c>
      <c r="J18879" s="1" t="s">
        <v>40</v>
      </c>
      <c r="K18879">
        <v>1992.93</v>
      </c>
      <c r="L18879">
        <v>762.63</v>
      </c>
      <c r="M18879" s="69">
        <v>37337</v>
      </c>
      <c r="N18879" s="1" t="s">
        <v>15063</v>
      </c>
      <c r="O18879">
        <v>1230.3000000000002</v>
      </c>
    </row>
    <row r="18880" spans="1:15" x14ac:dyDescent="0.25">
      <c r="A18880">
        <v>18879</v>
      </c>
      <c r="B18880">
        <v>4</v>
      </c>
      <c r="C18880">
        <v>11</v>
      </c>
      <c r="D18880" s="69">
        <v>43053</v>
      </c>
      <c r="E18880" t="b">
        <v>1</v>
      </c>
      <c r="F18880" s="1" t="s">
        <v>37</v>
      </c>
      <c r="G18880" s="1" t="s">
        <v>46</v>
      </c>
      <c r="H18880" s="1" t="s">
        <v>39</v>
      </c>
      <c r="I18880" s="1" t="s">
        <v>50</v>
      </c>
      <c r="J18880" s="1" t="s">
        <v>40</v>
      </c>
      <c r="K18880">
        <v>1129.1300000000001</v>
      </c>
      <c r="L18880">
        <v>677.48</v>
      </c>
      <c r="M18880" s="69">
        <v>38573</v>
      </c>
      <c r="N18880" s="1" t="s">
        <v>15069</v>
      </c>
      <c r="O18880">
        <v>451.65000000000009</v>
      </c>
    </row>
    <row r="18881" spans="1:15" x14ac:dyDescent="0.25">
      <c r="A18881">
        <v>18880</v>
      </c>
      <c r="B18881">
        <v>3</v>
      </c>
      <c r="C18881">
        <v>569</v>
      </c>
      <c r="D18881" s="69">
        <v>42743</v>
      </c>
      <c r="E18881" t="b">
        <v>1</v>
      </c>
      <c r="F18881" s="1" t="s">
        <v>37</v>
      </c>
      <c r="G18881" s="1" t="s">
        <v>41</v>
      </c>
      <c r="H18881" s="1" t="s">
        <v>39</v>
      </c>
      <c r="I18881" s="1" t="s">
        <v>40</v>
      </c>
      <c r="J18881" s="1" t="s">
        <v>42</v>
      </c>
      <c r="K18881">
        <v>2091.4699999999998</v>
      </c>
      <c r="L18881">
        <v>388.92</v>
      </c>
      <c r="M18881" s="69">
        <v>34996</v>
      </c>
      <c r="N18881" s="1" t="s">
        <v>15066</v>
      </c>
      <c r="O18881">
        <v>1702.5499999999997</v>
      </c>
    </row>
    <row r="18882" spans="1:15" x14ac:dyDescent="0.25">
      <c r="A18882">
        <v>18881</v>
      </c>
      <c r="B18882">
        <v>4</v>
      </c>
      <c r="C18882">
        <v>1653</v>
      </c>
      <c r="D18882" s="69">
        <v>43066</v>
      </c>
      <c r="E18882" t="b">
        <v>0</v>
      </c>
      <c r="F18882" s="1" t="s">
        <v>37</v>
      </c>
      <c r="G18882" s="1" t="s">
        <v>46</v>
      </c>
      <c r="H18882" s="1" t="s">
        <v>39</v>
      </c>
      <c r="I18882" s="1" t="s">
        <v>50</v>
      </c>
      <c r="J18882" s="1" t="s">
        <v>40</v>
      </c>
      <c r="K18882">
        <v>1129.1300000000001</v>
      </c>
      <c r="L18882">
        <v>677.48</v>
      </c>
      <c r="M18882" s="69">
        <v>41701</v>
      </c>
      <c r="N18882" s="1" t="s">
        <v>15069</v>
      </c>
      <c r="O18882">
        <v>451.65000000000009</v>
      </c>
    </row>
    <row r="18883" spans="1:15" x14ac:dyDescent="0.25">
      <c r="A18883">
        <v>18882</v>
      </c>
      <c r="B18883">
        <v>74</v>
      </c>
      <c r="C18883">
        <v>1054</v>
      </c>
      <c r="D18883" s="69">
        <v>42890</v>
      </c>
      <c r="E18883" t="b">
        <v>1</v>
      </c>
      <c r="F18883" s="1" t="s">
        <v>37</v>
      </c>
      <c r="G18883" s="1" t="s">
        <v>48</v>
      </c>
      <c r="H18883" s="1" t="s">
        <v>39</v>
      </c>
      <c r="I18883" s="1" t="s">
        <v>40</v>
      </c>
      <c r="J18883" s="1" t="s">
        <v>40</v>
      </c>
      <c r="K18883">
        <v>1228.07</v>
      </c>
      <c r="L18883">
        <v>400.91</v>
      </c>
      <c r="M18883" s="69">
        <v>41922</v>
      </c>
      <c r="N18883" s="1" t="s">
        <v>8179</v>
      </c>
      <c r="O18883">
        <v>827.15999999999985</v>
      </c>
    </row>
    <row r="18884" spans="1:15" x14ac:dyDescent="0.25">
      <c r="A18884">
        <v>18883</v>
      </c>
      <c r="B18884">
        <v>10</v>
      </c>
      <c r="C18884">
        <v>1597</v>
      </c>
      <c r="D18884" s="69">
        <v>42747</v>
      </c>
      <c r="E18884" t="b">
        <v>0</v>
      </c>
      <c r="F18884" s="1" t="s">
        <v>37</v>
      </c>
      <c r="G18884" s="1" t="s">
        <v>48</v>
      </c>
      <c r="H18884" s="1" t="s">
        <v>52</v>
      </c>
      <c r="I18884" s="1" t="s">
        <v>40</v>
      </c>
      <c r="J18884" s="1" t="s">
        <v>40</v>
      </c>
      <c r="K18884">
        <v>1466.68</v>
      </c>
      <c r="L18884">
        <v>363.25</v>
      </c>
      <c r="M18884" s="69">
        <v>41701</v>
      </c>
      <c r="N18884" s="1" t="s">
        <v>15066</v>
      </c>
      <c r="O18884">
        <v>1103.43</v>
      </c>
    </row>
    <row r="18885" spans="1:15" x14ac:dyDescent="0.25">
      <c r="A18885">
        <v>18884</v>
      </c>
      <c r="B18885">
        <v>0</v>
      </c>
      <c r="C18885">
        <v>833</v>
      </c>
      <c r="D18885" s="69">
        <v>42773</v>
      </c>
      <c r="E18885" t="b">
        <v>1</v>
      </c>
      <c r="F18885" s="1" t="s">
        <v>37</v>
      </c>
      <c r="G18885" s="1" t="s">
        <v>46</v>
      </c>
      <c r="H18885" s="1" t="s">
        <v>39</v>
      </c>
      <c r="I18885" s="1" t="s">
        <v>40</v>
      </c>
      <c r="J18885" s="1" t="s">
        <v>42</v>
      </c>
      <c r="K18885">
        <v>569.55999999999995</v>
      </c>
      <c r="L18885">
        <v>528.42999999999995</v>
      </c>
      <c r="M18885" s="69">
        <v>37874</v>
      </c>
      <c r="N18885" s="1" t="s">
        <v>15061</v>
      </c>
      <c r="O18885">
        <v>41.129999999999995</v>
      </c>
    </row>
    <row r="18886" spans="1:15" x14ac:dyDescent="0.25">
      <c r="A18886">
        <v>18885</v>
      </c>
      <c r="B18886">
        <v>37</v>
      </c>
      <c r="C18886">
        <v>1806</v>
      </c>
      <c r="D18886" s="69">
        <v>42908</v>
      </c>
      <c r="E18886" t="b">
        <v>1</v>
      </c>
      <c r="F18886" s="1" t="s">
        <v>37</v>
      </c>
      <c r="G18886" s="1" t="s">
        <v>43</v>
      </c>
      <c r="H18886" s="1" t="s">
        <v>39</v>
      </c>
      <c r="I18886" s="1" t="s">
        <v>44</v>
      </c>
      <c r="J18886" s="1" t="s">
        <v>40</v>
      </c>
      <c r="K18886">
        <v>1793.43</v>
      </c>
      <c r="L18886">
        <v>248.82</v>
      </c>
      <c r="M18886" s="69">
        <v>36361</v>
      </c>
      <c r="N18886" s="1" t="s">
        <v>8179</v>
      </c>
      <c r="O18886">
        <v>1544.6100000000001</v>
      </c>
    </row>
    <row r="18887" spans="1:15" x14ac:dyDescent="0.25">
      <c r="A18887">
        <v>18886</v>
      </c>
      <c r="B18887">
        <v>92</v>
      </c>
      <c r="C18887">
        <v>1090</v>
      </c>
      <c r="D18887" s="69">
        <v>42840</v>
      </c>
      <c r="E18887" t="b">
        <v>1</v>
      </c>
      <c r="F18887" s="1" t="s">
        <v>37</v>
      </c>
      <c r="G18887" s="1" t="s">
        <v>48</v>
      </c>
      <c r="H18887" s="1" t="s">
        <v>39</v>
      </c>
      <c r="I18887" s="1" t="s">
        <v>40</v>
      </c>
      <c r="J18887" s="1" t="s">
        <v>51</v>
      </c>
      <c r="K18887">
        <v>1415.01</v>
      </c>
      <c r="L18887">
        <v>1259.3599999999999</v>
      </c>
      <c r="M18887" s="69">
        <v>37626</v>
      </c>
      <c r="N18887" s="1" t="s">
        <v>6406</v>
      </c>
      <c r="O18887">
        <v>155.65000000000009</v>
      </c>
    </row>
    <row r="18888" spans="1:15" x14ac:dyDescent="0.25">
      <c r="A18888">
        <v>18887</v>
      </c>
      <c r="B18888">
        <v>93</v>
      </c>
      <c r="C18888">
        <v>2621</v>
      </c>
      <c r="D18888" s="69">
        <v>43090</v>
      </c>
      <c r="E18888" t="b">
        <v>0</v>
      </c>
      <c r="F18888" s="1" t="s">
        <v>37</v>
      </c>
      <c r="G18888" s="1" t="s">
        <v>43</v>
      </c>
      <c r="H18888" s="1" t="s">
        <v>39</v>
      </c>
      <c r="I18888" s="1" t="s">
        <v>50</v>
      </c>
      <c r="J18888" s="1" t="s">
        <v>40</v>
      </c>
      <c r="K18888">
        <v>1458.17</v>
      </c>
      <c r="L18888">
        <v>874.9</v>
      </c>
      <c r="M18888" s="69">
        <v>38750</v>
      </c>
      <c r="N18888" s="1" t="s">
        <v>15068</v>
      </c>
      <c r="O18888">
        <v>583.2700000000001</v>
      </c>
    </row>
    <row r="18889" spans="1:15" x14ac:dyDescent="0.25">
      <c r="A18889">
        <v>18888</v>
      </c>
      <c r="B18889">
        <v>17</v>
      </c>
      <c r="C18889">
        <v>2986</v>
      </c>
      <c r="D18889" s="69">
        <v>42927</v>
      </c>
      <c r="E18889" t="b">
        <v>0</v>
      </c>
      <c r="F18889" s="1" t="s">
        <v>37</v>
      </c>
      <c r="G18889" s="1" t="s">
        <v>38</v>
      </c>
      <c r="H18889" s="1" t="s">
        <v>39</v>
      </c>
      <c r="I18889" s="1" t="s">
        <v>50</v>
      </c>
      <c r="J18889" s="1" t="s">
        <v>40</v>
      </c>
      <c r="K18889">
        <v>1024.6600000000001</v>
      </c>
      <c r="L18889">
        <v>614.79999999999995</v>
      </c>
      <c r="M18889" s="69">
        <v>35378</v>
      </c>
      <c r="N18889" s="1" t="s">
        <v>15065</v>
      </c>
      <c r="O18889">
        <v>409.86000000000013</v>
      </c>
    </row>
    <row r="18890" spans="1:15" x14ac:dyDescent="0.25">
      <c r="A18890">
        <v>18889</v>
      </c>
      <c r="B18890">
        <v>74</v>
      </c>
      <c r="C18890">
        <v>3298</v>
      </c>
      <c r="D18890" s="69">
        <v>43095</v>
      </c>
      <c r="E18890" t="b">
        <v>1</v>
      </c>
      <c r="F18890" s="1" t="s">
        <v>37</v>
      </c>
      <c r="G18890" s="1" t="s">
        <v>48</v>
      </c>
      <c r="H18890" s="1" t="s">
        <v>39</v>
      </c>
      <c r="I18890" s="1" t="s">
        <v>40</v>
      </c>
      <c r="J18890" s="1" t="s">
        <v>40</v>
      </c>
      <c r="K18890">
        <v>1228.07</v>
      </c>
      <c r="L18890">
        <v>400.91</v>
      </c>
      <c r="M18890" s="69">
        <v>41922</v>
      </c>
      <c r="N18890" s="1" t="s">
        <v>15068</v>
      </c>
      <c r="O18890">
        <v>827.15999999999985</v>
      </c>
    </row>
    <row r="18891" spans="1:15" x14ac:dyDescent="0.25">
      <c r="A18891">
        <v>18890</v>
      </c>
      <c r="B18891">
        <v>36</v>
      </c>
      <c r="C18891">
        <v>2378</v>
      </c>
      <c r="D18891" s="69">
        <v>43070</v>
      </c>
      <c r="E18891" t="b">
        <v>1</v>
      </c>
      <c r="F18891" s="1" t="s">
        <v>37</v>
      </c>
      <c r="G18891" s="1" t="s">
        <v>38</v>
      </c>
      <c r="H18891" s="1" t="s">
        <v>39</v>
      </c>
      <c r="I18891" s="1" t="s">
        <v>44</v>
      </c>
      <c r="J18891" s="1" t="s">
        <v>40</v>
      </c>
      <c r="K18891">
        <v>945.04</v>
      </c>
      <c r="L18891">
        <v>507.58</v>
      </c>
      <c r="M18891" s="69">
        <v>35052</v>
      </c>
      <c r="N18891" s="1" t="s">
        <v>15068</v>
      </c>
      <c r="O18891">
        <v>437.46</v>
      </c>
    </row>
    <row r="18892" spans="1:15" x14ac:dyDescent="0.25">
      <c r="A18892">
        <v>18891</v>
      </c>
      <c r="B18892">
        <v>60</v>
      </c>
      <c r="C18892">
        <v>630</v>
      </c>
      <c r="D18892" s="69">
        <v>43038</v>
      </c>
      <c r="E18892" t="b">
        <v>0</v>
      </c>
      <c r="F18892" s="1" t="s">
        <v>37</v>
      </c>
      <c r="G18892" s="1" t="s">
        <v>46</v>
      </c>
      <c r="H18892" s="1" t="s">
        <v>39</v>
      </c>
      <c r="I18892" s="1" t="s">
        <v>50</v>
      </c>
      <c r="J18892" s="1" t="s">
        <v>51</v>
      </c>
      <c r="K18892">
        <v>1977.36</v>
      </c>
      <c r="L18892">
        <v>1759.85</v>
      </c>
      <c r="M18892" s="69">
        <v>42145</v>
      </c>
      <c r="N18892" s="1" t="s">
        <v>15062</v>
      </c>
      <c r="O18892">
        <v>217.51</v>
      </c>
    </row>
    <row r="18893" spans="1:15" x14ac:dyDescent="0.25">
      <c r="A18893">
        <v>18892</v>
      </c>
      <c r="B18893">
        <v>85</v>
      </c>
      <c r="C18893">
        <v>1019</v>
      </c>
      <c r="D18893" s="69">
        <v>42930</v>
      </c>
      <c r="E18893" t="b">
        <v>0</v>
      </c>
      <c r="F18893" s="1" t="s">
        <v>37</v>
      </c>
      <c r="G18893" s="1" t="s">
        <v>48</v>
      </c>
      <c r="H18893" s="1" t="s">
        <v>39</v>
      </c>
      <c r="I18893" s="1" t="s">
        <v>40</v>
      </c>
      <c r="J18893" s="1" t="s">
        <v>40</v>
      </c>
      <c r="K18893">
        <v>752.64</v>
      </c>
      <c r="L18893">
        <v>205.36</v>
      </c>
      <c r="M18893" s="69">
        <v>38482</v>
      </c>
      <c r="N18893" s="1" t="s">
        <v>15065</v>
      </c>
      <c r="O18893">
        <v>547.28</v>
      </c>
    </row>
    <row r="18894" spans="1:15" x14ac:dyDescent="0.25">
      <c r="A18894">
        <v>18893</v>
      </c>
      <c r="B18894">
        <v>59</v>
      </c>
      <c r="C18894">
        <v>2267</v>
      </c>
      <c r="D18894" s="69">
        <v>43000</v>
      </c>
      <c r="E18894" t="b">
        <v>1</v>
      </c>
      <c r="F18894" s="1" t="s">
        <v>37</v>
      </c>
      <c r="G18894" s="1" t="s">
        <v>38</v>
      </c>
      <c r="H18894" s="1" t="s">
        <v>39</v>
      </c>
      <c r="I18894" s="1" t="s">
        <v>40</v>
      </c>
      <c r="J18894" s="1" t="s">
        <v>42</v>
      </c>
      <c r="K18894">
        <v>1061.56</v>
      </c>
      <c r="L18894">
        <v>733.58</v>
      </c>
      <c r="M18894" s="69">
        <v>34170</v>
      </c>
      <c r="N18894" s="1" t="s">
        <v>15067</v>
      </c>
      <c r="O18894">
        <v>327.9799999999999</v>
      </c>
    </row>
    <row r="18895" spans="1:15" x14ac:dyDescent="0.25">
      <c r="A18895">
        <v>18894</v>
      </c>
      <c r="B18895">
        <v>38</v>
      </c>
      <c r="C18895">
        <v>3153</v>
      </c>
      <c r="D18895" s="69">
        <v>42785</v>
      </c>
      <c r="E18895" t="b">
        <v>1</v>
      </c>
      <c r="F18895" s="1" t="s">
        <v>37</v>
      </c>
      <c r="G18895" s="1" t="s">
        <v>41</v>
      </c>
      <c r="H18895" s="1" t="s">
        <v>39</v>
      </c>
      <c r="I18895" s="1" t="s">
        <v>40</v>
      </c>
      <c r="J18895" s="1" t="s">
        <v>42</v>
      </c>
      <c r="K18895">
        <v>2091.4699999999998</v>
      </c>
      <c r="L18895">
        <v>388.92</v>
      </c>
      <c r="M18895" s="69">
        <v>41167</v>
      </c>
      <c r="N18895" s="1" t="s">
        <v>15061</v>
      </c>
      <c r="O18895">
        <v>1702.5499999999997</v>
      </c>
    </row>
    <row r="18896" spans="1:15" x14ac:dyDescent="0.25">
      <c r="A18896">
        <v>18895</v>
      </c>
      <c r="B18896">
        <v>2</v>
      </c>
      <c r="C18896">
        <v>197</v>
      </c>
      <c r="D18896" s="69">
        <v>42869</v>
      </c>
      <c r="E18896" t="b">
        <v>1</v>
      </c>
      <c r="F18896" s="1" t="s">
        <v>37</v>
      </c>
      <c r="G18896" s="1" t="s">
        <v>46</v>
      </c>
      <c r="H18896" s="1" t="s">
        <v>47</v>
      </c>
      <c r="I18896" s="1" t="s">
        <v>44</v>
      </c>
      <c r="J18896" s="1" t="s">
        <v>51</v>
      </c>
      <c r="K18896">
        <v>590.26</v>
      </c>
      <c r="L18896">
        <v>525.33000000000004</v>
      </c>
      <c r="M18896" s="69">
        <v>40487</v>
      </c>
      <c r="N18896" s="1" t="s">
        <v>10411</v>
      </c>
      <c r="O18896">
        <v>64.92999999999995</v>
      </c>
    </row>
    <row r="18897" spans="1:15" x14ac:dyDescent="0.25">
      <c r="A18897">
        <v>18896</v>
      </c>
      <c r="B18897">
        <v>99</v>
      </c>
      <c r="C18897">
        <v>1867</v>
      </c>
      <c r="D18897" s="69">
        <v>42974</v>
      </c>
      <c r="E18897" t="b">
        <v>0</v>
      </c>
      <c r="F18897" s="1" t="s">
        <v>37</v>
      </c>
      <c r="G18897" s="1" t="s">
        <v>43</v>
      </c>
      <c r="H18897" s="1" t="s">
        <v>39</v>
      </c>
      <c r="I18897" s="1" t="s">
        <v>40</v>
      </c>
      <c r="J18897" s="1" t="s">
        <v>40</v>
      </c>
      <c r="K18897">
        <v>1227.3399999999999</v>
      </c>
      <c r="L18897">
        <v>770.89</v>
      </c>
      <c r="M18897" s="69">
        <v>34556</v>
      </c>
      <c r="N18897" s="1" t="s">
        <v>15063</v>
      </c>
      <c r="O18897">
        <v>456.44999999999993</v>
      </c>
    </row>
    <row r="18898" spans="1:15" x14ac:dyDescent="0.25">
      <c r="A18898">
        <v>18897</v>
      </c>
      <c r="B18898">
        <v>94</v>
      </c>
      <c r="C18898">
        <v>166</v>
      </c>
      <c r="D18898" s="69">
        <v>42775</v>
      </c>
      <c r="E18898" t="b">
        <v>0</v>
      </c>
      <c r="F18898" s="1" t="s">
        <v>37</v>
      </c>
      <c r="G18898" s="1" t="s">
        <v>46</v>
      </c>
      <c r="H18898" s="1" t="s">
        <v>39</v>
      </c>
      <c r="I18898" s="1" t="s">
        <v>40</v>
      </c>
      <c r="J18898" s="1" t="s">
        <v>42</v>
      </c>
      <c r="K18898">
        <v>1635.3</v>
      </c>
      <c r="L18898">
        <v>993.66</v>
      </c>
      <c r="M18898" s="69">
        <v>41434</v>
      </c>
      <c r="N18898" s="1" t="s">
        <v>15061</v>
      </c>
      <c r="O18898">
        <v>641.64</v>
      </c>
    </row>
    <row r="18899" spans="1:15" x14ac:dyDescent="0.25">
      <c r="A18899">
        <v>18898</v>
      </c>
      <c r="B18899">
        <v>21</v>
      </c>
      <c r="C18899">
        <v>2022</v>
      </c>
      <c r="D18899" s="69">
        <v>43013</v>
      </c>
      <c r="E18899" t="b">
        <v>1</v>
      </c>
      <c r="F18899" s="1" t="s">
        <v>37</v>
      </c>
      <c r="G18899" s="1" t="s">
        <v>38</v>
      </c>
      <c r="H18899" s="1" t="s">
        <v>39</v>
      </c>
      <c r="I18899" s="1" t="s">
        <v>40</v>
      </c>
      <c r="J18899" s="1" t="s">
        <v>42</v>
      </c>
      <c r="K18899">
        <v>1071.23</v>
      </c>
      <c r="L18899">
        <v>380.74</v>
      </c>
      <c r="M18899" s="69">
        <v>35160</v>
      </c>
      <c r="N18899" s="1" t="s">
        <v>15062</v>
      </c>
      <c r="O18899">
        <v>690.49</v>
      </c>
    </row>
    <row r="18900" spans="1:15" x14ac:dyDescent="0.25">
      <c r="A18900">
        <v>18899</v>
      </c>
      <c r="B18900">
        <v>84</v>
      </c>
      <c r="C18900">
        <v>1319</v>
      </c>
      <c r="D18900" s="69">
        <v>42923</v>
      </c>
      <c r="E18900" t="b">
        <v>0</v>
      </c>
      <c r="F18900" s="1" t="s">
        <v>37</v>
      </c>
      <c r="G18900" s="1" t="s">
        <v>41</v>
      </c>
      <c r="H18900" s="1" t="s">
        <v>47</v>
      </c>
      <c r="I18900" s="1" t="s">
        <v>40</v>
      </c>
      <c r="J18900" s="1" t="s">
        <v>40</v>
      </c>
      <c r="K18900">
        <v>290.62</v>
      </c>
      <c r="L18900">
        <v>215.14</v>
      </c>
      <c r="M18900" s="69">
        <v>42218</v>
      </c>
      <c r="N18900" s="1" t="s">
        <v>15065</v>
      </c>
      <c r="O18900">
        <v>75.480000000000018</v>
      </c>
    </row>
    <row r="18901" spans="1:15" x14ac:dyDescent="0.25">
      <c r="A18901">
        <v>18900</v>
      </c>
      <c r="B18901">
        <v>19</v>
      </c>
      <c r="C18901">
        <v>1593</v>
      </c>
      <c r="D18901" s="69">
        <v>43041</v>
      </c>
      <c r="E18901" t="b">
        <v>1</v>
      </c>
      <c r="F18901" s="1" t="s">
        <v>37</v>
      </c>
      <c r="G18901" s="1" t="s">
        <v>43</v>
      </c>
      <c r="H18901" s="1" t="s">
        <v>47</v>
      </c>
      <c r="I18901" s="1" t="s">
        <v>50</v>
      </c>
      <c r="J18901" s="1" t="s">
        <v>42</v>
      </c>
      <c r="K18901">
        <v>12.01</v>
      </c>
      <c r="L18901">
        <v>7.21</v>
      </c>
      <c r="M18901" s="69">
        <v>39880</v>
      </c>
      <c r="N18901" s="1" t="s">
        <v>15069</v>
      </c>
      <c r="O18901">
        <v>4.8</v>
      </c>
    </row>
    <row r="18902" spans="1:15" x14ac:dyDescent="0.25">
      <c r="A18902">
        <v>18901</v>
      </c>
      <c r="B18902">
        <v>86</v>
      </c>
      <c r="C18902">
        <v>2407</v>
      </c>
      <c r="D18902" s="69">
        <v>42960</v>
      </c>
      <c r="E18902" t="b">
        <v>1</v>
      </c>
      <c r="F18902" s="1" t="s">
        <v>37</v>
      </c>
      <c r="G18902" s="1" t="s">
        <v>45</v>
      </c>
      <c r="H18902" s="1" t="s">
        <v>47</v>
      </c>
      <c r="I18902" s="1" t="s">
        <v>50</v>
      </c>
      <c r="J18902" s="1" t="s">
        <v>42</v>
      </c>
      <c r="K18902">
        <v>774.53</v>
      </c>
      <c r="L18902">
        <v>464.72</v>
      </c>
      <c r="M18902" s="69">
        <v>39526</v>
      </c>
      <c r="N18902" s="1" t="s">
        <v>15063</v>
      </c>
      <c r="O18902">
        <v>309.80999999999995</v>
      </c>
    </row>
    <row r="18903" spans="1:15" x14ac:dyDescent="0.25">
      <c r="A18903">
        <v>18902</v>
      </c>
      <c r="B18903">
        <v>67</v>
      </c>
      <c r="C18903">
        <v>866</v>
      </c>
      <c r="D18903" s="69">
        <v>42820</v>
      </c>
      <c r="E18903" t="b">
        <v>1</v>
      </c>
      <c r="F18903" s="1" t="s">
        <v>37</v>
      </c>
      <c r="G18903" s="1" t="s">
        <v>45</v>
      </c>
      <c r="H18903" s="1" t="s">
        <v>47</v>
      </c>
      <c r="I18903" s="1" t="s">
        <v>40</v>
      </c>
      <c r="J18903" s="1" t="s">
        <v>40</v>
      </c>
      <c r="K18903">
        <v>544.04999999999995</v>
      </c>
      <c r="L18903">
        <v>376.84</v>
      </c>
      <c r="M18903" s="69">
        <v>38647</v>
      </c>
      <c r="N18903" s="1" t="s">
        <v>15064</v>
      </c>
      <c r="O18903">
        <v>167.20999999999998</v>
      </c>
    </row>
    <row r="18904" spans="1:15" x14ac:dyDescent="0.25">
      <c r="A18904">
        <v>18903</v>
      </c>
      <c r="B18904">
        <v>29</v>
      </c>
      <c r="C18904">
        <v>1683</v>
      </c>
      <c r="D18904" s="69">
        <v>42971</v>
      </c>
      <c r="E18904" t="b">
        <v>1</v>
      </c>
      <c r="F18904" s="1" t="s">
        <v>37</v>
      </c>
      <c r="G18904" s="1" t="s">
        <v>45</v>
      </c>
      <c r="H18904" s="1" t="s">
        <v>47</v>
      </c>
      <c r="I18904" s="1" t="s">
        <v>40</v>
      </c>
      <c r="J18904" s="1" t="s">
        <v>40</v>
      </c>
      <c r="K18904">
        <v>543.39</v>
      </c>
      <c r="L18904">
        <v>407.54</v>
      </c>
      <c r="M18904" s="69">
        <v>39031</v>
      </c>
      <c r="N18904" s="1" t="s">
        <v>15063</v>
      </c>
      <c r="O18904">
        <v>135.84999999999997</v>
      </c>
    </row>
    <row r="18905" spans="1:15" x14ac:dyDescent="0.25">
      <c r="A18905">
        <v>18904</v>
      </c>
      <c r="B18905">
        <v>95</v>
      </c>
      <c r="C18905">
        <v>752</v>
      </c>
      <c r="D18905" s="69">
        <v>43059</v>
      </c>
      <c r="E18905" t="b">
        <v>1</v>
      </c>
      <c r="F18905" s="1" t="s">
        <v>37</v>
      </c>
      <c r="G18905" s="1" t="s">
        <v>43</v>
      </c>
      <c r="H18905" s="1" t="s">
        <v>52</v>
      </c>
      <c r="I18905" s="1" t="s">
        <v>44</v>
      </c>
      <c r="J18905" s="1" t="s">
        <v>40</v>
      </c>
      <c r="K18905">
        <v>1073.07</v>
      </c>
      <c r="L18905">
        <v>933.84</v>
      </c>
      <c r="M18905" s="69">
        <v>35455</v>
      </c>
      <c r="N18905" s="1" t="s">
        <v>15069</v>
      </c>
      <c r="O18905">
        <v>139.2299999999999</v>
      </c>
    </row>
    <row r="18906" spans="1:15" x14ac:dyDescent="0.25">
      <c r="A18906">
        <v>18905</v>
      </c>
      <c r="B18906">
        <v>98</v>
      </c>
      <c r="C18906">
        <v>2494</v>
      </c>
      <c r="D18906" s="69">
        <v>42814</v>
      </c>
      <c r="E18906" t="b">
        <v>1</v>
      </c>
      <c r="F18906" s="1" t="s">
        <v>53</v>
      </c>
      <c r="G18906" s="1" t="s">
        <v>43</v>
      </c>
      <c r="H18906" s="1" t="s">
        <v>39</v>
      </c>
      <c r="I18906" s="1" t="s">
        <v>40</v>
      </c>
      <c r="J18906" s="1" t="s">
        <v>40</v>
      </c>
      <c r="K18906">
        <v>795.34</v>
      </c>
      <c r="L18906">
        <v>101.58</v>
      </c>
      <c r="M18906" s="69">
        <v>35470</v>
      </c>
      <c r="N18906" s="1" t="s">
        <v>15064</v>
      </c>
      <c r="O18906">
        <v>693.76</v>
      </c>
    </row>
    <row r="18907" spans="1:15" x14ac:dyDescent="0.25">
      <c r="A18907">
        <v>18906</v>
      </c>
      <c r="B18907">
        <v>63</v>
      </c>
      <c r="C18907">
        <v>355</v>
      </c>
      <c r="D18907" s="69">
        <v>43054</v>
      </c>
      <c r="E18907" t="b">
        <v>1</v>
      </c>
      <c r="F18907" s="1" t="s">
        <v>37</v>
      </c>
      <c r="G18907" s="1" t="s">
        <v>38</v>
      </c>
      <c r="H18907" s="1" t="s">
        <v>39</v>
      </c>
      <c r="I18907" s="1" t="s">
        <v>40</v>
      </c>
      <c r="J18907" s="1" t="s">
        <v>40</v>
      </c>
      <c r="K18907">
        <v>1483.2</v>
      </c>
      <c r="L18907">
        <v>99.59</v>
      </c>
      <c r="M18907" s="69">
        <v>36146</v>
      </c>
      <c r="N18907" s="1" t="s">
        <v>15069</v>
      </c>
      <c r="O18907">
        <v>1383.6100000000001</v>
      </c>
    </row>
    <row r="18908" spans="1:15" x14ac:dyDescent="0.25">
      <c r="A18908">
        <v>18907</v>
      </c>
      <c r="B18908">
        <v>61</v>
      </c>
      <c r="C18908">
        <v>757</v>
      </c>
      <c r="D18908" s="69">
        <v>42773</v>
      </c>
      <c r="E18908" t="b">
        <v>1</v>
      </c>
      <c r="F18908" s="1" t="s">
        <v>37</v>
      </c>
      <c r="G18908" s="1" t="s">
        <v>43</v>
      </c>
      <c r="H18908" s="1" t="s">
        <v>39</v>
      </c>
      <c r="I18908" s="1" t="s">
        <v>44</v>
      </c>
      <c r="J18908" s="1" t="s">
        <v>40</v>
      </c>
      <c r="K18908">
        <v>71.16</v>
      </c>
      <c r="L18908">
        <v>56.93</v>
      </c>
      <c r="M18908" s="69">
        <v>42172</v>
      </c>
      <c r="N18908" s="1" t="s">
        <v>15061</v>
      </c>
      <c r="O18908">
        <v>14.229999999999997</v>
      </c>
    </row>
    <row r="18909" spans="1:15" x14ac:dyDescent="0.25">
      <c r="A18909">
        <v>18908</v>
      </c>
      <c r="B18909">
        <v>23</v>
      </c>
      <c r="C18909">
        <v>2663</v>
      </c>
      <c r="D18909" s="69">
        <v>42935</v>
      </c>
      <c r="E18909" t="b">
        <v>0</v>
      </c>
      <c r="F18909" s="1" t="s">
        <v>37</v>
      </c>
      <c r="G18909" s="1" t="s">
        <v>45</v>
      </c>
      <c r="H18909" s="1" t="s">
        <v>49</v>
      </c>
      <c r="I18909" s="1" t="s">
        <v>44</v>
      </c>
      <c r="J18909" s="1" t="s">
        <v>51</v>
      </c>
      <c r="K18909">
        <v>688.63</v>
      </c>
      <c r="L18909">
        <v>612.88</v>
      </c>
      <c r="M18909" s="69">
        <v>34244</v>
      </c>
      <c r="N18909" s="1" t="s">
        <v>15065</v>
      </c>
      <c r="O18909">
        <v>75.75</v>
      </c>
    </row>
    <row r="18910" spans="1:15" x14ac:dyDescent="0.25">
      <c r="A18910">
        <v>18909</v>
      </c>
      <c r="B18910">
        <v>12</v>
      </c>
      <c r="C18910">
        <v>893</v>
      </c>
      <c r="D18910" s="69">
        <v>42921</v>
      </c>
      <c r="E18910" t="b">
        <v>1</v>
      </c>
      <c r="F18910" s="1" t="s">
        <v>37</v>
      </c>
      <c r="G18910" s="1" t="s">
        <v>48</v>
      </c>
      <c r="H18910" s="1" t="s">
        <v>39</v>
      </c>
      <c r="I18910" s="1" t="s">
        <v>40</v>
      </c>
      <c r="J18910" s="1" t="s">
        <v>40</v>
      </c>
      <c r="K18910">
        <v>1231.1500000000001</v>
      </c>
      <c r="L18910">
        <v>161.6</v>
      </c>
      <c r="M18910" s="69">
        <v>38216</v>
      </c>
      <c r="N18910" s="1" t="s">
        <v>15065</v>
      </c>
      <c r="O18910">
        <v>1069.5500000000002</v>
      </c>
    </row>
    <row r="18911" spans="1:15" x14ac:dyDescent="0.25">
      <c r="A18911">
        <v>18910</v>
      </c>
      <c r="B18911">
        <v>0</v>
      </c>
      <c r="C18911">
        <v>2285</v>
      </c>
      <c r="D18911" s="69">
        <v>42950</v>
      </c>
      <c r="E18911" t="b">
        <v>0</v>
      </c>
      <c r="F18911" s="1" t="s">
        <v>37</v>
      </c>
      <c r="G18911" s="1" t="s">
        <v>45</v>
      </c>
      <c r="H18911" s="1" t="s">
        <v>39</v>
      </c>
      <c r="I18911" s="1" t="s">
        <v>40</v>
      </c>
      <c r="J18911" s="1" t="s">
        <v>40</v>
      </c>
      <c r="K18911">
        <v>360.4</v>
      </c>
      <c r="L18911">
        <v>270.3</v>
      </c>
      <c r="M18911" s="69">
        <v>42710</v>
      </c>
      <c r="N18911" s="1" t="s">
        <v>15063</v>
      </c>
      <c r="O18911">
        <v>90.099999999999966</v>
      </c>
    </row>
    <row r="18912" spans="1:15" x14ac:dyDescent="0.25">
      <c r="A18912">
        <v>18911</v>
      </c>
      <c r="B18912">
        <v>57</v>
      </c>
      <c r="C18912">
        <v>2695</v>
      </c>
      <c r="D18912" s="69">
        <v>42836</v>
      </c>
      <c r="E18912" t="b">
        <v>1</v>
      </c>
      <c r="F18912" s="1" t="s">
        <v>37</v>
      </c>
      <c r="G18912" s="1" t="s">
        <v>48</v>
      </c>
      <c r="H18912" s="1" t="s">
        <v>52</v>
      </c>
      <c r="I18912" s="1" t="s">
        <v>40</v>
      </c>
      <c r="J18912" s="1" t="s">
        <v>42</v>
      </c>
      <c r="K18912">
        <v>1890.39</v>
      </c>
      <c r="L18912">
        <v>260.14</v>
      </c>
      <c r="M18912" s="69">
        <v>34170</v>
      </c>
      <c r="N18912" s="1" t="s">
        <v>6406</v>
      </c>
      <c r="O18912">
        <v>1630.25</v>
      </c>
    </row>
    <row r="18913" spans="1:15" x14ac:dyDescent="0.25">
      <c r="A18913">
        <v>18912</v>
      </c>
      <c r="B18913">
        <v>84</v>
      </c>
      <c r="C18913">
        <v>2156</v>
      </c>
      <c r="D18913" s="69">
        <v>42967</v>
      </c>
      <c r="E18913" t="b">
        <v>0</v>
      </c>
      <c r="F18913" s="1" t="s">
        <v>37</v>
      </c>
      <c r="G18913" s="1" t="s">
        <v>41</v>
      </c>
      <c r="H18913" s="1" t="s">
        <v>47</v>
      </c>
      <c r="I18913" s="1" t="s">
        <v>40</v>
      </c>
      <c r="J18913" s="1" t="s">
        <v>40</v>
      </c>
      <c r="K18913">
        <v>290.62</v>
      </c>
      <c r="L18913">
        <v>215.14</v>
      </c>
      <c r="M18913" s="69">
        <v>38339</v>
      </c>
      <c r="N18913" s="1" t="s">
        <v>15063</v>
      </c>
      <c r="O18913">
        <v>75.480000000000018</v>
      </c>
    </row>
    <row r="18914" spans="1:15" x14ac:dyDescent="0.25">
      <c r="A18914">
        <v>18913</v>
      </c>
      <c r="B18914">
        <v>4</v>
      </c>
      <c r="C18914">
        <v>2065</v>
      </c>
      <c r="D18914" s="69">
        <v>42874</v>
      </c>
      <c r="E18914" t="b">
        <v>0</v>
      </c>
      <c r="F18914" s="1" t="s">
        <v>37</v>
      </c>
      <c r="G18914" s="1" t="s">
        <v>46</v>
      </c>
      <c r="H18914" s="1" t="s">
        <v>39</v>
      </c>
      <c r="I18914" s="1" t="s">
        <v>50</v>
      </c>
      <c r="J18914" s="1" t="s">
        <v>40</v>
      </c>
      <c r="K18914">
        <v>1129.1300000000001</v>
      </c>
      <c r="L18914">
        <v>677.48</v>
      </c>
      <c r="M18914" s="69">
        <v>37659</v>
      </c>
      <c r="N18914" s="1" t="s">
        <v>10411</v>
      </c>
      <c r="O18914">
        <v>451.65000000000009</v>
      </c>
    </row>
    <row r="18915" spans="1:15" x14ac:dyDescent="0.25">
      <c r="A18915">
        <v>18914</v>
      </c>
      <c r="B18915">
        <v>52</v>
      </c>
      <c r="C18915">
        <v>1820</v>
      </c>
      <c r="D18915" s="69">
        <v>43046</v>
      </c>
      <c r="E18915" t="b">
        <v>0</v>
      </c>
      <c r="F18915" s="1" t="s">
        <v>37</v>
      </c>
      <c r="G18915" s="1" t="s">
        <v>43</v>
      </c>
      <c r="H18915" s="1" t="s">
        <v>47</v>
      </c>
      <c r="I18915" s="1" t="s">
        <v>40</v>
      </c>
      <c r="J18915" s="1" t="s">
        <v>40</v>
      </c>
      <c r="K18915">
        <v>1280.28</v>
      </c>
      <c r="L18915">
        <v>829.51</v>
      </c>
      <c r="M18915" s="69">
        <v>37220</v>
      </c>
      <c r="N18915" s="1" t="s">
        <v>15069</v>
      </c>
      <c r="O18915">
        <v>450.77</v>
      </c>
    </row>
    <row r="18916" spans="1:15" x14ac:dyDescent="0.25">
      <c r="A18916">
        <v>18915</v>
      </c>
      <c r="B18916">
        <v>81</v>
      </c>
      <c r="C18916">
        <v>126</v>
      </c>
      <c r="D18916" s="69">
        <v>43023</v>
      </c>
      <c r="E18916" t="b">
        <v>0</v>
      </c>
      <c r="F18916" s="1" t="s">
        <v>37</v>
      </c>
      <c r="G18916" s="1" t="s">
        <v>45</v>
      </c>
      <c r="H18916" s="1" t="s">
        <v>39</v>
      </c>
      <c r="I18916" s="1" t="s">
        <v>40</v>
      </c>
      <c r="J18916" s="1" t="s">
        <v>51</v>
      </c>
      <c r="K18916">
        <v>586.45000000000005</v>
      </c>
      <c r="L18916">
        <v>521.94000000000005</v>
      </c>
      <c r="M18916" s="69">
        <v>42218</v>
      </c>
      <c r="N18916" s="1" t="s">
        <v>15062</v>
      </c>
      <c r="O18916">
        <v>64.509999999999991</v>
      </c>
    </row>
    <row r="18917" spans="1:15" x14ac:dyDescent="0.25">
      <c r="A18917">
        <v>18916</v>
      </c>
      <c r="B18917">
        <v>35</v>
      </c>
      <c r="C18917">
        <v>3245</v>
      </c>
      <c r="D18917" s="69">
        <v>42784</v>
      </c>
      <c r="E18917" t="b">
        <v>0</v>
      </c>
      <c r="F18917" s="1" t="s">
        <v>37</v>
      </c>
      <c r="G18917" s="1" t="s">
        <v>46</v>
      </c>
      <c r="H18917" s="1" t="s">
        <v>39</v>
      </c>
      <c r="I18917" s="1" t="s">
        <v>40</v>
      </c>
      <c r="J18917" s="1" t="s">
        <v>40</v>
      </c>
      <c r="K18917">
        <v>1403.5</v>
      </c>
      <c r="L18917">
        <v>954.82</v>
      </c>
      <c r="M18917" s="69">
        <v>42688</v>
      </c>
      <c r="N18917" s="1" t="s">
        <v>15061</v>
      </c>
      <c r="O18917">
        <v>448.67999999999995</v>
      </c>
    </row>
    <row r="18918" spans="1:15" x14ac:dyDescent="0.25">
      <c r="A18918">
        <v>18917</v>
      </c>
      <c r="B18918">
        <v>92</v>
      </c>
      <c r="C18918">
        <v>710</v>
      </c>
      <c r="D18918" s="69">
        <v>42950</v>
      </c>
      <c r="E18918" t="b">
        <v>1</v>
      </c>
      <c r="F18918" s="1" t="s">
        <v>37</v>
      </c>
      <c r="G18918" s="1" t="s">
        <v>48</v>
      </c>
      <c r="H18918" s="1" t="s">
        <v>52</v>
      </c>
      <c r="I18918" s="1" t="s">
        <v>40</v>
      </c>
      <c r="J18918" s="1" t="s">
        <v>42</v>
      </c>
      <c r="K18918">
        <v>1890.39</v>
      </c>
      <c r="L18918">
        <v>260.14</v>
      </c>
      <c r="M18918" s="69">
        <v>34170</v>
      </c>
      <c r="N18918" s="1" t="s">
        <v>15063</v>
      </c>
      <c r="O18918">
        <v>1630.25</v>
      </c>
    </row>
    <row r="18919" spans="1:15" x14ac:dyDescent="0.25">
      <c r="A18919">
        <v>18918</v>
      </c>
      <c r="B18919">
        <v>1</v>
      </c>
      <c r="C18919">
        <v>1536</v>
      </c>
      <c r="D18919" s="69">
        <v>43066</v>
      </c>
      <c r="E18919" t="b">
        <v>1</v>
      </c>
      <c r="F18919" s="1" t="s">
        <v>37</v>
      </c>
      <c r="G18919" s="1" t="s">
        <v>46</v>
      </c>
      <c r="H18919" s="1" t="s">
        <v>39</v>
      </c>
      <c r="I18919" s="1" t="s">
        <v>40</v>
      </c>
      <c r="J18919" s="1" t="s">
        <v>40</v>
      </c>
      <c r="K18919">
        <v>1403.5</v>
      </c>
      <c r="L18919">
        <v>954.82</v>
      </c>
      <c r="M18919" s="69">
        <v>42688</v>
      </c>
      <c r="N18919" s="1" t="s">
        <v>15069</v>
      </c>
      <c r="O18919">
        <v>448.67999999999995</v>
      </c>
    </row>
    <row r="18920" spans="1:15" x14ac:dyDescent="0.25">
      <c r="A18920">
        <v>18919</v>
      </c>
      <c r="B18920">
        <v>73</v>
      </c>
      <c r="C18920">
        <v>2379</v>
      </c>
      <c r="D18920" s="69">
        <v>42937</v>
      </c>
      <c r="E18920" t="b">
        <v>0</v>
      </c>
      <c r="F18920" s="1" t="s">
        <v>37</v>
      </c>
      <c r="G18920" s="1" t="s">
        <v>38</v>
      </c>
      <c r="H18920" s="1" t="s">
        <v>39</v>
      </c>
      <c r="I18920" s="1" t="s">
        <v>40</v>
      </c>
      <c r="J18920" s="1" t="s">
        <v>40</v>
      </c>
      <c r="K18920">
        <v>1945.43</v>
      </c>
      <c r="L18920">
        <v>333.18</v>
      </c>
      <c r="M18920" s="69">
        <v>38859</v>
      </c>
      <c r="N18920" s="1" t="s">
        <v>15065</v>
      </c>
      <c r="O18920">
        <v>1612.25</v>
      </c>
    </row>
    <row r="18921" spans="1:15" x14ac:dyDescent="0.25">
      <c r="A18921">
        <v>18920</v>
      </c>
      <c r="B18921">
        <v>37</v>
      </c>
      <c r="C18921">
        <v>2686</v>
      </c>
      <c r="D18921" s="69">
        <v>42856</v>
      </c>
      <c r="E18921" t="b">
        <v>1</v>
      </c>
      <c r="F18921" s="1" t="s">
        <v>37</v>
      </c>
      <c r="G18921" s="1" t="s">
        <v>43</v>
      </c>
      <c r="H18921" s="1" t="s">
        <v>39</v>
      </c>
      <c r="I18921" s="1" t="s">
        <v>44</v>
      </c>
      <c r="J18921" s="1" t="s">
        <v>40</v>
      </c>
      <c r="K18921">
        <v>1793.43</v>
      </c>
      <c r="L18921">
        <v>248.82</v>
      </c>
      <c r="M18921" s="69">
        <v>36361</v>
      </c>
      <c r="N18921" s="1" t="s">
        <v>10411</v>
      </c>
      <c r="O18921">
        <v>1544.6100000000001</v>
      </c>
    </row>
    <row r="18922" spans="1:15" x14ac:dyDescent="0.25">
      <c r="A18922">
        <v>18921</v>
      </c>
      <c r="B18922">
        <v>78</v>
      </c>
      <c r="C18922">
        <v>2390</v>
      </c>
      <c r="D18922" s="69">
        <v>42981</v>
      </c>
      <c r="E18922" t="b">
        <v>1</v>
      </c>
      <c r="F18922" s="1" t="s">
        <v>37</v>
      </c>
      <c r="G18922" s="1" t="s">
        <v>46</v>
      </c>
      <c r="H18922" s="1" t="s">
        <v>39</v>
      </c>
      <c r="I18922" s="1" t="s">
        <v>40</v>
      </c>
      <c r="J18922" s="1" t="s">
        <v>42</v>
      </c>
      <c r="K18922">
        <v>1765.3</v>
      </c>
      <c r="L18922">
        <v>709.48</v>
      </c>
      <c r="M18922" s="69">
        <v>38193</v>
      </c>
      <c r="N18922" s="1" t="s">
        <v>15067</v>
      </c>
      <c r="O18922">
        <v>1055.82</v>
      </c>
    </row>
    <row r="18923" spans="1:15" x14ac:dyDescent="0.25">
      <c r="A18923">
        <v>18922</v>
      </c>
      <c r="B18923">
        <v>0</v>
      </c>
      <c r="C18923">
        <v>2853</v>
      </c>
      <c r="D18923" s="69">
        <v>42821</v>
      </c>
      <c r="E18923" t="b">
        <v>1</v>
      </c>
      <c r="F18923" s="1" t="s">
        <v>37</v>
      </c>
      <c r="G18923" s="1" t="s">
        <v>45</v>
      </c>
      <c r="H18923" s="1" t="s">
        <v>47</v>
      </c>
      <c r="I18923" s="1" t="s">
        <v>40</v>
      </c>
      <c r="J18923" s="1" t="s">
        <v>40</v>
      </c>
      <c r="K18923">
        <v>544.04999999999995</v>
      </c>
      <c r="L18923">
        <v>376.84</v>
      </c>
      <c r="M18923" s="69">
        <v>34996</v>
      </c>
      <c r="N18923" s="1" t="s">
        <v>15064</v>
      </c>
      <c r="O18923">
        <v>167.20999999999998</v>
      </c>
    </row>
    <row r="18924" spans="1:15" x14ac:dyDescent="0.25">
      <c r="A18924">
        <v>18923</v>
      </c>
      <c r="B18924">
        <v>62</v>
      </c>
      <c r="C18924">
        <v>2950</v>
      </c>
      <c r="D18924" s="69">
        <v>42851</v>
      </c>
      <c r="E18924" t="b">
        <v>0</v>
      </c>
      <c r="F18924" s="1" t="s">
        <v>37</v>
      </c>
      <c r="G18924" s="1" t="s">
        <v>38</v>
      </c>
      <c r="H18924" s="1" t="s">
        <v>39</v>
      </c>
      <c r="I18924" s="1" t="s">
        <v>40</v>
      </c>
      <c r="J18924" s="1" t="s">
        <v>40</v>
      </c>
      <c r="K18924">
        <v>478.16</v>
      </c>
      <c r="L18924">
        <v>298.72000000000003</v>
      </c>
      <c r="M18924" s="69">
        <v>40487</v>
      </c>
      <c r="N18924" s="1" t="s">
        <v>6406</v>
      </c>
      <c r="O18924">
        <v>179.44</v>
      </c>
    </row>
    <row r="18925" spans="1:15" x14ac:dyDescent="0.25">
      <c r="A18925">
        <v>18924</v>
      </c>
      <c r="B18925">
        <v>93</v>
      </c>
      <c r="C18925">
        <v>3328</v>
      </c>
      <c r="D18925" s="69">
        <v>43050</v>
      </c>
      <c r="E18925" t="b">
        <v>0</v>
      </c>
      <c r="F18925" s="1" t="s">
        <v>37</v>
      </c>
      <c r="G18925" s="1" t="s">
        <v>48</v>
      </c>
      <c r="H18925" s="1" t="s">
        <v>39</v>
      </c>
      <c r="I18925" s="1" t="s">
        <v>40</v>
      </c>
      <c r="J18925" s="1" t="s">
        <v>40</v>
      </c>
      <c r="K18925">
        <v>1065.03</v>
      </c>
      <c r="L18925">
        <v>230.09</v>
      </c>
      <c r="M18925" s="69">
        <v>36833</v>
      </c>
      <c r="N18925" s="1" t="s">
        <v>15069</v>
      </c>
      <c r="O18925">
        <v>834.93999999999994</v>
      </c>
    </row>
    <row r="18926" spans="1:15" x14ac:dyDescent="0.25">
      <c r="A18926">
        <v>18925</v>
      </c>
      <c r="B18926">
        <v>28</v>
      </c>
      <c r="C18926">
        <v>880</v>
      </c>
      <c r="D18926" s="69">
        <v>42975</v>
      </c>
      <c r="E18926" t="b">
        <v>1</v>
      </c>
      <c r="F18926" s="1" t="s">
        <v>37</v>
      </c>
      <c r="G18926" s="1" t="s">
        <v>38</v>
      </c>
      <c r="H18926" s="1" t="s">
        <v>47</v>
      </c>
      <c r="I18926" s="1" t="s">
        <v>40</v>
      </c>
      <c r="J18926" s="1" t="s">
        <v>51</v>
      </c>
      <c r="K18926">
        <v>1703.52</v>
      </c>
      <c r="L18926">
        <v>1516.13</v>
      </c>
      <c r="M18926" s="69">
        <v>39298</v>
      </c>
      <c r="N18926" s="1" t="s">
        <v>15063</v>
      </c>
      <c r="O18926">
        <v>187.38999999999987</v>
      </c>
    </row>
    <row r="18927" spans="1:15" x14ac:dyDescent="0.25">
      <c r="A18927">
        <v>18926</v>
      </c>
      <c r="B18927">
        <v>23</v>
      </c>
      <c r="C18927">
        <v>3183</v>
      </c>
      <c r="D18927" s="69">
        <v>42953</v>
      </c>
      <c r="E18927" t="b">
        <v>1</v>
      </c>
      <c r="F18927" s="1" t="s">
        <v>37</v>
      </c>
      <c r="G18927" s="1" t="s">
        <v>45</v>
      </c>
      <c r="H18927" s="1" t="s">
        <v>49</v>
      </c>
      <c r="I18927" s="1" t="s">
        <v>44</v>
      </c>
      <c r="J18927" s="1" t="s">
        <v>51</v>
      </c>
      <c r="K18927">
        <v>688.63</v>
      </c>
      <c r="L18927">
        <v>612.88</v>
      </c>
      <c r="M18927" s="69">
        <v>34244</v>
      </c>
      <c r="N18927" s="1" t="s">
        <v>15063</v>
      </c>
      <c r="O18927">
        <v>75.75</v>
      </c>
    </row>
    <row r="18928" spans="1:15" x14ac:dyDescent="0.25">
      <c r="A18928">
        <v>18927</v>
      </c>
      <c r="B18928">
        <v>21</v>
      </c>
      <c r="C18928">
        <v>905</v>
      </c>
      <c r="D18928" s="69">
        <v>42825</v>
      </c>
      <c r="E18928" t="b">
        <v>0</v>
      </c>
      <c r="F18928" s="1" t="s">
        <v>37</v>
      </c>
      <c r="G18928" s="1" t="s">
        <v>38</v>
      </c>
      <c r="H18928" s="1" t="s">
        <v>39</v>
      </c>
      <c r="I18928" s="1" t="s">
        <v>40</v>
      </c>
      <c r="J18928" s="1" t="s">
        <v>42</v>
      </c>
      <c r="K18928">
        <v>1071.23</v>
      </c>
      <c r="L18928">
        <v>380.74</v>
      </c>
      <c r="M18928" s="69">
        <v>35160</v>
      </c>
      <c r="N18928" s="1" t="s">
        <v>15064</v>
      </c>
      <c r="O18928">
        <v>690.49</v>
      </c>
    </row>
    <row r="18929" spans="1:15" x14ac:dyDescent="0.25">
      <c r="A18929">
        <v>18928</v>
      </c>
      <c r="B18929">
        <v>1</v>
      </c>
      <c r="C18929">
        <v>3185</v>
      </c>
      <c r="D18929" s="69">
        <v>42780</v>
      </c>
      <c r="E18929" t="b">
        <v>1</v>
      </c>
      <c r="F18929" s="1" t="s">
        <v>37</v>
      </c>
      <c r="G18929" s="1" t="s">
        <v>46</v>
      </c>
      <c r="H18929" s="1" t="s">
        <v>39</v>
      </c>
      <c r="I18929" s="1" t="s">
        <v>40</v>
      </c>
      <c r="J18929" s="1" t="s">
        <v>40</v>
      </c>
      <c r="K18929">
        <v>1403.5</v>
      </c>
      <c r="L18929">
        <v>954.82</v>
      </c>
      <c r="M18929" s="69">
        <v>42688</v>
      </c>
      <c r="N18929" s="1" t="s">
        <v>15061</v>
      </c>
      <c r="O18929">
        <v>448.67999999999995</v>
      </c>
    </row>
    <row r="18930" spans="1:15" x14ac:dyDescent="0.25">
      <c r="A18930">
        <v>18929</v>
      </c>
      <c r="B18930">
        <v>17</v>
      </c>
      <c r="C18930">
        <v>2284</v>
      </c>
      <c r="D18930" s="69">
        <v>43053</v>
      </c>
      <c r="E18930" t="b">
        <v>1</v>
      </c>
      <c r="F18930" s="1" t="s">
        <v>37</v>
      </c>
      <c r="G18930" s="1" t="s">
        <v>48</v>
      </c>
      <c r="H18930" s="1" t="s">
        <v>52</v>
      </c>
      <c r="I18930" s="1" t="s">
        <v>40</v>
      </c>
      <c r="J18930" s="1" t="s">
        <v>42</v>
      </c>
      <c r="K18930">
        <v>1362.99</v>
      </c>
      <c r="L18930">
        <v>57.74</v>
      </c>
      <c r="M18930" s="69">
        <v>34079</v>
      </c>
      <c r="N18930" s="1" t="s">
        <v>15069</v>
      </c>
      <c r="O18930">
        <v>1305.25</v>
      </c>
    </row>
    <row r="18931" spans="1:15" x14ac:dyDescent="0.25">
      <c r="A18931">
        <v>18930</v>
      </c>
      <c r="B18931">
        <v>99</v>
      </c>
      <c r="C18931">
        <v>86</v>
      </c>
      <c r="D18931" s="69">
        <v>43065</v>
      </c>
      <c r="E18931" t="b">
        <v>0</v>
      </c>
      <c r="F18931" s="1" t="s">
        <v>37</v>
      </c>
      <c r="G18931" s="1" t="s">
        <v>41</v>
      </c>
      <c r="H18931" s="1" t="s">
        <v>47</v>
      </c>
      <c r="I18931" s="1" t="s">
        <v>44</v>
      </c>
      <c r="J18931" s="1" t="s">
        <v>51</v>
      </c>
      <c r="K18931">
        <v>1720.7</v>
      </c>
      <c r="L18931">
        <v>1531.42</v>
      </c>
      <c r="M18931" s="69">
        <v>41009</v>
      </c>
      <c r="N18931" s="1" t="s">
        <v>15069</v>
      </c>
      <c r="O18931">
        <v>189.27999999999997</v>
      </c>
    </row>
    <row r="18932" spans="1:15" x14ac:dyDescent="0.25">
      <c r="A18932">
        <v>18931</v>
      </c>
      <c r="B18932">
        <v>17</v>
      </c>
      <c r="C18932">
        <v>625</v>
      </c>
      <c r="D18932" s="69">
        <v>42936</v>
      </c>
      <c r="E18932" t="b">
        <v>1</v>
      </c>
      <c r="F18932" s="1" t="s">
        <v>37</v>
      </c>
      <c r="G18932" s="1" t="s">
        <v>48</v>
      </c>
      <c r="H18932" s="1" t="s">
        <v>52</v>
      </c>
      <c r="I18932" s="1" t="s">
        <v>40</v>
      </c>
      <c r="J18932" s="1" t="s">
        <v>42</v>
      </c>
      <c r="K18932">
        <v>1362.99</v>
      </c>
      <c r="L18932">
        <v>57.74</v>
      </c>
      <c r="M18932" s="69">
        <v>36833</v>
      </c>
      <c r="N18932" s="1" t="s">
        <v>15065</v>
      </c>
      <c r="O18932">
        <v>1305.25</v>
      </c>
    </row>
    <row r="18933" spans="1:15" x14ac:dyDescent="0.25">
      <c r="A18933">
        <v>18932</v>
      </c>
      <c r="B18933">
        <v>35</v>
      </c>
      <c r="C18933">
        <v>3447</v>
      </c>
      <c r="D18933" s="69">
        <v>42967</v>
      </c>
      <c r="E18933" t="b">
        <v>0</v>
      </c>
      <c r="F18933" s="1" t="s">
        <v>37</v>
      </c>
      <c r="G18933" s="1" t="s">
        <v>46</v>
      </c>
      <c r="H18933" s="1" t="s">
        <v>39</v>
      </c>
      <c r="I18933" s="1" t="s">
        <v>40</v>
      </c>
      <c r="J18933" s="1" t="s">
        <v>40</v>
      </c>
      <c r="K18933">
        <v>1403.5</v>
      </c>
      <c r="L18933">
        <v>954.82</v>
      </c>
      <c r="M18933" s="69">
        <v>42688</v>
      </c>
      <c r="N18933" s="1" t="s">
        <v>15063</v>
      </c>
      <c r="O18933">
        <v>448.67999999999995</v>
      </c>
    </row>
    <row r="18934" spans="1:15" x14ac:dyDescent="0.25">
      <c r="A18934">
        <v>18933</v>
      </c>
      <c r="B18934">
        <v>43</v>
      </c>
      <c r="C18934">
        <v>3007</v>
      </c>
      <c r="D18934" s="69">
        <v>42872</v>
      </c>
      <c r="E18934" t="b">
        <v>1</v>
      </c>
      <c r="F18934" s="1" t="s">
        <v>37</v>
      </c>
      <c r="G18934" s="1" t="s">
        <v>38</v>
      </c>
      <c r="H18934" s="1" t="s">
        <v>39</v>
      </c>
      <c r="I18934" s="1" t="s">
        <v>40</v>
      </c>
      <c r="J18934" s="1" t="s">
        <v>40</v>
      </c>
      <c r="K18934">
        <v>1151.96</v>
      </c>
      <c r="L18934">
        <v>649.49</v>
      </c>
      <c r="M18934" s="69">
        <v>36498</v>
      </c>
      <c r="N18934" s="1" t="s">
        <v>10411</v>
      </c>
      <c r="O18934">
        <v>502.47</v>
      </c>
    </row>
    <row r="18935" spans="1:15" x14ac:dyDescent="0.25">
      <c r="A18935">
        <v>18934</v>
      </c>
      <c r="B18935">
        <v>81</v>
      </c>
      <c r="C18935">
        <v>1390</v>
      </c>
      <c r="D18935" s="69">
        <v>42911</v>
      </c>
      <c r="E18935" t="b">
        <v>1</v>
      </c>
      <c r="F18935" s="1" t="s">
        <v>37</v>
      </c>
      <c r="G18935" s="1" t="s">
        <v>38</v>
      </c>
      <c r="H18935" s="1" t="s">
        <v>39</v>
      </c>
      <c r="I18935" s="1" t="s">
        <v>40</v>
      </c>
      <c r="J18935" s="1" t="s">
        <v>40</v>
      </c>
      <c r="K18935">
        <v>1151.96</v>
      </c>
      <c r="L18935">
        <v>649.49</v>
      </c>
      <c r="M18935" s="69">
        <v>41848</v>
      </c>
      <c r="N18935" s="1" t="s">
        <v>8179</v>
      </c>
      <c r="O18935">
        <v>502.47</v>
      </c>
    </row>
    <row r="18936" spans="1:15" x14ac:dyDescent="0.25">
      <c r="A18936">
        <v>18935</v>
      </c>
      <c r="B18936">
        <v>8</v>
      </c>
      <c r="C18936">
        <v>2400</v>
      </c>
      <c r="D18936" s="69">
        <v>42986</v>
      </c>
      <c r="E18936" t="b">
        <v>1</v>
      </c>
      <c r="F18936" s="1" t="s">
        <v>37</v>
      </c>
      <c r="G18936" s="1" t="s">
        <v>38</v>
      </c>
      <c r="H18936" s="1" t="s">
        <v>47</v>
      </c>
      <c r="I18936" s="1" t="s">
        <v>40</v>
      </c>
      <c r="J18936" s="1" t="s">
        <v>51</v>
      </c>
      <c r="K18936">
        <v>1703.52</v>
      </c>
      <c r="L18936">
        <v>1516.13</v>
      </c>
      <c r="M18936" s="69">
        <v>42560</v>
      </c>
      <c r="N18936" s="1" t="s">
        <v>15067</v>
      </c>
      <c r="O18936">
        <v>187.38999999999987</v>
      </c>
    </row>
    <row r="18937" spans="1:15" x14ac:dyDescent="0.25">
      <c r="A18937">
        <v>18936</v>
      </c>
      <c r="B18937">
        <v>15</v>
      </c>
      <c r="C18937">
        <v>2283</v>
      </c>
      <c r="D18937" s="69">
        <v>42838</v>
      </c>
      <c r="E18937" t="b">
        <v>0</v>
      </c>
      <c r="F18937" s="1" t="s">
        <v>37</v>
      </c>
      <c r="G18937" s="1" t="s">
        <v>48</v>
      </c>
      <c r="H18937" s="1" t="s">
        <v>39</v>
      </c>
      <c r="I18937" s="1" t="s">
        <v>40</v>
      </c>
      <c r="J18937" s="1" t="s">
        <v>40</v>
      </c>
      <c r="K18937">
        <v>1292.8399999999999</v>
      </c>
      <c r="L18937">
        <v>13.44</v>
      </c>
      <c r="M18937" s="69">
        <v>39915</v>
      </c>
      <c r="N18937" s="1" t="s">
        <v>6406</v>
      </c>
      <c r="O18937">
        <v>1279.3999999999999</v>
      </c>
    </row>
    <row r="18938" spans="1:15" x14ac:dyDescent="0.25">
      <c r="A18938">
        <v>18937</v>
      </c>
      <c r="B18938">
        <v>7</v>
      </c>
      <c r="C18938">
        <v>3371</v>
      </c>
      <c r="D18938" s="69">
        <v>42973</v>
      </c>
      <c r="E18938" t="b">
        <v>1</v>
      </c>
      <c r="F18938" s="1" t="s">
        <v>37</v>
      </c>
      <c r="G18938" s="1" t="s">
        <v>41</v>
      </c>
      <c r="H18938" s="1" t="s">
        <v>47</v>
      </c>
      <c r="I18938" s="1" t="s">
        <v>44</v>
      </c>
      <c r="J18938" s="1" t="s">
        <v>40</v>
      </c>
      <c r="K18938">
        <v>980.37</v>
      </c>
      <c r="L18938">
        <v>234.43</v>
      </c>
      <c r="M18938" s="69">
        <v>38258</v>
      </c>
      <c r="N18938" s="1" t="s">
        <v>15063</v>
      </c>
      <c r="O18938">
        <v>745.94</v>
      </c>
    </row>
    <row r="18939" spans="1:15" x14ac:dyDescent="0.25">
      <c r="A18939">
        <v>18938</v>
      </c>
      <c r="B18939">
        <v>53</v>
      </c>
      <c r="C18939">
        <v>995</v>
      </c>
      <c r="D18939" s="69">
        <v>42748</v>
      </c>
      <c r="E18939" t="b">
        <v>0</v>
      </c>
      <c r="F18939" s="1" t="s">
        <v>37</v>
      </c>
      <c r="G18939" s="1" t="s">
        <v>43</v>
      </c>
      <c r="H18939" s="1" t="s">
        <v>39</v>
      </c>
      <c r="I18939" s="1" t="s">
        <v>40</v>
      </c>
      <c r="J18939" s="1" t="s">
        <v>40</v>
      </c>
      <c r="K18939">
        <v>795.34</v>
      </c>
      <c r="L18939">
        <v>101.58</v>
      </c>
      <c r="M18939" s="69">
        <v>38859</v>
      </c>
      <c r="N18939" s="1" t="s">
        <v>15066</v>
      </c>
      <c r="O18939">
        <v>693.76</v>
      </c>
    </row>
    <row r="18940" spans="1:15" x14ac:dyDescent="0.25">
      <c r="A18940">
        <v>18939</v>
      </c>
      <c r="B18940">
        <v>51</v>
      </c>
      <c r="C18940">
        <v>2769</v>
      </c>
      <c r="D18940" s="69">
        <v>42989</v>
      </c>
      <c r="E18940" t="b">
        <v>0</v>
      </c>
      <c r="F18940" s="1" t="s">
        <v>37</v>
      </c>
      <c r="G18940" s="1" t="s">
        <v>43</v>
      </c>
      <c r="H18940" s="1" t="s">
        <v>39</v>
      </c>
      <c r="I18940" s="1" t="s">
        <v>50</v>
      </c>
      <c r="J18940" s="1" t="s">
        <v>40</v>
      </c>
      <c r="K18940">
        <v>2005.66</v>
      </c>
      <c r="L18940">
        <v>1203.4000000000001</v>
      </c>
      <c r="M18940" s="69">
        <v>42295</v>
      </c>
      <c r="N18940" s="1" t="s">
        <v>15067</v>
      </c>
      <c r="O18940">
        <v>802.26</v>
      </c>
    </row>
    <row r="18941" spans="1:15" x14ac:dyDescent="0.25">
      <c r="A18941">
        <v>18940</v>
      </c>
      <c r="B18941">
        <v>50</v>
      </c>
      <c r="C18941">
        <v>476</v>
      </c>
      <c r="D18941" s="69">
        <v>43011</v>
      </c>
      <c r="E18941" t="b">
        <v>0</v>
      </c>
      <c r="F18941" s="1" t="s">
        <v>37</v>
      </c>
      <c r="G18941" s="1" t="s">
        <v>48</v>
      </c>
      <c r="H18941" s="1" t="s">
        <v>39</v>
      </c>
      <c r="I18941" s="1" t="s">
        <v>40</v>
      </c>
      <c r="J18941" s="1" t="s">
        <v>51</v>
      </c>
      <c r="K18941">
        <v>175.89</v>
      </c>
      <c r="L18941">
        <v>131.91999999999999</v>
      </c>
      <c r="M18941" s="69">
        <v>37668</v>
      </c>
      <c r="N18941" s="1" t="s">
        <v>15062</v>
      </c>
      <c r="O18941">
        <v>43.97</v>
      </c>
    </row>
    <row r="18942" spans="1:15" x14ac:dyDescent="0.25">
      <c r="A18942">
        <v>18941</v>
      </c>
      <c r="B18942">
        <v>14</v>
      </c>
      <c r="C18942">
        <v>1013</v>
      </c>
      <c r="D18942" s="69">
        <v>42845</v>
      </c>
      <c r="E18942" t="b">
        <v>0</v>
      </c>
      <c r="F18942" s="1" t="s">
        <v>37</v>
      </c>
      <c r="G18942" s="1" t="s">
        <v>38</v>
      </c>
      <c r="H18942" s="1" t="s">
        <v>39</v>
      </c>
      <c r="I18942" s="1" t="s">
        <v>50</v>
      </c>
      <c r="J18942" s="1" t="s">
        <v>42</v>
      </c>
      <c r="K18942">
        <v>1842.92</v>
      </c>
      <c r="L18942">
        <v>1105.75</v>
      </c>
      <c r="M18942" s="69">
        <v>34996</v>
      </c>
      <c r="N18942" s="1" t="s">
        <v>6406</v>
      </c>
      <c r="O18942">
        <v>737.17000000000007</v>
      </c>
    </row>
    <row r="18943" spans="1:15" x14ac:dyDescent="0.25">
      <c r="A18943">
        <v>18942</v>
      </c>
      <c r="B18943">
        <v>17</v>
      </c>
      <c r="C18943">
        <v>390</v>
      </c>
      <c r="D18943" s="69">
        <v>42998</v>
      </c>
      <c r="E18943" t="b">
        <v>1</v>
      </c>
      <c r="F18943" s="1" t="s">
        <v>53</v>
      </c>
      <c r="G18943" s="1" t="s">
        <v>38</v>
      </c>
      <c r="H18943" s="1" t="s">
        <v>39</v>
      </c>
      <c r="I18943" s="1" t="s">
        <v>50</v>
      </c>
      <c r="J18943" s="1" t="s">
        <v>40</v>
      </c>
      <c r="K18943">
        <v>1024.6600000000001</v>
      </c>
      <c r="L18943">
        <v>614.79999999999995</v>
      </c>
      <c r="M18943" s="69">
        <v>35378</v>
      </c>
      <c r="N18943" s="1" t="s">
        <v>15067</v>
      </c>
      <c r="O18943">
        <v>409.86000000000013</v>
      </c>
    </row>
    <row r="18944" spans="1:15" x14ac:dyDescent="0.25">
      <c r="A18944">
        <v>18943</v>
      </c>
      <c r="B18944">
        <v>52</v>
      </c>
      <c r="C18944">
        <v>799</v>
      </c>
      <c r="D18944" s="69">
        <v>42749</v>
      </c>
      <c r="E18944" t="b">
        <v>1</v>
      </c>
      <c r="F18944" s="1" t="s">
        <v>37</v>
      </c>
      <c r="G18944" s="1" t="s">
        <v>43</v>
      </c>
      <c r="H18944" s="1" t="s">
        <v>47</v>
      </c>
      <c r="I18944" s="1" t="s">
        <v>40</v>
      </c>
      <c r="J18944" s="1" t="s">
        <v>40</v>
      </c>
      <c r="K18944">
        <v>1280.28</v>
      </c>
      <c r="L18944">
        <v>829.51</v>
      </c>
      <c r="M18944" s="69">
        <v>37823</v>
      </c>
      <c r="N18944" s="1" t="s">
        <v>15066</v>
      </c>
      <c r="O18944">
        <v>450.77</v>
      </c>
    </row>
    <row r="18945" spans="1:15" x14ac:dyDescent="0.25">
      <c r="A18945">
        <v>18944</v>
      </c>
      <c r="B18945">
        <v>3</v>
      </c>
      <c r="C18945">
        <v>347</v>
      </c>
      <c r="D18945" s="69">
        <v>43040</v>
      </c>
      <c r="E18945" t="b">
        <v>1</v>
      </c>
      <c r="F18945" s="1" t="s">
        <v>37</v>
      </c>
      <c r="G18945" s="1" t="s">
        <v>41</v>
      </c>
      <c r="H18945" s="1" t="s">
        <v>39</v>
      </c>
      <c r="I18945" s="1" t="s">
        <v>40</v>
      </c>
      <c r="J18945" s="1" t="s">
        <v>42</v>
      </c>
      <c r="K18945">
        <v>2091.4699999999998</v>
      </c>
      <c r="L18945">
        <v>388.92</v>
      </c>
      <c r="M18945" s="69">
        <v>41009</v>
      </c>
      <c r="N18945" s="1" t="s">
        <v>15069</v>
      </c>
      <c r="O18945">
        <v>1702.5499999999997</v>
      </c>
    </row>
    <row r="18946" spans="1:15" x14ac:dyDescent="0.25">
      <c r="A18946">
        <v>18945</v>
      </c>
      <c r="B18946">
        <v>94</v>
      </c>
      <c r="C18946">
        <v>1090</v>
      </c>
      <c r="D18946" s="69">
        <v>43027</v>
      </c>
      <c r="E18946" t="b">
        <v>1</v>
      </c>
      <c r="F18946" s="1" t="s">
        <v>37</v>
      </c>
      <c r="G18946" s="1" t="s">
        <v>46</v>
      </c>
      <c r="H18946" s="1" t="s">
        <v>39</v>
      </c>
      <c r="I18946" s="1" t="s">
        <v>40</v>
      </c>
      <c r="J18946" s="1" t="s">
        <v>42</v>
      </c>
      <c r="K18946">
        <v>1635.3</v>
      </c>
      <c r="L18946">
        <v>993.66</v>
      </c>
      <c r="M18946" s="69">
        <v>41434</v>
      </c>
      <c r="N18946" s="1" t="s">
        <v>15062</v>
      </c>
      <c r="O18946">
        <v>641.64</v>
      </c>
    </row>
    <row r="18947" spans="1:15" x14ac:dyDescent="0.25">
      <c r="A18947">
        <v>18946</v>
      </c>
      <c r="B18947">
        <v>53</v>
      </c>
      <c r="C18947">
        <v>10</v>
      </c>
      <c r="D18947" s="69">
        <v>43056</v>
      </c>
      <c r="E18947" t="b">
        <v>0</v>
      </c>
      <c r="F18947" s="1" t="s">
        <v>37</v>
      </c>
      <c r="G18947" s="1" t="s">
        <v>43</v>
      </c>
      <c r="H18947" s="1" t="s">
        <v>39</v>
      </c>
      <c r="I18947" s="1" t="s">
        <v>40</v>
      </c>
      <c r="J18947" s="1" t="s">
        <v>40</v>
      </c>
      <c r="K18947">
        <v>795.34</v>
      </c>
      <c r="L18947">
        <v>101.58</v>
      </c>
      <c r="M18947" s="69">
        <v>42172</v>
      </c>
      <c r="N18947" s="1" t="s">
        <v>15069</v>
      </c>
      <c r="O18947">
        <v>693.76</v>
      </c>
    </row>
    <row r="18948" spans="1:15" x14ac:dyDescent="0.25">
      <c r="A18948">
        <v>18947</v>
      </c>
      <c r="B18948">
        <v>65</v>
      </c>
      <c r="C18948">
        <v>1020</v>
      </c>
      <c r="D18948" s="69">
        <v>42828</v>
      </c>
      <c r="E18948" t="b">
        <v>0</v>
      </c>
      <c r="F18948" s="1" t="s">
        <v>37</v>
      </c>
      <c r="G18948" s="1" t="s">
        <v>48</v>
      </c>
      <c r="H18948" s="1" t="s">
        <v>39</v>
      </c>
      <c r="I18948" s="1" t="s">
        <v>40</v>
      </c>
      <c r="J18948" s="1" t="s">
        <v>40</v>
      </c>
      <c r="K18948">
        <v>1807.45</v>
      </c>
      <c r="L18948">
        <v>778.69</v>
      </c>
      <c r="M18948" s="69">
        <v>42145</v>
      </c>
      <c r="N18948" s="1" t="s">
        <v>6406</v>
      </c>
      <c r="O18948">
        <v>1028.76</v>
      </c>
    </row>
    <row r="18949" spans="1:15" x14ac:dyDescent="0.25">
      <c r="A18949">
        <v>18948</v>
      </c>
      <c r="B18949">
        <v>3</v>
      </c>
      <c r="C18949">
        <v>3273</v>
      </c>
      <c r="D18949" s="69">
        <v>42893</v>
      </c>
      <c r="E18949" t="b">
        <v>0</v>
      </c>
      <c r="F18949" s="1" t="s">
        <v>37</v>
      </c>
      <c r="G18949" s="1" t="s">
        <v>41</v>
      </c>
      <c r="H18949" s="1" t="s">
        <v>39</v>
      </c>
      <c r="I18949" s="1" t="s">
        <v>40</v>
      </c>
      <c r="J18949" s="1" t="s">
        <v>42</v>
      </c>
      <c r="K18949">
        <v>2091.4699999999998</v>
      </c>
      <c r="L18949">
        <v>388.92</v>
      </c>
      <c r="M18949" s="69">
        <v>40779</v>
      </c>
      <c r="N18949" s="1" t="s">
        <v>8179</v>
      </c>
      <c r="O18949">
        <v>1702.5499999999997</v>
      </c>
    </row>
    <row r="18950" spans="1:15" x14ac:dyDescent="0.25">
      <c r="A18950">
        <v>18949</v>
      </c>
      <c r="B18950">
        <v>7</v>
      </c>
      <c r="C18950">
        <v>2695</v>
      </c>
      <c r="D18950" s="69">
        <v>43026</v>
      </c>
      <c r="E18950" t="b">
        <v>0</v>
      </c>
      <c r="F18950" s="1" t="s">
        <v>37</v>
      </c>
      <c r="G18950" s="1" t="s">
        <v>41</v>
      </c>
      <c r="H18950" s="1" t="s">
        <v>47</v>
      </c>
      <c r="I18950" s="1" t="s">
        <v>44</v>
      </c>
      <c r="J18950" s="1" t="s">
        <v>40</v>
      </c>
      <c r="K18950">
        <v>980.37</v>
      </c>
      <c r="L18950">
        <v>234.43</v>
      </c>
      <c r="M18950" s="69">
        <v>42560</v>
      </c>
      <c r="N18950" s="1" t="s">
        <v>15062</v>
      </c>
      <c r="O18950">
        <v>745.94</v>
      </c>
    </row>
    <row r="18951" spans="1:15" x14ac:dyDescent="0.25">
      <c r="A18951">
        <v>18950</v>
      </c>
      <c r="B18951">
        <v>47</v>
      </c>
      <c r="C18951">
        <v>2231</v>
      </c>
      <c r="D18951" s="69">
        <v>42898</v>
      </c>
      <c r="E18951" t="b">
        <v>1</v>
      </c>
      <c r="F18951" s="1" t="s">
        <v>37</v>
      </c>
      <c r="G18951" s="1" t="s">
        <v>41</v>
      </c>
      <c r="H18951" s="1" t="s">
        <v>47</v>
      </c>
      <c r="I18951" s="1" t="s">
        <v>44</v>
      </c>
      <c r="J18951" s="1" t="s">
        <v>51</v>
      </c>
      <c r="K18951">
        <v>1720.7</v>
      </c>
      <c r="L18951">
        <v>1531.42</v>
      </c>
      <c r="M18951" s="69">
        <v>38991</v>
      </c>
      <c r="N18951" s="1" t="s">
        <v>8179</v>
      </c>
      <c r="O18951">
        <v>189.27999999999997</v>
      </c>
    </row>
    <row r="18952" spans="1:15" x14ac:dyDescent="0.25">
      <c r="A18952">
        <v>18951</v>
      </c>
      <c r="B18952">
        <v>11</v>
      </c>
      <c r="C18952">
        <v>1784</v>
      </c>
      <c r="D18952" s="69">
        <v>42819</v>
      </c>
      <c r="E18952" t="b">
        <v>0</v>
      </c>
      <c r="F18952" s="1" t="s">
        <v>37</v>
      </c>
      <c r="G18952" s="1" t="s">
        <v>46</v>
      </c>
      <c r="H18952" s="1" t="s">
        <v>39</v>
      </c>
      <c r="I18952" s="1" t="s">
        <v>50</v>
      </c>
      <c r="J18952" s="1" t="s">
        <v>40</v>
      </c>
      <c r="K18952">
        <v>1274.93</v>
      </c>
      <c r="L18952">
        <v>764.96</v>
      </c>
      <c r="M18952" s="69">
        <v>34586</v>
      </c>
      <c r="N18952" s="1" t="s">
        <v>15064</v>
      </c>
      <c r="O18952">
        <v>509.97</v>
      </c>
    </row>
    <row r="18953" spans="1:15" x14ac:dyDescent="0.25">
      <c r="A18953">
        <v>18952</v>
      </c>
      <c r="B18953">
        <v>56</v>
      </c>
      <c r="C18953">
        <v>2443</v>
      </c>
      <c r="D18953" s="69">
        <v>42838</v>
      </c>
      <c r="E18953" t="b">
        <v>1</v>
      </c>
      <c r="F18953" s="1" t="s">
        <v>37</v>
      </c>
      <c r="G18953" s="1" t="s">
        <v>45</v>
      </c>
      <c r="H18953" s="1" t="s">
        <v>49</v>
      </c>
      <c r="I18953" s="1" t="s">
        <v>44</v>
      </c>
      <c r="J18953" s="1" t="s">
        <v>51</v>
      </c>
      <c r="K18953">
        <v>688.63</v>
      </c>
      <c r="L18953">
        <v>612.88</v>
      </c>
      <c r="M18953" s="69">
        <v>34244</v>
      </c>
      <c r="N18953" s="1" t="s">
        <v>6406</v>
      </c>
      <c r="O18953">
        <v>75.75</v>
      </c>
    </row>
    <row r="18954" spans="1:15" x14ac:dyDescent="0.25">
      <c r="A18954">
        <v>18953</v>
      </c>
      <c r="B18954">
        <v>52</v>
      </c>
      <c r="C18954">
        <v>124</v>
      </c>
      <c r="D18954" s="69">
        <v>43097</v>
      </c>
      <c r="E18954" t="b">
        <v>1</v>
      </c>
      <c r="F18954" s="1" t="s">
        <v>37</v>
      </c>
      <c r="G18954" s="1" t="s">
        <v>38</v>
      </c>
      <c r="H18954" s="1" t="s">
        <v>47</v>
      </c>
      <c r="I18954" s="1" t="s">
        <v>40</v>
      </c>
      <c r="J18954" s="1" t="s">
        <v>42</v>
      </c>
      <c r="K18954">
        <v>1777.8</v>
      </c>
      <c r="L18954">
        <v>820.78</v>
      </c>
      <c r="M18954" s="69">
        <v>36334</v>
      </c>
      <c r="N18954" s="1" t="s">
        <v>15068</v>
      </c>
      <c r="O18954">
        <v>957.02</v>
      </c>
    </row>
    <row r="18955" spans="1:15" x14ac:dyDescent="0.25">
      <c r="A18955">
        <v>18954</v>
      </c>
      <c r="B18955">
        <v>28</v>
      </c>
      <c r="C18955">
        <v>2183</v>
      </c>
      <c r="D18955" s="69">
        <v>43028</v>
      </c>
      <c r="E18955" t="b">
        <v>0</v>
      </c>
      <c r="F18955" s="1" t="s">
        <v>37</v>
      </c>
      <c r="G18955" s="1" t="s">
        <v>45</v>
      </c>
      <c r="H18955" s="1" t="s">
        <v>39</v>
      </c>
      <c r="I18955" s="1" t="s">
        <v>40</v>
      </c>
      <c r="J18955" s="1" t="s">
        <v>51</v>
      </c>
      <c r="K18955">
        <v>1216.1400000000001</v>
      </c>
      <c r="L18955">
        <v>1082.3599999999999</v>
      </c>
      <c r="M18955" s="69">
        <v>35052</v>
      </c>
      <c r="N18955" s="1" t="s">
        <v>15062</v>
      </c>
      <c r="O18955">
        <v>133.7800000000002</v>
      </c>
    </row>
    <row r="18956" spans="1:15" x14ac:dyDescent="0.25">
      <c r="A18956">
        <v>18955</v>
      </c>
      <c r="B18956">
        <v>45</v>
      </c>
      <c r="C18956">
        <v>2781</v>
      </c>
      <c r="D18956" s="69">
        <v>42979</v>
      </c>
      <c r="E18956" t="b">
        <v>1</v>
      </c>
      <c r="F18956" s="1" t="s">
        <v>37</v>
      </c>
      <c r="G18956" s="1" t="s">
        <v>38</v>
      </c>
      <c r="H18956" s="1" t="s">
        <v>39</v>
      </c>
      <c r="I18956" s="1" t="s">
        <v>40</v>
      </c>
      <c r="J18956" s="1" t="s">
        <v>40</v>
      </c>
      <c r="K18956">
        <v>441.49</v>
      </c>
      <c r="L18956">
        <v>84.99</v>
      </c>
      <c r="M18956" s="69">
        <v>41009</v>
      </c>
      <c r="N18956" s="1" t="s">
        <v>15067</v>
      </c>
      <c r="O18956">
        <v>356.5</v>
      </c>
    </row>
    <row r="18957" spans="1:15" x14ac:dyDescent="0.25">
      <c r="A18957">
        <v>18956</v>
      </c>
      <c r="B18957">
        <v>5</v>
      </c>
      <c r="C18957">
        <v>2343</v>
      </c>
      <c r="D18957" s="69">
        <v>42884</v>
      </c>
      <c r="E18957" t="b">
        <v>1</v>
      </c>
      <c r="F18957" s="1" t="s">
        <v>37</v>
      </c>
      <c r="G18957" s="1" t="s">
        <v>46</v>
      </c>
      <c r="H18957" s="1" t="s">
        <v>39</v>
      </c>
      <c r="I18957" s="1" t="s">
        <v>50</v>
      </c>
      <c r="J18957" s="1" t="s">
        <v>40</v>
      </c>
      <c r="K18957">
        <v>1129.1300000000001</v>
      </c>
      <c r="L18957">
        <v>677.48</v>
      </c>
      <c r="M18957" s="69">
        <v>38573</v>
      </c>
      <c r="N18957" s="1" t="s">
        <v>10411</v>
      </c>
      <c r="O18957">
        <v>451.65000000000009</v>
      </c>
    </row>
    <row r="18958" spans="1:15" x14ac:dyDescent="0.25">
      <c r="A18958">
        <v>18957</v>
      </c>
      <c r="B18958">
        <v>62</v>
      </c>
      <c r="C18958">
        <v>127</v>
      </c>
      <c r="D18958" s="69">
        <v>43066</v>
      </c>
      <c r="E18958" t="b">
        <v>0</v>
      </c>
      <c r="F18958" s="1" t="s">
        <v>37</v>
      </c>
      <c r="G18958" s="1" t="s">
        <v>38</v>
      </c>
      <c r="H18958" s="1" t="s">
        <v>39</v>
      </c>
      <c r="I18958" s="1" t="s">
        <v>40</v>
      </c>
      <c r="J18958" s="1" t="s">
        <v>40</v>
      </c>
      <c r="K18958">
        <v>478.16</v>
      </c>
      <c r="L18958">
        <v>298.72000000000003</v>
      </c>
      <c r="M18958" s="69">
        <v>34143</v>
      </c>
      <c r="N18958" s="1" t="s">
        <v>15069</v>
      </c>
      <c r="O18958">
        <v>179.44</v>
      </c>
    </row>
    <row r="18959" spans="1:15" x14ac:dyDescent="0.25">
      <c r="A18959">
        <v>18958</v>
      </c>
      <c r="B18959">
        <v>78</v>
      </c>
      <c r="C18959">
        <v>840</v>
      </c>
      <c r="D18959" s="69">
        <v>42897</v>
      </c>
      <c r="E18959" t="b">
        <v>0</v>
      </c>
      <c r="F18959" s="1" t="s">
        <v>37</v>
      </c>
      <c r="G18959" s="1" t="s">
        <v>46</v>
      </c>
      <c r="H18959" s="1" t="s">
        <v>39</v>
      </c>
      <c r="I18959" s="1" t="s">
        <v>40</v>
      </c>
      <c r="J18959" s="1" t="s">
        <v>42</v>
      </c>
      <c r="K18959">
        <v>1765.3</v>
      </c>
      <c r="L18959">
        <v>709.48</v>
      </c>
      <c r="M18959" s="69">
        <v>37873</v>
      </c>
      <c r="N18959" s="1" t="s">
        <v>8179</v>
      </c>
      <c r="O18959">
        <v>1055.82</v>
      </c>
    </row>
    <row r="18960" spans="1:15" x14ac:dyDescent="0.25">
      <c r="A18960">
        <v>18959</v>
      </c>
      <c r="B18960">
        <v>14</v>
      </c>
      <c r="C18960">
        <v>860</v>
      </c>
      <c r="D18960" s="69">
        <v>43008</v>
      </c>
      <c r="E18960" t="b">
        <v>0</v>
      </c>
      <c r="F18960" s="1" t="s">
        <v>37</v>
      </c>
      <c r="G18960" s="1" t="s">
        <v>38</v>
      </c>
      <c r="H18960" s="1" t="s">
        <v>39</v>
      </c>
      <c r="I18960" s="1" t="s">
        <v>50</v>
      </c>
      <c r="J18960" s="1" t="s">
        <v>42</v>
      </c>
      <c r="K18960">
        <v>1842.92</v>
      </c>
      <c r="L18960">
        <v>1105.75</v>
      </c>
      <c r="M18960" s="69">
        <v>34996</v>
      </c>
      <c r="N18960" s="1" t="s">
        <v>15067</v>
      </c>
      <c r="O18960">
        <v>737.17000000000007</v>
      </c>
    </row>
    <row r="18961" spans="1:15" x14ac:dyDescent="0.25">
      <c r="A18961">
        <v>18960</v>
      </c>
      <c r="B18961">
        <v>80</v>
      </c>
      <c r="C18961">
        <v>1402</v>
      </c>
      <c r="D18961" s="69">
        <v>42826</v>
      </c>
      <c r="E18961" t="b">
        <v>1</v>
      </c>
      <c r="F18961" s="1" t="s">
        <v>37</v>
      </c>
      <c r="G18961" s="1" t="s">
        <v>43</v>
      </c>
      <c r="H18961" s="1" t="s">
        <v>52</v>
      </c>
      <c r="I18961" s="1" t="s">
        <v>44</v>
      </c>
      <c r="J18961" s="1" t="s">
        <v>40</v>
      </c>
      <c r="K18961">
        <v>1073.07</v>
      </c>
      <c r="L18961">
        <v>933.84</v>
      </c>
      <c r="M18961" s="69">
        <v>35455</v>
      </c>
      <c r="N18961" s="1" t="s">
        <v>6406</v>
      </c>
      <c r="O18961">
        <v>139.2299999999999</v>
      </c>
    </row>
    <row r="18962" spans="1:15" x14ac:dyDescent="0.25">
      <c r="A18962">
        <v>18961</v>
      </c>
      <c r="B18962">
        <v>23</v>
      </c>
      <c r="C18962">
        <v>609</v>
      </c>
      <c r="D18962" s="69">
        <v>42878</v>
      </c>
      <c r="E18962" t="b">
        <v>0</v>
      </c>
      <c r="F18962" s="1" t="s">
        <v>37</v>
      </c>
      <c r="G18962" s="1" t="s">
        <v>45</v>
      </c>
      <c r="H18962" s="1" t="s">
        <v>49</v>
      </c>
      <c r="I18962" s="1" t="s">
        <v>44</v>
      </c>
      <c r="J18962" s="1" t="s">
        <v>51</v>
      </c>
      <c r="K18962">
        <v>688.63</v>
      </c>
      <c r="L18962">
        <v>612.88</v>
      </c>
      <c r="M18962" s="69">
        <v>34244</v>
      </c>
      <c r="N18962" s="1" t="s">
        <v>10411</v>
      </c>
      <c r="O18962">
        <v>75.75</v>
      </c>
    </row>
    <row r="18963" spans="1:15" x14ac:dyDescent="0.25">
      <c r="A18963">
        <v>18962</v>
      </c>
      <c r="B18963">
        <v>38</v>
      </c>
      <c r="C18963">
        <v>2132</v>
      </c>
      <c r="D18963" s="69">
        <v>42892</v>
      </c>
      <c r="E18963" t="b">
        <v>1</v>
      </c>
      <c r="F18963" s="1" t="s">
        <v>37</v>
      </c>
      <c r="G18963" s="1" t="s">
        <v>41</v>
      </c>
      <c r="H18963" s="1" t="s">
        <v>39</v>
      </c>
      <c r="I18963" s="1" t="s">
        <v>40</v>
      </c>
      <c r="J18963" s="1" t="s">
        <v>42</v>
      </c>
      <c r="K18963">
        <v>2091.4699999999998</v>
      </c>
      <c r="L18963">
        <v>388.92</v>
      </c>
      <c r="M18963" s="69">
        <v>36334</v>
      </c>
      <c r="N18963" s="1" t="s">
        <v>8179</v>
      </c>
      <c r="O18963">
        <v>1702.5499999999997</v>
      </c>
    </row>
    <row r="18964" spans="1:15" x14ac:dyDescent="0.25">
      <c r="A18964">
        <v>18963</v>
      </c>
      <c r="B18964">
        <v>12</v>
      </c>
      <c r="C18964">
        <v>1792</v>
      </c>
      <c r="D18964" s="69">
        <v>42938</v>
      </c>
      <c r="E18964" t="b">
        <v>0</v>
      </c>
      <c r="F18964" s="1" t="s">
        <v>37</v>
      </c>
      <c r="G18964" s="1" t="s">
        <v>48</v>
      </c>
      <c r="H18964" s="1" t="s">
        <v>39</v>
      </c>
      <c r="I18964" s="1" t="s">
        <v>40</v>
      </c>
      <c r="J18964" s="1" t="s">
        <v>40</v>
      </c>
      <c r="K18964">
        <v>1231.1500000000001</v>
      </c>
      <c r="L18964">
        <v>161.6</v>
      </c>
      <c r="M18964" s="69">
        <v>38216</v>
      </c>
      <c r="N18964" s="1" t="s">
        <v>15065</v>
      </c>
      <c r="O18964">
        <v>1069.5500000000002</v>
      </c>
    </row>
    <row r="18965" spans="1:15" x14ac:dyDescent="0.25">
      <c r="A18965">
        <v>18964</v>
      </c>
      <c r="B18965">
        <v>28</v>
      </c>
      <c r="C18965">
        <v>2793</v>
      </c>
      <c r="D18965" s="69">
        <v>42959</v>
      </c>
      <c r="E18965" t="b">
        <v>1</v>
      </c>
      <c r="F18965" s="1" t="s">
        <v>37</v>
      </c>
      <c r="G18965" s="1" t="s">
        <v>45</v>
      </c>
      <c r="H18965" s="1" t="s">
        <v>39</v>
      </c>
      <c r="I18965" s="1" t="s">
        <v>40</v>
      </c>
      <c r="J18965" s="1" t="s">
        <v>51</v>
      </c>
      <c r="K18965">
        <v>1216.1400000000001</v>
      </c>
      <c r="L18965">
        <v>1082.3599999999999</v>
      </c>
      <c r="M18965" s="69">
        <v>33888</v>
      </c>
      <c r="N18965" s="1" t="s">
        <v>15063</v>
      </c>
      <c r="O18965">
        <v>133.7800000000002</v>
      </c>
    </row>
    <row r="18966" spans="1:15" x14ac:dyDescent="0.25">
      <c r="A18966">
        <v>18965</v>
      </c>
      <c r="B18966">
        <v>19</v>
      </c>
      <c r="C18966">
        <v>503</v>
      </c>
      <c r="D18966" s="69">
        <v>42978</v>
      </c>
      <c r="E18966" t="b">
        <v>0</v>
      </c>
      <c r="F18966" s="1" t="s">
        <v>37</v>
      </c>
      <c r="G18966" s="1" t="s">
        <v>43</v>
      </c>
      <c r="H18966" s="1" t="s">
        <v>47</v>
      </c>
      <c r="I18966" s="1" t="s">
        <v>50</v>
      </c>
      <c r="J18966" s="1" t="s">
        <v>42</v>
      </c>
      <c r="K18966">
        <v>12.01</v>
      </c>
      <c r="L18966">
        <v>7.21</v>
      </c>
      <c r="M18966" s="69">
        <v>40670</v>
      </c>
      <c r="N18966" s="1" t="s">
        <v>15063</v>
      </c>
      <c r="O18966">
        <v>4.8</v>
      </c>
    </row>
    <row r="18967" spans="1:15" x14ac:dyDescent="0.25">
      <c r="A18967">
        <v>18966</v>
      </c>
      <c r="B18967">
        <v>55</v>
      </c>
      <c r="C18967">
        <v>1683</v>
      </c>
      <c r="D18967" s="69">
        <v>42923</v>
      </c>
      <c r="E18967" t="b">
        <v>0</v>
      </c>
      <c r="F18967" s="1" t="s">
        <v>37</v>
      </c>
      <c r="G18967" s="1" t="s">
        <v>41</v>
      </c>
      <c r="H18967" s="1" t="s">
        <v>47</v>
      </c>
      <c r="I18967" s="1" t="s">
        <v>40</v>
      </c>
      <c r="J18967" s="1" t="s">
        <v>42</v>
      </c>
      <c r="K18967">
        <v>1894.19</v>
      </c>
      <c r="L18967">
        <v>598.76</v>
      </c>
      <c r="M18967" s="69">
        <v>34143</v>
      </c>
      <c r="N18967" s="1" t="s">
        <v>15065</v>
      </c>
      <c r="O18967">
        <v>1295.43</v>
      </c>
    </row>
    <row r="18968" spans="1:15" x14ac:dyDescent="0.25">
      <c r="A18968">
        <v>18967</v>
      </c>
      <c r="B18968">
        <v>23</v>
      </c>
      <c r="C18968">
        <v>110</v>
      </c>
      <c r="D18968" s="69">
        <v>42924</v>
      </c>
      <c r="E18968" t="b">
        <v>1</v>
      </c>
      <c r="F18968" s="1" t="s">
        <v>37</v>
      </c>
      <c r="G18968" s="1" t="s">
        <v>45</v>
      </c>
      <c r="H18968" s="1" t="s">
        <v>49</v>
      </c>
      <c r="I18968" s="1" t="s">
        <v>44</v>
      </c>
      <c r="J18968" s="1" t="s">
        <v>51</v>
      </c>
      <c r="K18968">
        <v>688.63</v>
      </c>
      <c r="L18968">
        <v>612.88</v>
      </c>
      <c r="M18968" s="69">
        <v>34244</v>
      </c>
      <c r="N18968" s="1" t="s">
        <v>15065</v>
      </c>
      <c r="O18968">
        <v>75.75</v>
      </c>
    </row>
    <row r="18969" spans="1:15" x14ac:dyDescent="0.25">
      <c r="A18969">
        <v>18968</v>
      </c>
      <c r="B18969">
        <v>71</v>
      </c>
      <c r="C18969">
        <v>1206</v>
      </c>
      <c r="D18969" s="69">
        <v>42939</v>
      </c>
      <c r="E18969" t="b">
        <v>1</v>
      </c>
      <c r="F18969" s="1" t="s">
        <v>37</v>
      </c>
      <c r="G18969" s="1" t="s">
        <v>38</v>
      </c>
      <c r="H18969" s="1" t="s">
        <v>39</v>
      </c>
      <c r="I18969" s="1" t="s">
        <v>50</v>
      </c>
      <c r="J18969" s="1" t="s">
        <v>42</v>
      </c>
      <c r="K18969">
        <v>1842.92</v>
      </c>
      <c r="L18969">
        <v>1105.75</v>
      </c>
      <c r="M18969" s="69">
        <v>34996</v>
      </c>
      <c r="N18969" s="1" t="s">
        <v>15065</v>
      </c>
      <c r="O18969">
        <v>737.17000000000007</v>
      </c>
    </row>
    <row r="18970" spans="1:15" x14ac:dyDescent="0.25">
      <c r="A18970">
        <v>18969</v>
      </c>
      <c r="B18970">
        <v>69</v>
      </c>
      <c r="C18970">
        <v>2903</v>
      </c>
      <c r="D18970" s="69">
        <v>43008</v>
      </c>
      <c r="E18970" t="b">
        <v>0</v>
      </c>
      <c r="F18970" s="1" t="s">
        <v>37</v>
      </c>
      <c r="G18970" s="1" t="s">
        <v>46</v>
      </c>
      <c r="H18970" s="1" t="s">
        <v>47</v>
      </c>
      <c r="I18970" s="1" t="s">
        <v>40</v>
      </c>
      <c r="J18970" s="1" t="s">
        <v>40</v>
      </c>
      <c r="K18970">
        <v>792.9</v>
      </c>
      <c r="L18970">
        <v>594.67999999999995</v>
      </c>
      <c r="M18970" s="69">
        <v>36668</v>
      </c>
      <c r="N18970" s="1" t="s">
        <v>15067</v>
      </c>
      <c r="O18970">
        <v>198.22000000000003</v>
      </c>
    </row>
    <row r="18971" spans="1:15" x14ac:dyDescent="0.25">
      <c r="A18971">
        <v>18970</v>
      </c>
      <c r="B18971">
        <v>11</v>
      </c>
      <c r="C18971">
        <v>1</v>
      </c>
      <c r="D18971" s="69">
        <v>42823</v>
      </c>
      <c r="E18971" t="b">
        <v>1</v>
      </c>
      <c r="F18971" s="1" t="s">
        <v>37</v>
      </c>
      <c r="G18971" s="1" t="s">
        <v>46</v>
      </c>
      <c r="H18971" s="1" t="s">
        <v>39</v>
      </c>
      <c r="I18971" s="1" t="s">
        <v>50</v>
      </c>
      <c r="J18971" s="1" t="s">
        <v>40</v>
      </c>
      <c r="K18971">
        <v>1274.93</v>
      </c>
      <c r="L18971">
        <v>764.96</v>
      </c>
      <c r="M18971" s="69">
        <v>35378</v>
      </c>
      <c r="N18971" s="1" t="s">
        <v>15064</v>
      </c>
      <c r="O18971">
        <v>509.97</v>
      </c>
    </row>
    <row r="18972" spans="1:15" x14ac:dyDescent="0.25">
      <c r="A18972">
        <v>18971</v>
      </c>
      <c r="B18972">
        <v>49</v>
      </c>
      <c r="C18972">
        <v>3238</v>
      </c>
      <c r="D18972" s="69">
        <v>43070</v>
      </c>
      <c r="E18972" t="b">
        <v>1</v>
      </c>
      <c r="F18972" s="1" t="s">
        <v>37</v>
      </c>
      <c r="G18972" s="1" t="s">
        <v>41</v>
      </c>
      <c r="H18972" s="1" t="s">
        <v>47</v>
      </c>
      <c r="I18972" s="1" t="s">
        <v>40</v>
      </c>
      <c r="J18972" s="1" t="s">
        <v>40</v>
      </c>
      <c r="K18972">
        <v>533.51</v>
      </c>
      <c r="L18972">
        <v>400.13</v>
      </c>
      <c r="M18972" s="69">
        <v>41064</v>
      </c>
      <c r="N18972" s="1" t="s">
        <v>15068</v>
      </c>
      <c r="O18972">
        <v>133.38</v>
      </c>
    </row>
    <row r="18973" spans="1:15" x14ac:dyDescent="0.25">
      <c r="A18973">
        <v>18972</v>
      </c>
      <c r="B18973">
        <v>23</v>
      </c>
      <c r="C18973">
        <v>2440</v>
      </c>
      <c r="D18973" s="69">
        <v>43046</v>
      </c>
      <c r="E18973" t="b">
        <v>1</v>
      </c>
      <c r="F18973" s="1" t="s">
        <v>37</v>
      </c>
      <c r="G18973" s="1" t="s">
        <v>45</v>
      </c>
      <c r="H18973" s="1" t="s">
        <v>49</v>
      </c>
      <c r="I18973" s="1" t="s">
        <v>44</v>
      </c>
      <c r="J18973" s="1" t="s">
        <v>51</v>
      </c>
      <c r="K18973">
        <v>688.63</v>
      </c>
      <c r="L18973">
        <v>612.88</v>
      </c>
      <c r="M18973" s="69">
        <v>34244</v>
      </c>
      <c r="N18973" s="1" t="s">
        <v>15069</v>
      </c>
      <c r="O18973">
        <v>75.75</v>
      </c>
    </row>
    <row r="18974" spans="1:15" x14ac:dyDescent="0.25">
      <c r="A18974">
        <v>18973</v>
      </c>
      <c r="B18974">
        <v>28</v>
      </c>
      <c r="C18974">
        <v>2087</v>
      </c>
      <c r="D18974" s="69">
        <v>42882</v>
      </c>
      <c r="E18974" t="b">
        <v>0</v>
      </c>
      <c r="F18974" s="1" t="s">
        <v>37</v>
      </c>
      <c r="G18974" s="1" t="s">
        <v>45</v>
      </c>
      <c r="H18974" s="1" t="s">
        <v>39</v>
      </c>
      <c r="I18974" s="1" t="s">
        <v>40</v>
      </c>
      <c r="J18974" s="1" t="s">
        <v>51</v>
      </c>
      <c r="K18974">
        <v>1216.1400000000001</v>
      </c>
      <c r="L18974">
        <v>1082.3599999999999</v>
      </c>
      <c r="M18974" s="69">
        <v>42696</v>
      </c>
      <c r="N18974" s="1" t="s">
        <v>10411</v>
      </c>
      <c r="O18974">
        <v>133.7800000000002</v>
      </c>
    </row>
    <row r="18975" spans="1:15" x14ac:dyDescent="0.25">
      <c r="A18975">
        <v>18974</v>
      </c>
      <c r="B18975">
        <v>37</v>
      </c>
      <c r="C18975">
        <v>827</v>
      </c>
      <c r="D18975" s="69">
        <v>43015</v>
      </c>
      <c r="E18975" t="b">
        <v>0</v>
      </c>
      <c r="F18975" s="1" t="s">
        <v>37</v>
      </c>
      <c r="G18975" s="1" t="s">
        <v>43</v>
      </c>
      <c r="H18975" s="1" t="s">
        <v>39</v>
      </c>
      <c r="I18975" s="1" t="s">
        <v>44</v>
      </c>
      <c r="J18975" s="1" t="s">
        <v>40</v>
      </c>
      <c r="K18975">
        <v>1793.43</v>
      </c>
      <c r="L18975">
        <v>248.82</v>
      </c>
      <c r="M18975" s="69">
        <v>36361</v>
      </c>
      <c r="N18975" s="1" t="s">
        <v>15062</v>
      </c>
      <c r="O18975">
        <v>1544.6100000000001</v>
      </c>
    </row>
    <row r="18976" spans="1:15" x14ac:dyDescent="0.25">
      <c r="A18976">
        <v>18975</v>
      </c>
      <c r="B18976">
        <v>4</v>
      </c>
      <c r="C18976">
        <v>392</v>
      </c>
      <c r="D18976" s="69">
        <v>42998</v>
      </c>
      <c r="E18976" t="b">
        <v>0</v>
      </c>
      <c r="F18976" s="1" t="s">
        <v>37</v>
      </c>
      <c r="G18976" s="1" t="s">
        <v>46</v>
      </c>
      <c r="H18976" s="1" t="s">
        <v>39</v>
      </c>
      <c r="I18976" s="1" t="s">
        <v>50</v>
      </c>
      <c r="J18976" s="1" t="s">
        <v>40</v>
      </c>
      <c r="K18976">
        <v>1129.1300000000001</v>
      </c>
      <c r="L18976">
        <v>677.48</v>
      </c>
      <c r="M18976" s="69">
        <v>38573</v>
      </c>
      <c r="N18976" s="1" t="s">
        <v>15067</v>
      </c>
      <c r="O18976">
        <v>451.65000000000009</v>
      </c>
    </row>
    <row r="18977" spans="1:15" x14ac:dyDescent="0.25">
      <c r="A18977">
        <v>18976</v>
      </c>
      <c r="B18977">
        <v>67</v>
      </c>
      <c r="C18977">
        <v>200</v>
      </c>
      <c r="D18977" s="69">
        <v>43092</v>
      </c>
      <c r="E18977" t="b">
        <v>0</v>
      </c>
      <c r="F18977" s="1" t="s">
        <v>37</v>
      </c>
      <c r="G18977" s="1" t="s">
        <v>45</v>
      </c>
      <c r="H18977" s="1" t="s">
        <v>47</v>
      </c>
      <c r="I18977" s="1" t="s">
        <v>40</v>
      </c>
      <c r="J18977" s="1" t="s">
        <v>40</v>
      </c>
      <c r="K18977">
        <v>544.04999999999995</v>
      </c>
      <c r="L18977">
        <v>376.84</v>
      </c>
      <c r="M18977" s="69">
        <v>38647</v>
      </c>
      <c r="N18977" s="1" t="s">
        <v>15068</v>
      </c>
      <c r="O18977">
        <v>167.20999999999998</v>
      </c>
    </row>
    <row r="18978" spans="1:15" x14ac:dyDescent="0.25">
      <c r="A18978">
        <v>18977</v>
      </c>
      <c r="B18978">
        <v>35</v>
      </c>
      <c r="C18978">
        <v>405</v>
      </c>
      <c r="D18978" s="69">
        <v>42749</v>
      </c>
      <c r="E18978" t="b">
        <v>1</v>
      </c>
      <c r="F18978" s="1" t="s">
        <v>37</v>
      </c>
      <c r="G18978" s="1" t="s">
        <v>46</v>
      </c>
      <c r="H18978" s="1" t="s">
        <v>39</v>
      </c>
      <c r="I18978" s="1" t="s">
        <v>40</v>
      </c>
      <c r="J18978" s="1" t="s">
        <v>40</v>
      </c>
      <c r="K18978">
        <v>1403.5</v>
      </c>
      <c r="L18978">
        <v>954.82</v>
      </c>
      <c r="M18978" s="69">
        <v>42688</v>
      </c>
      <c r="N18978" s="1" t="s">
        <v>15066</v>
      </c>
      <c r="O18978">
        <v>448.67999999999995</v>
      </c>
    </row>
    <row r="18979" spans="1:15" x14ac:dyDescent="0.25">
      <c r="A18979">
        <v>18978</v>
      </c>
      <c r="B18979">
        <v>49</v>
      </c>
      <c r="C18979">
        <v>3060</v>
      </c>
      <c r="D18979" s="69">
        <v>42922</v>
      </c>
      <c r="E18979" t="b">
        <v>0</v>
      </c>
      <c r="F18979" s="1" t="s">
        <v>37</v>
      </c>
      <c r="G18979" s="1" t="s">
        <v>41</v>
      </c>
      <c r="H18979" s="1" t="s">
        <v>47</v>
      </c>
      <c r="I18979" s="1" t="s">
        <v>40</v>
      </c>
      <c r="J18979" s="1" t="s">
        <v>40</v>
      </c>
      <c r="K18979">
        <v>533.51</v>
      </c>
      <c r="L18979">
        <v>400.13</v>
      </c>
      <c r="M18979" s="69">
        <v>41009</v>
      </c>
      <c r="N18979" s="1" t="s">
        <v>15065</v>
      </c>
      <c r="O18979">
        <v>133.38</v>
      </c>
    </row>
    <row r="18980" spans="1:15" x14ac:dyDescent="0.25">
      <c r="A18980">
        <v>18979</v>
      </c>
      <c r="B18980">
        <v>72</v>
      </c>
      <c r="C18980">
        <v>3070</v>
      </c>
      <c r="D18980" s="69">
        <v>42980</v>
      </c>
      <c r="E18980" t="b">
        <v>0</v>
      </c>
      <c r="F18980" s="1" t="s">
        <v>37</v>
      </c>
      <c r="G18980" s="1" t="s">
        <v>45</v>
      </c>
      <c r="H18980" s="1" t="s">
        <v>39</v>
      </c>
      <c r="I18980" s="1" t="s">
        <v>40</v>
      </c>
      <c r="J18980" s="1" t="s">
        <v>40</v>
      </c>
      <c r="K18980">
        <v>360.4</v>
      </c>
      <c r="L18980">
        <v>270.3</v>
      </c>
      <c r="M18980" s="69">
        <v>42710</v>
      </c>
      <c r="N18980" s="1" t="s">
        <v>15067</v>
      </c>
      <c r="O18980">
        <v>90.099999999999966</v>
      </c>
    </row>
    <row r="18981" spans="1:15" x14ac:dyDescent="0.25">
      <c r="A18981">
        <v>18980</v>
      </c>
      <c r="B18981">
        <v>7</v>
      </c>
      <c r="C18981">
        <v>870</v>
      </c>
      <c r="D18981" s="69">
        <v>42895</v>
      </c>
      <c r="E18981" t="b">
        <v>0</v>
      </c>
      <c r="F18981" s="1" t="s">
        <v>37</v>
      </c>
      <c r="G18981" s="1" t="s">
        <v>41</v>
      </c>
      <c r="H18981" s="1" t="s">
        <v>47</v>
      </c>
      <c r="I18981" s="1" t="s">
        <v>44</v>
      </c>
      <c r="J18981" s="1" t="s">
        <v>40</v>
      </c>
      <c r="K18981">
        <v>980.37</v>
      </c>
      <c r="L18981">
        <v>234.43</v>
      </c>
      <c r="M18981" s="69">
        <v>38258</v>
      </c>
      <c r="N18981" s="1" t="s">
        <v>8179</v>
      </c>
      <c r="O18981">
        <v>745.94</v>
      </c>
    </row>
    <row r="18982" spans="1:15" x14ac:dyDescent="0.25">
      <c r="A18982">
        <v>18981</v>
      </c>
      <c r="B18982">
        <v>49</v>
      </c>
      <c r="C18982">
        <v>268</v>
      </c>
      <c r="D18982" s="69">
        <v>43030</v>
      </c>
      <c r="E18982" t="b">
        <v>0</v>
      </c>
      <c r="F18982" s="1" t="s">
        <v>37</v>
      </c>
      <c r="G18982" s="1" t="s">
        <v>41</v>
      </c>
      <c r="H18982" s="1" t="s">
        <v>47</v>
      </c>
      <c r="I18982" s="1" t="s">
        <v>40</v>
      </c>
      <c r="J18982" s="1" t="s">
        <v>40</v>
      </c>
      <c r="K18982">
        <v>533.51</v>
      </c>
      <c r="L18982">
        <v>400.13</v>
      </c>
      <c r="M18982" s="69">
        <v>41064</v>
      </c>
      <c r="N18982" s="1" t="s">
        <v>15062</v>
      </c>
      <c r="O18982">
        <v>133.38</v>
      </c>
    </row>
    <row r="18983" spans="1:15" x14ac:dyDescent="0.25">
      <c r="A18983">
        <v>18982</v>
      </c>
      <c r="B18983">
        <v>76</v>
      </c>
      <c r="C18983">
        <v>2196</v>
      </c>
      <c r="D18983" s="69">
        <v>42852</v>
      </c>
      <c r="E18983" t="b">
        <v>0</v>
      </c>
      <c r="F18983" s="1" t="s">
        <v>37</v>
      </c>
      <c r="G18983" s="1" t="s">
        <v>48</v>
      </c>
      <c r="H18983" s="1" t="s">
        <v>47</v>
      </c>
      <c r="I18983" s="1" t="s">
        <v>44</v>
      </c>
      <c r="J18983" s="1" t="s">
        <v>51</v>
      </c>
      <c r="K18983">
        <v>1172.78</v>
      </c>
      <c r="L18983">
        <v>1043.77</v>
      </c>
      <c r="M18983" s="69">
        <v>40336</v>
      </c>
      <c r="N18983" s="1" t="s">
        <v>6406</v>
      </c>
      <c r="O18983">
        <v>129.01</v>
      </c>
    </row>
    <row r="18984" spans="1:15" x14ac:dyDescent="0.25">
      <c r="A18984">
        <v>18983</v>
      </c>
      <c r="B18984">
        <v>21</v>
      </c>
      <c r="C18984">
        <v>743</v>
      </c>
      <c r="D18984" s="69">
        <v>42738</v>
      </c>
      <c r="F18984" s="1" t="s">
        <v>37</v>
      </c>
      <c r="G18984" s="1" t="s">
        <v>38</v>
      </c>
      <c r="H18984" s="1" t="s">
        <v>39</v>
      </c>
      <c r="I18984" s="1" t="s">
        <v>40</v>
      </c>
      <c r="J18984" s="1" t="s">
        <v>42</v>
      </c>
      <c r="K18984">
        <v>1071.23</v>
      </c>
      <c r="L18984">
        <v>380.74</v>
      </c>
      <c r="M18984" s="69">
        <v>34244</v>
      </c>
      <c r="N18984" s="1" t="s">
        <v>15066</v>
      </c>
      <c r="O18984">
        <v>690.49</v>
      </c>
    </row>
    <row r="18985" spans="1:15" x14ac:dyDescent="0.25">
      <c r="A18985">
        <v>18984</v>
      </c>
      <c r="B18985">
        <v>80</v>
      </c>
      <c r="C18985">
        <v>1281</v>
      </c>
      <c r="D18985" s="69">
        <v>42854</v>
      </c>
      <c r="E18985" t="b">
        <v>1</v>
      </c>
      <c r="F18985" s="1" t="s">
        <v>37</v>
      </c>
      <c r="G18985" s="1" t="s">
        <v>43</v>
      </c>
      <c r="H18985" s="1" t="s">
        <v>52</v>
      </c>
      <c r="I18985" s="1" t="s">
        <v>44</v>
      </c>
      <c r="J18985" s="1" t="s">
        <v>40</v>
      </c>
      <c r="K18985">
        <v>1073.07</v>
      </c>
      <c r="L18985">
        <v>933.84</v>
      </c>
      <c r="M18985" s="69">
        <v>38206</v>
      </c>
      <c r="N18985" s="1" t="s">
        <v>6406</v>
      </c>
      <c r="O18985">
        <v>139.2299999999999</v>
      </c>
    </row>
    <row r="18986" spans="1:15" x14ac:dyDescent="0.25">
      <c r="A18986">
        <v>18985</v>
      </c>
      <c r="B18986">
        <v>39</v>
      </c>
      <c r="C18986">
        <v>3412</v>
      </c>
      <c r="D18986" s="69">
        <v>42882</v>
      </c>
      <c r="E18986" t="b">
        <v>0</v>
      </c>
      <c r="F18986" s="1" t="s">
        <v>37</v>
      </c>
      <c r="G18986" s="1" t="s">
        <v>46</v>
      </c>
      <c r="H18986" s="1" t="s">
        <v>39</v>
      </c>
      <c r="I18986" s="1" t="s">
        <v>40</v>
      </c>
      <c r="J18986" s="1" t="s">
        <v>42</v>
      </c>
      <c r="K18986">
        <v>1812.75</v>
      </c>
      <c r="L18986">
        <v>582.48</v>
      </c>
      <c r="M18986" s="69">
        <v>38991</v>
      </c>
      <c r="N18986" s="1" t="s">
        <v>10411</v>
      </c>
      <c r="O18986">
        <v>1230.27</v>
      </c>
    </row>
    <row r="18987" spans="1:15" x14ac:dyDescent="0.25">
      <c r="A18987">
        <v>18986</v>
      </c>
      <c r="B18987">
        <v>14</v>
      </c>
      <c r="C18987">
        <v>2861</v>
      </c>
      <c r="D18987" s="69">
        <v>42765</v>
      </c>
      <c r="E18987" t="b">
        <v>1</v>
      </c>
      <c r="F18987" s="1" t="s">
        <v>37</v>
      </c>
      <c r="G18987" s="1" t="s">
        <v>41</v>
      </c>
      <c r="H18987" s="1" t="s">
        <v>39</v>
      </c>
      <c r="I18987" s="1" t="s">
        <v>40</v>
      </c>
      <c r="J18987" s="1" t="s">
        <v>51</v>
      </c>
      <c r="K18987">
        <v>1386.84</v>
      </c>
      <c r="L18987">
        <v>1234.29</v>
      </c>
      <c r="M18987" s="69">
        <v>39880</v>
      </c>
      <c r="N18987" s="1" t="s">
        <v>15066</v>
      </c>
      <c r="O18987">
        <v>152.54999999999995</v>
      </c>
    </row>
    <row r="18988" spans="1:15" x14ac:dyDescent="0.25">
      <c r="A18988">
        <v>18987</v>
      </c>
      <c r="B18988">
        <v>13</v>
      </c>
      <c r="C18988">
        <v>3020</v>
      </c>
      <c r="D18988" s="69">
        <v>42754</v>
      </c>
      <c r="E18988" t="b">
        <v>1</v>
      </c>
      <c r="F18988" s="1" t="s">
        <v>37</v>
      </c>
      <c r="G18988" s="1" t="s">
        <v>38</v>
      </c>
      <c r="H18988" s="1" t="s">
        <v>39</v>
      </c>
      <c r="I18988" s="1" t="s">
        <v>40</v>
      </c>
      <c r="J18988" s="1" t="s">
        <v>40</v>
      </c>
      <c r="K18988">
        <v>1577.53</v>
      </c>
      <c r="L18988">
        <v>826.51</v>
      </c>
      <c r="M18988" s="69">
        <v>40618</v>
      </c>
      <c r="N18988" s="1" t="s">
        <v>15066</v>
      </c>
      <c r="O18988">
        <v>751.02</v>
      </c>
    </row>
    <row r="18989" spans="1:15" x14ac:dyDescent="0.25">
      <c r="A18989">
        <v>18988</v>
      </c>
      <c r="B18989">
        <v>0</v>
      </c>
      <c r="C18989">
        <v>1401</v>
      </c>
      <c r="D18989" s="69">
        <v>42846</v>
      </c>
      <c r="E18989" t="b">
        <v>0</v>
      </c>
      <c r="F18989" s="1" t="s">
        <v>37</v>
      </c>
      <c r="G18989" s="1" t="s">
        <v>38</v>
      </c>
      <c r="H18989" s="1" t="s">
        <v>39</v>
      </c>
      <c r="I18989" s="1" t="s">
        <v>40</v>
      </c>
      <c r="J18989" s="1" t="s">
        <v>40</v>
      </c>
      <c r="K18989">
        <v>441.49</v>
      </c>
      <c r="L18989">
        <v>84.99</v>
      </c>
      <c r="M18989" s="69">
        <v>34071</v>
      </c>
      <c r="N18989" s="1" t="s">
        <v>6406</v>
      </c>
      <c r="O18989">
        <v>356.5</v>
      </c>
    </row>
    <row r="18990" spans="1:15" x14ac:dyDescent="0.25">
      <c r="A18990">
        <v>18989</v>
      </c>
      <c r="B18990">
        <v>11</v>
      </c>
      <c r="C18990">
        <v>968</v>
      </c>
      <c r="D18990" s="69">
        <v>42872</v>
      </c>
      <c r="E18990" t="b">
        <v>1</v>
      </c>
      <c r="F18990" s="1" t="s">
        <v>37</v>
      </c>
      <c r="G18990" s="1" t="s">
        <v>41</v>
      </c>
      <c r="H18990" s="1" t="s">
        <v>39</v>
      </c>
      <c r="I18990" s="1" t="s">
        <v>40</v>
      </c>
      <c r="J18990" s="1" t="s">
        <v>51</v>
      </c>
      <c r="K18990">
        <v>1775.81</v>
      </c>
      <c r="L18990">
        <v>1580.47</v>
      </c>
      <c r="M18990" s="69">
        <v>42404</v>
      </c>
      <c r="N18990" s="1" t="s">
        <v>10411</v>
      </c>
      <c r="O18990">
        <v>195.33999999999992</v>
      </c>
    </row>
    <row r="18991" spans="1:15" x14ac:dyDescent="0.25">
      <c r="A18991">
        <v>18990</v>
      </c>
      <c r="B18991">
        <v>82</v>
      </c>
      <c r="C18991">
        <v>2616</v>
      </c>
      <c r="D18991" s="69">
        <v>43057</v>
      </c>
      <c r="E18991" t="b">
        <v>0</v>
      </c>
      <c r="F18991" s="1" t="s">
        <v>37</v>
      </c>
      <c r="G18991" s="1" t="s">
        <v>46</v>
      </c>
      <c r="H18991" s="1" t="s">
        <v>47</v>
      </c>
      <c r="I18991" s="1" t="s">
        <v>40</v>
      </c>
      <c r="J18991" s="1" t="s">
        <v>40</v>
      </c>
      <c r="K18991">
        <v>1538.99</v>
      </c>
      <c r="L18991">
        <v>829.65</v>
      </c>
      <c r="M18991" s="69">
        <v>33888</v>
      </c>
      <c r="N18991" s="1" t="s">
        <v>15069</v>
      </c>
      <c r="O18991">
        <v>709.34</v>
      </c>
    </row>
    <row r="18992" spans="1:15" x14ac:dyDescent="0.25">
      <c r="A18992">
        <v>18991</v>
      </c>
      <c r="B18992">
        <v>49</v>
      </c>
      <c r="C18992">
        <v>2189</v>
      </c>
      <c r="D18992" s="69">
        <v>42959</v>
      </c>
      <c r="E18992" t="b">
        <v>1</v>
      </c>
      <c r="F18992" s="1" t="s">
        <v>37</v>
      </c>
      <c r="G18992" s="1" t="s">
        <v>38</v>
      </c>
      <c r="H18992" s="1" t="s">
        <v>39</v>
      </c>
      <c r="I18992" s="1" t="s">
        <v>40</v>
      </c>
      <c r="J18992" s="1" t="s">
        <v>42</v>
      </c>
      <c r="K18992">
        <v>1061.56</v>
      </c>
      <c r="L18992">
        <v>733.58</v>
      </c>
      <c r="M18992" s="69">
        <v>34170</v>
      </c>
      <c r="N18992" s="1" t="s">
        <v>15063</v>
      </c>
      <c r="O18992">
        <v>327.9799999999999</v>
      </c>
    </row>
    <row r="18993" spans="1:15" x14ac:dyDescent="0.25">
      <c r="A18993">
        <v>18992</v>
      </c>
      <c r="B18993">
        <v>70</v>
      </c>
      <c r="C18993">
        <v>691</v>
      </c>
      <c r="D18993" s="69">
        <v>43060</v>
      </c>
      <c r="E18993" t="b">
        <v>0</v>
      </c>
      <c r="F18993" s="1" t="s">
        <v>37</v>
      </c>
      <c r="G18993" s="1" t="s">
        <v>41</v>
      </c>
      <c r="H18993" s="1" t="s">
        <v>39</v>
      </c>
      <c r="I18993" s="1" t="s">
        <v>50</v>
      </c>
      <c r="J18993" s="1" t="s">
        <v>40</v>
      </c>
      <c r="K18993">
        <v>495.72</v>
      </c>
      <c r="L18993">
        <v>297.43</v>
      </c>
      <c r="M18993" s="69">
        <v>40553</v>
      </c>
      <c r="N18993" s="1" t="s">
        <v>15069</v>
      </c>
      <c r="O18993">
        <v>198.29000000000002</v>
      </c>
    </row>
    <row r="18994" spans="1:15" x14ac:dyDescent="0.25">
      <c r="A18994">
        <v>18993</v>
      </c>
      <c r="B18994">
        <v>3</v>
      </c>
      <c r="C18994">
        <v>1887</v>
      </c>
      <c r="D18994" s="69">
        <v>42752</v>
      </c>
      <c r="E18994" t="b">
        <v>0</v>
      </c>
      <c r="F18994" s="1" t="s">
        <v>37</v>
      </c>
      <c r="G18994" s="1" t="s">
        <v>41</v>
      </c>
      <c r="H18994" s="1" t="s">
        <v>39</v>
      </c>
      <c r="I18994" s="1" t="s">
        <v>40</v>
      </c>
      <c r="J18994" s="1" t="s">
        <v>42</v>
      </c>
      <c r="K18994">
        <v>2091.4699999999998</v>
      </c>
      <c r="L18994">
        <v>388.92</v>
      </c>
      <c r="M18994" s="69">
        <v>38573</v>
      </c>
      <c r="N18994" s="1" t="s">
        <v>15066</v>
      </c>
      <c r="O18994">
        <v>1702.5499999999997</v>
      </c>
    </row>
    <row r="18995" spans="1:15" x14ac:dyDescent="0.25">
      <c r="A18995">
        <v>18994</v>
      </c>
      <c r="B18995">
        <v>74</v>
      </c>
      <c r="C18995">
        <v>3096</v>
      </c>
      <c r="D18995" s="69">
        <v>42997</v>
      </c>
      <c r="E18995" t="b">
        <v>0</v>
      </c>
      <c r="F18995" s="1" t="s">
        <v>37</v>
      </c>
      <c r="G18995" s="1" t="s">
        <v>48</v>
      </c>
      <c r="H18995" s="1" t="s">
        <v>39</v>
      </c>
      <c r="I18995" s="1" t="s">
        <v>40</v>
      </c>
      <c r="J18995" s="1" t="s">
        <v>40</v>
      </c>
      <c r="K18995">
        <v>1228.07</v>
      </c>
      <c r="L18995">
        <v>400.91</v>
      </c>
      <c r="M18995" s="69">
        <v>36668</v>
      </c>
      <c r="N18995" s="1" t="s">
        <v>15067</v>
      </c>
      <c r="O18995">
        <v>827.15999999999985</v>
      </c>
    </row>
    <row r="18996" spans="1:15" x14ac:dyDescent="0.25">
      <c r="A18996">
        <v>18995</v>
      </c>
      <c r="B18996">
        <v>27</v>
      </c>
      <c r="C18996">
        <v>289</v>
      </c>
      <c r="D18996" s="69">
        <v>42813</v>
      </c>
      <c r="E18996" t="b">
        <v>1</v>
      </c>
      <c r="F18996" s="1" t="s">
        <v>37</v>
      </c>
      <c r="G18996" s="1" t="s">
        <v>41</v>
      </c>
      <c r="H18996" s="1" t="s">
        <v>39</v>
      </c>
      <c r="I18996" s="1" t="s">
        <v>44</v>
      </c>
      <c r="J18996" s="1" t="s">
        <v>40</v>
      </c>
      <c r="K18996">
        <v>1057.51</v>
      </c>
      <c r="L18996">
        <v>154.4</v>
      </c>
      <c r="M18996" s="69">
        <v>34527</v>
      </c>
      <c r="N18996" s="1" t="s">
        <v>15064</v>
      </c>
      <c r="O18996">
        <v>903.11</v>
      </c>
    </row>
    <row r="18997" spans="1:15" x14ac:dyDescent="0.25">
      <c r="A18997">
        <v>18996</v>
      </c>
      <c r="B18997">
        <v>68</v>
      </c>
      <c r="C18997">
        <v>1140</v>
      </c>
      <c r="D18997" s="69">
        <v>42779</v>
      </c>
      <c r="E18997" t="b">
        <v>0</v>
      </c>
      <c r="F18997" s="1" t="s">
        <v>37</v>
      </c>
      <c r="G18997" s="1" t="s">
        <v>43</v>
      </c>
      <c r="H18997" s="1" t="s">
        <v>39</v>
      </c>
      <c r="I18997" s="1" t="s">
        <v>40</v>
      </c>
      <c r="J18997" s="1" t="s">
        <v>40</v>
      </c>
      <c r="K18997">
        <v>1636.9</v>
      </c>
      <c r="L18997">
        <v>44.71</v>
      </c>
      <c r="M18997" s="69">
        <v>41922</v>
      </c>
      <c r="N18997" s="1" t="s">
        <v>15061</v>
      </c>
      <c r="O18997">
        <v>1592.19</v>
      </c>
    </row>
    <row r="18998" spans="1:15" x14ac:dyDescent="0.25">
      <c r="A18998">
        <v>18997</v>
      </c>
      <c r="B18998">
        <v>62</v>
      </c>
      <c r="C18998">
        <v>1041</v>
      </c>
      <c r="D18998" s="69">
        <v>42886</v>
      </c>
      <c r="E18998" t="b">
        <v>1</v>
      </c>
      <c r="F18998" s="1" t="s">
        <v>37</v>
      </c>
      <c r="G18998" s="1" t="s">
        <v>38</v>
      </c>
      <c r="H18998" s="1" t="s">
        <v>39</v>
      </c>
      <c r="I18998" s="1" t="s">
        <v>40</v>
      </c>
      <c r="J18998" s="1" t="s">
        <v>40</v>
      </c>
      <c r="K18998">
        <v>478.16</v>
      </c>
      <c r="L18998">
        <v>298.72000000000003</v>
      </c>
      <c r="M18998" s="69">
        <v>34143</v>
      </c>
      <c r="N18998" s="1" t="s">
        <v>10411</v>
      </c>
      <c r="O18998">
        <v>179.44</v>
      </c>
    </row>
    <row r="18999" spans="1:15" x14ac:dyDescent="0.25">
      <c r="A18999">
        <v>18998</v>
      </c>
      <c r="B18999">
        <v>75</v>
      </c>
      <c r="C18999">
        <v>1537</v>
      </c>
      <c r="D18999" s="69">
        <v>42780</v>
      </c>
      <c r="E18999" t="b">
        <v>0</v>
      </c>
      <c r="F18999" s="1" t="s">
        <v>37</v>
      </c>
      <c r="G18999" s="1" t="s">
        <v>46</v>
      </c>
      <c r="H18999" s="1" t="s">
        <v>52</v>
      </c>
      <c r="I18999" s="1" t="s">
        <v>40</v>
      </c>
      <c r="J18999" s="1" t="s">
        <v>42</v>
      </c>
      <c r="K18999">
        <v>1873.97</v>
      </c>
      <c r="L18999">
        <v>863.95</v>
      </c>
      <c r="M18999" s="69">
        <v>38859</v>
      </c>
      <c r="N18999" s="1" t="s">
        <v>15061</v>
      </c>
      <c r="O18999">
        <v>1010.02</v>
      </c>
    </row>
    <row r="19000" spans="1:15" x14ac:dyDescent="0.25">
      <c r="A19000">
        <v>18999</v>
      </c>
      <c r="B19000">
        <v>0</v>
      </c>
      <c r="C19000">
        <v>3112</v>
      </c>
      <c r="D19000" s="69">
        <v>42765</v>
      </c>
      <c r="E19000" t="b">
        <v>0</v>
      </c>
      <c r="F19000" s="1" t="s">
        <v>37</v>
      </c>
      <c r="G19000" s="1" t="s">
        <v>45</v>
      </c>
      <c r="H19000" s="1" t="s">
        <v>47</v>
      </c>
      <c r="I19000" s="1" t="s">
        <v>40</v>
      </c>
      <c r="J19000" s="1" t="s">
        <v>40</v>
      </c>
      <c r="K19000">
        <v>544.04999999999995</v>
      </c>
      <c r="L19000">
        <v>376.84</v>
      </c>
      <c r="M19000" s="69">
        <v>37499</v>
      </c>
      <c r="N19000" s="1" t="s">
        <v>15066</v>
      </c>
      <c r="O19000">
        <v>167.20999999999998</v>
      </c>
    </row>
    <row r="19001" spans="1:15" x14ac:dyDescent="0.25">
      <c r="A19001">
        <v>19000</v>
      </c>
      <c r="B19001">
        <v>24</v>
      </c>
      <c r="C19001">
        <v>1259</v>
      </c>
      <c r="D19001" s="69">
        <v>42867</v>
      </c>
      <c r="E19001" t="b">
        <v>0</v>
      </c>
      <c r="F19001" s="1" t="s">
        <v>37</v>
      </c>
      <c r="G19001" s="1" t="s">
        <v>38</v>
      </c>
      <c r="H19001" s="1" t="s">
        <v>47</v>
      </c>
      <c r="I19001" s="1" t="s">
        <v>40</v>
      </c>
      <c r="J19001" s="1" t="s">
        <v>42</v>
      </c>
      <c r="K19001">
        <v>1777.8</v>
      </c>
      <c r="L19001">
        <v>820.78</v>
      </c>
      <c r="M19001" s="69">
        <v>40670</v>
      </c>
      <c r="N19001" s="1" t="s">
        <v>10411</v>
      </c>
      <c r="O19001">
        <v>957.02</v>
      </c>
    </row>
    <row r="19002" spans="1:15" x14ac:dyDescent="0.25">
      <c r="A19002">
        <v>19001</v>
      </c>
      <c r="B19002">
        <v>92</v>
      </c>
      <c r="C19002">
        <v>2548</v>
      </c>
      <c r="D19002" s="69">
        <v>43096</v>
      </c>
      <c r="E19002" t="b">
        <v>1</v>
      </c>
      <c r="F19002" s="1" t="s">
        <v>37</v>
      </c>
      <c r="G19002" s="1" t="s">
        <v>48</v>
      </c>
      <c r="H19002" s="1" t="s">
        <v>39</v>
      </c>
      <c r="I19002" s="1" t="s">
        <v>40</v>
      </c>
      <c r="J19002" s="1" t="s">
        <v>51</v>
      </c>
      <c r="K19002">
        <v>1415.01</v>
      </c>
      <c r="L19002">
        <v>1259.3599999999999</v>
      </c>
      <c r="M19002" s="69">
        <v>37626</v>
      </c>
      <c r="N19002" s="1" t="s">
        <v>15068</v>
      </c>
      <c r="O19002">
        <v>155.65000000000009</v>
      </c>
    </row>
    <row r="19003" spans="1:15" x14ac:dyDescent="0.25">
      <c r="A19003">
        <v>19002</v>
      </c>
      <c r="B19003">
        <v>25</v>
      </c>
      <c r="C19003">
        <v>1243</v>
      </c>
      <c r="D19003" s="69">
        <v>42774</v>
      </c>
      <c r="E19003" t="b">
        <v>0</v>
      </c>
      <c r="F19003" s="1" t="s">
        <v>37</v>
      </c>
      <c r="G19003" s="1" t="s">
        <v>46</v>
      </c>
      <c r="H19003" s="1" t="s">
        <v>47</v>
      </c>
      <c r="I19003" s="1" t="s">
        <v>40</v>
      </c>
      <c r="J19003" s="1" t="s">
        <v>40</v>
      </c>
      <c r="K19003">
        <v>1538.99</v>
      </c>
      <c r="L19003">
        <v>829.65</v>
      </c>
      <c r="M19003" s="69">
        <v>42404</v>
      </c>
      <c r="N19003" s="1" t="s">
        <v>15061</v>
      </c>
      <c r="O19003">
        <v>709.34</v>
      </c>
    </row>
    <row r="19004" spans="1:15" x14ac:dyDescent="0.25">
      <c r="A19004">
        <v>19003</v>
      </c>
      <c r="B19004">
        <v>21</v>
      </c>
      <c r="C19004">
        <v>3134</v>
      </c>
      <c r="D19004" s="69">
        <v>42948</v>
      </c>
      <c r="E19004" t="b">
        <v>1</v>
      </c>
      <c r="F19004" s="1" t="s">
        <v>37</v>
      </c>
      <c r="G19004" s="1" t="s">
        <v>38</v>
      </c>
      <c r="H19004" s="1" t="s">
        <v>39</v>
      </c>
      <c r="I19004" s="1" t="s">
        <v>40</v>
      </c>
      <c r="J19004" s="1" t="s">
        <v>42</v>
      </c>
      <c r="K19004">
        <v>1071.23</v>
      </c>
      <c r="L19004">
        <v>380.74</v>
      </c>
      <c r="M19004" s="69">
        <v>35160</v>
      </c>
      <c r="N19004" s="1" t="s">
        <v>15063</v>
      </c>
      <c r="O19004">
        <v>690.49</v>
      </c>
    </row>
    <row r="19005" spans="1:15" x14ac:dyDescent="0.25">
      <c r="A19005">
        <v>19004</v>
      </c>
      <c r="B19005">
        <v>86</v>
      </c>
      <c r="C19005">
        <v>1426</v>
      </c>
      <c r="D19005" s="69">
        <v>42993</v>
      </c>
      <c r="E19005" t="b">
        <v>1</v>
      </c>
      <c r="F19005" s="1" t="s">
        <v>37</v>
      </c>
      <c r="G19005" s="1" t="s">
        <v>43</v>
      </c>
      <c r="H19005" s="1" t="s">
        <v>39</v>
      </c>
      <c r="I19005" s="1" t="s">
        <v>40</v>
      </c>
      <c r="J19005" s="1" t="s">
        <v>40</v>
      </c>
      <c r="K19005">
        <v>235.63</v>
      </c>
      <c r="L19005">
        <v>125.07</v>
      </c>
      <c r="M19005" s="69">
        <v>38206</v>
      </c>
      <c r="N19005" s="1" t="s">
        <v>15067</v>
      </c>
      <c r="O19005">
        <v>110.56</v>
      </c>
    </row>
    <row r="19006" spans="1:15" x14ac:dyDescent="0.25">
      <c r="A19006">
        <v>19005</v>
      </c>
      <c r="B19006">
        <v>6</v>
      </c>
      <c r="C19006">
        <v>1190</v>
      </c>
      <c r="D19006" s="69">
        <v>42741</v>
      </c>
      <c r="E19006" t="b">
        <v>1</v>
      </c>
      <c r="F19006" s="1" t="s">
        <v>37</v>
      </c>
      <c r="G19006" s="1" t="s">
        <v>43</v>
      </c>
      <c r="H19006" s="1" t="s">
        <v>39</v>
      </c>
      <c r="I19006" s="1" t="s">
        <v>50</v>
      </c>
      <c r="J19006" s="1" t="s">
        <v>40</v>
      </c>
      <c r="K19006">
        <v>227.88</v>
      </c>
      <c r="L19006">
        <v>136.72999999999999</v>
      </c>
      <c r="M19006" s="69">
        <v>39298</v>
      </c>
      <c r="N19006" s="1" t="s">
        <v>15066</v>
      </c>
      <c r="O19006">
        <v>91.15</v>
      </c>
    </row>
    <row r="19007" spans="1:15" x14ac:dyDescent="0.25">
      <c r="A19007">
        <v>19006</v>
      </c>
      <c r="B19007">
        <v>75</v>
      </c>
      <c r="C19007">
        <v>2630</v>
      </c>
      <c r="D19007" s="69">
        <v>42989</v>
      </c>
      <c r="E19007" t="b">
        <v>1</v>
      </c>
      <c r="F19007" s="1" t="s">
        <v>37</v>
      </c>
      <c r="G19007" s="1" t="s">
        <v>46</v>
      </c>
      <c r="H19007" s="1" t="s">
        <v>52</v>
      </c>
      <c r="I19007" s="1" t="s">
        <v>40</v>
      </c>
      <c r="J19007" s="1" t="s">
        <v>42</v>
      </c>
      <c r="K19007">
        <v>1873.97</v>
      </c>
      <c r="L19007">
        <v>863.95</v>
      </c>
      <c r="M19007" s="69">
        <v>38859</v>
      </c>
      <c r="N19007" s="1" t="s">
        <v>15067</v>
      </c>
      <c r="O19007">
        <v>1010.02</v>
      </c>
    </row>
    <row r="19008" spans="1:15" x14ac:dyDescent="0.25">
      <c r="A19008">
        <v>19007</v>
      </c>
      <c r="B19008">
        <v>67</v>
      </c>
      <c r="C19008">
        <v>1758</v>
      </c>
      <c r="D19008" s="69">
        <v>43064</v>
      </c>
      <c r="E19008" t="b">
        <v>1</v>
      </c>
      <c r="F19008" s="1" t="s">
        <v>37</v>
      </c>
      <c r="G19008" s="1" t="s">
        <v>45</v>
      </c>
      <c r="H19008" s="1" t="s">
        <v>47</v>
      </c>
      <c r="I19008" s="1" t="s">
        <v>40</v>
      </c>
      <c r="J19008" s="1" t="s">
        <v>40</v>
      </c>
      <c r="K19008">
        <v>544.04999999999995</v>
      </c>
      <c r="L19008">
        <v>376.84</v>
      </c>
      <c r="M19008" s="69">
        <v>38859</v>
      </c>
      <c r="N19008" s="1" t="s">
        <v>15069</v>
      </c>
      <c r="O19008">
        <v>167.20999999999998</v>
      </c>
    </row>
    <row r="19009" spans="1:15" x14ac:dyDescent="0.25">
      <c r="A19009">
        <v>19008</v>
      </c>
      <c r="B19009">
        <v>25</v>
      </c>
      <c r="C19009">
        <v>3458</v>
      </c>
      <c r="D19009" s="69">
        <v>42772</v>
      </c>
      <c r="E19009" t="b">
        <v>0</v>
      </c>
      <c r="F19009" s="1" t="s">
        <v>37</v>
      </c>
      <c r="G19009" s="1" t="s">
        <v>43</v>
      </c>
      <c r="H19009" s="1" t="s">
        <v>39</v>
      </c>
      <c r="I19009" s="1" t="s">
        <v>50</v>
      </c>
      <c r="J19009" s="1" t="s">
        <v>40</v>
      </c>
      <c r="K19009">
        <v>2005.66</v>
      </c>
      <c r="L19009">
        <v>1203.4000000000001</v>
      </c>
      <c r="M19009" s="69">
        <v>41009</v>
      </c>
      <c r="N19009" s="1" t="s">
        <v>15061</v>
      </c>
      <c r="O19009">
        <v>802.26</v>
      </c>
    </row>
    <row r="19010" spans="1:15" x14ac:dyDescent="0.25">
      <c r="A19010">
        <v>19009</v>
      </c>
      <c r="B19010">
        <v>2</v>
      </c>
      <c r="C19010">
        <v>1138</v>
      </c>
      <c r="D19010" s="69">
        <v>42886</v>
      </c>
      <c r="E19010" t="b">
        <v>0</v>
      </c>
      <c r="F19010" s="1" t="s">
        <v>37</v>
      </c>
      <c r="G19010" s="1" t="s">
        <v>38</v>
      </c>
      <c r="H19010" s="1" t="s">
        <v>39</v>
      </c>
      <c r="I19010" s="1" t="s">
        <v>40</v>
      </c>
      <c r="J19010" s="1" t="s">
        <v>40</v>
      </c>
      <c r="K19010">
        <v>71.489999999999995</v>
      </c>
      <c r="L19010">
        <v>53.62</v>
      </c>
      <c r="M19010" s="69">
        <v>33549</v>
      </c>
      <c r="N19010" s="1" t="s">
        <v>10411</v>
      </c>
      <c r="O19010">
        <v>17.869999999999997</v>
      </c>
    </row>
    <row r="19011" spans="1:15" x14ac:dyDescent="0.25">
      <c r="A19011">
        <v>19010</v>
      </c>
      <c r="B19011">
        <v>73</v>
      </c>
      <c r="C19011">
        <v>1451</v>
      </c>
      <c r="D19011" s="69">
        <v>42919</v>
      </c>
      <c r="E19011" t="b">
        <v>0</v>
      </c>
      <c r="F19011" s="1" t="s">
        <v>37</v>
      </c>
      <c r="G19011" s="1" t="s">
        <v>38</v>
      </c>
      <c r="H19011" s="1" t="s">
        <v>39</v>
      </c>
      <c r="I19011" s="1" t="s">
        <v>40</v>
      </c>
      <c r="J19011" s="1" t="s">
        <v>40</v>
      </c>
      <c r="K19011">
        <v>1945.43</v>
      </c>
      <c r="L19011">
        <v>333.18</v>
      </c>
      <c r="M19011" s="69">
        <v>33429</v>
      </c>
      <c r="N19011" s="1" t="s">
        <v>15065</v>
      </c>
      <c r="O19011">
        <v>1612.25</v>
      </c>
    </row>
    <row r="19012" spans="1:15" x14ac:dyDescent="0.25">
      <c r="A19012">
        <v>19011</v>
      </c>
      <c r="B19012">
        <v>0</v>
      </c>
      <c r="C19012">
        <v>1700</v>
      </c>
      <c r="D19012" s="69">
        <v>42882</v>
      </c>
      <c r="E19012" t="b">
        <v>1</v>
      </c>
      <c r="F19012" s="1" t="s">
        <v>37</v>
      </c>
      <c r="G19012" s="1" t="s">
        <v>45</v>
      </c>
      <c r="H19012" s="1" t="s">
        <v>39</v>
      </c>
      <c r="I19012" s="1" t="s">
        <v>44</v>
      </c>
      <c r="J19012" s="1" t="s">
        <v>40</v>
      </c>
      <c r="K19012">
        <v>363.01</v>
      </c>
      <c r="L19012">
        <v>290.41000000000003</v>
      </c>
      <c r="M19012" s="69">
        <v>37539</v>
      </c>
      <c r="N19012" s="1" t="s">
        <v>10411</v>
      </c>
      <c r="O19012">
        <v>72.599999999999966</v>
      </c>
    </row>
    <row r="19013" spans="1:15" x14ac:dyDescent="0.25">
      <c r="A19013">
        <v>19012</v>
      </c>
      <c r="B19013">
        <v>84</v>
      </c>
      <c r="C19013">
        <v>3398</v>
      </c>
      <c r="D19013" s="69">
        <v>42761</v>
      </c>
      <c r="E19013" t="b">
        <v>0</v>
      </c>
      <c r="F19013" s="1" t="s">
        <v>37</v>
      </c>
      <c r="G19013" s="1" t="s">
        <v>46</v>
      </c>
      <c r="H19013" s="1" t="s">
        <v>47</v>
      </c>
      <c r="I19013" s="1" t="s">
        <v>40</v>
      </c>
      <c r="J19013" s="1" t="s">
        <v>40</v>
      </c>
      <c r="K19013">
        <v>792.9</v>
      </c>
      <c r="L19013">
        <v>594.67999999999995</v>
      </c>
      <c r="M19013" s="69">
        <v>34996</v>
      </c>
      <c r="N19013" s="1" t="s">
        <v>15066</v>
      </c>
      <c r="O19013">
        <v>198.22000000000003</v>
      </c>
    </row>
    <row r="19014" spans="1:15" x14ac:dyDescent="0.25">
      <c r="A19014">
        <v>19013</v>
      </c>
      <c r="B19014">
        <v>56</v>
      </c>
      <c r="C19014">
        <v>107</v>
      </c>
      <c r="D19014" s="69">
        <v>42765</v>
      </c>
      <c r="E19014" t="b">
        <v>1</v>
      </c>
      <c r="F19014" s="1" t="s">
        <v>37</v>
      </c>
      <c r="G19014" s="1" t="s">
        <v>43</v>
      </c>
      <c r="H19014" s="1" t="s">
        <v>39</v>
      </c>
      <c r="I19014" s="1" t="s">
        <v>40</v>
      </c>
      <c r="J19014" s="1" t="s">
        <v>40</v>
      </c>
      <c r="K19014">
        <v>183.86</v>
      </c>
      <c r="L19014">
        <v>137.9</v>
      </c>
      <c r="M19014" s="69">
        <v>35707</v>
      </c>
      <c r="N19014" s="1" t="s">
        <v>15066</v>
      </c>
      <c r="O19014">
        <v>45.960000000000008</v>
      </c>
    </row>
    <row r="19015" spans="1:15" x14ac:dyDescent="0.25">
      <c r="A19015">
        <v>19014</v>
      </c>
      <c r="B19015">
        <v>0</v>
      </c>
      <c r="C19015">
        <v>468</v>
      </c>
      <c r="D19015" s="69">
        <v>42811</v>
      </c>
      <c r="E19015" t="b">
        <v>0</v>
      </c>
      <c r="F19015" s="1" t="s">
        <v>37</v>
      </c>
      <c r="G19015" s="1" t="s">
        <v>38</v>
      </c>
      <c r="H19015" s="1" t="s">
        <v>39</v>
      </c>
      <c r="I19015" s="1" t="s">
        <v>40</v>
      </c>
      <c r="J19015" s="1" t="s">
        <v>40</v>
      </c>
      <c r="K19015">
        <v>71.489999999999995</v>
      </c>
      <c r="L19015">
        <v>53.62</v>
      </c>
      <c r="M19015" s="69">
        <v>37659</v>
      </c>
      <c r="N19015" s="1" t="s">
        <v>15064</v>
      </c>
      <c r="O19015">
        <v>17.869999999999997</v>
      </c>
    </row>
    <row r="19016" spans="1:15" x14ac:dyDescent="0.25">
      <c r="A19016">
        <v>19015</v>
      </c>
      <c r="B19016">
        <v>92</v>
      </c>
      <c r="C19016">
        <v>1933</v>
      </c>
      <c r="D19016" s="69">
        <v>43006</v>
      </c>
      <c r="E19016" t="b">
        <v>1</v>
      </c>
      <c r="F19016" s="1" t="s">
        <v>37</v>
      </c>
      <c r="G19016" s="1" t="s">
        <v>48</v>
      </c>
      <c r="H19016" s="1" t="s">
        <v>39</v>
      </c>
      <c r="I19016" s="1" t="s">
        <v>40</v>
      </c>
      <c r="J19016" s="1" t="s">
        <v>51</v>
      </c>
      <c r="K19016">
        <v>1415.01</v>
      </c>
      <c r="L19016">
        <v>1259.3599999999999</v>
      </c>
      <c r="M19016" s="69">
        <v>37626</v>
      </c>
      <c r="N19016" s="1" t="s">
        <v>15067</v>
      </c>
      <c r="O19016">
        <v>155.65000000000009</v>
      </c>
    </row>
    <row r="19017" spans="1:15" x14ac:dyDescent="0.25">
      <c r="A19017">
        <v>19016</v>
      </c>
      <c r="B19017">
        <v>80</v>
      </c>
      <c r="C19017">
        <v>29</v>
      </c>
      <c r="D19017" s="69">
        <v>42835</v>
      </c>
      <c r="E19017" t="b">
        <v>1</v>
      </c>
      <c r="F19017" s="1" t="s">
        <v>37</v>
      </c>
      <c r="G19017" s="1" t="s">
        <v>43</v>
      </c>
      <c r="H19017" s="1" t="s">
        <v>52</v>
      </c>
      <c r="I19017" s="1" t="s">
        <v>44</v>
      </c>
      <c r="J19017" s="1" t="s">
        <v>40</v>
      </c>
      <c r="K19017">
        <v>1073.07</v>
      </c>
      <c r="L19017">
        <v>933.84</v>
      </c>
      <c r="M19017" s="69">
        <v>35455</v>
      </c>
      <c r="N19017" s="1" t="s">
        <v>6406</v>
      </c>
      <c r="O19017">
        <v>139.2299999999999</v>
      </c>
    </row>
    <row r="19018" spans="1:15" x14ac:dyDescent="0.25">
      <c r="A19018">
        <v>19017</v>
      </c>
      <c r="B19018">
        <v>56</v>
      </c>
      <c r="C19018">
        <v>2684</v>
      </c>
      <c r="D19018" s="69">
        <v>43006</v>
      </c>
      <c r="E19018" t="b">
        <v>1</v>
      </c>
      <c r="F19018" s="1" t="s">
        <v>37</v>
      </c>
      <c r="G19018" s="1" t="s">
        <v>43</v>
      </c>
      <c r="H19018" s="1" t="s">
        <v>39</v>
      </c>
      <c r="I19018" s="1" t="s">
        <v>40</v>
      </c>
      <c r="J19018" s="1" t="s">
        <v>40</v>
      </c>
      <c r="K19018">
        <v>183.86</v>
      </c>
      <c r="L19018">
        <v>137.9</v>
      </c>
      <c r="M19018" s="69">
        <v>36146</v>
      </c>
      <c r="N19018" s="1" t="s">
        <v>15067</v>
      </c>
      <c r="O19018">
        <v>45.960000000000008</v>
      </c>
    </row>
    <row r="19019" spans="1:15" x14ac:dyDescent="0.25">
      <c r="A19019">
        <v>19018</v>
      </c>
      <c r="B19019">
        <v>0</v>
      </c>
      <c r="C19019">
        <v>3384</v>
      </c>
      <c r="D19019" s="69">
        <v>43070</v>
      </c>
      <c r="E19019" t="b">
        <v>0</v>
      </c>
      <c r="F19019" s="1" t="s">
        <v>37</v>
      </c>
      <c r="G19019" s="1"/>
      <c r="H19019" s="1"/>
      <c r="I19019" s="1"/>
      <c r="J19019" s="1"/>
      <c r="K19019">
        <v>1695.42</v>
      </c>
      <c r="M19019" s="69"/>
      <c r="N19019" s="1" t="s">
        <v>15068</v>
      </c>
      <c r="O19019">
        <v>1695.42</v>
      </c>
    </row>
    <row r="19020" spans="1:15" x14ac:dyDescent="0.25">
      <c r="A19020">
        <v>19019</v>
      </c>
      <c r="B19020">
        <v>15</v>
      </c>
      <c r="C19020">
        <v>500</v>
      </c>
      <c r="D19020" s="69">
        <v>43024</v>
      </c>
      <c r="E19020" t="b">
        <v>1</v>
      </c>
      <c r="F19020" s="1" t="s">
        <v>37</v>
      </c>
      <c r="G19020" s="1" t="s">
        <v>45</v>
      </c>
      <c r="H19020" s="1" t="s">
        <v>39</v>
      </c>
      <c r="I19020" s="1" t="s">
        <v>44</v>
      </c>
      <c r="J19020" s="1" t="s">
        <v>40</v>
      </c>
      <c r="K19020">
        <v>958.74</v>
      </c>
      <c r="L19020">
        <v>748.9</v>
      </c>
      <c r="M19020" s="69">
        <v>42404</v>
      </c>
      <c r="N19020" s="1" t="s">
        <v>15062</v>
      </c>
      <c r="O19020">
        <v>209.84000000000003</v>
      </c>
    </row>
    <row r="19021" spans="1:15" x14ac:dyDescent="0.25">
      <c r="A19021">
        <v>19020</v>
      </c>
      <c r="B19021">
        <v>48</v>
      </c>
      <c r="C19021">
        <v>2004</v>
      </c>
      <c r="D19021" s="69">
        <v>42929</v>
      </c>
      <c r="E19021" t="b">
        <v>1</v>
      </c>
      <c r="F19021" s="1" t="s">
        <v>37</v>
      </c>
      <c r="G19021" s="1" t="s">
        <v>48</v>
      </c>
      <c r="H19021" s="1" t="s">
        <v>39</v>
      </c>
      <c r="I19021" s="1" t="s">
        <v>40</v>
      </c>
      <c r="J19021" s="1" t="s">
        <v>40</v>
      </c>
      <c r="K19021">
        <v>1762.96</v>
      </c>
      <c r="L19021">
        <v>950.52</v>
      </c>
      <c r="M19021" s="69">
        <v>41009</v>
      </c>
      <c r="N19021" s="1" t="s">
        <v>15065</v>
      </c>
      <c r="O19021">
        <v>812.44</v>
      </c>
    </row>
    <row r="19022" spans="1:15" x14ac:dyDescent="0.25">
      <c r="A19022">
        <v>19021</v>
      </c>
      <c r="B19022">
        <v>43</v>
      </c>
      <c r="C19022">
        <v>2473</v>
      </c>
      <c r="D19022" s="69">
        <v>42948</v>
      </c>
      <c r="E19022" t="b">
        <v>0</v>
      </c>
      <c r="F19022" s="1" t="s">
        <v>37</v>
      </c>
      <c r="G19022" s="1" t="s">
        <v>38</v>
      </c>
      <c r="H19022" s="1" t="s">
        <v>39</v>
      </c>
      <c r="I19022" s="1" t="s">
        <v>40</v>
      </c>
      <c r="J19022" s="1" t="s">
        <v>40</v>
      </c>
      <c r="K19022">
        <v>1151.96</v>
      </c>
      <c r="L19022">
        <v>649.49</v>
      </c>
      <c r="M19022" s="69">
        <v>37668</v>
      </c>
      <c r="N19022" s="1" t="s">
        <v>15063</v>
      </c>
      <c r="O19022">
        <v>502.47</v>
      </c>
    </row>
    <row r="19023" spans="1:15" x14ac:dyDescent="0.25">
      <c r="A19023">
        <v>19022</v>
      </c>
      <c r="B19023">
        <v>27</v>
      </c>
      <c r="C19023">
        <v>174</v>
      </c>
      <c r="D19023" s="69">
        <v>42900</v>
      </c>
      <c r="E19023" t="b">
        <v>0</v>
      </c>
      <c r="F19023" s="1" t="s">
        <v>37</v>
      </c>
      <c r="G19023" s="1" t="s">
        <v>41</v>
      </c>
      <c r="H19023" s="1" t="s">
        <v>39</v>
      </c>
      <c r="I19023" s="1" t="s">
        <v>40</v>
      </c>
      <c r="J19023" s="1" t="s">
        <v>40</v>
      </c>
      <c r="K19023">
        <v>499.53</v>
      </c>
      <c r="L19023">
        <v>388.72</v>
      </c>
      <c r="M19023" s="69">
        <v>36334</v>
      </c>
      <c r="N19023" s="1" t="s">
        <v>8179</v>
      </c>
      <c r="O19023">
        <v>110.80999999999995</v>
      </c>
    </row>
    <row r="19024" spans="1:15" x14ac:dyDescent="0.25">
      <c r="A19024">
        <v>19023</v>
      </c>
      <c r="B19024">
        <v>18</v>
      </c>
      <c r="C19024">
        <v>1958</v>
      </c>
      <c r="D19024" s="69">
        <v>42871</v>
      </c>
      <c r="E19024" t="b">
        <v>0</v>
      </c>
      <c r="F19024" s="1" t="s">
        <v>37</v>
      </c>
      <c r="G19024" s="1" t="s">
        <v>38</v>
      </c>
      <c r="H19024" s="1" t="s">
        <v>39</v>
      </c>
      <c r="I19024" s="1" t="s">
        <v>40</v>
      </c>
      <c r="J19024" s="1" t="s">
        <v>40</v>
      </c>
      <c r="K19024">
        <v>575.27</v>
      </c>
      <c r="L19024">
        <v>431.45</v>
      </c>
      <c r="M19024" s="69">
        <v>41345</v>
      </c>
      <c r="N19024" s="1" t="s">
        <v>10411</v>
      </c>
      <c r="O19024">
        <v>143.82</v>
      </c>
    </row>
    <row r="19025" spans="1:15" x14ac:dyDescent="0.25">
      <c r="A19025">
        <v>19024</v>
      </c>
      <c r="B19025">
        <v>9</v>
      </c>
      <c r="C19025">
        <v>2196</v>
      </c>
      <c r="D19025" s="69">
        <v>43028</v>
      </c>
      <c r="E19025" t="b">
        <v>1</v>
      </c>
      <c r="F19025" s="1" t="s">
        <v>37</v>
      </c>
      <c r="G19025" s="1" t="s">
        <v>45</v>
      </c>
      <c r="H19025" s="1" t="s">
        <v>39</v>
      </c>
      <c r="I19025" s="1" t="s">
        <v>40</v>
      </c>
      <c r="J19025" s="1" t="s">
        <v>51</v>
      </c>
      <c r="K19025">
        <v>1216.1400000000001</v>
      </c>
      <c r="L19025">
        <v>1082.3599999999999</v>
      </c>
      <c r="M19025" s="69">
        <v>35378</v>
      </c>
      <c r="N19025" s="1" t="s">
        <v>15062</v>
      </c>
      <c r="O19025">
        <v>133.7800000000002</v>
      </c>
    </row>
    <row r="19026" spans="1:15" x14ac:dyDescent="0.25">
      <c r="A19026">
        <v>19025</v>
      </c>
      <c r="B19026">
        <v>36</v>
      </c>
      <c r="C19026">
        <v>1937</v>
      </c>
      <c r="D19026" s="69">
        <v>42951</v>
      </c>
      <c r="F19026" s="1" t="s">
        <v>37</v>
      </c>
      <c r="G19026" s="1" t="s">
        <v>38</v>
      </c>
      <c r="H19026" s="1" t="s">
        <v>39</v>
      </c>
      <c r="I19026" s="1" t="s">
        <v>44</v>
      </c>
      <c r="J19026" s="1" t="s">
        <v>40</v>
      </c>
      <c r="K19026">
        <v>945.04</v>
      </c>
      <c r="L19026">
        <v>507.58</v>
      </c>
      <c r="M19026" s="69">
        <v>35052</v>
      </c>
      <c r="N19026" s="1" t="s">
        <v>15063</v>
      </c>
      <c r="O19026">
        <v>437.46</v>
      </c>
    </row>
    <row r="19027" spans="1:15" x14ac:dyDescent="0.25">
      <c r="A19027">
        <v>19026</v>
      </c>
      <c r="B19027">
        <v>64</v>
      </c>
      <c r="C19027">
        <v>461</v>
      </c>
      <c r="D19027" s="69">
        <v>43073</v>
      </c>
      <c r="E19027" t="b">
        <v>0</v>
      </c>
      <c r="F19027" s="1" t="s">
        <v>37</v>
      </c>
      <c r="G19027" s="1" t="s">
        <v>41</v>
      </c>
      <c r="H19027" s="1" t="s">
        <v>39</v>
      </c>
      <c r="I19027" s="1" t="s">
        <v>40</v>
      </c>
      <c r="J19027" s="1" t="s">
        <v>42</v>
      </c>
      <c r="K19027">
        <v>1469.44</v>
      </c>
      <c r="L19027">
        <v>596.54999999999995</v>
      </c>
      <c r="M19027" s="69">
        <v>38647</v>
      </c>
      <c r="N19027" s="1" t="s">
        <v>15068</v>
      </c>
      <c r="O19027">
        <v>872.8900000000001</v>
      </c>
    </row>
    <row r="19028" spans="1:15" x14ac:dyDescent="0.25">
      <c r="A19028">
        <v>19027</v>
      </c>
      <c r="B19028">
        <v>44</v>
      </c>
      <c r="C19028">
        <v>1811</v>
      </c>
      <c r="D19028" s="69">
        <v>43003</v>
      </c>
      <c r="E19028" t="b">
        <v>1</v>
      </c>
      <c r="F19028" s="1" t="s">
        <v>37</v>
      </c>
      <c r="G19028" s="1" t="s">
        <v>48</v>
      </c>
      <c r="H19028" s="1" t="s">
        <v>39</v>
      </c>
      <c r="I19028" s="1" t="s">
        <v>40</v>
      </c>
      <c r="J19028" s="1" t="s">
        <v>40</v>
      </c>
      <c r="K19028">
        <v>1769.64</v>
      </c>
      <c r="L19028">
        <v>108.76</v>
      </c>
      <c r="M19028" s="69">
        <v>40672</v>
      </c>
      <c r="N19028" s="1" t="s">
        <v>15067</v>
      </c>
      <c r="O19028">
        <v>1660.88</v>
      </c>
    </row>
    <row r="19029" spans="1:15" x14ac:dyDescent="0.25">
      <c r="A19029">
        <v>19028</v>
      </c>
      <c r="B19029">
        <v>89</v>
      </c>
      <c r="C19029">
        <v>3261</v>
      </c>
      <c r="D19029" s="69">
        <v>43061</v>
      </c>
      <c r="E19029" t="b">
        <v>0</v>
      </c>
      <c r="F19029" s="1" t="s">
        <v>37</v>
      </c>
      <c r="G19029" s="1" t="s">
        <v>48</v>
      </c>
      <c r="H19029" s="1" t="s">
        <v>52</v>
      </c>
      <c r="I19029" s="1" t="s">
        <v>40</v>
      </c>
      <c r="J19029" s="1" t="s">
        <v>42</v>
      </c>
      <c r="K19029">
        <v>1362.99</v>
      </c>
      <c r="L19029">
        <v>57.74</v>
      </c>
      <c r="M19029" s="69">
        <v>38482</v>
      </c>
      <c r="N19029" s="1" t="s">
        <v>15069</v>
      </c>
      <c r="O19029">
        <v>1305.25</v>
      </c>
    </row>
    <row r="19030" spans="1:15" x14ac:dyDescent="0.25">
      <c r="A19030">
        <v>19029</v>
      </c>
      <c r="B19030">
        <v>32</v>
      </c>
      <c r="C19030">
        <v>1549</v>
      </c>
      <c r="D19030" s="69">
        <v>42950</v>
      </c>
      <c r="E19030" t="b">
        <v>1</v>
      </c>
      <c r="F19030" s="1" t="s">
        <v>37</v>
      </c>
      <c r="G19030" s="1" t="s">
        <v>46</v>
      </c>
      <c r="H19030" s="1" t="s">
        <v>39</v>
      </c>
      <c r="I19030" s="1" t="s">
        <v>40</v>
      </c>
      <c r="J19030" s="1" t="s">
        <v>40</v>
      </c>
      <c r="K19030">
        <v>642.70000000000005</v>
      </c>
      <c r="L19030">
        <v>211.37</v>
      </c>
      <c r="M19030" s="69">
        <v>34527</v>
      </c>
      <c r="N19030" s="1" t="s">
        <v>15063</v>
      </c>
      <c r="O19030">
        <v>431.33000000000004</v>
      </c>
    </row>
    <row r="19031" spans="1:15" x14ac:dyDescent="0.25">
      <c r="A19031">
        <v>19030</v>
      </c>
      <c r="B19031">
        <v>77</v>
      </c>
      <c r="C19031">
        <v>810</v>
      </c>
      <c r="D19031" s="69">
        <v>43031</v>
      </c>
      <c r="E19031" t="b">
        <v>0</v>
      </c>
      <c r="F19031" s="1" t="s">
        <v>37</v>
      </c>
      <c r="G19031" s="1" t="s">
        <v>45</v>
      </c>
      <c r="H19031" s="1" t="s">
        <v>47</v>
      </c>
      <c r="I19031" s="1" t="s">
        <v>40</v>
      </c>
      <c r="J19031" s="1" t="s">
        <v>42</v>
      </c>
      <c r="K19031">
        <v>1240.31</v>
      </c>
      <c r="L19031">
        <v>795.1</v>
      </c>
      <c r="M19031" s="69">
        <v>38193</v>
      </c>
      <c r="N19031" s="1" t="s">
        <v>15062</v>
      </c>
      <c r="O19031">
        <v>445.20999999999992</v>
      </c>
    </row>
    <row r="19032" spans="1:15" x14ac:dyDescent="0.25">
      <c r="A19032">
        <v>19031</v>
      </c>
      <c r="B19032">
        <v>6</v>
      </c>
      <c r="C19032">
        <v>2548</v>
      </c>
      <c r="D19032" s="69">
        <v>42881</v>
      </c>
      <c r="E19032" t="b">
        <v>0</v>
      </c>
      <c r="F19032" s="1" t="s">
        <v>37</v>
      </c>
      <c r="G19032" s="1" t="s">
        <v>43</v>
      </c>
      <c r="H19032" s="1" t="s">
        <v>39</v>
      </c>
      <c r="I19032" s="1" t="s">
        <v>50</v>
      </c>
      <c r="J19032" s="1" t="s">
        <v>40</v>
      </c>
      <c r="K19032">
        <v>227.88</v>
      </c>
      <c r="L19032">
        <v>136.72999999999999</v>
      </c>
      <c r="M19032" s="69">
        <v>37659</v>
      </c>
      <c r="N19032" s="1" t="s">
        <v>10411</v>
      </c>
      <c r="O19032">
        <v>91.15</v>
      </c>
    </row>
    <row r="19033" spans="1:15" x14ac:dyDescent="0.25">
      <c r="A19033">
        <v>19032</v>
      </c>
      <c r="B19033">
        <v>31</v>
      </c>
      <c r="C19033">
        <v>1284</v>
      </c>
      <c r="D19033" s="69">
        <v>43021</v>
      </c>
      <c r="E19033" t="b">
        <v>0</v>
      </c>
      <c r="F19033" s="1" t="s">
        <v>37</v>
      </c>
      <c r="G19033" s="1" t="s">
        <v>46</v>
      </c>
      <c r="H19033" s="1" t="s">
        <v>39</v>
      </c>
      <c r="I19033" s="1" t="s">
        <v>40</v>
      </c>
      <c r="J19033" s="1" t="s">
        <v>40</v>
      </c>
      <c r="K19033">
        <v>230.91</v>
      </c>
      <c r="L19033">
        <v>173.18</v>
      </c>
      <c r="M19033" s="69">
        <v>39031</v>
      </c>
      <c r="N19033" s="1" t="s">
        <v>15062</v>
      </c>
      <c r="O19033">
        <v>57.72999999999999</v>
      </c>
    </row>
    <row r="19034" spans="1:15" x14ac:dyDescent="0.25">
      <c r="A19034">
        <v>19033</v>
      </c>
      <c r="B19034">
        <v>6</v>
      </c>
      <c r="C19034">
        <v>2548</v>
      </c>
      <c r="D19034" s="69">
        <v>42835</v>
      </c>
      <c r="E19034" t="b">
        <v>0</v>
      </c>
      <c r="F19034" s="1" t="s">
        <v>37</v>
      </c>
      <c r="G19034" s="1" t="s">
        <v>43</v>
      </c>
      <c r="H19034" s="1" t="s">
        <v>39</v>
      </c>
      <c r="I19034" s="1" t="s">
        <v>50</v>
      </c>
      <c r="J19034" s="1" t="s">
        <v>40</v>
      </c>
      <c r="K19034">
        <v>227.88</v>
      </c>
      <c r="L19034">
        <v>136.72999999999999</v>
      </c>
      <c r="M19034" s="69">
        <v>37659</v>
      </c>
      <c r="N19034" s="1" t="s">
        <v>6406</v>
      </c>
      <c r="O19034">
        <v>91.15</v>
      </c>
    </row>
    <row r="19035" spans="1:15" x14ac:dyDescent="0.25">
      <c r="A19035">
        <v>19034</v>
      </c>
      <c r="B19035">
        <v>53</v>
      </c>
      <c r="C19035">
        <v>2612</v>
      </c>
      <c r="D19035" s="69">
        <v>42817</v>
      </c>
      <c r="E19035" t="b">
        <v>0</v>
      </c>
      <c r="F19035" s="1" t="s">
        <v>37</v>
      </c>
      <c r="G19035" s="1" t="s">
        <v>43</v>
      </c>
      <c r="H19035" s="1" t="s">
        <v>39</v>
      </c>
      <c r="I19035" s="1" t="s">
        <v>40</v>
      </c>
      <c r="J19035" s="1" t="s">
        <v>40</v>
      </c>
      <c r="K19035">
        <v>795.34</v>
      </c>
      <c r="L19035">
        <v>101.58</v>
      </c>
      <c r="M19035" s="69">
        <v>35470</v>
      </c>
      <c r="N19035" s="1" t="s">
        <v>15064</v>
      </c>
      <c r="O19035">
        <v>693.76</v>
      </c>
    </row>
    <row r="19036" spans="1:15" x14ac:dyDescent="0.25">
      <c r="A19036">
        <v>19035</v>
      </c>
      <c r="B19036">
        <v>71</v>
      </c>
      <c r="C19036">
        <v>884</v>
      </c>
      <c r="D19036" s="69">
        <v>43040</v>
      </c>
      <c r="E19036" t="b">
        <v>1</v>
      </c>
      <c r="F19036" s="1" t="s">
        <v>37</v>
      </c>
      <c r="G19036" s="1" t="s">
        <v>38</v>
      </c>
      <c r="H19036" s="1" t="s">
        <v>39</v>
      </c>
      <c r="I19036" s="1" t="s">
        <v>50</v>
      </c>
      <c r="J19036" s="1" t="s">
        <v>42</v>
      </c>
      <c r="K19036">
        <v>1842.92</v>
      </c>
      <c r="L19036">
        <v>1105.75</v>
      </c>
      <c r="M19036" s="69">
        <v>34996</v>
      </c>
      <c r="N19036" s="1" t="s">
        <v>15069</v>
      </c>
      <c r="O19036">
        <v>737.17000000000007</v>
      </c>
    </row>
    <row r="19037" spans="1:15" x14ac:dyDescent="0.25">
      <c r="A19037">
        <v>19036</v>
      </c>
      <c r="B19037">
        <v>71</v>
      </c>
      <c r="C19037">
        <v>1579</v>
      </c>
      <c r="D19037" s="69">
        <v>42784</v>
      </c>
      <c r="E19037" t="b">
        <v>1</v>
      </c>
      <c r="F19037" s="1" t="s">
        <v>37</v>
      </c>
      <c r="G19037" s="1" t="s">
        <v>38</v>
      </c>
      <c r="H19037" s="1" t="s">
        <v>39</v>
      </c>
      <c r="I19037" s="1" t="s">
        <v>50</v>
      </c>
      <c r="J19037" s="1" t="s">
        <v>42</v>
      </c>
      <c r="K19037">
        <v>1842.92</v>
      </c>
      <c r="L19037">
        <v>1105.75</v>
      </c>
      <c r="M19037" s="69">
        <v>37873</v>
      </c>
      <c r="N19037" s="1" t="s">
        <v>15061</v>
      </c>
      <c r="O19037">
        <v>737.17000000000007</v>
      </c>
    </row>
    <row r="19038" spans="1:15" x14ac:dyDescent="0.25">
      <c r="A19038">
        <v>19037</v>
      </c>
      <c r="B19038">
        <v>28</v>
      </c>
      <c r="C19038">
        <v>401</v>
      </c>
      <c r="D19038" s="69">
        <v>42904</v>
      </c>
      <c r="E19038" t="b">
        <v>1</v>
      </c>
      <c r="F19038" s="1" t="s">
        <v>37</v>
      </c>
      <c r="G19038" s="1" t="s">
        <v>45</v>
      </c>
      <c r="H19038" s="1" t="s">
        <v>39</v>
      </c>
      <c r="I19038" s="1" t="s">
        <v>40</v>
      </c>
      <c r="J19038" s="1" t="s">
        <v>51</v>
      </c>
      <c r="K19038">
        <v>1216.1400000000001</v>
      </c>
      <c r="L19038">
        <v>1082.3599999999999</v>
      </c>
      <c r="M19038" s="69">
        <v>33455</v>
      </c>
      <c r="N19038" s="1" t="s">
        <v>8179</v>
      </c>
      <c r="O19038">
        <v>133.7800000000002</v>
      </c>
    </row>
    <row r="19039" spans="1:15" x14ac:dyDescent="0.25">
      <c r="A19039">
        <v>19038</v>
      </c>
      <c r="B19039">
        <v>59</v>
      </c>
      <c r="C19039">
        <v>1492</v>
      </c>
      <c r="D19039" s="69">
        <v>42927</v>
      </c>
      <c r="E19039" t="b">
        <v>0</v>
      </c>
      <c r="F19039" s="1" t="s">
        <v>37</v>
      </c>
      <c r="G19039" s="1" t="s">
        <v>38</v>
      </c>
      <c r="H19039" s="1" t="s">
        <v>39</v>
      </c>
      <c r="I19039" s="1" t="s">
        <v>40</v>
      </c>
      <c r="J19039" s="1" t="s">
        <v>42</v>
      </c>
      <c r="K19039">
        <v>1061.56</v>
      </c>
      <c r="L19039">
        <v>733.58</v>
      </c>
      <c r="M19039" s="69">
        <v>34244</v>
      </c>
      <c r="N19039" s="1" t="s">
        <v>15065</v>
      </c>
      <c r="O19039">
        <v>327.9799999999999</v>
      </c>
    </row>
    <row r="19040" spans="1:15" x14ac:dyDescent="0.25">
      <c r="A19040">
        <v>19039</v>
      </c>
      <c r="B19040">
        <v>15</v>
      </c>
      <c r="C19040">
        <v>1134</v>
      </c>
      <c r="D19040" s="69">
        <v>43066</v>
      </c>
      <c r="E19040" t="b">
        <v>0</v>
      </c>
      <c r="F19040" s="1" t="s">
        <v>37</v>
      </c>
      <c r="G19040" s="1" t="s">
        <v>45</v>
      </c>
      <c r="H19040" s="1" t="s">
        <v>39</v>
      </c>
      <c r="I19040" s="1" t="s">
        <v>44</v>
      </c>
      <c r="J19040" s="1" t="s">
        <v>40</v>
      </c>
      <c r="K19040">
        <v>958.74</v>
      </c>
      <c r="L19040">
        <v>748.9</v>
      </c>
      <c r="M19040" s="69">
        <v>38693</v>
      </c>
      <c r="N19040" s="1" t="s">
        <v>15069</v>
      </c>
      <c r="O19040">
        <v>209.84000000000003</v>
      </c>
    </row>
    <row r="19041" spans="1:15" x14ac:dyDescent="0.25">
      <c r="A19041">
        <v>19040</v>
      </c>
      <c r="B19041">
        <v>90</v>
      </c>
      <c r="C19041">
        <v>2932</v>
      </c>
      <c r="D19041" s="69">
        <v>42754</v>
      </c>
      <c r="E19041" t="b">
        <v>0</v>
      </c>
      <c r="F19041" s="1" t="s">
        <v>37</v>
      </c>
      <c r="G19041" s="1" t="s">
        <v>45</v>
      </c>
      <c r="H19041" s="1" t="s">
        <v>39</v>
      </c>
      <c r="I19041" s="1" t="s">
        <v>44</v>
      </c>
      <c r="J19041" s="1" t="s">
        <v>40</v>
      </c>
      <c r="K19041">
        <v>363.01</v>
      </c>
      <c r="L19041">
        <v>290.41000000000003</v>
      </c>
      <c r="M19041" s="69">
        <v>38482</v>
      </c>
      <c r="N19041" s="1" t="s">
        <v>15066</v>
      </c>
      <c r="O19041">
        <v>72.599999999999966</v>
      </c>
    </row>
    <row r="19042" spans="1:15" x14ac:dyDescent="0.25">
      <c r="A19042">
        <v>19041</v>
      </c>
      <c r="B19042">
        <v>4</v>
      </c>
      <c r="C19042">
        <v>1595</v>
      </c>
      <c r="D19042" s="69">
        <v>42984</v>
      </c>
      <c r="E19042" t="b">
        <v>0</v>
      </c>
      <c r="F19042" s="1" t="s">
        <v>37</v>
      </c>
      <c r="G19042" s="1" t="s">
        <v>38</v>
      </c>
      <c r="H19042" s="1" t="s">
        <v>39</v>
      </c>
      <c r="I19042" s="1" t="s">
        <v>40</v>
      </c>
      <c r="J19042" s="1" t="s">
        <v>40</v>
      </c>
      <c r="K19042">
        <v>1483.2</v>
      </c>
      <c r="L19042">
        <v>99.59</v>
      </c>
      <c r="M19042" s="69">
        <v>41047</v>
      </c>
      <c r="N19042" s="1" t="s">
        <v>15067</v>
      </c>
      <c r="O19042">
        <v>1383.6100000000001</v>
      </c>
    </row>
    <row r="19043" spans="1:15" x14ac:dyDescent="0.25">
      <c r="A19043">
        <v>19042</v>
      </c>
      <c r="B19043">
        <v>0</v>
      </c>
      <c r="C19043">
        <v>963</v>
      </c>
      <c r="D19043" s="69">
        <v>43010</v>
      </c>
      <c r="E19043" t="b">
        <v>0</v>
      </c>
      <c r="F19043" s="1" t="s">
        <v>37</v>
      </c>
      <c r="G19043" s="1" t="s">
        <v>45</v>
      </c>
      <c r="H19043" s="1" t="s">
        <v>39</v>
      </c>
      <c r="I19043" s="1" t="s">
        <v>44</v>
      </c>
      <c r="J19043" s="1" t="s">
        <v>40</v>
      </c>
      <c r="K19043">
        <v>363.01</v>
      </c>
      <c r="L19043">
        <v>290.41000000000003</v>
      </c>
      <c r="M19043" s="69">
        <v>36367</v>
      </c>
      <c r="N19043" s="1" t="s">
        <v>15062</v>
      </c>
      <c r="O19043">
        <v>72.599999999999966</v>
      </c>
    </row>
    <row r="19044" spans="1:15" x14ac:dyDescent="0.25">
      <c r="A19044">
        <v>19043</v>
      </c>
      <c r="B19044">
        <v>62</v>
      </c>
      <c r="C19044">
        <v>334</v>
      </c>
      <c r="D19044" s="69">
        <v>42912</v>
      </c>
      <c r="E19044" t="b">
        <v>1</v>
      </c>
      <c r="F19044" s="1" t="s">
        <v>37</v>
      </c>
      <c r="G19044" s="1" t="s">
        <v>38</v>
      </c>
      <c r="H19044" s="1" t="s">
        <v>39</v>
      </c>
      <c r="I19044" s="1" t="s">
        <v>40</v>
      </c>
      <c r="J19044" s="1" t="s">
        <v>40</v>
      </c>
      <c r="K19044">
        <v>478.16</v>
      </c>
      <c r="L19044">
        <v>298.72000000000003</v>
      </c>
      <c r="M19044" s="69">
        <v>34143</v>
      </c>
      <c r="N19044" s="1" t="s">
        <v>8179</v>
      </c>
      <c r="O19044">
        <v>179.44</v>
      </c>
    </row>
    <row r="19045" spans="1:15" x14ac:dyDescent="0.25">
      <c r="A19045">
        <v>19044</v>
      </c>
      <c r="B19045">
        <v>8</v>
      </c>
      <c r="C19045">
        <v>2034</v>
      </c>
      <c r="D19045" s="69">
        <v>42877</v>
      </c>
      <c r="E19045" t="b">
        <v>1</v>
      </c>
      <c r="F19045" s="1" t="s">
        <v>37</v>
      </c>
      <c r="G19045" s="1" t="s">
        <v>38</v>
      </c>
      <c r="H19045" s="1" t="s">
        <v>47</v>
      </c>
      <c r="I19045" s="1" t="s">
        <v>40</v>
      </c>
      <c r="J19045" s="1" t="s">
        <v>51</v>
      </c>
      <c r="K19045">
        <v>1703.52</v>
      </c>
      <c r="L19045">
        <v>1516.13</v>
      </c>
      <c r="M19045" s="69">
        <v>40649</v>
      </c>
      <c r="N19045" s="1" t="s">
        <v>10411</v>
      </c>
      <c r="O19045">
        <v>187.38999999999987</v>
      </c>
    </row>
    <row r="19046" spans="1:15" x14ac:dyDescent="0.25">
      <c r="A19046">
        <v>19045</v>
      </c>
      <c r="B19046">
        <v>51</v>
      </c>
      <c r="C19046">
        <v>805</v>
      </c>
      <c r="D19046" s="69">
        <v>42977</v>
      </c>
      <c r="E19046" t="b">
        <v>1</v>
      </c>
      <c r="F19046" s="1" t="s">
        <v>37</v>
      </c>
      <c r="G19046" s="1" t="s">
        <v>43</v>
      </c>
      <c r="H19046" s="1" t="s">
        <v>39</v>
      </c>
      <c r="I19046" s="1" t="s">
        <v>50</v>
      </c>
      <c r="J19046" s="1" t="s">
        <v>40</v>
      </c>
      <c r="K19046">
        <v>2005.66</v>
      </c>
      <c r="L19046">
        <v>1203.4000000000001</v>
      </c>
      <c r="M19046" s="69">
        <v>41009</v>
      </c>
      <c r="N19046" s="1" t="s">
        <v>15063</v>
      </c>
      <c r="O19046">
        <v>802.26</v>
      </c>
    </row>
    <row r="19047" spans="1:15" x14ac:dyDescent="0.25">
      <c r="A19047">
        <v>19046</v>
      </c>
      <c r="B19047">
        <v>0</v>
      </c>
      <c r="C19047">
        <v>2410</v>
      </c>
      <c r="D19047" s="69">
        <v>43041</v>
      </c>
      <c r="E19047" t="b">
        <v>1</v>
      </c>
      <c r="F19047" s="1" t="s">
        <v>37</v>
      </c>
      <c r="G19047" s="1"/>
      <c r="H19047" s="1"/>
      <c r="I19047" s="1"/>
      <c r="J19047" s="1"/>
      <c r="K19047">
        <v>877.6</v>
      </c>
      <c r="M19047" s="69"/>
      <c r="N19047" s="1" t="s">
        <v>15069</v>
      </c>
      <c r="O19047">
        <v>877.6</v>
      </c>
    </row>
    <row r="19048" spans="1:15" x14ac:dyDescent="0.25">
      <c r="A19048">
        <v>19047</v>
      </c>
      <c r="B19048">
        <v>76</v>
      </c>
      <c r="C19048">
        <v>308</v>
      </c>
      <c r="D19048" s="69">
        <v>43074</v>
      </c>
      <c r="E19048" t="b">
        <v>0</v>
      </c>
      <c r="F19048" s="1" t="s">
        <v>37</v>
      </c>
      <c r="G19048" s="1" t="s">
        <v>48</v>
      </c>
      <c r="H19048" s="1" t="s">
        <v>47</v>
      </c>
      <c r="I19048" s="1" t="s">
        <v>44</v>
      </c>
      <c r="J19048" s="1" t="s">
        <v>51</v>
      </c>
      <c r="K19048">
        <v>1172.78</v>
      </c>
      <c r="L19048">
        <v>1043.77</v>
      </c>
      <c r="M19048" s="69">
        <v>37539</v>
      </c>
      <c r="N19048" s="1" t="s">
        <v>15068</v>
      </c>
      <c r="O19048">
        <v>129.01</v>
      </c>
    </row>
    <row r="19049" spans="1:15" x14ac:dyDescent="0.25">
      <c r="A19049">
        <v>19048</v>
      </c>
      <c r="B19049">
        <v>47</v>
      </c>
      <c r="C19049">
        <v>2777</v>
      </c>
      <c r="D19049" s="69">
        <v>42822</v>
      </c>
      <c r="E19049" t="b">
        <v>0</v>
      </c>
      <c r="F19049" s="1" t="s">
        <v>37</v>
      </c>
      <c r="G19049" s="1" t="s">
        <v>41</v>
      </c>
      <c r="H19049" s="1" t="s">
        <v>47</v>
      </c>
      <c r="I19049" s="1" t="s">
        <v>44</v>
      </c>
      <c r="J19049" s="1" t="s">
        <v>51</v>
      </c>
      <c r="K19049">
        <v>1720.7</v>
      </c>
      <c r="L19049">
        <v>1531.42</v>
      </c>
      <c r="M19049" s="69">
        <v>39915</v>
      </c>
      <c r="N19049" s="1" t="s">
        <v>15064</v>
      </c>
      <c r="O19049">
        <v>189.27999999999997</v>
      </c>
    </row>
    <row r="19050" spans="1:15" x14ac:dyDescent="0.25">
      <c r="A19050">
        <v>19049</v>
      </c>
      <c r="B19050">
        <v>55</v>
      </c>
      <c r="C19050">
        <v>2585</v>
      </c>
      <c r="D19050" s="69">
        <v>43094</v>
      </c>
      <c r="E19050" t="b">
        <v>0</v>
      </c>
      <c r="F19050" s="1" t="s">
        <v>37</v>
      </c>
      <c r="G19050" s="1" t="s">
        <v>41</v>
      </c>
      <c r="H19050" s="1" t="s">
        <v>47</v>
      </c>
      <c r="I19050" s="1" t="s">
        <v>40</v>
      </c>
      <c r="J19050" s="1" t="s">
        <v>42</v>
      </c>
      <c r="K19050">
        <v>1894.19</v>
      </c>
      <c r="L19050">
        <v>598.76</v>
      </c>
      <c r="M19050" s="69">
        <v>37823</v>
      </c>
      <c r="N19050" s="1" t="s">
        <v>15068</v>
      </c>
      <c r="O19050">
        <v>1295.43</v>
      </c>
    </row>
    <row r="19051" spans="1:15" x14ac:dyDescent="0.25">
      <c r="A19051">
        <v>19050</v>
      </c>
      <c r="B19051">
        <v>95</v>
      </c>
      <c r="C19051">
        <v>2886</v>
      </c>
      <c r="D19051" s="69">
        <v>43060</v>
      </c>
      <c r="E19051" t="b">
        <v>0</v>
      </c>
      <c r="F19051" s="1" t="s">
        <v>37</v>
      </c>
      <c r="G19051" s="1" t="s">
        <v>46</v>
      </c>
      <c r="H19051" s="1" t="s">
        <v>39</v>
      </c>
      <c r="I19051" s="1" t="s">
        <v>40</v>
      </c>
      <c r="J19051" s="1" t="s">
        <v>42</v>
      </c>
      <c r="K19051">
        <v>569.55999999999995</v>
      </c>
      <c r="L19051">
        <v>528.42999999999995</v>
      </c>
      <c r="M19051" s="69">
        <v>37874</v>
      </c>
      <c r="N19051" s="1" t="s">
        <v>15069</v>
      </c>
      <c r="O19051">
        <v>41.129999999999995</v>
      </c>
    </row>
    <row r="19052" spans="1:15" x14ac:dyDescent="0.25">
      <c r="A19052">
        <v>19051</v>
      </c>
      <c r="B19052">
        <v>85</v>
      </c>
      <c r="C19052">
        <v>469</v>
      </c>
      <c r="D19052" s="69">
        <v>42853</v>
      </c>
      <c r="E19052" t="b">
        <v>1</v>
      </c>
      <c r="F19052" s="1" t="s">
        <v>37</v>
      </c>
      <c r="G19052" s="1" t="s">
        <v>48</v>
      </c>
      <c r="H19052" s="1" t="s">
        <v>39</v>
      </c>
      <c r="I19052" s="1" t="s">
        <v>40</v>
      </c>
      <c r="J19052" s="1" t="s">
        <v>40</v>
      </c>
      <c r="K19052">
        <v>1228.07</v>
      </c>
      <c r="L19052">
        <v>400.91</v>
      </c>
      <c r="M19052" s="69">
        <v>36668</v>
      </c>
      <c r="N19052" s="1" t="s">
        <v>6406</v>
      </c>
      <c r="O19052">
        <v>827.15999999999985</v>
      </c>
    </row>
    <row r="19053" spans="1:15" x14ac:dyDescent="0.25">
      <c r="A19053">
        <v>19052</v>
      </c>
      <c r="B19053">
        <v>18</v>
      </c>
      <c r="C19053">
        <v>1643</v>
      </c>
      <c r="D19053" s="69">
        <v>42744</v>
      </c>
      <c r="E19053" t="b">
        <v>0</v>
      </c>
      <c r="F19053" s="1" t="s">
        <v>37</v>
      </c>
      <c r="G19053" s="1" t="s">
        <v>38</v>
      </c>
      <c r="H19053" s="1" t="s">
        <v>39</v>
      </c>
      <c r="I19053" s="1" t="s">
        <v>40</v>
      </c>
      <c r="J19053" s="1" t="s">
        <v>40</v>
      </c>
      <c r="K19053">
        <v>575.27</v>
      </c>
      <c r="L19053">
        <v>431.45</v>
      </c>
      <c r="M19053" s="69">
        <v>41345</v>
      </c>
      <c r="N19053" s="1" t="s">
        <v>15066</v>
      </c>
      <c r="O19053">
        <v>143.82</v>
      </c>
    </row>
    <row r="19054" spans="1:15" x14ac:dyDescent="0.25">
      <c r="A19054">
        <v>19053</v>
      </c>
      <c r="B19054">
        <v>14</v>
      </c>
      <c r="C19054">
        <v>2308</v>
      </c>
      <c r="D19054" s="69">
        <v>42809</v>
      </c>
      <c r="E19054" t="b">
        <v>0</v>
      </c>
      <c r="F19054" s="1" t="s">
        <v>37</v>
      </c>
      <c r="G19054" s="1" t="s">
        <v>41</v>
      </c>
      <c r="H19054" s="1" t="s">
        <v>39</v>
      </c>
      <c r="I19054" s="1" t="s">
        <v>40</v>
      </c>
      <c r="J19054" s="1" t="s">
        <v>51</v>
      </c>
      <c r="K19054">
        <v>1386.84</v>
      </c>
      <c r="L19054">
        <v>1234.29</v>
      </c>
      <c r="M19054" s="69">
        <v>37838</v>
      </c>
      <c r="N19054" s="1" t="s">
        <v>15064</v>
      </c>
      <c r="O19054">
        <v>152.54999999999995</v>
      </c>
    </row>
    <row r="19055" spans="1:15" x14ac:dyDescent="0.25">
      <c r="A19055">
        <v>19054</v>
      </c>
      <c r="B19055">
        <v>62</v>
      </c>
      <c r="C19055">
        <v>3195</v>
      </c>
      <c r="D19055" s="69">
        <v>42978</v>
      </c>
      <c r="E19055" t="b">
        <v>0</v>
      </c>
      <c r="F19055" s="1" t="s">
        <v>37</v>
      </c>
      <c r="G19055" s="1" t="s">
        <v>38</v>
      </c>
      <c r="H19055" s="1" t="s">
        <v>39</v>
      </c>
      <c r="I19055" s="1" t="s">
        <v>40</v>
      </c>
      <c r="J19055" s="1" t="s">
        <v>40</v>
      </c>
      <c r="K19055">
        <v>478.16</v>
      </c>
      <c r="L19055">
        <v>298.72000000000003</v>
      </c>
      <c r="M19055" s="69">
        <v>34143</v>
      </c>
      <c r="N19055" s="1" t="s">
        <v>15063</v>
      </c>
      <c r="O19055">
        <v>179.44</v>
      </c>
    </row>
    <row r="19056" spans="1:15" x14ac:dyDescent="0.25">
      <c r="A19056">
        <v>19055</v>
      </c>
      <c r="B19056">
        <v>12</v>
      </c>
      <c r="C19056">
        <v>58</v>
      </c>
      <c r="D19056" s="69">
        <v>43060</v>
      </c>
      <c r="E19056" t="b">
        <v>1</v>
      </c>
      <c r="F19056" s="1" t="s">
        <v>37</v>
      </c>
      <c r="G19056" s="1" t="s">
        <v>48</v>
      </c>
      <c r="H19056" s="1" t="s">
        <v>39</v>
      </c>
      <c r="I19056" s="1" t="s">
        <v>40</v>
      </c>
      <c r="J19056" s="1" t="s">
        <v>40</v>
      </c>
      <c r="K19056">
        <v>1231.1500000000001</v>
      </c>
      <c r="L19056">
        <v>161.6</v>
      </c>
      <c r="M19056" s="69">
        <v>41345</v>
      </c>
      <c r="N19056" s="1" t="s">
        <v>15069</v>
      </c>
      <c r="O19056">
        <v>1069.5500000000002</v>
      </c>
    </row>
    <row r="19057" spans="1:15" x14ac:dyDescent="0.25">
      <c r="A19057">
        <v>19056</v>
      </c>
      <c r="B19057">
        <v>58</v>
      </c>
      <c r="C19057">
        <v>1153</v>
      </c>
      <c r="D19057" s="69">
        <v>43027</v>
      </c>
      <c r="E19057" t="b">
        <v>0</v>
      </c>
      <c r="F19057" s="1" t="s">
        <v>37</v>
      </c>
      <c r="G19057" s="1" t="s">
        <v>43</v>
      </c>
      <c r="H19057" s="1" t="s">
        <v>39</v>
      </c>
      <c r="I19057" s="1" t="s">
        <v>40</v>
      </c>
      <c r="J19057" s="1" t="s">
        <v>40</v>
      </c>
      <c r="K19057">
        <v>912.52</v>
      </c>
      <c r="L19057">
        <v>141.4</v>
      </c>
      <c r="M19057" s="69">
        <v>34170</v>
      </c>
      <c r="N19057" s="1" t="s">
        <v>15062</v>
      </c>
      <c r="O19057">
        <v>771.12</v>
      </c>
    </row>
    <row r="19058" spans="1:15" x14ac:dyDescent="0.25">
      <c r="A19058">
        <v>19057</v>
      </c>
      <c r="B19058">
        <v>13</v>
      </c>
      <c r="C19058">
        <v>1003</v>
      </c>
      <c r="D19058" s="69">
        <v>42834</v>
      </c>
      <c r="E19058" t="b">
        <v>1</v>
      </c>
      <c r="F19058" s="1" t="s">
        <v>37</v>
      </c>
      <c r="G19058" s="1" t="s">
        <v>38</v>
      </c>
      <c r="H19058" s="1" t="s">
        <v>39</v>
      </c>
      <c r="I19058" s="1" t="s">
        <v>40</v>
      </c>
      <c r="J19058" s="1" t="s">
        <v>40</v>
      </c>
      <c r="K19058">
        <v>1577.53</v>
      </c>
      <c r="L19058">
        <v>826.51</v>
      </c>
      <c r="M19058" s="69">
        <v>40618</v>
      </c>
      <c r="N19058" s="1" t="s">
        <v>6406</v>
      </c>
      <c r="O19058">
        <v>751.02</v>
      </c>
    </row>
    <row r="19059" spans="1:15" x14ac:dyDescent="0.25">
      <c r="A19059">
        <v>19058</v>
      </c>
      <c r="B19059">
        <v>58</v>
      </c>
      <c r="C19059">
        <v>1814</v>
      </c>
      <c r="D19059" s="69">
        <v>42930</v>
      </c>
      <c r="E19059" t="b">
        <v>1</v>
      </c>
      <c r="F19059" s="1" t="s">
        <v>37</v>
      </c>
      <c r="G19059" s="1" t="s">
        <v>43</v>
      </c>
      <c r="H19059" s="1" t="s">
        <v>39</v>
      </c>
      <c r="I19059" s="1" t="s">
        <v>40</v>
      </c>
      <c r="J19059" s="1" t="s">
        <v>40</v>
      </c>
      <c r="K19059">
        <v>912.52</v>
      </c>
      <c r="L19059">
        <v>141.4</v>
      </c>
      <c r="M19059" s="69">
        <v>42295</v>
      </c>
      <c r="N19059" s="1" t="s">
        <v>15065</v>
      </c>
      <c r="O19059">
        <v>771.12</v>
      </c>
    </row>
    <row r="19060" spans="1:15" x14ac:dyDescent="0.25">
      <c r="A19060">
        <v>19059</v>
      </c>
      <c r="B19060">
        <v>44</v>
      </c>
      <c r="C19060">
        <v>916</v>
      </c>
      <c r="D19060" s="69">
        <v>42936</v>
      </c>
      <c r="E19060" t="b">
        <v>1</v>
      </c>
      <c r="F19060" s="1" t="s">
        <v>37</v>
      </c>
      <c r="G19060" s="1" t="s">
        <v>48</v>
      </c>
      <c r="H19060" s="1" t="s">
        <v>39</v>
      </c>
      <c r="I19060" s="1" t="s">
        <v>40</v>
      </c>
      <c r="J19060" s="1" t="s">
        <v>40</v>
      </c>
      <c r="K19060">
        <v>1769.64</v>
      </c>
      <c r="L19060">
        <v>108.76</v>
      </c>
      <c r="M19060" s="69">
        <v>40672</v>
      </c>
      <c r="N19060" s="1" t="s">
        <v>15065</v>
      </c>
      <c r="O19060">
        <v>1660.88</v>
      </c>
    </row>
    <row r="19061" spans="1:15" x14ac:dyDescent="0.25">
      <c r="A19061">
        <v>19060</v>
      </c>
      <c r="B19061">
        <v>53</v>
      </c>
      <c r="C19061">
        <v>2934</v>
      </c>
      <c r="D19061" s="69">
        <v>42990</v>
      </c>
      <c r="E19061" t="b">
        <v>0</v>
      </c>
      <c r="F19061" s="1" t="s">
        <v>37</v>
      </c>
      <c r="G19061" s="1" t="s">
        <v>43</v>
      </c>
      <c r="H19061" s="1" t="s">
        <v>39</v>
      </c>
      <c r="I19061" s="1" t="s">
        <v>40</v>
      </c>
      <c r="J19061" s="1" t="s">
        <v>40</v>
      </c>
      <c r="K19061">
        <v>795.34</v>
      </c>
      <c r="L19061">
        <v>101.58</v>
      </c>
      <c r="M19061" s="69">
        <v>40410</v>
      </c>
      <c r="N19061" s="1" t="s">
        <v>15067</v>
      </c>
      <c r="O19061">
        <v>693.76</v>
      </c>
    </row>
    <row r="19062" spans="1:15" x14ac:dyDescent="0.25">
      <c r="A19062">
        <v>19061</v>
      </c>
      <c r="B19062">
        <v>23</v>
      </c>
      <c r="C19062">
        <v>3337</v>
      </c>
      <c r="D19062" s="69">
        <v>43089</v>
      </c>
      <c r="E19062" t="b">
        <v>0</v>
      </c>
      <c r="F19062" s="1" t="s">
        <v>37</v>
      </c>
      <c r="G19062" s="1" t="s">
        <v>45</v>
      </c>
      <c r="H19062" s="1" t="s">
        <v>49</v>
      </c>
      <c r="I19062" s="1" t="s">
        <v>44</v>
      </c>
      <c r="J19062" s="1" t="s">
        <v>51</v>
      </c>
      <c r="K19062">
        <v>688.63</v>
      </c>
      <c r="L19062">
        <v>612.88</v>
      </c>
      <c r="M19062" s="69">
        <v>34244</v>
      </c>
      <c r="N19062" s="1" t="s">
        <v>15068</v>
      </c>
      <c r="O19062">
        <v>75.75</v>
      </c>
    </row>
    <row r="19063" spans="1:15" x14ac:dyDescent="0.25">
      <c r="A19063">
        <v>19062</v>
      </c>
      <c r="B19063">
        <v>48</v>
      </c>
      <c r="C19063">
        <v>3349</v>
      </c>
      <c r="D19063" s="69">
        <v>42786</v>
      </c>
      <c r="E19063" t="b">
        <v>1</v>
      </c>
      <c r="F19063" s="1" t="s">
        <v>37</v>
      </c>
      <c r="G19063" s="1" t="s">
        <v>48</v>
      </c>
      <c r="H19063" s="1" t="s">
        <v>39</v>
      </c>
      <c r="I19063" s="1" t="s">
        <v>40</v>
      </c>
      <c r="J19063" s="1" t="s">
        <v>40</v>
      </c>
      <c r="K19063">
        <v>1762.96</v>
      </c>
      <c r="L19063">
        <v>950.52</v>
      </c>
      <c r="M19063" s="69">
        <v>41848</v>
      </c>
      <c r="N19063" s="1" t="s">
        <v>15061</v>
      </c>
      <c r="O19063">
        <v>812.44</v>
      </c>
    </row>
    <row r="19064" spans="1:15" x14ac:dyDescent="0.25">
      <c r="A19064">
        <v>19063</v>
      </c>
      <c r="B19064">
        <v>0</v>
      </c>
      <c r="C19064">
        <v>213</v>
      </c>
      <c r="D19064" s="69">
        <v>43071</v>
      </c>
      <c r="E19064" t="b">
        <v>0</v>
      </c>
      <c r="F19064" s="1" t="s">
        <v>37</v>
      </c>
      <c r="G19064" s="1" t="s">
        <v>38</v>
      </c>
      <c r="H19064" s="1" t="s">
        <v>39</v>
      </c>
      <c r="I19064" s="1" t="s">
        <v>40</v>
      </c>
      <c r="J19064" s="1" t="s">
        <v>40</v>
      </c>
      <c r="K19064">
        <v>441.49</v>
      </c>
      <c r="L19064">
        <v>84.99</v>
      </c>
      <c r="M19064" s="69">
        <v>37220</v>
      </c>
      <c r="N19064" s="1" t="s">
        <v>15068</v>
      </c>
      <c r="O19064">
        <v>356.5</v>
      </c>
    </row>
    <row r="19065" spans="1:15" x14ac:dyDescent="0.25">
      <c r="A19065">
        <v>19064</v>
      </c>
      <c r="B19065">
        <v>70</v>
      </c>
      <c r="C19065">
        <v>1955</v>
      </c>
      <c r="D19065" s="69">
        <v>43021</v>
      </c>
      <c r="E19065" t="b">
        <v>0</v>
      </c>
      <c r="F19065" s="1" t="s">
        <v>37</v>
      </c>
      <c r="G19065" s="1" t="s">
        <v>41</v>
      </c>
      <c r="H19065" s="1" t="s">
        <v>39</v>
      </c>
      <c r="I19065" s="1" t="s">
        <v>50</v>
      </c>
      <c r="J19065" s="1" t="s">
        <v>40</v>
      </c>
      <c r="K19065">
        <v>495.72</v>
      </c>
      <c r="L19065">
        <v>297.43</v>
      </c>
      <c r="M19065" s="69">
        <v>42105</v>
      </c>
      <c r="N19065" s="1" t="s">
        <v>15062</v>
      </c>
      <c r="O19065">
        <v>198.29000000000002</v>
      </c>
    </row>
    <row r="19066" spans="1:15" x14ac:dyDescent="0.25">
      <c r="A19066">
        <v>19065</v>
      </c>
      <c r="B19066">
        <v>41</v>
      </c>
      <c r="C19066">
        <v>490</v>
      </c>
      <c r="D19066" s="69">
        <v>42954</v>
      </c>
      <c r="E19066" t="b">
        <v>1</v>
      </c>
      <c r="F19066" s="1" t="s">
        <v>37</v>
      </c>
      <c r="G19066" s="1" t="s">
        <v>38</v>
      </c>
      <c r="H19066" s="1" t="s">
        <v>47</v>
      </c>
      <c r="I19066" s="1" t="s">
        <v>40</v>
      </c>
      <c r="J19066" s="1" t="s">
        <v>40</v>
      </c>
      <c r="K19066">
        <v>416.98</v>
      </c>
      <c r="L19066">
        <v>312.74</v>
      </c>
      <c r="M19066" s="69">
        <v>35560</v>
      </c>
      <c r="N19066" s="1" t="s">
        <v>15063</v>
      </c>
      <c r="O19066">
        <v>104.24000000000001</v>
      </c>
    </row>
    <row r="19067" spans="1:15" x14ac:dyDescent="0.25">
      <c r="A19067">
        <v>19066</v>
      </c>
      <c r="B19067">
        <v>55</v>
      </c>
      <c r="C19067">
        <v>1680</v>
      </c>
      <c r="D19067" s="69">
        <v>42987</v>
      </c>
      <c r="E19067" t="b">
        <v>0</v>
      </c>
      <c r="F19067" s="1" t="s">
        <v>37</v>
      </c>
      <c r="G19067" s="1" t="s">
        <v>41</v>
      </c>
      <c r="H19067" s="1" t="s">
        <v>47</v>
      </c>
      <c r="I19067" s="1" t="s">
        <v>40</v>
      </c>
      <c r="J19067" s="1" t="s">
        <v>42</v>
      </c>
      <c r="K19067">
        <v>1894.19</v>
      </c>
      <c r="L19067">
        <v>598.76</v>
      </c>
      <c r="M19067" s="69">
        <v>34143</v>
      </c>
      <c r="N19067" s="1" t="s">
        <v>15067</v>
      </c>
      <c r="O19067">
        <v>1295.43</v>
      </c>
    </row>
    <row r="19068" spans="1:15" x14ac:dyDescent="0.25">
      <c r="A19068">
        <v>19067</v>
      </c>
      <c r="B19068">
        <v>6</v>
      </c>
      <c r="C19068">
        <v>891</v>
      </c>
      <c r="D19068" s="69">
        <v>42843</v>
      </c>
      <c r="E19068" t="b">
        <v>0</v>
      </c>
      <c r="F19068" s="1" t="s">
        <v>37</v>
      </c>
      <c r="G19068" s="1" t="s">
        <v>38</v>
      </c>
      <c r="H19068" s="1" t="s">
        <v>39</v>
      </c>
      <c r="I19068" s="1" t="s">
        <v>50</v>
      </c>
      <c r="J19068" s="1" t="s">
        <v>40</v>
      </c>
      <c r="K19068">
        <v>748.17</v>
      </c>
      <c r="L19068">
        <v>448.9</v>
      </c>
      <c r="M19068" s="69">
        <v>39031</v>
      </c>
      <c r="N19068" s="1" t="s">
        <v>6406</v>
      </c>
      <c r="O19068">
        <v>299.27</v>
      </c>
    </row>
    <row r="19069" spans="1:15" x14ac:dyDescent="0.25">
      <c r="A19069">
        <v>19068</v>
      </c>
      <c r="B19069">
        <v>40</v>
      </c>
      <c r="C19069">
        <v>155</v>
      </c>
      <c r="D19069" s="69">
        <v>42950</v>
      </c>
      <c r="E19069" t="b">
        <v>1</v>
      </c>
      <c r="F19069" s="1" t="s">
        <v>37</v>
      </c>
      <c r="G19069" s="1" t="s">
        <v>43</v>
      </c>
      <c r="H19069" s="1" t="s">
        <v>39</v>
      </c>
      <c r="I19069" s="1" t="s">
        <v>50</v>
      </c>
      <c r="J19069" s="1" t="s">
        <v>40</v>
      </c>
      <c r="K19069">
        <v>1458.17</v>
      </c>
      <c r="L19069">
        <v>874.9</v>
      </c>
      <c r="M19069" s="69">
        <v>38750</v>
      </c>
      <c r="N19069" s="1" t="s">
        <v>15063</v>
      </c>
      <c r="O19069">
        <v>583.2700000000001</v>
      </c>
    </row>
    <row r="19070" spans="1:15" x14ac:dyDescent="0.25">
      <c r="A19070">
        <v>19069</v>
      </c>
      <c r="B19070">
        <v>69</v>
      </c>
      <c r="C19070">
        <v>892</v>
      </c>
      <c r="D19070" s="69">
        <v>42879</v>
      </c>
      <c r="E19070" t="b">
        <v>0</v>
      </c>
      <c r="F19070" s="1" t="s">
        <v>37</v>
      </c>
      <c r="G19070" s="1" t="s">
        <v>46</v>
      </c>
      <c r="H19070" s="1" t="s">
        <v>47</v>
      </c>
      <c r="I19070" s="1" t="s">
        <v>40</v>
      </c>
      <c r="J19070" s="1" t="s">
        <v>40</v>
      </c>
      <c r="K19070">
        <v>792.9</v>
      </c>
      <c r="L19070">
        <v>594.67999999999995</v>
      </c>
      <c r="M19070" s="69">
        <v>42710</v>
      </c>
      <c r="N19070" s="1" t="s">
        <v>10411</v>
      </c>
      <c r="O19070">
        <v>198.22000000000003</v>
      </c>
    </row>
    <row r="19071" spans="1:15" x14ac:dyDescent="0.25">
      <c r="A19071">
        <v>19070</v>
      </c>
      <c r="B19071">
        <v>35</v>
      </c>
      <c r="C19071">
        <v>1647</v>
      </c>
      <c r="D19071" s="69">
        <v>42747</v>
      </c>
      <c r="E19071" t="b">
        <v>0</v>
      </c>
      <c r="F19071" s="1" t="s">
        <v>37</v>
      </c>
      <c r="G19071" s="1" t="s">
        <v>46</v>
      </c>
      <c r="H19071" s="1" t="s">
        <v>39</v>
      </c>
      <c r="I19071" s="1" t="s">
        <v>40</v>
      </c>
      <c r="J19071" s="1" t="s">
        <v>40</v>
      </c>
      <c r="K19071">
        <v>1403.5</v>
      </c>
      <c r="L19071">
        <v>954.82</v>
      </c>
      <c r="M19071" s="69">
        <v>42688</v>
      </c>
      <c r="N19071" s="1" t="s">
        <v>15066</v>
      </c>
      <c r="O19071">
        <v>448.67999999999995</v>
      </c>
    </row>
    <row r="19072" spans="1:15" x14ac:dyDescent="0.25">
      <c r="A19072">
        <v>19071</v>
      </c>
      <c r="B19072">
        <v>81</v>
      </c>
      <c r="C19072">
        <v>2970</v>
      </c>
      <c r="D19072" s="69">
        <v>42927</v>
      </c>
      <c r="E19072" t="b">
        <v>1</v>
      </c>
      <c r="F19072" s="1" t="s">
        <v>37</v>
      </c>
      <c r="G19072" s="1" t="s">
        <v>45</v>
      </c>
      <c r="H19072" s="1" t="s">
        <v>39</v>
      </c>
      <c r="I19072" s="1" t="s">
        <v>40</v>
      </c>
      <c r="J19072" s="1" t="s">
        <v>51</v>
      </c>
      <c r="K19072">
        <v>586.45000000000005</v>
      </c>
      <c r="L19072">
        <v>521.94000000000005</v>
      </c>
      <c r="M19072" s="69">
        <v>33429</v>
      </c>
      <c r="N19072" s="1" t="s">
        <v>15065</v>
      </c>
      <c r="O19072">
        <v>64.509999999999991</v>
      </c>
    </row>
    <row r="19073" spans="1:15" x14ac:dyDescent="0.25">
      <c r="A19073">
        <v>19072</v>
      </c>
      <c r="B19073">
        <v>12</v>
      </c>
      <c r="C19073">
        <v>1347</v>
      </c>
      <c r="D19073" s="69">
        <v>42999</v>
      </c>
      <c r="E19073" t="b">
        <v>0</v>
      </c>
      <c r="F19073" s="1" t="s">
        <v>37</v>
      </c>
      <c r="G19073" s="1" t="s">
        <v>48</v>
      </c>
      <c r="H19073" s="1" t="s">
        <v>39</v>
      </c>
      <c r="I19073" s="1" t="s">
        <v>40</v>
      </c>
      <c r="J19073" s="1" t="s">
        <v>40</v>
      </c>
      <c r="K19073">
        <v>1231.1500000000001</v>
      </c>
      <c r="L19073">
        <v>161.6</v>
      </c>
      <c r="M19073" s="69">
        <v>38216</v>
      </c>
      <c r="N19073" s="1" t="s">
        <v>15067</v>
      </c>
      <c r="O19073">
        <v>1069.5500000000002</v>
      </c>
    </row>
    <row r="19074" spans="1:15" x14ac:dyDescent="0.25">
      <c r="A19074">
        <v>19073</v>
      </c>
      <c r="B19074">
        <v>53</v>
      </c>
      <c r="C19074">
        <v>1906</v>
      </c>
      <c r="D19074" s="69">
        <v>43052</v>
      </c>
      <c r="E19074" t="b">
        <v>1</v>
      </c>
      <c r="F19074" s="1" t="s">
        <v>37</v>
      </c>
      <c r="G19074" s="1" t="s">
        <v>43</v>
      </c>
      <c r="H19074" s="1" t="s">
        <v>39</v>
      </c>
      <c r="I19074" s="1" t="s">
        <v>40</v>
      </c>
      <c r="J19074" s="1" t="s">
        <v>40</v>
      </c>
      <c r="K19074">
        <v>795.34</v>
      </c>
      <c r="L19074">
        <v>101.58</v>
      </c>
      <c r="M19074" s="69">
        <v>35470</v>
      </c>
      <c r="N19074" s="1" t="s">
        <v>15069</v>
      </c>
      <c r="O19074">
        <v>693.76</v>
      </c>
    </row>
    <row r="19075" spans="1:15" x14ac:dyDescent="0.25">
      <c r="A19075">
        <v>19074</v>
      </c>
      <c r="B19075">
        <v>70</v>
      </c>
      <c r="C19075">
        <v>2340</v>
      </c>
      <c r="D19075" s="69">
        <v>42883</v>
      </c>
      <c r="E19075" t="b">
        <v>0</v>
      </c>
      <c r="F19075" s="1" t="s">
        <v>37</v>
      </c>
      <c r="G19075" s="1" t="s">
        <v>41</v>
      </c>
      <c r="H19075" s="1" t="s">
        <v>39</v>
      </c>
      <c r="I19075" s="1" t="s">
        <v>50</v>
      </c>
      <c r="J19075" s="1" t="s">
        <v>40</v>
      </c>
      <c r="K19075">
        <v>495.72</v>
      </c>
      <c r="L19075">
        <v>297.43</v>
      </c>
      <c r="M19075" s="69">
        <v>40553</v>
      </c>
      <c r="N19075" s="1" t="s">
        <v>10411</v>
      </c>
      <c r="O19075">
        <v>198.29000000000002</v>
      </c>
    </row>
    <row r="19076" spans="1:15" x14ac:dyDescent="0.25">
      <c r="A19076">
        <v>19075</v>
      </c>
      <c r="B19076">
        <v>10</v>
      </c>
      <c r="C19076">
        <v>2572</v>
      </c>
      <c r="D19076" s="69">
        <v>42965</v>
      </c>
      <c r="E19076" t="b">
        <v>1</v>
      </c>
      <c r="F19076" s="1" t="s">
        <v>37</v>
      </c>
      <c r="G19076" s="1" t="s">
        <v>48</v>
      </c>
      <c r="H19076" s="1" t="s">
        <v>52</v>
      </c>
      <c r="I19076" s="1" t="s">
        <v>40</v>
      </c>
      <c r="J19076" s="1" t="s">
        <v>40</v>
      </c>
      <c r="K19076">
        <v>1466.68</v>
      </c>
      <c r="L19076">
        <v>363.25</v>
      </c>
      <c r="M19076" s="69">
        <v>41701</v>
      </c>
      <c r="N19076" s="1" t="s">
        <v>15063</v>
      </c>
      <c r="O19076">
        <v>1103.43</v>
      </c>
    </row>
    <row r="19077" spans="1:15" x14ac:dyDescent="0.25">
      <c r="A19077">
        <v>19076</v>
      </c>
      <c r="B19077">
        <v>40</v>
      </c>
      <c r="C19077">
        <v>1633</v>
      </c>
      <c r="D19077" s="69">
        <v>42776</v>
      </c>
      <c r="E19077" t="b">
        <v>1</v>
      </c>
      <c r="F19077" s="1" t="s">
        <v>37</v>
      </c>
      <c r="G19077" s="1" t="s">
        <v>41</v>
      </c>
      <c r="H19077" s="1" t="s">
        <v>47</v>
      </c>
      <c r="I19077" s="1" t="s">
        <v>40</v>
      </c>
      <c r="J19077" s="1" t="s">
        <v>42</v>
      </c>
      <c r="K19077">
        <v>1894.19</v>
      </c>
      <c r="L19077">
        <v>598.76</v>
      </c>
      <c r="M19077" s="69">
        <v>34170</v>
      </c>
      <c r="N19077" s="1" t="s">
        <v>15061</v>
      </c>
      <c r="O19077">
        <v>1295.43</v>
      </c>
    </row>
    <row r="19078" spans="1:15" x14ac:dyDescent="0.25">
      <c r="A19078">
        <v>19077</v>
      </c>
      <c r="B19078">
        <v>75</v>
      </c>
      <c r="C19078">
        <v>1361</v>
      </c>
      <c r="D19078" s="69">
        <v>42836</v>
      </c>
      <c r="E19078" t="b">
        <v>1</v>
      </c>
      <c r="F19078" s="1" t="s">
        <v>37</v>
      </c>
      <c r="G19078" s="1" t="s">
        <v>46</v>
      </c>
      <c r="H19078" s="1" t="s">
        <v>52</v>
      </c>
      <c r="I19078" s="1" t="s">
        <v>40</v>
      </c>
      <c r="J19078" s="1" t="s">
        <v>42</v>
      </c>
      <c r="K19078">
        <v>1873.97</v>
      </c>
      <c r="L19078">
        <v>863.95</v>
      </c>
      <c r="M19078" s="69">
        <v>38859</v>
      </c>
      <c r="N19078" s="1" t="s">
        <v>6406</v>
      </c>
      <c r="O19078">
        <v>1010.02</v>
      </c>
    </row>
    <row r="19079" spans="1:15" x14ac:dyDescent="0.25">
      <c r="A19079">
        <v>19078</v>
      </c>
      <c r="B19079">
        <v>40</v>
      </c>
      <c r="C19079">
        <v>24</v>
      </c>
      <c r="D19079" s="69">
        <v>43039</v>
      </c>
      <c r="E19079" t="b">
        <v>0</v>
      </c>
      <c r="F19079" s="1" t="s">
        <v>37</v>
      </c>
      <c r="G19079" s="1" t="s">
        <v>43</v>
      </c>
      <c r="H19079" s="1" t="s">
        <v>39</v>
      </c>
      <c r="I19079" s="1" t="s">
        <v>50</v>
      </c>
      <c r="J19079" s="1" t="s">
        <v>40</v>
      </c>
      <c r="K19079">
        <v>1458.17</v>
      </c>
      <c r="L19079">
        <v>874.9</v>
      </c>
      <c r="M19079" s="69">
        <v>39526</v>
      </c>
      <c r="N19079" s="1" t="s">
        <v>15062</v>
      </c>
      <c r="O19079">
        <v>583.2700000000001</v>
      </c>
    </row>
    <row r="19080" spans="1:15" x14ac:dyDescent="0.25">
      <c r="A19080">
        <v>19079</v>
      </c>
      <c r="B19080">
        <v>67</v>
      </c>
      <c r="C19080">
        <v>3142</v>
      </c>
      <c r="D19080" s="69">
        <v>42966</v>
      </c>
      <c r="E19080" t="b">
        <v>0</v>
      </c>
      <c r="F19080" s="1" t="s">
        <v>37</v>
      </c>
      <c r="G19080" s="1" t="s">
        <v>45</v>
      </c>
      <c r="H19080" s="1" t="s">
        <v>47</v>
      </c>
      <c r="I19080" s="1" t="s">
        <v>40</v>
      </c>
      <c r="J19080" s="1" t="s">
        <v>40</v>
      </c>
      <c r="K19080">
        <v>544.04999999999995</v>
      </c>
      <c r="L19080">
        <v>376.84</v>
      </c>
      <c r="M19080" s="69">
        <v>38647</v>
      </c>
      <c r="N19080" s="1" t="s">
        <v>15063</v>
      </c>
      <c r="O19080">
        <v>167.20999999999998</v>
      </c>
    </row>
    <row r="19081" spans="1:15" x14ac:dyDescent="0.25">
      <c r="A19081">
        <v>19080</v>
      </c>
      <c r="B19081">
        <v>1</v>
      </c>
      <c r="C19081">
        <v>95</v>
      </c>
      <c r="D19081" s="69">
        <v>42892</v>
      </c>
      <c r="E19081" t="b">
        <v>1</v>
      </c>
      <c r="F19081" s="1" t="s">
        <v>37</v>
      </c>
      <c r="G19081" s="1" t="s">
        <v>46</v>
      </c>
      <c r="H19081" s="1" t="s">
        <v>39</v>
      </c>
      <c r="I19081" s="1" t="s">
        <v>40</v>
      </c>
      <c r="J19081" s="1" t="s">
        <v>40</v>
      </c>
      <c r="K19081">
        <v>1403.5</v>
      </c>
      <c r="L19081">
        <v>954.82</v>
      </c>
      <c r="M19081" s="69">
        <v>42688</v>
      </c>
      <c r="N19081" s="1" t="s">
        <v>8179</v>
      </c>
      <c r="O19081">
        <v>448.67999999999995</v>
      </c>
    </row>
    <row r="19082" spans="1:15" x14ac:dyDescent="0.25">
      <c r="A19082">
        <v>19081</v>
      </c>
      <c r="B19082">
        <v>36</v>
      </c>
      <c r="C19082">
        <v>2988</v>
      </c>
      <c r="D19082" s="69">
        <v>42850</v>
      </c>
      <c r="E19082" t="b">
        <v>0</v>
      </c>
      <c r="F19082" s="1" t="s">
        <v>37</v>
      </c>
      <c r="G19082" s="1" t="s">
        <v>38</v>
      </c>
      <c r="H19082" s="1" t="s">
        <v>39</v>
      </c>
      <c r="I19082" s="1" t="s">
        <v>44</v>
      </c>
      <c r="J19082" s="1" t="s">
        <v>40</v>
      </c>
      <c r="K19082">
        <v>945.04</v>
      </c>
      <c r="L19082">
        <v>507.58</v>
      </c>
      <c r="M19082" s="69">
        <v>36361</v>
      </c>
      <c r="N19082" s="1" t="s">
        <v>6406</v>
      </c>
      <c r="O19082">
        <v>437.46</v>
      </c>
    </row>
    <row r="19083" spans="1:15" x14ac:dyDescent="0.25">
      <c r="A19083">
        <v>19082</v>
      </c>
      <c r="B19083">
        <v>81</v>
      </c>
      <c r="C19083">
        <v>2409</v>
      </c>
      <c r="D19083" s="69">
        <v>42966</v>
      </c>
      <c r="E19083" t="b">
        <v>1</v>
      </c>
      <c r="F19083" s="1" t="s">
        <v>37</v>
      </c>
      <c r="G19083" s="1" t="s">
        <v>45</v>
      </c>
      <c r="H19083" s="1" t="s">
        <v>39</v>
      </c>
      <c r="I19083" s="1" t="s">
        <v>40</v>
      </c>
      <c r="J19083" s="1" t="s">
        <v>51</v>
      </c>
      <c r="K19083">
        <v>586.45000000000005</v>
      </c>
      <c r="L19083">
        <v>521.94000000000005</v>
      </c>
      <c r="M19083" s="69">
        <v>33429</v>
      </c>
      <c r="N19083" s="1" t="s">
        <v>15063</v>
      </c>
      <c r="O19083">
        <v>64.509999999999991</v>
      </c>
    </row>
    <row r="19084" spans="1:15" x14ac:dyDescent="0.25">
      <c r="A19084">
        <v>19083</v>
      </c>
      <c r="B19084">
        <v>90</v>
      </c>
      <c r="C19084">
        <v>1204</v>
      </c>
      <c r="D19084" s="69">
        <v>43075</v>
      </c>
      <c r="F19084" s="1" t="s">
        <v>37</v>
      </c>
      <c r="G19084" s="1" t="s">
        <v>45</v>
      </c>
      <c r="H19084" s="1" t="s">
        <v>39</v>
      </c>
      <c r="I19084" s="1" t="s">
        <v>44</v>
      </c>
      <c r="J19084" s="1" t="s">
        <v>40</v>
      </c>
      <c r="K19084">
        <v>363.01</v>
      </c>
      <c r="L19084">
        <v>290.41000000000003</v>
      </c>
      <c r="M19084" s="69">
        <v>36367</v>
      </c>
      <c r="N19084" s="1" t="s">
        <v>15068</v>
      </c>
      <c r="O19084">
        <v>72.599999999999966</v>
      </c>
    </row>
    <row r="19085" spans="1:15" x14ac:dyDescent="0.25">
      <c r="A19085">
        <v>19084</v>
      </c>
      <c r="B19085">
        <v>84</v>
      </c>
      <c r="C19085">
        <v>2826</v>
      </c>
      <c r="D19085" s="69">
        <v>42939</v>
      </c>
      <c r="E19085" t="b">
        <v>1</v>
      </c>
      <c r="F19085" s="1" t="s">
        <v>37</v>
      </c>
      <c r="G19085" s="1" t="s">
        <v>41</v>
      </c>
      <c r="H19085" s="1" t="s">
        <v>47</v>
      </c>
      <c r="I19085" s="1" t="s">
        <v>40</v>
      </c>
      <c r="J19085" s="1" t="s">
        <v>40</v>
      </c>
      <c r="K19085">
        <v>290.62</v>
      </c>
      <c r="L19085">
        <v>215.14</v>
      </c>
      <c r="M19085" s="69">
        <v>38339</v>
      </c>
      <c r="N19085" s="1" t="s">
        <v>15065</v>
      </c>
      <c r="O19085">
        <v>75.480000000000018</v>
      </c>
    </row>
    <row r="19086" spans="1:15" x14ac:dyDescent="0.25">
      <c r="A19086">
        <v>19085</v>
      </c>
      <c r="B19086">
        <v>69</v>
      </c>
      <c r="C19086">
        <v>1941</v>
      </c>
      <c r="D19086" s="69">
        <v>43094</v>
      </c>
      <c r="E19086" t="b">
        <v>1</v>
      </c>
      <c r="F19086" s="1" t="s">
        <v>37</v>
      </c>
      <c r="G19086" s="1" t="s">
        <v>46</v>
      </c>
      <c r="H19086" s="1" t="s">
        <v>47</v>
      </c>
      <c r="I19086" s="1" t="s">
        <v>40</v>
      </c>
      <c r="J19086" s="1" t="s">
        <v>40</v>
      </c>
      <c r="K19086">
        <v>792.9</v>
      </c>
      <c r="L19086">
        <v>594.67999999999995</v>
      </c>
      <c r="M19086" s="69">
        <v>33879</v>
      </c>
      <c r="N19086" s="1" t="s">
        <v>15068</v>
      </c>
      <c r="O19086">
        <v>198.22000000000003</v>
      </c>
    </row>
    <row r="19087" spans="1:15" x14ac:dyDescent="0.25">
      <c r="A19087">
        <v>19086</v>
      </c>
      <c r="B19087">
        <v>12</v>
      </c>
      <c r="C19087">
        <v>2046</v>
      </c>
      <c r="D19087" s="69">
        <v>42868</v>
      </c>
      <c r="E19087" t="b">
        <v>1</v>
      </c>
      <c r="F19087" s="1" t="s">
        <v>37</v>
      </c>
      <c r="G19087" s="1" t="s">
        <v>48</v>
      </c>
      <c r="H19087" s="1" t="s">
        <v>39</v>
      </c>
      <c r="I19087" s="1" t="s">
        <v>40</v>
      </c>
      <c r="J19087" s="1" t="s">
        <v>40</v>
      </c>
      <c r="K19087">
        <v>1231.1500000000001</v>
      </c>
      <c r="L19087">
        <v>161.6</v>
      </c>
      <c r="M19087" s="69">
        <v>42172</v>
      </c>
      <c r="N19087" s="1" t="s">
        <v>10411</v>
      </c>
      <c r="O19087">
        <v>1069.5500000000002</v>
      </c>
    </row>
    <row r="19088" spans="1:15" x14ac:dyDescent="0.25">
      <c r="A19088">
        <v>19087</v>
      </c>
      <c r="B19088">
        <v>51</v>
      </c>
      <c r="C19088">
        <v>2263</v>
      </c>
      <c r="D19088" s="69">
        <v>42961</v>
      </c>
      <c r="E19088" t="b">
        <v>1</v>
      </c>
      <c r="F19088" s="1" t="s">
        <v>37</v>
      </c>
      <c r="G19088" s="1" t="s">
        <v>43</v>
      </c>
      <c r="H19088" s="1" t="s">
        <v>39</v>
      </c>
      <c r="I19088" s="1" t="s">
        <v>50</v>
      </c>
      <c r="J19088" s="1" t="s">
        <v>40</v>
      </c>
      <c r="K19088">
        <v>2005.66</v>
      </c>
      <c r="L19088">
        <v>1203.4000000000001</v>
      </c>
      <c r="M19088" s="69">
        <v>42295</v>
      </c>
      <c r="N19088" s="1" t="s">
        <v>15063</v>
      </c>
      <c r="O19088">
        <v>802.26</v>
      </c>
    </row>
    <row r="19089" spans="1:15" x14ac:dyDescent="0.25">
      <c r="A19089">
        <v>19088</v>
      </c>
      <c r="B19089">
        <v>55</v>
      </c>
      <c r="C19089">
        <v>1302</v>
      </c>
      <c r="D19089" s="69">
        <v>43044</v>
      </c>
      <c r="E19089" t="b">
        <v>0</v>
      </c>
      <c r="F19089" s="1" t="s">
        <v>37</v>
      </c>
      <c r="G19089" s="1" t="s">
        <v>41</v>
      </c>
      <c r="H19089" s="1" t="s">
        <v>47</v>
      </c>
      <c r="I19089" s="1" t="s">
        <v>40</v>
      </c>
      <c r="J19089" s="1" t="s">
        <v>42</v>
      </c>
      <c r="K19089">
        <v>1894.19</v>
      </c>
      <c r="L19089">
        <v>598.76</v>
      </c>
      <c r="M19089" s="69">
        <v>33259</v>
      </c>
      <c r="N19089" s="1" t="s">
        <v>15069</v>
      </c>
      <c r="O19089">
        <v>1295.43</v>
      </c>
    </row>
    <row r="19090" spans="1:15" x14ac:dyDescent="0.25">
      <c r="A19090">
        <v>19089</v>
      </c>
      <c r="B19090">
        <v>38</v>
      </c>
      <c r="C19090">
        <v>3437</v>
      </c>
      <c r="D19090" s="69">
        <v>42845</v>
      </c>
      <c r="E19090" t="b">
        <v>0</v>
      </c>
      <c r="F19090" s="1" t="s">
        <v>37</v>
      </c>
      <c r="G19090" s="1" t="s">
        <v>41</v>
      </c>
      <c r="H19090" s="1" t="s">
        <v>39</v>
      </c>
      <c r="I19090" s="1" t="s">
        <v>40</v>
      </c>
      <c r="J19090" s="1" t="s">
        <v>42</v>
      </c>
      <c r="K19090">
        <v>2091.4699999999998</v>
      </c>
      <c r="L19090">
        <v>388.92</v>
      </c>
      <c r="M19090" s="69">
        <v>41167</v>
      </c>
      <c r="N19090" s="1" t="s">
        <v>6406</v>
      </c>
      <c r="O19090">
        <v>1702.5499999999997</v>
      </c>
    </row>
    <row r="19091" spans="1:15" x14ac:dyDescent="0.25">
      <c r="A19091">
        <v>19090</v>
      </c>
      <c r="B19091">
        <v>0</v>
      </c>
      <c r="C19091">
        <v>1622</v>
      </c>
      <c r="D19091" s="69">
        <v>43050</v>
      </c>
      <c r="E19091" t="b">
        <v>0</v>
      </c>
      <c r="F19091" s="1" t="s">
        <v>37</v>
      </c>
      <c r="G19091" s="1" t="s">
        <v>41</v>
      </c>
      <c r="H19091" s="1" t="s">
        <v>39</v>
      </c>
      <c r="I19091" s="1" t="s">
        <v>50</v>
      </c>
      <c r="J19091" s="1" t="s">
        <v>40</v>
      </c>
      <c r="K19091">
        <v>358.39</v>
      </c>
      <c r="L19091">
        <v>215.03</v>
      </c>
      <c r="M19091" s="69">
        <v>38002</v>
      </c>
      <c r="N19091" s="1" t="s">
        <v>15069</v>
      </c>
      <c r="O19091">
        <v>143.35999999999999</v>
      </c>
    </row>
    <row r="19092" spans="1:15" x14ac:dyDescent="0.25">
      <c r="A19092">
        <v>19091</v>
      </c>
      <c r="B19092">
        <v>60</v>
      </c>
      <c r="C19092">
        <v>2082</v>
      </c>
      <c r="D19092" s="69">
        <v>43098</v>
      </c>
      <c r="E19092" t="b">
        <v>0</v>
      </c>
      <c r="F19092" s="1" t="s">
        <v>37</v>
      </c>
      <c r="G19092" s="1" t="s">
        <v>46</v>
      </c>
      <c r="H19092" s="1" t="s">
        <v>39</v>
      </c>
      <c r="I19092" s="1" t="s">
        <v>50</v>
      </c>
      <c r="J19092" s="1" t="s">
        <v>51</v>
      </c>
      <c r="K19092">
        <v>1977.36</v>
      </c>
      <c r="L19092">
        <v>1759.85</v>
      </c>
      <c r="M19092" s="69">
        <v>40779</v>
      </c>
      <c r="N19092" s="1" t="s">
        <v>15068</v>
      </c>
      <c r="O19092">
        <v>217.51</v>
      </c>
    </row>
    <row r="19093" spans="1:15" x14ac:dyDescent="0.25">
      <c r="A19093">
        <v>19092</v>
      </c>
      <c r="B19093">
        <v>23</v>
      </c>
      <c r="C19093">
        <v>1279</v>
      </c>
      <c r="D19093" s="69">
        <v>42809</v>
      </c>
      <c r="E19093" t="b">
        <v>1</v>
      </c>
      <c r="F19093" s="1" t="s">
        <v>37</v>
      </c>
      <c r="G19093" s="1" t="s">
        <v>45</v>
      </c>
      <c r="H19093" s="1" t="s">
        <v>49</v>
      </c>
      <c r="I19093" s="1" t="s">
        <v>44</v>
      </c>
      <c r="J19093" s="1" t="s">
        <v>51</v>
      </c>
      <c r="K19093">
        <v>688.63</v>
      </c>
      <c r="L19093">
        <v>612.88</v>
      </c>
      <c r="M19093" s="69">
        <v>34244</v>
      </c>
      <c r="N19093" s="1" t="s">
        <v>15064</v>
      </c>
      <c r="O19093">
        <v>75.75</v>
      </c>
    </row>
    <row r="19094" spans="1:15" x14ac:dyDescent="0.25">
      <c r="A19094">
        <v>19093</v>
      </c>
      <c r="B19094">
        <v>57</v>
      </c>
      <c r="C19094">
        <v>2937</v>
      </c>
      <c r="D19094" s="69">
        <v>42810</v>
      </c>
      <c r="E19094" t="b">
        <v>1</v>
      </c>
      <c r="F19094" s="1" t="s">
        <v>37</v>
      </c>
      <c r="G19094" s="1" t="s">
        <v>48</v>
      </c>
      <c r="H19094" s="1" t="s">
        <v>52</v>
      </c>
      <c r="I19094" s="1" t="s">
        <v>40</v>
      </c>
      <c r="J19094" s="1" t="s">
        <v>42</v>
      </c>
      <c r="K19094">
        <v>1890.39</v>
      </c>
      <c r="L19094">
        <v>260.14</v>
      </c>
      <c r="M19094" s="69">
        <v>33259</v>
      </c>
      <c r="N19094" s="1" t="s">
        <v>15064</v>
      </c>
      <c r="O19094">
        <v>1630.25</v>
      </c>
    </row>
    <row r="19095" spans="1:15" x14ac:dyDescent="0.25">
      <c r="A19095">
        <v>19094</v>
      </c>
      <c r="B19095">
        <v>44</v>
      </c>
      <c r="C19095">
        <v>940</v>
      </c>
      <c r="D19095" s="69">
        <v>43023</v>
      </c>
      <c r="E19095" t="b">
        <v>1</v>
      </c>
      <c r="F19095" s="1" t="s">
        <v>37</v>
      </c>
      <c r="G19095" s="1" t="s">
        <v>48</v>
      </c>
      <c r="H19095" s="1" t="s">
        <v>39</v>
      </c>
      <c r="I19095" s="1" t="s">
        <v>40</v>
      </c>
      <c r="J19095" s="1" t="s">
        <v>40</v>
      </c>
      <c r="K19095">
        <v>1769.64</v>
      </c>
      <c r="L19095">
        <v>108.76</v>
      </c>
      <c r="M19095" s="69">
        <v>40672</v>
      </c>
      <c r="N19095" s="1" t="s">
        <v>15062</v>
      </c>
      <c r="O19095">
        <v>1660.88</v>
      </c>
    </row>
    <row r="19096" spans="1:15" x14ac:dyDescent="0.25">
      <c r="A19096">
        <v>19095</v>
      </c>
      <c r="B19096">
        <v>92</v>
      </c>
      <c r="C19096">
        <v>2127</v>
      </c>
      <c r="D19096" s="69">
        <v>42938</v>
      </c>
      <c r="E19096" t="b">
        <v>0</v>
      </c>
      <c r="F19096" s="1" t="s">
        <v>37</v>
      </c>
      <c r="G19096" s="1" t="s">
        <v>48</v>
      </c>
      <c r="H19096" s="1" t="s">
        <v>39</v>
      </c>
      <c r="I19096" s="1" t="s">
        <v>40</v>
      </c>
      <c r="J19096" s="1" t="s">
        <v>51</v>
      </c>
      <c r="K19096">
        <v>1415.01</v>
      </c>
      <c r="L19096">
        <v>1259.3599999999999</v>
      </c>
      <c r="M19096" s="69">
        <v>37626</v>
      </c>
      <c r="N19096" s="1" t="s">
        <v>15065</v>
      </c>
      <c r="O19096">
        <v>155.65000000000009</v>
      </c>
    </row>
    <row r="19097" spans="1:15" x14ac:dyDescent="0.25">
      <c r="A19097">
        <v>19096</v>
      </c>
      <c r="B19097">
        <v>72</v>
      </c>
      <c r="C19097">
        <v>2523</v>
      </c>
      <c r="D19097" s="69">
        <v>43085</v>
      </c>
      <c r="E19097" t="b">
        <v>1</v>
      </c>
      <c r="F19097" s="1" t="s">
        <v>37</v>
      </c>
      <c r="G19097" s="1" t="s">
        <v>45</v>
      </c>
      <c r="H19097" s="1" t="s">
        <v>39</v>
      </c>
      <c r="I19097" s="1" t="s">
        <v>40</v>
      </c>
      <c r="J19097" s="1" t="s">
        <v>40</v>
      </c>
      <c r="K19097">
        <v>360.4</v>
      </c>
      <c r="L19097">
        <v>270.3</v>
      </c>
      <c r="M19097" s="69">
        <v>37873</v>
      </c>
      <c r="N19097" s="1" t="s">
        <v>15068</v>
      </c>
      <c r="O19097">
        <v>90.099999999999966</v>
      </c>
    </row>
    <row r="19098" spans="1:15" x14ac:dyDescent="0.25">
      <c r="A19098">
        <v>19097</v>
      </c>
      <c r="B19098">
        <v>33</v>
      </c>
      <c r="C19098">
        <v>2841</v>
      </c>
      <c r="D19098" s="69">
        <v>43080</v>
      </c>
      <c r="E19098" t="b">
        <v>1</v>
      </c>
      <c r="F19098" s="1" t="s">
        <v>37</v>
      </c>
      <c r="G19098" s="1" t="s">
        <v>46</v>
      </c>
      <c r="H19098" s="1" t="s">
        <v>39</v>
      </c>
      <c r="I19098" s="1" t="s">
        <v>40</v>
      </c>
      <c r="J19098" s="1" t="s">
        <v>51</v>
      </c>
      <c r="K19098">
        <v>1311.44</v>
      </c>
      <c r="L19098">
        <v>1167.18</v>
      </c>
      <c r="M19098" s="69">
        <v>36498</v>
      </c>
      <c r="N19098" s="1" t="s">
        <v>15068</v>
      </c>
      <c r="O19098">
        <v>144.26</v>
      </c>
    </row>
    <row r="19099" spans="1:15" x14ac:dyDescent="0.25">
      <c r="A19099">
        <v>19098</v>
      </c>
      <c r="B19099">
        <v>0</v>
      </c>
      <c r="C19099">
        <v>407</v>
      </c>
      <c r="D19099" s="69">
        <v>42934</v>
      </c>
      <c r="E19099" t="b">
        <v>0</v>
      </c>
      <c r="F19099" s="1" t="s">
        <v>37</v>
      </c>
      <c r="G19099" s="1" t="s">
        <v>43</v>
      </c>
      <c r="H19099" s="1" t="s">
        <v>39</v>
      </c>
      <c r="I19099" s="1" t="s">
        <v>44</v>
      </c>
      <c r="J19099" s="1" t="s">
        <v>40</v>
      </c>
      <c r="K19099">
        <v>71.16</v>
      </c>
      <c r="L19099">
        <v>56.93</v>
      </c>
      <c r="M19099" s="69">
        <v>40487</v>
      </c>
      <c r="N19099" s="1" t="s">
        <v>15065</v>
      </c>
      <c r="O19099">
        <v>14.229999999999997</v>
      </c>
    </row>
    <row r="19100" spans="1:15" x14ac:dyDescent="0.25">
      <c r="A19100">
        <v>19099</v>
      </c>
      <c r="B19100">
        <v>75</v>
      </c>
      <c r="C19100">
        <v>2083</v>
      </c>
      <c r="D19100" s="69">
        <v>43084</v>
      </c>
      <c r="E19100" t="b">
        <v>0</v>
      </c>
      <c r="F19100" s="1" t="s">
        <v>37</v>
      </c>
      <c r="G19100" s="1" t="s">
        <v>46</v>
      </c>
      <c r="H19100" s="1" t="s">
        <v>52</v>
      </c>
      <c r="I19100" s="1" t="s">
        <v>40</v>
      </c>
      <c r="J19100" s="1" t="s">
        <v>42</v>
      </c>
      <c r="K19100">
        <v>1873.97</v>
      </c>
      <c r="L19100">
        <v>863.95</v>
      </c>
      <c r="M19100" s="69">
        <v>38859</v>
      </c>
      <c r="N19100" s="1" t="s">
        <v>15068</v>
      </c>
      <c r="O19100">
        <v>1010.02</v>
      </c>
    </row>
    <row r="19101" spans="1:15" x14ac:dyDescent="0.25">
      <c r="A19101">
        <v>19100</v>
      </c>
      <c r="B19101">
        <v>17</v>
      </c>
      <c r="C19101">
        <v>209</v>
      </c>
      <c r="D19101" s="69">
        <v>42827</v>
      </c>
      <c r="E19101" t="b">
        <v>1</v>
      </c>
      <c r="F19101" s="1" t="s">
        <v>37</v>
      </c>
      <c r="G19101" s="1" t="s">
        <v>38</v>
      </c>
      <c r="H19101" s="1" t="s">
        <v>39</v>
      </c>
      <c r="I19101" s="1" t="s">
        <v>50</v>
      </c>
      <c r="J19101" s="1" t="s">
        <v>40</v>
      </c>
      <c r="K19101">
        <v>1024.6600000000001</v>
      </c>
      <c r="L19101">
        <v>614.79999999999995</v>
      </c>
      <c r="M19101" s="69">
        <v>38647</v>
      </c>
      <c r="N19101" s="1" t="s">
        <v>6406</v>
      </c>
      <c r="O19101">
        <v>409.86000000000013</v>
      </c>
    </row>
    <row r="19102" spans="1:15" x14ac:dyDescent="0.25">
      <c r="A19102">
        <v>19101</v>
      </c>
      <c r="B19102">
        <v>8</v>
      </c>
      <c r="C19102">
        <v>2713</v>
      </c>
      <c r="D19102" s="69">
        <v>43029</v>
      </c>
      <c r="F19102" s="1" t="s">
        <v>37</v>
      </c>
      <c r="G19102" s="1" t="s">
        <v>38</v>
      </c>
      <c r="H19102" s="1" t="s">
        <v>47</v>
      </c>
      <c r="I19102" s="1" t="s">
        <v>40</v>
      </c>
      <c r="J19102" s="1" t="s">
        <v>51</v>
      </c>
      <c r="K19102">
        <v>1703.52</v>
      </c>
      <c r="L19102">
        <v>1516.13</v>
      </c>
      <c r="M19102" s="69">
        <v>38216</v>
      </c>
      <c r="N19102" s="1" t="s">
        <v>15062</v>
      </c>
      <c r="O19102">
        <v>187.38999999999987</v>
      </c>
    </row>
    <row r="19103" spans="1:15" x14ac:dyDescent="0.25">
      <c r="A19103">
        <v>19102</v>
      </c>
      <c r="B19103">
        <v>0</v>
      </c>
      <c r="C19103">
        <v>3221</v>
      </c>
      <c r="D19103" s="69">
        <v>42861</v>
      </c>
      <c r="E19103" t="b">
        <v>1</v>
      </c>
      <c r="F19103" s="1" t="s">
        <v>37</v>
      </c>
      <c r="G19103" s="1" t="s">
        <v>43</v>
      </c>
      <c r="H19103" s="1" t="s">
        <v>39</v>
      </c>
      <c r="I19103" s="1" t="s">
        <v>50</v>
      </c>
      <c r="J19103" s="1" t="s">
        <v>40</v>
      </c>
      <c r="K19103">
        <v>227.88</v>
      </c>
      <c r="L19103">
        <v>136.72999999999999</v>
      </c>
      <c r="M19103" s="69">
        <v>40649</v>
      </c>
      <c r="N19103" s="1" t="s">
        <v>10411</v>
      </c>
      <c r="O19103">
        <v>91.15</v>
      </c>
    </row>
    <row r="19104" spans="1:15" x14ac:dyDescent="0.25">
      <c r="A19104">
        <v>19103</v>
      </c>
      <c r="B19104">
        <v>59</v>
      </c>
      <c r="C19104">
        <v>2531</v>
      </c>
      <c r="D19104" s="69">
        <v>42810</v>
      </c>
      <c r="E19104" t="b">
        <v>0</v>
      </c>
      <c r="F19104" s="1" t="s">
        <v>37</v>
      </c>
      <c r="G19104" s="1" t="s">
        <v>48</v>
      </c>
      <c r="H19104" s="1" t="s">
        <v>39</v>
      </c>
      <c r="I19104" s="1" t="s">
        <v>40</v>
      </c>
      <c r="J19104" s="1" t="s">
        <v>51</v>
      </c>
      <c r="K19104">
        <v>1415.01</v>
      </c>
      <c r="L19104">
        <v>1259.3599999999999</v>
      </c>
      <c r="M19104" s="69">
        <v>37626</v>
      </c>
      <c r="N19104" s="1" t="s">
        <v>15064</v>
      </c>
      <c r="O19104">
        <v>155.65000000000009</v>
      </c>
    </row>
    <row r="19105" spans="1:15" x14ac:dyDescent="0.25">
      <c r="A19105">
        <v>19104</v>
      </c>
      <c r="B19105">
        <v>37</v>
      </c>
      <c r="C19105">
        <v>2929</v>
      </c>
      <c r="D19105" s="69">
        <v>42895</v>
      </c>
      <c r="E19105" t="b">
        <v>0</v>
      </c>
      <c r="F19105" s="1" t="s">
        <v>37</v>
      </c>
      <c r="G19105" s="1" t="s">
        <v>43</v>
      </c>
      <c r="H19105" s="1" t="s">
        <v>39</v>
      </c>
      <c r="I19105" s="1" t="s">
        <v>44</v>
      </c>
      <c r="J19105" s="1" t="s">
        <v>40</v>
      </c>
      <c r="K19105">
        <v>1793.43</v>
      </c>
      <c r="L19105">
        <v>248.82</v>
      </c>
      <c r="M19105" s="69">
        <v>36361</v>
      </c>
      <c r="N19105" s="1" t="s">
        <v>8179</v>
      </c>
      <c r="O19105">
        <v>1544.6100000000001</v>
      </c>
    </row>
    <row r="19106" spans="1:15" x14ac:dyDescent="0.25">
      <c r="A19106">
        <v>19105</v>
      </c>
      <c r="B19106">
        <v>64</v>
      </c>
      <c r="C19106">
        <v>691</v>
      </c>
      <c r="D19106" s="69">
        <v>42772</v>
      </c>
      <c r="E19106" t="b">
        <v>0</v>
      </c>
      <c r="F19106" s="1" t="s">
        <v>37</v>
      </c>
      <c r="G19106" s="1" t="s">
        <v>41</v>
      </c>
      <c r="H19106" s="1" t="s">
        <v>39</v>
      </c>
      <c r="I19106" s="1" t="s">
        <v>40</v>
      </c>
      <c r="J19106" s="1" t="s">
        <v>42</v>
      </c>
      <c r="K19106">
        <v>1469.44</v>
      </c>
      <c r="L19106">
        <v>596.54999999999995</v>
      </c>
      <c r="M19106" s="69">
        <v>40410</v>
      </c>
      <c r="N19106" s="1" t="s">
        <v>15061</v>
      </c>
      <c r="O19106">
        <v>872.8900000000001</v>
      </c>
    </row>
    <row r="19107" spans="1:15" x14ac:dyDescent="0.25">
      <c r="A19107">
        <v>19106</v>
      </c>
      <c r="B19107">
        <v>21</v>
      </c>
      <c r="C19107">
        <v>792</v>
      </c>
      <c r="D19107" s="69">
        <v>42841</v>
      </c>
      <c r="E19107" t="b">
        <v>0</v>
      </c>
      <c r="F19107" s="1" t="s">
        <v>37</v>
      </c>
      <c r="G19107" s="1" t="s">
        <v>48</v>
      </c>
      <c r="H19107" s="1" t="s">
        <v>52</v>
      </c>
      <c r="I19107" s="1" t="s">
        <v>40</v>
      </c>
      <c r="J19107" s="1" t="s">
        <v>40</v>
      </c>
      <c r="K19107">
        <v>1466.68</v>
      </c>
      <c r="L19107">
        <v>363.25</v>
      </c>
      <c r="M19107" s="69">
        <v>38693</v>
      </c>
      <c r="N19107" s="1" t="s">
        <v>6406</v>
      </c>
      <c r="O19107">
        <v>1103.43</v>
      </c>
    </row>
    <row r="19108" spans="1:15" x14ac:dyDescent="0.25">
      <c r="A19108">
        <v>19107</v>
      </c>
      <c r="B19108">
        <v>68</v>
      </c>
      <c r="C19108">
        <v>1561</v>
      </c>
      <c r="D19108" s="69">
        <v>42897</v>
      </c>
      <c r="E19108" t="b">
        <v>1</v>
      </c>
      <c r="F19108" s="1" t="s">
        <v>37</v>
      </c>
      <c r="G19108" s="1" t="s">
        <v>43</v>
      </c>
      <c r="H19108" s="1" t="s">
        <v>39</v>
      </c>
      <c r="I19108" s="1" t="s">
        <v>40</v>
      </c>
      <c r="J19108" s="1" t="s">
        <v>40</v>
      </c>
      <c r="K19108">
        <v>1636.9</v>
      </c>
      <c r="L19108">
        <v>44.71</v>
      </c>
      <c r="M19108" s="69">
        <v>42710</v>
      </c>
      <c r="N19108" s="1" t="s">
        <v>8179</v>
      </c>
      <c r="O19108">
        <v>1592.19</v>
      </c>
    </row>
    <row r="19109" spans="1:15" x14ac:dyDescent="0.25">
      <c r="A19109">
        <v>19108</v>
      </c>
      <c r="B19109">
        <v>78</v>
      </c>
      <c r="C19109">
        <v>1218</v>
      </c>
      <c r="D19109" s="69">
        <v>42956</v>
      </c>
      <c r="E19109" t="b">
        <v>1</v>
      </c>
      <c r="F19109" s="1" t="s">
        <v>37</v>
      </c>
      <c r="G19109" s="1" t="s">
        <v>46</v>
      </c>
      <c r="H19109" s="1" t="s">
        <v>39</v>
      </c>
      <c r="I19109" s="1" t="s">
        <v>40</v>
      </c>
      <c r="J19109" s="1" t="s">
        <v>42</v>
      </c>
      <c r="K19109">
        <v>1765.3</v>
      </c>
      <c r="L19109">
        <v>709.48</v>
      </c>
      <c r="M19109" s="69">
        <v>38206</v>
      </c>
      <c r="N19109" s="1" t="s">
        <v>15063</v>
      </c>
      <c r="O19109">
        <v>1055.82</v>
      </c>
    </row>
    <row r="19110" spans="1:15" x14ac:dyDescent="0.25">
      <c r="A19110">
        <v>19109</v>
      </c>
      <c r="B19110">
        <v>56</v>
      </c>
      <c r="C19110">
        <v>2762</v>
      </c>
      <c r="D19110" s="69">
        <v>42921</v>
      </c>
      <c r="E19110" t="b">
        <v>0</v>
      </c>
      <c r="F19110" s="1" t="s">
        <v>37</v>
      </c>
      <c r="G19110" s="1" t="s">
        <v>43</v>
      </c>
      <c r="H19110" s="1" t="s">
        <v>39</v>
      </c>
      <c r="I19110" s="1" t="s">
        <v>40</v>
      </c>
      <c r="J19110" s="1" t="s">
        <v>40</v>
      </c>
      <c r="K19110">
        <v>183.86</v>
      </c>
      <c r="L19110">
        <v>137.9</v>
      </c>
      <c r="M19110" s="69">
        <v>35707</v>
      </c>
      <c r="N19110" s="1" t="s">
        <v>15065</v>
      </c>
      <c r="O19110">
        <v>45.960000000000008</v>
      </c>
    </row>
    <row r="19111" spans="1:15" x14ac:dyDescent="0.25">
      <c r="A19111">
        <v>19110</v>
      </c>
      <c r="B19111">
        <v>3</v>
      </c>
      <c r="C19111">
        <v>2020</v>
      </c>
      <c r="D19111" s="69">
        <v>42856</v>
      </c>
      <c r="E19111" t="b">
        <v>0</v>
      </c>
      <c r="F19111" s="1" t="s">
        <v>37</v>
      </c>
      <c r="G19111" s="1" t="s">
        <v>41</v>
      </c>
      <c r="H19111" s="1" t="s">
        <v>39</v>
      </c>
      <c r="I19111" s="1" t="s">
        <v>40</v>
      </c>
      <c r="J19111" s="1" t="s">
        <v>42</v>
      </c>
      <c r="K19111">
        <v>2091.4699999999998</v>
      </c>
      <c r="L19111">
        <v>388.92</v>
      </c>
      <c r="M19111" s="69">
        <v>38573</v>
      </c>
      <c r="N19111" s="1" t="s">
        <v>10411</v>
      </c>
      <c r="O19111">
        <v>1702.5499999999997</v>
      </c>
    </row>
    <row r="19112" spans="1:15" x14ac:dyDescent="0.25">
      <c r="A19112">
        <v>19111</v>
      </c>
      <c r="B19112">
        <v>46</v>
      </c>
      <c r="C19112">
        <v>1875</v>
      </c>
      <c r="D19112" s="69">
        <v>42845</v>
      </c>
      <c r="E19112" t="b">
        <v>1</v>
      </c>
      <c r="F19112" s="1" t="s">
        <v>37</v>
      </c>
      <c r="G19112" s="1" t="s">
        <v>43</v>
      </c>
      <c r="H19112" s="1" t="s">
        <v>39</v>
      </c>
      <c r="I19112" s="1" t="s">
        <v>44</v>
      </c>
      <c r="J19112" s="1" t="s">
        <v>40</v>
      </c>
      <c r="K19112">
        <v>1793.43</v>
      </c>
      <c r="L19112">
        <v>248.82</v>
      </c>
      <c r="M19112" s="69">
        <v>39526</v>
      </c>
      <c r="N19112" s="1" t="s">
        <v>6406</v>
      </c>
      <c r="O19112">
        <v>1544.6100000000001</v>
      </c>
    </row>
    <row r="19113" spans="1:15" x14ac:dyDescent="0.25">
      <c r="A19113">
        <v>19112</v>
      </c>
      <c r="B19113">
        <v>94</v>
      </c>
      <c r="C19113">
        <v>2856</v>
      </c>
      <c r="D19113" s="69">
        <v>43053</v>
      </c>
      <c r="E19113" t="b">
        <v>1</v>
      </c>
      <c r="F19113" s="1" t="s">
        <v>37</v>
      </c>
      <c r="G19113" s="1" t="s">
        <v>46</v>
      </c>
      <c r="H19113" s="1" t="s">
        <v>39</v>
      </c>
      <c r="I19113" s="1" t="s">
        <v>40</v>
      </c>
      <c r="J19113" s="1" t="s">
        <v>42</v>
      </c>
      <c r="K19113">
        <v>1635.3</v>
      </c>
      <c r="L19113">
        <v>993.66</v>
      </c>
      <c r="M19113" s="69">
        <v>37220</v>
      </c>
      <c r="N19113" s="1" t="s">
        <v>15069</v>
      </c>
      <c r="O19113">
        <v>641.64</v>
      </c>
    </row>
    <row r="19114" spans="1:15" x14ac:dyDescent="0.25">
      <c r="A19114">
        <v>19113</v>
      </c>
      <c r="B19114">
        <v>3</v>
      </c>
      <c r="C19114">
        <v>3168</v>
      </c>
      <c r="D19114" s="69">
        <v>42889</v>
      </c>
      <c r="E19114" t="b">
        <v>0</v>
      </c>
      <c r="F19114" s="1" t="s">
        <v>37</v>
      </c>
      <c r="G19114" s="1" t="s">
        <v>41</v>
      </c>
      <c r="H19114" s="1" t="s">
        <v>39</v>
      </c>
      <c r="I19114" s="1" t="s">
        <v>40</v>
      </c>
      <c r="J19114" s="1" t="s">
        <v>42</v>
      </c>
      <c r="K19114">
        <v>2091.4699999999998</v>
      </c>
      <c r="L19114">
        <v>388.92</v>
      </c>
      <c r="M19114" s="69">
        <v>37823</v>
      </c>
      <c r="N19114" s="1" t="s">
        <v>8179</v>
      </c>
      <c r="O19114">
        <v>1702.5499999999997</v>
      </c>
    </row>
    <row r="19115" spans="1:15" x14ac:dyDescent="0.25">
      <c r="A19115">
        <v>19114</v>
      </c>
      <c r="B19115">
        <v>81</v>
      </c>
      <c r="C19115">
        <v>1885</v>
      </c>
      <c r="D19115" s="69">
        <v>42939</v>
      </c>
      <c r="E19115" t="b">
        <v>1</v>
      </c>
      <c r="F19115" s="1" t="s">
        <v>37</v>
      </c>
      <c r="G19115" s="1" t="s">
        <v>38</v>
      </c>
      <c r="H19115" s="1" t="s">
        <v>39</v>
      </c>
      <c r="I19115" s="1" t="s">
        <v>40</v>
      </c>
      <c r="J19115" s="1" t="s">
        <v>40</v>
      </c>
      <c r="K19115">
        <v>1151.96</v>
      </c>
      <c r="L19115">
        <v>649.49</v>
      </c>
      <c r="M19115" s="69">
        <v>38991</v>
      </c>
      <c r="N19115" s="1" t="s">
        <v>15065</v>
      </c>
      <c r="O19115">
        <v>502.47</v>
      </c>
    </row>
    <row r="19116" spans="1:15" x14ac:dyDescent="0.25">
      <c r="A19116">
        <v>19115</v>
      </c>
      <c r="B19116">
        <v>77</v>
      </c>
      <c r="C19116">
        <v>2509</v>
      </c>
      <c r="D19116" s="69">
        <v>42893</v>
      </c>
      <c r="E19116" t="b">
        <v>1</v>
      </c>
      <c r="F19116" s="1" t="s">
        <v>37</v>
      </c>
      <c r="G19116" s="1" t="s">
        <v>45</v>
      </c>
      <c r="H19116" s="1" t="s">
        <v>47</v>
      </c>
      <c r="I19116" s="1" t="s">
        <v>40</v>
      </c>
      <c r="J19116" s="1" t="s">
        <v>42</v>
      </c>
      <c r="K19116">
        <v>1240.31</v>
      </c>
      <c r="L19116">
        <v>795.1</v>
      </c>
      <c r="M19116" s="69">
        <v>40553</v>
      </c>
      <c r="N19116" s="1" t="s">
        <v>8179</v>
      </c>
      <c r="O19116">
        <v>445.20999999999992</v>
      </c>
    </row>
    <row r="19117" spans="1:15" x14ac:dyDescent="0.25">
      <c r="A19117">
        <v>19116</v>
      </c>
      <c r="B19117">
        <v>64</v>
      </c>
      <c r="C19117">
        <v>467</v>
      </c>
      <c r="D19117" s="69">
        <v>42919</v>
      </c>
      <c r="E19117" t="b">
        <v>0</v>
      </c>
      <c r="F19117" s="1" t="s">
        <v>37</v>
      </c>
      <c r="G19117" s="1" t="s">
        <v>41</v>
      </c>
      <c r="H19117" s="1" t="s">
        <v>39</v>
      </c>
      <c r="I19117" s="1" t="s">
        <v>40</v>
      </c>
      <c r="J19117" s="1" t="s">
        <v>42</v>
      </c>
      <c r="K19117">
        <v>1469.44</v>
      </c>
      <c r="L19117">
        <v>596.54999999999995</v>
      </c>
      <c r="M19117" s="69">
        <v>41047</v>
      </c>
      <c r="N19117" s="1" t="s">
        <v>15065</v>
      </c>
      <c r="O19117">
        <v>872.8900000000001</v>
      </c>
    </row>
    <row r="19118" spans="1:15" x14ac:dyDescent="0.25">
      <c r="A19118">
        <v>19117</v>
      </c>
      <c r="B19118">
        <v>67</v>
      </c>
      <c r="C19118">
        <v>473</v>
      </c>
      <c r="D19118" s="69">
        <v>42876</v>
      </c>
      <c r="E19118" t="b">
        <v>0</v>
      </c>
      <c r="F19118" s="1" t="s">
        <v>37</v>
      </c>
      <c r="G19118" s="1" t="s">
        <v>45</v>
      </c>
      <c r="H19118" s="1" t="s">
        <v>47</v>
      </c>
      <c r="I19118" s="1" t="s">
        <v>40</v>
      </c>
      <c r="J19118" s="1" t="s">
        <v>40</v>
      </c>
      <c r="K19118">
        <v>544.04999999999995</v>
      </c>
      <c r="L19118">
        <v>376.84</v>
      </c>
      <c r="M19118" s="69">
        <v>34996</v>
      </c>
      <c r="N19118" s="1" t="s">
        <v>10411</v>
      </c>
      <c r="O19118">
        <v>167.20999999999998</v>
      </c>
    </row>
    <row r="19119" spans="1:15" x14ac:dyDescent="0.25">
      <c r="A19119">
        <v>19118</v>
      </c>
      <c r="B19119">
        <v>30</v>
      </c>
      <c r="C19119">
        <v>2691</v>
      </c>
      <c r="D19119" s="69">
        <v>42890</v>
      </c>
      <c r="E19119" t="b">
        <v>0</v>
      </c>
      <c r="F19119" s="1" t="s">
        <v>37</v>
      </c>
      <c r="G19119" s="1" t="s">
        <v>38</v>
      </c>
      <c r="H19119" s="1" t="s">
        <v>39</v>
      </c>
      <c r="I19119" s="1" t="s">
        <v>50</v>
      </c>
      <c r="J19119" s="1" t="s">
        <v>40</v>
      </c>
      <c r="K19119">
        <v>748.17</v>
      </c>
      <c r="L19119">
        <v>448.9</v>
      </c>
      <c r="M19119" s="69">
        <v>33552</v>
      </c>
      <c r="N19119" s="1" t="s">
        <v>8179</v>
      </c>
      <c r="O19119">
        <v>299.27</v>
      </c>
    </row>
    <row r="19120" spans="1:15" x14ac:dyDescent="0.25">
      <c r="A19120">
        <v>19119</v>
      </c>
      <c r="B19120">
        <v>0</v>
      </c>
      <c r="C19120">
        <v>776</v>
      </c>
      <c r="D19120" s="69">
        <v>42793</v>
      </c>
      <c r="E19120" t="b">
        <v>1</v>
      </c>
      <c r="F19120" s="1" t="s">
        <v>37</v>
      </c>
      <c r="G19120" s="1" t="s">
        <v>48</v>
      </c>
      <c r="H19120" s="1" t="s">
        <v>39</v>
      </c>
      <c r="I19120" s="1" t="s">
        <v>40</v>
      </c>
      <c r="J19120" s="1" t="s">
        <v>40</v>
      </c>
      <c r="K19120">
        <v>60.34</v>
      </c>
      <c r="L19120">
        <v>45.26</v>
      </c>
      <c r="M19120" s="69">
        <v>34165</v>
      </c>
      <c r="N19120" s="1" t="s">
        <v>15061</v>
      </c>
      <c r="O19120">
        <v>15.080000000000005</v>
      </c>
    </row>
    <row r="19121" spans="1:15" x14ac:dyDescent="0.25">
      <c r="A19121">
        <v>19120</v>
      </c>
      <c r="B19121">
        <v>94</v>
      </c>
      <c r="C19121">
        <v>2309</v>
      </c>
      <c r="D19121" s="69">
        <v>42993</v>
      </c>
      <c r="E19121" t="b">
        <v>1</v>
      </c>
      <c r="F19121" s="1" t="s">
        <v>37</v>
      </c>
      <c r="G19121" s="1" t="s">
        <v>46</v>
      </c>
      <c r="H19121" s="1" t="s">
        <v>39</v>
      </c>
      <c r="I19121" s="1" t="s">
        <v>40</v>
      </c>
      <c r="J19121" s="1" t="s">
        <v>42</v>
      </c>
      <c r="K19121">
        <v>1635.3</v>
      </c>
      <c r="L19121">
        <v>993.66</v>
      </c>
      <c r="M19121" s="69">
        <v>41434</v>
      </c>
      <c r="N19121" s="1" t="s">
        <v>15067</v>
      </c>
      <c r="O19121">
        <v>641.64</v>
      </c>
    </row>
    <row r="19122" spans="1:15" x14ac:dyDescent="0.25">
      <c r="A19122">
        <v>19121</v>
      </c>
      <c r="B19122">
        <v>28</v>
      </c>
      <c r="C19122">
        <v>1423</v>
      </c>
      <c r="D19122" s="69">
        <v>42779</v>
      </c>
      <c r="E19122" t="b">
        <v>0</v>
      </c>
      <c r="F19122" s="1" t="s">
        <v>37</v>
      </c>
      <c r="G19122" s="1" t="s">
        <v>45</v>
      </c>
      <c r="H19122" s="1" t="s">
        <v>39</v>
      </c>
      <c r="I19122" s="1" t="s">
        <v>40</v>
      </c>
      <c r="J19122" s="1" t="s">
        <v>51</v>
      </c>
      <c r="K19122">
        <v>1216.1400000000001</v>
      </c>
      <c r="L19122">
        <v>1082.3599999999999</v>
      </c>
      <c r="M19122" s="69">
        <v>35378</v>
      </c>
      <c r="N19122" s="1" t="s">
        <v>15061</v>
      </c>
      <c r="O19122">
        <v>133.7800000000002</v>
      </c>
    </row>
    <row r="19123" spans="1:15" x14ac:dyDescent="0.25">
      <c r="A19123">
        <v>19122</v>
      </c>
      <c r="B19123">
        <v>27</v>
      </c>
      <c r="C19123">
        <v>348</v>
      </c>
      <c r="D19123" s="69">
        <v>42787</v>
      </c>
      <c r="E19123" t="b">
        <v>0</v>
      </c>
      <c r="F19123" s="1" t="s">
        <v>37</v>
      </c>
      <c r="G19123" s="1" t="s">
        <v>41</v>
      </c>
      <c r="H19123" s="1" t="s">
        <v>39</v>
      </c>
      <c r="I19123" s="1" t="s">
        <v>40</v>
      </c>
      <c r="J19123" s="1" t="s">
        <v>40</v>
      </c>
      <c r="K19123">
        <v>499.53</v>
      </c>
      <c r="L19123">
        <v>388.72</v>
      </c>
      <c r="M19123" s="69">
        <v>42696</v>
      </c>
      <c r="N19123" s="1" t="s">
        <v>15061</v>
      </c>
      <c r="O19123">
        <v>110.80999999999995</v>
      </c>
    </row>
    <row r="19124" spans="1:15" x14ac:dyDescent="0.25">
      <c r="A19124">
        <v>19123</v>
      </c>
      <c r="B19124">
        <v>52</v>
      </c>
      <c r="C19124">
        <v>1523</v>
      </c>
      <c r="D19124" s="69">
        <v>43058</v>
      </c>
      <c r="E19124" t="b">
        <v>1</v>
      </c>
      <c r="F19124" s="1" t="s">
        <v>37</v>
      </c>
      <c r="G19124" s="1" t="s">
        <v>43</v>
      </c>
      <c r="H19124" s="1" t="s">
        <v>47</v>
      </c>
      <c r="I19124" s="1" t="s">
        <v>40</v>
      </c>
      <c r="J19124" s="1" t="s">
        <v>40</v>
      </c>
      <c r="K19124">
        <v>1280.28</v>
      </c>
      <c r="L19124">
        <v>829.51</v>
      </c>
      <c r="M19124" s="69">
        <v>34170</v>
      </c>
      <c r="N19124" s="1" t="s">
        <v>15069</v>
      </c>
      <c r="O19124">
        <v>450.77</v>
      </c>
    </row>
    <row r="19125" spans="1:15" x14ac:dyDescent="0.25">
      <c r="A19125">
        <v>19124</v>
      </c>
      <c r="B19125">
        <v>57</v>
      </c>
      <c r="C19125">
        <v>3178</v>
      </c>
      <c r="D19125" s="69">
        <v>42862</v>
      </c>
      <c r="E19125" t="b">
        <v>1</v>
      </c>
      <c r="F19125" s="1" t="s">
        <v>37</v>
      </c>
      <c r="G19125" s="1" t="s">
        <v>48</v>
      </c>
      <c r="H19125" s="1" t="s">
        <v>52</v>
      </c>
      <c r="I19125" s="1" t="s">
        <v>40</v>
      </c>
      <c r="J19125" s="1" t="s">
        <v>42</v>
      </c>
      <c r="K19125">
        <v>1890.39</v>
      </c>
      <c r="L19125">
        <v>260.14</v>
      </c>
      <c r="M19125" s="69">
        <v>42172</v>
      </c>
      <c r="N19125" s="1" t="s">
        <v>10411</v>
      </c>
      <c r="O19125">
        <v>1630.25</v>
      </c>
    </row>
    <row r="19126" spans="1:15" x14ac:dyDescent="0.25">
      <c r="A19126">
        <v>19125</v>
      </c>
      <c r="B19126">
        <v>26</v>
      </c>
      <c r="C19126">
        <v>2705</v>
      </c>
      <c r="D19126" s="69">
        <v>42790</v>
      </c>
      <c r="E19126" t="b">
        <v>0</v>
      </c>
      <c r="F19126" s="1" t="s">
        <v>37</v>
      </c>
      <c r="G19126" s="1" t="s">
        <v>48</v>
      </c>
      <c r="H19126" s="1" t="s">
        <v>39</v>
      </c>
      <c r="I19126" s="1" t="s">
        <v>40</v>
      </c>
      <c r="J19126" s="1" t="s">
        <v>40</v>
      </c>
      <c r="K19126">
        <v>1992.93</v>
      </c>
      <c r="L19126">
        <v>762.63</v>
      </c>
      <c r="M19126" s="69">
        <v>34115</v>
      </c>
      <c r="N19126" s="1" t="s">
        <v>15061</v>
      </c>
      <c r="O19126">
        <v>1230.3000000000002</v>
      </c>
    </row>
    <row r="19127" spans="1:15" x14ac:dyDescent="0.25">
      <c r="A19127">
        <v>19126</v>
      </c>
      <c r="B19127">
        <v>7</v>
      </c>
      <c r="C19127">
        <v>2400</v>
      </c>
      <c r="D19127" s="69">
        <v>43067</v>
      </c>
      <c r="E19127" t="b">
        <v>1</v>
      </c>
      <c r="F19127" s="1" t="s">
        <v>37</v>
      </c>
      <c r="G19127" s="1" t="s">
        <v>41</v>
      </c>
      <c r="H19127" s="1" t="s">
        <v>47</v>
      </c>
      <c r="I19127" s="1" t="s">
        <v>44</v>
      </c>
      <c r="J19127" s="1" t="s">
        <v>40</v>
      </c>
      <c r="K19127">
        <v>980.37</v>
      </c>
      <c r="L19127">
        <v>234.43</v>
      </c>
      <c r="M19127" s="69">
        <v>41701</v>
      </c>
      <c r="N19127" s="1" t="s">
        <v>15069</v>
      </c>
      <c r="O19127">
        <v>745.94</v>
      </c>
    </row>
    <row r="19128" spans="1:15" x14ac:dyDescent="0.25">
      <c r="A19128">
        <v>19127</v>
      </c>
      <c r="B19128">
        <v>19</v>
      </c>
      <c r="C19128">
        <v>3207</v>
      </c>
      <c r="D19128" s="69">
        <v>42911</v>
      </c>
      <c r="E19128" t="b">
        <v>1</v>
      </c>
      <c r="F19128" s="1" t="s">
        <v>37</v>
      </c>
      <c r="G19128" s="1" t="s">
        <v>43</v>
      </c>
      <c r="H19128" s="1" t="s">
        <v>47</v>
      </c>
      <c r="I19128" s="1" t="s">
        <v>50</v>
      </c>
      <c r="J19128" s="1" t="s">
        <v>42</v>
      </c>
      <c r="K19128">
        <v>12.01</v>
      </c>
      <c r="L19128">
        <v>7.21</v>
      </c>
      <c r="M19128" s="69">
        <v>39880</v>
      </c>
      <c r="N19128" s="1" t="s">
        <v>8179</v>
      </c>
      <c r="O19128">
        <v>4.8</v>
      </c>
    </row>
    <row r="19129" spans="1:15" x14ac:dyDescent="0.25">
      <c r="A19129">
        <v>19128</v>
      </c>
      <c r="B19129">
        <v>1</v>
      </c>
      <c r="C19129">
        <v>2258</v>
      </c>
      <c r="D19129" s="69">
        <v>43047</v>
      </c>
      <c r="E19129" t="b">
        <v>1</v>
      </c>
      <c r="F19129" s="1" t="s">
        <v>37</v>
      </c>
      <c r="G19129" s="1" t="s">
        <v>46</v>
      </c>
      <c r="H19129" s="1" t="s">
        <v>52</v>
      </c>
      <c r="I19129" s="1" t="s">
        <v>40</v>
      </c>
      <c r="J19129" s="1" t="s">
        <v>42</v>
      </c>
      <c r="K19129">
        <v>1873.97</v>
      </c>
      <c r="L19129">
        <v>863.95</v>
      </c>
      <c r="M19129" s="69">
        <v>38859</v>
      </c>
      <c r="N19129" s="1" t="s">
        <v>15069</v>
      </c>
      <c r="O19129">
        <v>1010.02</v>
      </c>
    </row>
    <row r="19130" spans="1:15" x14ac:dyDescent="0.25">
      <c r="A19130">
        <v>19129</v>
      </c>
      <c r="B19130">
        <v>0</v>
      </c>
      <c r="C19130">
        <v>424</v>
      </c>
      <c r="D19130" s="69">
        <v>42769</v>
      </c>
      <c r="E19130" t="b">
        <v>1</v>
      </c>
      <c r="F19130" s="1" t="s">
        <v>37</v>
      </c>
      <c r="G19130" s="1" t="s">
        <v>41</v>
      </c>
      <c r="H19130" s="1" t="s">
        <v>39</v>
      </c>
      <c r="I19130" s="1" t="s">
        <v>50</v>
      </c>
      <c r="J19130" s="1" t="s">
        <v>40</v>
      </c>
      <c r="K19130">
        <v>358.39</v>
      </c>
      <c r="L19130">
        <v>215.03</v>
      </c>
      <c r="M19130" s="69">
        <v>38002</v>
      </c>
      <c r="N19130" s="1" t="s">
        <v>15061</v>
      </c>
      <c r="O19130">
        <v>143.35999999999999</v>
      </c>
    </row>
    <row r="19131" spans="1:15" x14ac:dyDescent="0.25">
      <c r="A19131">
        <v>19130</v>
      </c>
      <c r="B19131">
        <v>65</v>
      </c>
      <c r="C19131">
        <v>2308</v>
      </c>
      <c r="D19131" s="69">
        <v>43086</v>
      </c>
      <c r="E19131" t="b">
        <v>1</v>
      </c>
      <c r="F19131" s="1" t="s">
        <v>37</v>
      </c>
      <c r="G19131" s="1" t="s">
        <v>48</v>
      </c>
      <c r="H19131" s="1" t="s">
        <v>39</v>
      </c>
      <c r="I19131" s="1" t="s">
        <v>40</v>
      </c>
      <c r="J19131" s="1" t="s">
        <v>40</v>
      </c>
      <c r="K19131">
        <v>1807.45</v>
      </c>
      <c r="L19131">
        <v>778.69</v>
      </c>
      <c r="M19131" s="69">
        <v>34996</v>
      </c>
      <c r="N19131" s="1" t="s">
        <v>15068</v>
      </c>
      <c r="O19131">
        <v>1028.76</v>
      </c>
    </row>
    <row r="19132" spans="1:15" x14ac:dyDescent="0.25">
      <c r="A19132">
        <v>19131</v>
      </c>
      <c r="B19132">
        <v>0</v>
      </c>
      <c r="C19132">
        <v>1707</v>
      </c>
      <c r="D19132" s="69">
        <v>42736</v>
      </c>
      <c r="E19132" t="b">
        <v>0</v>
      </c>
      <c r="F19132" s="1" t="s">
        <v>37</v>
      </c>
      <c r="G19132" s="1" t="s">
        <v>41</v>
      </c>
      <c r="H19132" s="1" t="s">
        <v>47</v>
      </c>
      <c r="I19132" s="1" t="s">
        <v>40</v>
      </c>
      <c r="J19132" s="1" t="s">
        <v>40</v>
      </c>
      <c r="K19132">
        <v>290.62</v>
      </c>
      <c r="L19132">
        <v>215.14</v>
      </c>
      <c r="M19132" s="69">
        <v>38339</v>
      </c>
      <c r="N19132" s="1" t="s">
        <v>15066</v>
      </c>
      <c r="O19132">
        <v>75.480000000000018</v>
      </c>
    </row>
    <row r="19133" spans="1:15" x14ac:dyDescent="0.25">
      <c r="A19133">
        <v>19132</v>
      </c>
      <c r="B19133">
        <v>24</v>
      </c>
      <c r="C19133">
        <v>2567</v>
      </c>
      <c r="D19133" s="69">
        <v>43028</v>
      </c>
      <c r="E19133" t="b">
        <v>0</v>
      </c>
      <c r="F19133" s="1" t="s">
        <v>37</v>
      </c>
      <c r="G19133" s="1" t="s">
        <v>38</v>
      </c>
      <c r="H19133" s="1" t="s">
        <v>47</v>
      </c>
      <c r="I19133" s="1" t="s">
        <v>40</v>
      </c>
      <c r="J19133" s="1" t="s">
        <v>42</v>
      </c>
      <c r="K19133">
        <v>1777.8</v>
      </c>
      <c r="L19133">
        <v>820.78</v>
      </c>
      <c r="M19133" s="69">
        <v>40670</v>
      </c>
      <c r="N19133" s="1" t="s">
        <v>15062</v>
      </c>
      <c r="O19133">
        <v>957.02</v>
      </c>
    </row>
    <row r="19134" spans="1:15" x14ac:dyDescent="0.25">
      <c r="A19134">
        <v>19133</v>
      </c>
      <c r="B19134">
        <v>0</v>
      </c>
      <c r="C19134">
        <v>181</v>
      </c>
      <c r="D19134" s="69">
        <v>42859</v>
      </c>
      <c r="E19134" t="b">
        <v>1</v>
      </c>
      <c r="F19134" s="1" t="s">
        <v>37</v>
      </c>
      <c r="G19134" s="1"/>
      <c r="H19134" s="1"/>
      <c r="I19134" s="1"/>
      <c r="J19134" s="1"/>
      <c r="K19134">
        <v>1401.63</v>
      </c>
      <c r="M19134" s="69"/>
      <c r="N19134" s="1" t="s">
        <v>10411</v>
      </c>
      <c r="O19134">
        <v>1401.63</v>
      </c>
    </row>
    <row r="19135" spans="1:15" x14ac:dyDescent="0.25">
      <c r="A19135">
        <v>19134</v>
      </c>
      <c r="B19135">
        <v>32</v>
      </c>
      <c r="C19135">
        <v>3140</v>
      </c>
      <c r="D19135" s="69">
        <v>42760</v>
      </c>
      <c r="E19135" t="b">
        <v>1</v>
      </c>
      <c r="F19135" s="1" t="s">
        <v>37</v>
      </c>
      <c r="G19135" s="1" t="s">
        <v>46</v>
      </c>
      <c r="H19135" s="1" t="s">
        <v>39</v>
      </c>
      <c r="I19135" s="1" t="s">
        <v>50</v>
      </c>
      <c r="J19135" s="1" t="s">
        <v>40</v>
      </c>
      <c r="K19135">
        <v>1179</v>
      </c>
      <c r="L19135">
        <v>707.4</v>
      </c>
      <c r="M19135" s="69">
        <v>35667</v>
      </c>
      <c r="N19135" s="1" t="s">
        <v>15066</v>
      </c>
      <c r="O19135">
        <v>471.6</v>
      </c>
    </row>
    <row r="19136" spans="1:15" x14ac:dyDescent="0.25">
      <c r="A19136">
        <v>19135</v>
      </c>
      <c r="B19136">
        <v>51</v>
      </c>
      <c r="C19136">
        <v>1143</v>
      </c>
      <c r="D19136" s="69">
        <v>43095</v>
      </c>
      <c r="E19136" t="b">
        <v>0</v>
      </c>
      <c r="F19136" s="1" t="s">
        <v>37</v>
      </c>
      <c r="G19136" s="1" t="s">
        <v>43</v>
      </c>
      <c r="H19136" s="1" t="s">
        <v>39</v>
      </c>
      <c r="I19136" s="1" t="s">
        <v>50</v>
      </c>
      <c r="J19136" s="1" t="s">
        <v>40</v>
      </c>
      <c r="K19136">
        <v>2005.66</v>
      </c>
      <c r="L19136">
        <v>1203.4000000000001</v>
      </c>
      <c r="M19136" s="69">
        <v>34170</v>
      </c>
      <c r="N19136" s="1" t="s">
        <v>15068</v>
      </c>
      <c r="O19136">
        <v>802.26</v>
      </c>
    </row>
    <row r="19137" spans="1:15" x14ac:dyDescent="0.25">
      <c r="A19137">
        <v>19136</v>
      </c>
      <c r="B19137">
        <v>95</v>
      </c>
      <c r="C19137">
        <v>224</v>
      </c>
      <c r="D19137" s="69">
        <v>42907</v>
      </c>
      <c r="E19137" t="b">
        <v>1</v>
      </c>
      <c r="F19137" s="1" t="s">
        <v>37</v>
      </c>
      <c r="G19137" s="1" t="s">
        <v>46</v>
      </c>
      <c r="H19137" s="1" t="s">
        <v>39</v>
      </c>
      <c r="I19137" s="1" t="s">
        <v>40</v>
      </c>
      <c r="J19137" s="1" t="s">
        <v>42</v>
      </c>
      <c r="K19137">
        <v>569.55999999999995</v>
      </c>
      <c r="L19137">
        <v>528.42999999999995</v>
      </c>
      <c r="M19137" s="69">
        <v>37874</v>
      </c>
      <c r="N19137" s="1" t="s">
        <v>8179</v>
      </c>
      <c r="O19137">
        <v>41.129999999999995</v>
      </c>
    </row>
    <row r="19138" spans="1:15" x14ac:dyDescent="0.25">
      <c r="A19138">
        <v>19137</v>
      </c>
      <c r="B19138">
        <v>68</v>
      </c>
      <c r="C19138">
        <v>2587</v>
      </c>
      <c r="D19138" s="69">
        <v>42901</v>
      </c>
      <c r="E19138" t="b">
        <v>0</v>
      </c>
      <c r="F19138" s="1" t="s">
        <v>37</v>
      </c>
      <c r="G19138" s="1" t="s">
        <v>43</v>
      </c>
      <c r="H19138" s="1" t="s">
        <v>39</v>
      </c>
      <c r="I19138" s="1" t="s">
        <v>40</v>
      </c>
      <c r="J19138" s="1" t="s">
        <v>40</v>
      </c>
      <c r="K19138">
        <v>1636.9</v>
      </c>
      <c r="L19138">
        <v>44.71</v>
      </c>
      <c r="M19138" s="69">
        <v>40410</v>
      </c>
      <c r="N19138" s="1" t="s">
        <v>8179</v>
      </c>
      <c r="O19138">
        <v>1592.19</v>
      </c>
    </row>
    <row r="19139" spans="1:15" x14ac:dyDescent="0.25">
      <c r="A19139">
        <v>19138</v>
      </c>
      <c r="B19139">
        <v>61</v>
      </c>
      <c r="C19139">
        <v>1478</v>
      </c>
      <c r="D19139" s="69">
        <v>42941</v>
      </c>
      <c r="E19139" t="b">
        <v>1</v>
      </c>
      <c r="F19139" s="1" t="s">
        <v>37</v>
      </c>
      <c r="G19139" s="1" t="s">
        <v>45</v>
      </c>
      <c r="H19139" s="1" t="s">
        <v>39</v>
      </c>
      <c r="I19139" s="1" t="s">
        <v>40</v>
      </c>
      <c r="J19139" s="1" t="s">
        <v>51</v>
      </c>
      <c r="K19139">
        <v>586.45000000000005</v>
      </c>
      <c r="L19139">
        <v>521.94000000000005</v>
      </c>
      <c r="M19139" s="69">
        <v>33429</v>
      </c>
      <c r="N19139" s="1" t="s">
        <v>15065</v>
      </c>
      <c r="O19139">
        <v>64.509999999999991</v>
      </c>
    </row>
    <row r="19140" spans="1:15" x14ac:dyDescent="0.25">
      <c r="A19140">
        <v>19139</v>
      </c>
      <c r="B19140">
        <v>25</v>
      </c>
      <c r="C19140">
        <v>3356</v>
      </c>
      <c r="D19140" s="69">
        <v>43095</v>
      </c>
      <c r="E19140" t="b">
        <v>0</v>
      </c>
      <c r="F19140" s="1" t="s">
        <v>37</v>
      </c>
      <c r="G19140" s="1" t="s">
        <v>46</v>
      </c>
      <c r="H19140" s="1" t="s">
        <v>47</v>
      </c>
      <c r="I19140" s="1" t="s">
        <v>40</v>
      </c>
      <c r="J19140" s="1" t="s">
        <v>40</v>
      </c>
      <c r="K19140">
        <v>1538.99</v>
      </c>
      <c r="L19140">
        <v>829.65</v>
      </c>
      <c r="M19140" s="69">
        <v>37337</v>
      </c>
      <c r="N19140" s="1" t="s">
        <v>15068</v>
      </c>
      <c r="O19140">
        <v>709.34</v>
      </c>
    </row>
    <row r="19141" spans="1:15" x14ac:dyDescent="0.25">
      <c r="A19141">
        <v>19140</v>
      </c>
      <c r="B19141">
        <v>24</v>
      </c>
      <c r="C19141">
        <v>2804</v>
      </c>
      <c r="D19141" s="69">
        <v>43041</v>
      </c>
      <c r="E19141" t="b">
        <v>0</v>
      </c>
      <c r="F19141" s="1" t="s">
        <v>37</v>
      </c>
      <c r="G19141" s="1" t="s">
        <v>38</v>
      </c>
      <c r="H19141" s="1" t="s">
        <v>47</v>
      </c>
      <c r="I19141" s="1" t="s">
        <v>40</v>
      </c>
      <c r="J19141" s="1" t="s">
        <v>42</v>
      </c>
      <c r="K19141">
        <v>1777.8</v>
      </c>
      <c r="L19141">
        <v>820.78</v>
      </c>
      <c r="M19141" s="69">
        <v>42696</v>
      </c>
      <c r="N19141" s="1" t="s">
        <v>15069</v>
      </c>
      <c r="O19141">
        <v>957.02</v>
      </c>
    </row>
    <row r="19142" spans="1:15" x14ac:dyDescent="0.25">
      <c r="A19142">
        <v>19141</v>
      </c>
      <c r="B19142">
        <v>98</v>
      </c>
      <c r="C19142">
        <v>1051</v>
      </c>
      <c r="D19142" s="69">
        <v>42828</v>
      </c>
      <c r="E19142" t="b">
        <v>1</v>
      </c>
      <c r="F19142" s="1" t="s">
        <v>37</v>
      </c>
      <c r="G19142" s="1" t="s">
        <v>43</v>
      </c>
      <c r="H19142" s="1" t="s">
        <v>39</v>
      </c>
      <c r="I19142" s="1" t="s">
        <v>40</v>
      </c>
      <c r="J19142" s="1" t="s">
        <v>40</v>
      </c>
      <c r="K19142">
        <v>795.34</v>
      </c>
      <c r="L19142">
        <v>101.58</v>
      </c>
      <c r="M19142" s="69">
        <v>33259</v>
      </c>
      <c r="N19142" s="1" t="s">
        <v>6406</v>
      </c>
      <c r="O19142">
        <v>693.76</v>
      </c>
    </row>
    <row r="19143" spans="1:15" x14ac:dyDescent="0.25">
      <c r="A19143">
        <v>19142</v>
      </c>
      <c r="B19143">
        <v>75</v>
      </c>
      <c r="C19143">
        <v>1872</v>
      </c>
      <c r="D19143" s="69">
        <v>42781</v>
      </c>
      <c r="E19143" t="b">
        <v>0</v>
      </c>
      <c r="F19143" s="1" t="s">
        <v>37</v>
      </c>
      <c r="G19143" s="1" t="s">
        <v>46</v>
      </c>
      <c r="H19143" s="1" t="s">
        <v>52</v>
      </c>
      <c r="I19143" s="1" t="s">
        <v>40</v>
      </c>
      <c r="J19143" s="1" t="s">
        <v>42</v>
      </c>
      <c r="K19143">
        <v>1873.97</v>
      </c>
      <c r="L19143">
        <v>863.95</v>
      </c>
      <c r="M19143" s="69">
        <v>40553</v>
      </c>
      <c r="N19143" s="1" t="s">
        <v>15061</v>
      </c>
      <c r="O19143">
        <v>1010.02</v>
      </c>
    </row>
    <row r="19144" spans="1:15" x14ac:dyDescent="0.25">
      <c r="A19144">
        <v>19143</v>
      </c>
      <c r="B19144">
        <v>58</v>
      </c>
      <c r="C19144">
        <v>1748</v>
      </c>
      <c r="D19144" s="69">
        <v>42943</v>
      </c>
      <c r="E19144" t="b">
        <v>1</v>
      </c>
      <c r="F19144" s="1" t="s">
        <v>37</v>
      </c>
      <c r="G19144" s="1" t="s">
        <v>43</v>
      </c>
      <c r="H19144" s="1" t="s">
        <v>39</v>
      </c>
      <c r="I19144" s="1" t="s">
        <v>40</v>
      </c>
      <c r="J19144" s="1" t="s">
        <v>40</v>
      </c>
      <c r="K19144">
        <v>912.52</v>
      </c>
      <c r="L19144">
        <v>141.4</v>
      </c>
      <c r="M19144" s="69">
        <v>40487</v>
      </c>
      <c r="N19144" s="1" t="s">
        <v>15065</v>
      </c>
      <c r="O19144">
        <v>771.12</v>
      </c>
    </row>
    <row r="19145" spans="1:15" x14ac:dyDescent="0.25">
      <c r="A19145">
        <v>19144</v>
      </c>
      <c r="B19145">
        <v>33</v>
      </c>
      <c r="C19145">
        <v>2086</v>
      </c>
      <c r="D19145" s="69">
        <v>43001</v>
      </c>
      <c r="E19145" t="b">
        <v>1</v>
      </c>
      <c r="F19145" s="1" t="s">
        <v>37</v>
      </c>
      <c r="G19145" s="1" t="s">
        <v>43</v>
      </c>
      <c r="H19145" s="1" t="s">
        <v>47</v>
      </c>
      <c r="I19145" s="1" t="s">
        <v>40</v>
      </c>
      <c r="J19145" s="1" t="s">
        <v>51</v>
      </c>
      <c r="K19145">
        <v>1810</v>
      </c>
      <c r="L19145">
        <v>1610.9</v>
      </c>
      <c r="M19145" s="69">
        <v>39526</v>
      </c>
      <c r="N19145" s="1" t="s">
        <v>15067</v>
      </c>
      <c r="O19145">
        <v>199.09999999999991</v>
      </c>
    </row>
    <row r="19146" spans="1:15" x14ac:dyDescent="0.25">
      <c r="A19146">
        <v>19145</v>
      </c>
      <c r="B19146">
        <v>38</v>
      </c>
      <c r="C19146">
        <v>180</v>
      </c>
      <c r="D19146" s="69">
        <v>42808</v>
      </c>
      <c r="E19146" t="b">
        <v>1</v>
      </c>
      <c r="F19146" s="1" t="s">
        <v>37</v>
      </c>
      <c r="G19146" s="1" t="s">
        <v>38</v>
      </c>
      <c r="H19146" s="1" t="s">
        <v>39</v>
      </c>
      <c r="I19146" s="1" t="s">
        <v>40</v>
      </c>
      <c r="J19146" s="1" t="s">
        <v>40</v>
      </c>
      <c r="K19146">
        <v>1577.53</v>
      </c>
      <c r="L19146">
        <v>826.51</v>
      </c>
      <c r="M19146" s="69">
        <v>40618</v>
      </c>
      <c r="N19146" s="1" t="s">
        <v>15064</v>
      </c>
      <c r="O19146">
        <v>751.02</v>
      </c>
    </row>
    <row r="19147" spans="1:15" x14ac:dyDescent="0.25">
      <c r="A19147">
        <v>19146</v>
      </c>
      <c r="B19147">
        <v>44</v>
      </c>
      <c r="C19147">
        <v>538</v>
      </c>
      <c r="D19147" s="69">
        <v>43095</v>
      </c>
      <c r="E19147" t="b">
        <v>0</v>
      </c>
      <c r="F19147" s="1" t="s">
        <v>37</v>
      </c>
      <c r="G19147" s="1" t="s">
        <v>48</v>
      </c>
      <c r="H19147" s="1" t="s">
        <v>39</v>
      </c>
      <c r="I19147" s="1" t="s">
        <v>40</v>
      </c>
      <c r="J19147" s="1" t="s">
        <v>40</v>
      </c>
      <c r="K19147">
        <v>1769.64</v>
      </c>
      <c r="L19147">
        <v>108.76</v>
      </c>
      <c r="M19147" s="69">
        <v>41064</v>
      </c>
      <c r="N19147" s="1" t="s">
        <v>15068</v>
      </c>
      <c r="O19147">
        <v>1660.88</v>
      </c>
    </row>
    <row r="19148" spans="1:15" x14ac:dyDescent="0.25">
      <c r="A19148">
        <v>19147</v>
      </c>
      <c r="B19148">
        <v>30</v>
      </c>
      <c r="C19148">
        <v>3391</v>
      </c>
      <c r="D19148" s="69">
        <v>42902</v>
      </c>
      <c r="E19148" t="b">
        <v>1</v>
      </c>
      <c r="F19148" s="1" t="s">
        <v>37</v>
      </c>
      <c r="G19148" s="1" t="s">
        <v>38</v>
      </c>
      <c r="H19148" s="1" t="s">
        <v>39</v>
      </c>
      <c r="I19148" s="1" t="s">
        <v>50</v>
      </c>
      <c r="J19148" s="1" t="s">
        <v>40</v>
      </c>
      <c r="K19148">
        <v>748.17</v>
      </c>
      <c r="L19148">
        <v>448.9</v>
      </c>
      <c r="M19148" s="69">
        <v>33552</v>
      </c>
      <c r="N19148" s="1" t="s">
        <v>8179</v>
      </c>
      <c r="O19148">
        <v>299.27</v>
      </c>
    </row>
    <row r="19149" spans="1:15" x14ac:dyDescent="0.25">
      <c r="A19149">
        <v>19148</v>
      </c>
      <c r="B19149">
        <v>100</v>
      </c>
      <c r="C19149">
        <v>2614</v>
      </c>
      <c r="D19149" s="69">
        <v>42937</v>
      </c>
      <c r="E19149" t="b">
        <v>0</v>
      </c>
      <c r="F19149" s="1" t="s">
        <v>37</v>
      </c>
      <c r="G19149" s="1" t="s">
        <v>41</v>
      </c>
      <c r="H19149" s="1" t="s">
        <v>39</v>
      </c>
      <c r="I19149" s="1" t="s">
        <v>40</v>
      </c>
      <c r="J19149" s="1" t="s">
        <v>51</v>
      </c>
      <c r="K19149">
        <v>1386.84</v>
      </c>
      <c r="L19149">
        <v>1234.29</v>
      </c>
      <c r="M19149" s="69">
        <v>37838</v>
      </c>
      <c r="N19149" s="1" t="s">
        <v>15065</v>
      </c>
      <c r="O19149">
        <v>152.54999999999995</v>
      </c>
    </row>
    <row r="19150" spans="1:15" x14ac:dyDescent="0.25">
      <c r="A19150">
        <v>19149</v>
      </c>
      <c r="B19150">
        <v>74</v>
      </c>
      <c r="C19150">
        <v>3332</v>
      </c>
      <c r="D19150" s="69">
        <v>42939</v>
      </c>
      <c r="E19150" t="b">
        <v>1</v>
      </c>
      <c r="F19150" s="1" t="s">
        <v>37</v>
      </c>
      <c r="G19150" s="1" t="s">
        <v>48</v>
      </c>
      <c r="H19150" s="1" t="s">
        <v>39</v>
      </c>
      <c r="I19150" s="1" t="s">
        <v>40</v>
      </c>
      <c r="J19150" s="1" t="s">
        <v>40</v>
      </c>
      <c r="K19150">
        <v>1228.07</v>
      </c>
      <c r="L19150">
        <v>400.91</v>
      </c>
      <c r="M19150" s="69">
        <v>36668</v>
      </c>
      <c r="N19150" s="1" t="s">
        <v>15065</v>
      </c>
      <c r="O19150">
        <v>827.15999999999985</v>
      </c>
    </row>
    <row r="19151" spans="1:15" x14ac:dyDescent="0.25">
      <c r="A19151">
        <v>19150</v>
      </c>
      <c r="B19151">
        <v>50</v>
      </c>
      <c r="C19151">
        <v>1721</v>
      </c>
      <c r="D19151" s="69">
        <v>42857</v>
      </c>
      <c r="E19151" t="b">
        <v>0</v>
      </c>
      <c r="F19151" s="1" t="s">
        <v>37</v>
      </c>
      <c r="G19151" s="1" t="s">
        <v>46</v>
      </c>
      <c r="H19151" s="1" t="s">
        <v>39</v>
      </c>
      <c r="I19151" s="1" t="s">
        <v>40</v>
      </c>
      <c r="J19151" s="1" t="s">
        <v>40</v>
      </c>
      <c r="K19151">
        <v>642.70000000000005</v>
      </c>
      <c r="L19151">
        <v>211.37</v>
      </c>
      <c r="M19151" s="69">
        <v>37337</v>
      </c>
      <c r="N19151" s="1" t="s">
        <v>10411</v>
      </c>
      <c r="O19151">
        <v>431.33000000000004</v>
      </c>
    </row>
    <row r="19152" spans="1:15" x14ac:dyDescent="0.25">
      <c r="A19152">
        <v>19151</v>
      </c>
      <c r="B19152">
        <v>30</v>
      </c>
      <c r="C19152">
        <v>3258</v>
      </c>
      <c r="D19152" s="69">
        <v>42852</v>
      </c>
      <c r="E19152" t="b">
        <v>0</v>
      </c>
      <c r="F19152" s="1" t="s">
        <v>37</v>
      </c>
      <c r="G19152" s="1" t="s">
        <v>38</v>
      </c>
      <c r="H19152" s="1" t="s">
        <v>39</v>
      </c>
      <c r="I19152" s="1" t="s">
        <v>50</v>
      </c>
      <c r="J19152" s="1" t="s">
        <v>40</v>
      </c>
      <c r="K19152">
        <v>748.17</v>
      </c>
      <c r="L19152">
        <v>448.9</v>
      </c>
      <c r="M19152" s="69">
        <v>39031</v>
      </c>
      <c r="N19152" s="1" t="s">
        <v>6406</v>
      </c>
      <c r="O19152">
        <v>299.27</v>
      </c>
    </row>
    <row r="19153" spans="1:15" x14ac:dyDescent="0.25">
      <c r="A19153">
        <v>19152</v>
      </c>
      <c r="B19153">
        <v>1</v>
      </c>
      <c r="C19153">
        <v>1693</v>
      </c>
      <c r="D19153" s="69">
        <v>42864</v>
      </c>
      <c r="E19153" t="b">
        <v>0</v>
      </c>
      <c r="F19153" s="1" t="s">
        <v>37</v>
      </c>
      <c r="G19153" s="1" t="s">
        <v>46</v>
      </c>
      <c r="H19153" s="1" t="s">
        <v>39</v>
      </c>
      <c r="I19153" s="1" t="s">
        <v>40</v>
      </c>
      <c r="J19153" s="1" t="s">
        <v>40</v>
      </c>
      <c r="K19153">
        <v>1403.5</v>
      </c>
      <c r="L19153">
        <v>954.82</v>
      </c>
      <c r="M19153" s="69">
        <v>42688</v>
      </c>
      <c r="N19153" s="1" t="s">
        <v>10411</v>
      </c>
      <c r="O19153">
        <v>448.67999999999995</v>
      </c>
    </row>
    <row r="19154" spans="1:15" x14ac:dyDescent="0.25">
      <c r="A19154">
        <v>19153</v>
      </c>
      <c r="B19154">
        <v>66</v>
      </c>
      <c r="C19154">
        <v>2908</v>
      </c>
      <c r="D19154" s="69">
        <v>43094</v>
      </c>
      <c r="E19154" t="b">
        <v>1</v>
      </c>
      <c r="F19154" s="1" t="s">
        <v>37</v>
      </c>
      <c r="G19154" s="1" t="s">
        <v>46</v>
      </c>
      <c r="H19154" s="1" t="s">
        <v>47</v>
      </c>
      <c r="I19154" s="1" t="s">
        <v>44</v>
      </c>
      <c r="J19154" s="1" t="s">
        <v>51</v>
      </c>
      <c r="K19154">
        <v>590.26</v>
      </c>
      <c r="L19154">
        <v>525.33000000000004</v>
      </c>
      <c r="M19154" s="69">
        <v>42710</v>
      </c>
      <c r="N19154" s="1" t="s">
        <v>15068</v>
      </c>
      <c r="O19154">
        <v>64.92999999999995</v>
      </c>
    </row>
    <row r="19155" spans="1:15" x14ac:dyDescent="0.25">
      <c r="A19155">
        <v>19154</v>
      </c>
      <c r="B19155">
        <v>6</v>
      </c>
      <c r="C19155">
        <v>3108</v>
      </c>
      <c r="D19155" s="69">
        <v>43006</v>
      </c>
      <c r="E19155" t="b">
        <v>1</v>
      </c>
      <c r="F19155" s="1" t="s">
        <v>37</v>
      </c>
      <c r="G19155" s="1" t="s">
        <v>43</v>
      </c>
      <c r="H19155" s="1" t="s">
        <v>39</v>
      </c>
      <c r="I19155" s="1" t="s">
        <v>50</v>
      </c>
      <c r="J19155" s="1" t="s">
        <v>40</v>
      </c>
      <c r="K19155">
        <v>227.88</v>
      </c>
      <c r="L19155">
        <v>136.72999999999999</v>
      </c>
      <c r="M19155" s="69">
        <v>37659</v>
      </c>
      <c r="N19155" s="1" t="s">
        <v>15067</v>
      </c>
      <c r="O19155">
        <v>91.15</v>
      </c>
    </row>
    <row r="19156" spans="1:15" x14ac:dyDescent="0.25">
      <c r="A19156">
        <v>19155</v>
      </c>
      <c r="B19156">
        <v>68</v>
      </c>
      <c r="C19156">
        <v>1505</v>
      </c>
      <c r="D19156" s="69">
        <v>43081</v>
      </c>
      <c r="E19156" t="b">
        <v>0</v>
      </c>
      <c r="F19156" s="1" t="s">
        <v>37</v>
      </c>
      <c r="G19156" s="1" t="s">
        <v>43</v>
      </c>
      <c r="H19156" s="1" t="s">
        <v>39</v>
      </c>
      <c r="I19156" s="1" t="s">
        <v>40</v>
      </c>
      <c r="J19156" s="1" t="s">
        <v>40</v>
      </c>
      <c r="K19156">
        <v>1636.9</v>
      </c>
      <c r="L19156">
        <v>44.71</v>
      </c>
      <c r="M19156" s="69">
        <v>39915</v>
      </c>
      <c r="N19156" s="1" t="s">
        <v>15068</v>
      </c>
      <c r="O19156">
        <v>1592.19</v>
      </c>
    </row>
    <row r="19157" spans="1:15" x14ac:dyDescent="0.25">
      <c r="A19157">
        <v>19156</v>
      </c>
      <c r="B19157">
        <v>82</v>
      </c>
      <c r="C19157">
        <v>299</v>
      </c>
      <c r="D19157" s="69">
        <v>43007</v>
      </c>
      <c r="E19157" t="b">
        <v>1</v>
      </c>
      <c r="F19157" s="1" t="s">
        <v>37</v>
      </c>
      <c r="G19157" s="1" t="s">
        <v>45</v>
      </c>
      <c r="H19157" s="1" t="s">
        <v>39</v>
      </c>
      <c r="I19157" s="1" t="s">
        <v>50</v>
      </c>
      <c r="J19157" s="1" t="s">
        <v>40</v>
      </c>
      <c r="K19157">
        <v>1148.6400000000001</v>
      </c>
      <c r="L19157">
        <v>689.18</v>
      </c>
      <c r="M19157" s="69">
        <v>35667</v>
      </c>
      <c r="N19157" s="1" t="s">
        <v>15067</v>
      </c>
      <c r="O19157">
        <v>459.46000000000015</v>
      </c>
    </row>
    <row r="19158" spans="1:15" x14ac:dyDescent="0.25">
      <c r="A19158">
        <v>19157</v>
      </c>
      <c r="B19158">
        <v>88</v>
      </c>
      <c r="C19158">
        <v>2520</v>
      </c>
      <c r="D19158" s="69">
        <v>43088</v>
      </c>
      <c r="E19158" t="b">
        <v>1</v>
      </c>
      <c r="F19158" s="1" t="s">
        <v>37</v>
      </c>
      <c r="G19158" s="1" t="s">
        <v>45</v>
      </c>
      <c r="H19158" s="1" t="s">
        <v>39</v>
      </c>
      <c r="I19158" s="1" t="s">
        <v>40</v>
      </c>
      <c r="J19158" s="1" t="s">
        <v>40</v>
      </c>
      <c r="K19158">
        <v>1198.46</v>
      </c>
      <c r="L19158">
        <v>381.1</v>
      </c>
      <c r="M19158" s="69">
        <v>37874</v>
      </c>
      <c r="N19158" s="1" t="s">
        <v>15068</v>
      </c>
      <c r="O19158">
        <v>817.36</v>
      </c>
    </row>
    <row r="19159" spans="1:15" x14ac:dyDescent="0.25">
      <c r="A19159">
        <v>19158</v>
      </c>
      <c r="B19159">
        <v>32</v>
      </c>
      <c r="C19159">
        <v>671</v>
      </c>
      <c r="D19159" s="69">
        <v>42736</v>
      </c>
      <c r="E19159" t="b">
        <v>0</v>
      </c>
      <c r="F19159" s="1" t="s">
        <v>37</v>
      </c>
      <c r="G19159" s="1" t="s">
        <v>46</v>
      </c>
      <c r="H19159" s="1" t="s">
        <v>39</v>
      </c>
      <c r="I19159" s="1" t="s">
        <v>40</v>
      </c>
      <c r="J19159" s="1" t="s">
        <v>40</v>
      </c>
      <c r="K19159">
        <v>642.70000000000005</v>
      </c>
      <c r="L19159">
        <v>211.37</v>
      </c>
      <c r="M19159" s="69">
        <v>37337</v>
      </c>
      <c r="N19159" s="1" t="s">
        <v>15066</v>
      </c>
      <c r="O19159">
        <v>431.33000000000004</v>
      </c>
    </row>
    <row r="19160" spans="1:15" x14ac:dyDescent="0.25">
      <c r="A19160">
        <v>19159</v>
      </c>
      <c r="B19160">
        <v>99</v>
      </c>
      <c r="C19160">
        <v>2378</v>
      </c>
      <c r="D19160" s="69">
        <v>43005</v>
      </c>
      <c r="E19160" t="b">
        <v>1</v>
      </c>
      <c r="F19160" s="1" t="s">
        <v>37</v>
      </c>
      <c r="G19160" s="1" t="s">
        <v>43</v>
      </c>
      <c r="H19160" s="1" t="s">
        <v>39</v>
      </c>
      <c r="I19160" s="1" t="s">
        <v>40</v>
      </c>
      <c r="J19160" s="1" t="s">
        <v>40</v>
      </c>
      <c r="K19160">
        <v>1227.3399999999999</v>
      </c>
      <c r="L19160">
        <v>770.89</v>
      </c>
      <c r="M19160" s="69">
        <v>34556</v>
      </c>
      <c r="N19160" s="1" t="s">
        <v>15067</v>
      </c>
      <c r="O19160">
        <v>456.44999999999993</v>
      </c>
    </row>
    <row r="19161" spans="1:15" x14ac:dyDescent="0.25">
      <c r="A19161">
        <v>19160</v>
      </c>
      <c r="B19161">
        <v>3</v>
      </c>
      <c r="C19161">
        <v>2292</v>
      </c>
      <c r="D19161" s="69">
        <v>42737</v>
      </c>
      <c r="E19161" t="b">
        <v>0</v>
      </c>
      <c r="F19161" s="1" t="s">
        <v>37</v>
      </c>
      <c r="G19161" s="1" t="s">
        <v>41</v>
      </c>
      <c r="H19161" s="1" t="s">
        <v>39</v>
      </c>
      <c r="I19161" s="1" t="s">
        <v>40</v>
      </c>
      <c r="J19161" s="1" t="s">
        <v>42</v>
      </c>
      <c r="K19161">
        <v>2091.4699999999998</v>
      </c>
      <c r="L19161">
        <v>388.92</v>
      </c>
      <c r="M19161" s="69">
        <v>41701</v>
      </c>
      <c r="N19161" s="1" t="s">
        <v>15066</v>
      </c>
      <c r="O19161">
        <v>1702.5499999999997</v>
      </c>
    </row>
    <row r="19162" spans="1:15" x14ac:dyDescent="0.25">
      <c r="A19162">
        <v>19161</v>
      </c>
      <c r="B19162">
        <v>93</v>
      </c>
      <c r="C19162">
        <v>3119</v>
      </c>
      <c r="D19162" s="69">
        <v>42930</v>
      </c>
      <c r="E19162" t="b">
        <v>0</v>
      </c>
      <c r="F19162" s="1" t="s">
        <v>37</v>
      </c>
      <c r="G19162" s="1" t="s">
        <v>43</v>
      </c>
      <c r="H19162" s="1" t="s">
        <v>39</v>
      </c>
      <c r="I19162" s="1" t="s">
        <v>50</v>
      </c>
      <c r="J19162" s="1" t="s">
        <v>40</v>
      </c>
      <c r="K19162">
        <v>1458.17</v>
      </c>
      <c r="L19162">
        <v>874.9</v>
      </c>
      <c r="M19162" s="69">
        <v>38750</v>
      </c>
      <c r="N19162" s="1" t="s">
        <v>15065</v>
      </c>
      <c r="O19162">
        <v>583.2700000000001</v>
      </c>
    </row>
    <row r="19163" spans="1:15" x14ac:dyDescent="0.25">
      <c r="A19163">
        <v>19162</v>
      </c>
      <c r="B19163">
        <v>98</v>
      </c>
      <c r="C19163">
        <v>2611</v>
      </c>
      <c r="D19163" s="69">
        <v>42979</v>
      </c>
      <c r="E19163" t="b">
        <v>1</v>
      </c>
      <c r="F19163" s="1" t="s">
        <v>37</v>
      </c>
      <c r="G19163" s="1" t="s">
        <v>41</v>
      </c>
      <c r="H19163" s="1" t="s">
        <v>39</v>
      </c>
      <c r="I19163" s="1" t="s">
        <v>50</v>
      </c>
      <c r="J19163" s="1" t="s">
        <v>40</v>
      </c>
      <c r="K19163">
        <v>358.39</v>
      </c>
      <c r="L19163">
        <v>215.03</v>
      </c>
      <c r="M19163" s="69">
        <v>38002</v>
      </c>
      <c r="N19163" s="1" t="s">
        <v>15067</v>
      </c>
      <c r="O19163">
        <v>143.35999999999999</v>
      </c>
    </row>
    <row r="19164" spans="1:15" x14ac:dyDescent="0.25">
      <c r="A19164">
        <v>19163</v>
      </c>
      <c r="B19164">
        <v>14</v>
      </c>
      <c r="C19164">
        <v>507</v>
      </c>
      <c r="D19164" s="69">
        <v>42944</v>
      </c>
      <c r="E19164" t="b">
        <v>1</v>
      </c>
      <c r="F19164" s="1" t="s">
        <v>37</v>
      </c>
      <c r="G19164" s="1" t="s">
        <v>41</v>
      </c>
      <c r="H19164" s="1" t="s">
        <v>39</v>
      </c>
      <c r="I19164" s="1" t="s">
        <v>40</v>
      </c>
      <c r="J19164" s="1" t="s">
        <v>51</v>
      </c>
      <c r="K19164">
        <v>1386.84</v>
      </c>
      <c r="L19164">
        <v>1234.29</v>
      </c>
      <c r="M19164" s="69">
        <v>37838</v>
      </c>
      <c r="N19164" s="1" t="s">
        <v>15065</v>
      </c>
      <c r="O19164">
        <v>152.54999999999995</v>
      </c>
    </row>
    <row r="19165" spans="1:15" x14ac:dyDescent="0.25">
      <c r="A19165">
        <v>19164</v>
      </c>
      <c r="B19165">
        <v>53</v>
      </c>
      <c r="C19165">
        <v>2890</v>
      </c>
      <c r="D19165" s="69">
        <v>42763</v>
      </c>
      <c r="E19165" t="b">
        <v>0</v>
      </c>
      <c r="F19165" s="1" t="s">
        <v>37</v>
      </c>
      <c r="G19165" s="1" t="s">
        <v>43</v>
      </c>
      <c r="H19165" s="1" t="s">
        <v>39</v>
      </c>
      <c r="I19165" s="1" t="s">
        <v>40</v>
      </c>
      <c r="J19165" s="1" t="s">
        <v>40</v>
      </c>
      <c r="K19165">
        <v>795.34</v>
      </c>
      <c r="L19165">
        <v>101.58</v>
      </c>
      <c r="M19165" s="69">
        <v>35470</v>
      </c>
      <c r="N19165" s="1" t="s">
        <v>15066</v>
      </c>
      <c r="O19165">
        <v>693.76</v>
      </c>
    </row>
    <row r="19166" spans="1:15" x14ac:dyDescent="0.25">
      <c r="A19166">
        <v>19165</v>
      </c>
      <c r="B19166">
        <v>9</v>
      </c>
      <c r="C19166">
        <v>794</v>
      </c>
      <c r="D19166" s="69">
        <v>42861</v>
      </c>
      <c r="E19166" t="b">
        <v>0</v>
      </c>
      <c r="F19166" s="1" t="s">
        <v>37</v>
      </c>
      <c r="G19166" s="1" t="s">
        <v>43</v>
      </c>
      <c r="H19166" s="1" t="s">
        <v>47</v>
      </c>
      <c r="I19166" s="1" t="s">
        <v>40</v>
      </c>
      <c r="J19166" s="1" t="s">
        <v>40</v>
      </c>
      <c r="K19166">
        <v>742.54</v>
      </c>
      <c r="L19166">
        <v>667.4</v>
      </c>
      <c r="M19166" s="69">
        <v>38693</v>
      </c>
      <c r="N19166" s="1" t="s">
        <v>10411</v>
      </c>
      <c r="O19166">
        <v>75.139999999999986</v>
      </c>
    </row>
    <row r="19167" spans="1:15" x14ac:dyDescent="0.25">
      <c r="A19167">
        <v>19166</v>
      </c>
      <c r="B19167">
        <v>68</v>
      </c>
      <c r="C19167">
        <v>97</v>
      </c>
      <c r="D19167" s="69">
        <v>42955</v>
      </c>
      <c r="E19167" t="b">
        <v>1</v>
      </c>
      <c r="F19167" s="1" t="s">
        <v>37</v>
      </c>
      <c r="G19167" s="1" t="s">
        <v>43</v>
      </c>
      <c r="H19167" s="1" t="s">
        <v>39</v>
      </c>
      <c r="I19167" s="1" t="s">
        <v>40</v>
      </c>
      <c r="J19167" s="1" t="s">
        <v>40</v>
      </c>
      <c r="K19167">
        <v>1636.9</v>
      </c>
      <c r="L19167">
        <v>44.71</v>
      </c>
      <c r="M19167" s="69">
        <v>34996</v>
      </c>
      <c r="N19167" s="1" t="s">
        <v>15063</v>
      </c>
      <c r="O19167">
        <v>1592.19</v>
      </c>
    </row>
    <row r="19168" spans="1:15" x14ac:dyDescent="0.25">
      <c r="A19168">
        <v>19167</v>
      </c>
      <c r="B19168">
        <v>88</v>
      </c>
      <c r="C19168">
        <v>2111</v>
      </c>
      <c r="D19168" s="69">
        <v>43039</v>
      </c>
      <c r="E19168" t="b">
        <v>1</v>
      </c>
      <c r="F19168" s="1" t="s">
        <v>37</v>
      </c>
      <c r="G19168" s="1" t="s">
        <v>45</v>
      </c>
      <c r="H19168" s="1" t="s">
        <v>39</v>
      </c>
      <c r="I19168" s="1" t="s">
        <v>40</v>
      </c>
      <c r="J19168" s="1" t="s">
        <v>40</v>
      </c>
      <c r="K19168">
        <v>1198.46</v>
      </c>
      <c r="L19168">
        <v>381.1</v>
      </c>
      <c r="M19168" s="69">
        <v>37539</v>
      </c>
      <c r="N19168" s="1" t="s">
        <v>15062</v>
      </c>
      <c r="O19168">
        <v>817.36</v>
      </c>
    </row>
    <row r="19169" spans="1:15" x14ac:dyDescent="0.25">
      <c r="A19169">
        <v>19168</v>
      </c>
      <c r="B19169">
        <v>50</v>
      </c>
      <c r="C19169">
        <v>3201</v>
      </c>
      <c r="D19169" s="69">
        <v>43042</v>
      </c>
      <c r="E19169" t="b">
        <v>0</v>
      </c>
      <c r="F19169" s="1" t="s">
        <v>37</v>
      </c>
      <c r="G19169" s="1" t="s">
        <v>48</v>
      </c>
      <c r="H19169" s="1" t="s">
        <v>39</v>
      </c>
      <c r="I19169" s="1" t="s">
        <v>40</v>
      </c>
      <c r="J19169" s="1" t="s">
        <v>51</v>
      </c>
      <c r="K19169">
        <v>175.89</v>
      </c>
      <c r="L19169">
        <v>131.91999999999999</v>
      </c>
      <c r="M19169" s="69">
        <v>33259</v>
      </c>
      <c r="N19169" s="1" t="s">
        <v>15069</v>
      </c>
      <c r="O19169">
        <v>43.97</v>
      </c>
    </row>
    <row r="19170" spans="1:15" x14ac:dyDescent="0.25">
      <c r="A19170">
        <v>19169</v>
      </c>
      <c r="B19170">
        <v>81</v>
      </c>
      <c r="C19170">
        <v>2901</v>
      </c>
      <c r="D19170" s="69">
        <v>43061</v>
      </c>
      <c r="E19170" t="b">
        <v>1</v>
      </c>
      <c r="F19170" s="1" t="s">
        <v>37</v>
      </c>
      <c r="G19170" s="1" t="s">
        <v>45</v>
      </c>
      <c r="H19170" s="1" t="s">
        <v>39</v>
      </c>
      <c r="I19170" s="1" t="s">
        <v>40</v>
      </c>
      <c r="J19170" s="1" t="s">
        <v>51</v>
      </c>
      <c r="K19170">
        <v>586.45000000000005</v>
      </c>
      <c r="L19170">
        <v>521.94000000000005</v>
      </c>
      <c r="M19170" s="69">
        <v>42218</v>
      </c>
      <c r="N19170" s="1" t="s">
        <v>15069</v>
      </c>
      <c r="O19170">
        <v>64.509999999999991</v>
      </c>
    </row>
    <row r="19171" spans="1:15" x14ac:dyDescent="0.25">
      <c r="A19171">
        <v>19170</v>
      </c>
      <c r="B19171">
        <v>24</v>
      </c>
      <c r="C19171">
        <v>3058</v>
      </c>
      <c r="D19171" s="69">
        <v>42746</v>
      </c>
      <c r="E19171" t="b">
        <v>0</v>
      </c>
      <c r="F19171" s="1" t="s">
        <v>37</v>
      </c>
      <c r="G19171" s="1" t="s">
        <v>38</v>
      </c>
      <c r="H19171" s="1" t="s">
        <v>47</v>
      </c>
      <c r="I19171" s="1" t="s">
        <v>40</v>
      </c>
      <c r="J19171" s="1" t="s">
        <v>42</v>
      </c>
      <c r="K19171">
        <v>1777.8</v>
      </c>
      <c r="L19171">
        <v>820.78</v>
      </c>
      <c r="M19171" s="69">
        <v>41047</v>
      </c>
      <c r="N19171" s="1" t="s">
        <v>15066</v>
      </c>
      <c r="O19171">
        <v>957.02</v>
      </c>
    </row>
    <row r="19172" spans="1:15" x14ac:dyDescent="0.25">
      <c r="A19172">
        <v>19171</v>
      </c>
      <c r="B19172">
        <v>19</v>
      </c>
      <c r="C19172">
        <v>3465</v>
      </c>
      <c r="D19172" s="69">
        <v>42858</v>
      </c>
      <c r="E19172" t="b">
        <v>0</v>
      </c>
      <c r="F19172" s="1" t="s">
        <v>37</v>
      </c>
      <c r="G19172" s="1" t="s">
        <v>41</v>
      </c>
      <c r="H19172" s="1" t="s">
        <v>49</v>
      </c>
      <c r="I19172" s="1" t="s">
        <v>44</v>
      </c>
      <c r="J19172" s="1" t="s">
        <v>40</v>
      </c>
      <c r="K19172">
        <v>574.64</v>
      </c>
      <c r="L19172">
        <v>459.71</v>
      </c>
      <c r="M19172" s="69">
        <v>37659</v>
      </c>
      <c r="N19172" s="1" t="s">
        <v>10411</v>
      </c>
      <c r="O19172">
        <v>114.93</v>
      </c>
    </row>
    <row r="19173" spans="1:15" x14ac:dyDescent="0.25">
      <c r="A19173">
        <v>19172</v>
      </c>
      <c r="B19173">
        <v>89</v>
      </c>
      <c r="C19173">
        <v>946</v>
      </c>
      <c r="D19173" s="69">
        <v>42845</v>
      </c>
      <c r="E19173" t="b">
        <v>0</v>
      </c>
      <c r="F19173" s="1" t="s">
        <v>37</v>
      </c>
      <c r="G19173" s="1" t="s">
        <v>46</v>
      </c>
      <c r="H19173" s="1" t="s">
        <v>39</v>
      </c>
      <c r="I19173" s="1" t="s">
        <v>40</v>
      </c>
      <c r="J19173" s="1" t="s">
        <v>42</v>
      </c>
      <c r="K19173">
        <v>1812.75</v>
      </c>
      <c r="L19173">
        <v>582.48</v>
      </c>
      <c r="M19173" s="69">
        <v>40336</v>
      </c>
      <c r="N19173" s="1" t="s">
        <v>6406</v>
      </c>
      <c r="O19173">
        <v>1230.27</v>
      </c>
    </row>
    <row r="19174" spans="1:15" x14ac:dyDescent="0.25">
      <c r="A19174">
        <v>19173</v>
      </c>
      <c r="B19174">
        <v>10</v>
      </c>
      <c r="C19174">
        <v>799</v>
      </c>
      <c r="D19174" s="69">
        <v>42751</v>
      </c>
      <c r="E19174" t="b">
        <v>1</v>
      </c>
      <c r="F19174" s="1" t="s">
        <v>37</v>
      </c>
      <c r="G19174" s="1" t="s">
        <v>48</v>
      </c>
      <c r="H19174" s="1" t="s">
        <v>52</v>
      </c>
      <c r="I19174" s="1" t="s">
        <v>40</v>
      </c>
      <c r="J19174" s="1" t="s">
        <v>40</v>
      </c>
      <c r="K19174">
        <v>1466.68</v>
      </c>
      <c r="L19174">
        <v>363.25</v>
      </c>
      <c r="M19174" s="69">
        <v>35378</v>
      </c>
      <c r="N19174" s="1" t="s">
        <v>15066</v>
      </c>
      <c r="O19174">
        <v>1103.43</v>
      </c>
    </row>
    <row r="19175" spans="1:15" x14ac:dyDescent="0.25">
      <c r="A19175">
        <v>19174</v>
      </c>
      <c r="B19175">
        <v>67</v>
      </c>
      <c r="C19175">
        <v>3342</v>
      </c>
      <c r="D19175" s="69">
        <v>42779</v>
      </c>
      <c r="E19175" t="b">
        <v>0</v>
      </c>
      <c r="F19175" s="1" t="s">
        <v>37</v>
      </c>
      <c r="G19175" s="1" t="s">
        <v>45</v>
      </c>
      <c r="H19175" s="1" t="s">
        <v>47</v>
      </c>
      <c r="I19175" s="1" t="s">
        <v>40</v>
      </c>
      <c r="J19175" s="1" t="s">
        <v>40</v>
      </c>
      <c r="K19175">
        <v>544.04999999999995</v>
      </c>
      <c r="L19175">
        <v>376.84</v>
      </c>
      <c r="M19175" s="69">
        <v>38647</v>
      </c>
      <c r="N19175" s="1" t="s">
        <v>15061</v>
      </c>
      <c r="O19175">
        <v>167.20999999999998</v>
      </c>
    </row>
    <row r="19176" spans="1:15" x14ac:dyDescent="0.25">
      <c r="A19176">
        <v>19175</v>
      </c>
      <c r="B19176">
        <v>0</v>
      </c>
      <c r="C19176">
        <v>2005</v>
      </c>
      <c r="D19176" s="69">
        <v>43094</v>
      </c>
      <c r="E19176" t="b">
        <v>0</v>
      </c>
      <c r="F19176" s="1" t="s">
        <v>37</v>
      </c>
      <c r="G19176" s="1" t="s">
        <v>45</v>
      </c>
      <c r="H19176" s="1" t="s">
        <v>47</v>
      </c>
      <c r="I19176" s="1" t="s">
        <v>40</v>
      </c>
      <c r="J19176" s="1" t="s">
        <v>40</v>
      </c>
      <c r="K19176">
        <v>544.04999999999995</v>
      </c>
      <c r="L19176">
        <v>376.84</v>
      </c>
      <c r="M19176" s="69">
        <v>38647</v>
      </c>
      <c r="N19176" s="1" t="s">
        <v>15068</v>
      </c>
      <c r="O19176">
        <v>167.20999999999998</v>
      </c>
    </row>
    <row r="19177" spans="1:15" x14ac:dyDescent="0.25">
      <c r="A19177">
        <v>19176</v>
      </c>
      <c r="B19177">
        <v>0</v>
      </c>
      <c r="C19177">
        <v>136</v>
      </c>
      <c r="D19177" s="69">
        <v>43079</v>
      </c>
      <c r="E19177" t="b">
        <v>1</v>
      </c>
      <c r="F19177" s="1" t="s">
        <v>37</v>
      </c>
      <c r="G19177" s="1" t="s">
        <v>46</v>
      </c>
      <c r="H19177" s="1" t="s">
        <v>39</v>
      </c>
      <c r="I19177" s="1" t="s">
        <v>40</v>
      </c>
      <c r="J19177" s="1" t="s">
        <v>42</v>
      </c>
      <c r="K19177">
        <v>569.55999999999995</v>
      </c>
      <c r="L19177">
        <v>528.42999999999995</v>
      </c>
      <c r="M19177" s="69">
        <v>38002</v>
      </c>
      <c r="N19177" s="1" t="s">
        <v>15068</v>
      </c>
      <c r="O19177">
        <v>41.129999999999995</v>
      </c>
    </row>
    <row r="19178" spans="1:15" x14ac:dyDescent="0.25">
      <c r="A19178">
        <v>19177</v>
      </c>
      <c r="B19178">
        <v>0</v>
      </c>
      <c r="C19178">
        <v>1043</v>
      </c>
      <c r="D19178" s="69">
        <v>42892</v>
      </c>
      <c r="E19178" t="b">
        <v>0</v>
      </c>
      <c r="F19178" s="1" t="s">
        <v>37</v>
      </c>
      <c r="G19178" s="1"/>
      <c r="H19178" s="1"/>
      <c r="I19178" s="1"/>
      <c r="J19178" s="1"/>
      <c r="K19178">
        <v>2086.0700000000002</v>
      </c>
      <c r="M19178" s="69"/>
      <c r="N19178" s="1" t="s">
        <v>8179</v>
      </c>
      <c r="O19178">
        <v>2086.0700000000002</v>
      </c>
    </row>
    <row r="19179" spans="1:15" x14ac:dyDescent="0.25">
      <c r="A19179">
        <v>19178</v>
      </c>
      <c r="B19179">
        <v>10</v>
      </c>
      <c r="C19179">
        <v>1941</v>
      </c>
      <c r="D19179" s="69">
        <v>42869</v>
      </c>
      <c r="E19179" t="b">
        <v>0</v>
      </c>
      <c r="F19179" s="1" t="s">
        <v>37</v>
      </c>
      <c r="G19179" s="1" t="s">
        <v>48</v>
      </c>
      <c r="H19179" s="1" t="s">
        <v>52</v>
      </c>
      <c r="I19179" s="1" t="s">
        <v>40</v>
      </c>
      <c r="J19179" s="1" t="s">
        <v>40</v>
      </c>
      <c r="K19179">
        <v>1466.68</v>
      </c>
      <c r="L19179">
        <v>363.25</v>
      </c>
      <c r="M19179" s="69">
        <v>41701</v>
      </c>
      <c r="N19179" s="1" t="s">
        <v>10411</v>
      </c>
      <c r="O19179">
        <v>1103.43</v>
      </c>
    </row>
    <row r="19180" spans="1:15" x14ac:dyDescent="0.25">
      <c r="A19180">
        <v>19179</v>
      </c>
      <c r="B19180">
        <v>49</v>
      </c>
      <c r="C19180">
        <v>275</v>
      </c>
      <c r="D19180" s="69">
        <v>42967</v>
      </c>
      <c r="E19180" t="b">
        <v>1</v>
      </c>
      <c r="F19180" s="1" t="s">
        <v>37</v>
      </c>
      <c r="G19180" s="1" t="s">
        <v>38</v>
      </c>
      <c r="H19180" s="1" t="s">
        <v>39</v>
      </c>
      <c r="I19180" s="1" t="s">
        <v>40</v>
      </c>
      <c r="J19180" s="1" t="s">
        <v>42</v>
      </c>
      <c r="K19180">
        <v>1061.56</v>
      </c>
      <c r="L19180">
        <v>733.58</v>
      </c>
      <c r="M19180" s="69">
        <v>34170</v>
      </c>
      <c r="N19180" s="1" t="s">
        <v>15063</v>
      </c>
      <c r="O19180">
        <v>327.9799999999999</v>
      </c>
    </row>
    <row r="19181" spans="1:15" x14ac:dyDescent="0.25">
      <c r="A19181">
        <v>19180</v>
      </c>
      <c r="B19181">
        <v>55</v>
      </c>
      <c r="C19181">
        <v>445</v>
      </c>
      <c r="D19181" s="69">
        <v>42778</v>
      </c>
      <c r="E19181" t="b">
        <v>1</v>
      </c>
      <c r="F19181" s="1" t="s">
        <v>37</v>
      </c>
      <c r="G19181" s="1" t="s">
        <v>41</v>
      </c>
      <c r="H19181" s="1" t="s">
        <v>47</v>
      </c>
      <c r="I19181" s="1" t="s">
        <v>40</v>
      </c>
      <c r="J19181" s="1" t="s">
        <v>42</v>
      </c>
      <c r="K19181">
        <v>1894.19</v>
      </c>
      <c r="L19181">
        <v>598.76</v>
      </c>
      <c r="M19181" s="69">
        <v>37823</v>
      </c>
      <c r="N19181" s="1" t="s">
        <v>15061</v>
      </c>
      <c r="O19181">
        <v>1295.43</v>
      </c>
    </row>
    <row r="19182" spans="1:15" x14ac:dyDescent="0.25">
      <c r="A19182">
        <v>19181</v>
      </c>
      <c r="B19182">
        <v>19</v>
      </c>
      <c r="C19182">
        <v>789</v>
      </c>
      <c r="D19182" s="69">
        <v>42822</v>
      </c>
      <c r="E19182" t="b">
        <v>1</v>
      </c>
      <c r="F19182" s="1" t="s">
        <v>37</v>
      </c>
      <c r="G19182" s="1" t="s">
        <v>43</v>
      </c>
      <c r="H19182" s="1" t="s">
        <v>47</v>
      </c>
      <c r="I19182" s="1" t="s">
        <v>50</v>
      </c>
      <c r="J19182" s="1" t="s">
        <v>42</v>
      </c>
      <c r="K19182">
        <v>12.01</v>
      </c>
      <c r="L19182">
        <v>7.21</v>
      </c>
      <c r="M19182" s="69">
        <v>40670</v>
      </c>
      <c r="N19182" s="1" t="s">
        <v>15064</v>
      </c>
      <c r="O19182">
        <v>4.8</v>
      </c>
    </row>
    <row r="19183" spans="1:15" x14ac:dyDescent="0.25">
      <c r="A19183">
        <v>19182</v>
      </c>
      <c r="B19183">
        <v>81</v>
      </c>
      <c r="C19183">
        <v>488</v>
      </c>
      <c r="D19183" s="69">
        <v>43042</v>
      </c>
      <c r="E19183" t="b">
        <v>0</v>
      </c>
      <c r="F19183" s="1" t="s">
        <v>37</v>
      </c>
      <c r="G19183" s="1" t="s">
        <v>45</v>
      </c>
      <c r="H19183" s="1" t="s">
        <v>39</v>
      </c>
      <c r="I19183" s="1" t="s">
        <v>40</v>
      </c>
      <c r="J19183" s="1" t="s">
        <v>51</v>
      </c>
      <c r="K19183">
        <v>586.45000000000005</v>
      </c>
      <c r="L19183">
        <v>521.94000000000005</v>
      </c>
      <c r="M19183" s="69">
        <v>33429</v>
      </c>
      <c r="N19183" s="1" t="s">
        <v>15069</v>
      </c>
      <c r="O19183">
        <v>64.509999999999991</v>
      </c>
    </row>
    <row r="19184" spans="1:15" x14ac:dyDescent="0.25">
      <c r="A19184">
        <v>19183</v>
      </c>
      <c r="B19184">
        <v>19</v>
      </c>
      <c r="C19184">
        <v>1493</v>
      </c>
      <c r="D19184" s="69">
        <v>42841</v>
      </c>
      <c r="E19184" t="b">
        <v>1</v>
      </c>
      <c r="F19184" s="1" t="s">
        <v>37</v>
      </c>
      <c r="G19184" s="1" t="s">
        <v>41</v>
      </c>
      <c r="H19184" s="1" t="s">
        <v>49</v>
      </c>
      <c r="I19184" s="1" t="s">
        <v>44</v>
      </c>
      <c r="J19184" s="1" t="s">
        <v>40</v>
      </c>
      <c r="K19184">
        <v>574.64</v>
      </c>
      <c r="L19184">
        <v>459.71</v>
      </c>
      <c r="M19184" s="69">
        <v>40784</v>
      </c>
      <c r="N19184" s="1" t="s">
        <v>6406</v>
      </c>
      <c r="O19184">
        <v>114.93</v>
      </c>
    </row>
    <row r="19185" spans="1:15" x14ac:dyDescent="0.25">
      <c r="A19185">
        <v>19184</v>
      </c>
      <c r="B19185">
        <v>61</v>
      </c>
      <c r="C19185">
        <v>221</v>
      </c>
      <c r="D19185" s="69">
        <v>42902</v>
      </c>
      <c r="E19185" t="b">
        <v>0</v>
      </c>
      <c r="F19185" s="1" t="s">
        <v>37</v>
      </c>
      <c r="G19185" s="1" t="s">
        <v>43</v>
      </c>
      <c r="H19185" s="1" t="s">
        <v>39</v>
      </c>
      <c r="I19185" s="1" t="s">
        <v>44</v>
      </c>
      <c r="J19185" s="1" t="s">
        <v>40</v>
      </c>
      <c r="K19185">
        <v>71.16</v>
      </c>
      <c r="L19185">
        <v>56.93</v>
      </c>
      <c r="M19185" s="69">
        <v>42172</v>
      </c>
      <c r="N19185" s="1" t="s">
        <v>8179</v>
      </c>
      <c r="O19185">
        <v>14.229999999999997</v>
      </c>
    </row>
    <row r="19186" spans="1:15" x14ac:dyDescent="0.25">
      <c r="A19186">
        <v>19185</v>
      </c>
      <c r="B19186">
        <v>34</v>
      </c>
      <c r="C19186">
        <v>1196</v>
      </c>
      <c r="D19186" s="69">
        <v>42999</v>
      </c>
      <c r="E19186" t="b">
        <v>0</v>
      </c>
      <c r="F19186" s="1" t="s">
        <v>37</v>
      </c>
      <c r="G19186" s="1" t="s">
        <v>45</v>
      </c>
      <c r="H19186" s="1" t="s">
        <v>47</v>
      </c>
      <c r="I19186" s="1" t="s">
        <v>50</v>
      </c>
      <c r="J19186" s="1" t="s">
        <v>42</v>
      </c>
      <c r="K19186">
        <v>774.53</v>
      </c>
      <c r="L19186">
        <v>464.72</v>
      </c>
      <c r="M19186" s="69">
        <v>37698</v>
      </c>
      <c r="N19186" s="1" t="s">
        <v>15067</v>
      </c>
      <c r="O19186">
        <v>309.80999999999995</v>
      </c>
    </row>
    <row r="19187" spans="1:15" x14ac:dyDescent="0.25">
      <c r="A19187">
        <v>19186</v>
      </c>
      <c r="B19187">
        <v>38</v>
      </c>
      <c r="C19187">
        <v>570</v>
      </c>
      <c r="D19187" s="69">
        <v>42838</v>
      </c>
      <c r="E19187" t="b">
        <v>0</v>
      </c>
      <c r="F19187" s="1" t="s">
        <v>37</v>
      </c>
      <c r="G19187" s="1" t="s">
        <v>38</v>
      </c>
      <c r="H19187" s="1" t="s">
        <v>39</v>
      </c>
      <c r="I19187" s="1" t="s">
        <v>40</v>
      </c>
      <c r="J19187" s="1" t="s">
        <v>40</v>
      </c>
      <c r="K19187">
        <v>1577.53</v>
      </c>
      <c r="L19187">
        <v>826.51</v>
      </c>
      <c r="M19187" s="69">
        <v>40336</v>
      </c>
      <c r="N19187" s="1" t="s">
        <v>6406</v>
      </c>
      <c r="O19187">
        <v>751.02</v>
      </c>
    </row>
    <row r="19188" spans="1:15" x14ac:dyDescent="0.25">
      <c r="A19188">
        <v>19187</v>
      </c>
      <c r="B19188">
        <v>0</v>
      </c>
      <c r="C19188">
        <v>1307</v>
      </c>
      <c r="D19188" s="69">
        <v>42914</v>
      </c>
      <c r="E19188" t="b">
        <v>1</v>
      </c>
      <c r="F19188" s="1" t="s">
        <v>37</v>
      </c>
      <c r="G19188" s="1" t="s">
        <v>38</v>
      </c>
      <c r="H19188" s="1" t="s">
        <v>47</v>
      </c>
      <c r="I19188" s="1" t="s">
        <v>40</v>
      </c>
      <c r="J19188" s="1" t="s">
        <v>40</v>
      </c>
      <c r="K19188">
        <v>416.98</v>
      </c>
      <c r="L19188">
        <v>312.74</v>
      </c>
      <c r="M19188" s="69">
        <v>35560</v>
      </c>
      <c r="N19188" s="1" t="s">
        <v>8179</v>
      </c>
      <c r="O19188">
        <v>104.24000000000001</v>
      </c>
    </row>
    <row r="19189" spans="1:15" x14ac:dyDescent="0.25">
      <c r="A19189">
        <v>19188</v>
      </c>
      <c r="B19189">
        <v>1</v>
      </c>
      <c r="C19189">
        <v>1815</v>
      </c>
      <c r="D19189" s="69">
        <v>42969</v>
      </c>
      <c r="E19189" t="b">
        <v>1</v>
      </c>
      <c r="F19189" s="1" t="s">
        <v>37</v>
      </c>
      <c r="G19189" s="1" t="s">
        <v>46</v>
      </c>
      <c r="H19189" s="1" t="s">
        <v>39</v>
      </c>
      <c r="I19189" s="1" t="s">
        <v>40</v>
      </c>
      <c r="J19189" s="1" t="s">
        <v>40</v>
      </c>
      <c r="K19189">
        <v>1403.5</v>
      </c>
      <c r="L19189">
        <v>954.82</v>
      </c>
      <c r="M19189" s="69">
        <v>41167</v>
      </c>
      <c r="N19189" s="1" t="s">
        <v>15063</v>
      </c>
      <c r="O19189">
        <v>448.67999999999995</v>
      </c>
    </row>
    <row r="19190" spans="1:15" x14ac:dyDescent="0.25">
      <c r="A19190">
        <v>19189</v>
      </c>
      <c r="B19190">
        <v>64</v>
      </c>
      <c r="C19190">
        <v>3460</v>
      </c>
      <c r="D19190" s="69">
        <v>42890</v>
      </c>
      <c r="E19190" t="b">
        <v>0</v>
      </c>
      <c r="F19190" s="1" t="s">
        <v>37</v>
      </c>
      <c r="G19190" s="1" t="s">
        <v>41</v>
      </c>
      <c r="H19190" s="1" t="s">
        <v>39</v>
      </c>
      <c r="I19190" s="1" t="s">
        <v>40</v>
      </c>
      <c r="J19190" s="1" t="s">
        <v>42</v>
      </c>
      <c r="K19190">
        <v>1469.44</v>
      </c>
      <c r="L19190">
        <v>596.54999999999995</v>
      </c>
      <c r="M19190" s="69">
        <v>41047</v>
      </c>
      <c r="N19190" s="1" t="s">
        <v>8179</v>
      </c>
      <c r="O19190">
        <v>872.8900000000001</v>
      </c>
    </row>
    <row r="19191" spans="1:15" x14ac:dyDescent="0.25">
      <c r="A19191">
        <v>19190</v>
      </c>
      <c r="B19191">
        <v>68</v>
      </c>
      <c r="C19191">
        <v>1516</v>
      </c>
      <c r="D19191" s="69">
        <v>43062</v>
      </c>
      <c r="E19191" t="b">
        <v>1</v>
      </c>
      <c r="F19191" s="1" t="s">
        <v>37</v>
      </c>
      <c r="G19191" s="1" t="s">
        <v>43</v>
      </c>
      <c r="H19191" s="1" t="s">
        <v>39</v>
      </c>
      <c r="I19191" s="1" t="s">
        <v>40</v>
      </c>
      <c r="J19191" s="1" t="s">
        <v>40</v>
      </c>
      <c r="K19191">
        <v>1636.9</v>
      </c>
      <c r="L19191">
        <v>44.71</v>
      </c>
      <c r="M19191" s="69">
        <v>40410</v>
      </c>
      <c r="N19191" s="1" t="s">
        <v>15069</v>
      </c>
      <c r="O19191">
        <v>1592.19</v>
      </c>
    </row>
    <row r="19192" spans="1:15" x14ac:dyDescent="0.25">
      <c r="A19192">
        <v>19191</v>
      </c>
      <c r="B19192">
        <v>60</v>
      </c>
      <c r="C19192">
        <v>3411</v>
      </c>
      <c r="D19192" s="69">
        <v>42909</v>
      </c>
      <c r="E19192" t="b">
        <v>0</v>
      </c>
      <c r="F19192" s="1" t="s">
        <v>37</v>
      </c>
      <c r="G19192" s="1" t="s">
        <v>46</v>
      </c>
      <c r="H19192" s="1" t="s">
        <v>39</v>
      </c>
      <c r="I19192" s="1" t="s">
        <v>50</v>
      </c>
      <c r="J19192" s="1" t="s">
        <v>51</v>
      </c>
      <c r="K19192">
        <v>1977.36</v>
      </c>
      <c r="L19192">
        <v>1759.85</v>
      </c>
      <c r="M19192" s="69">
        <v>40410</v>
      </c>
      <c r="N19192" s="1" t="s">
        <v>8179</v>
      </c>
      <c r="O19192">
        <v>217.51</v>
      </c>
    </row>
    <row r="19193" spans="1:15" x14ac:dyDescent="0.25">
      <c r="A19193">
        <v>19192</v>
      </c>
      <c r="B19193">
        <v>0</v>
      </c>
      <c r="C19193">
        <v>284</v>
      </c>
      <c r="D19193" s="69">
        <v>42807</v>
      </c>
      <c r="E19193" t="b">
        <v>1</v>
      </c>
      <c r="F19193" s="1" t="s">
        <v>37</v>
      </c>
      <c r="G19193" s="1" t="s">
        <v>43</v>
      </c>
      <c r="H19193" s="1" t="s">
        <v>39</v>
      </c>
      <c r="I19193" s="1" t="s">
        <v>40</v>
      </c>
      <c r="J19193" s="1" t="s">
        <v>40</v>
      </c>
      <c r="K19193">
        <v>183.86</v>
      </c>
      <c r="L19193">
        <v>137.9</v>
      </c>
      <c r="M19193" s="69">
        <v>33259</v>
      </c>
      <c r="N19193" s="1" t="s">
        <v>15064</v>
      </c>
      <c r="O19193">
        <v>45.960000000000008</v>
      </c>
    </row>
    <row r="19194" spans="1:15" x14ac:dyDescent="0.25">
      <c r="A19194">
        <v>19193</v>
      </c>
      <c r="B19194">
        <v>81</v>
      </c>
      <c r="C19194">
        <v>1633</v>
      </c>
      <c r="D19194" s="69">
        <v>42751</v>
      </c>
      <c r="E19194" t="b">
        <v>0</v>
      </c>
      <c r="F19194" s="1" t="s">
        <v>37</v>
      </c>
      <c r="G19194" s="1" t="s">
        <v>38</v>
      </c>
      <c r="H19194" s="1" t="s">
        <v>39</v>
      </c>
      <c r="I19194" s="1" t="s">
        <v>40</v>
      </c>
      <c r="J19194" s="1" t="s">
        <v>40</v>
      </c>
      <c r="K19194">
        <v>1151.96</v>
      </c>
      <c r="L19194">
        <v>649.49</v>
      </c>
      <c r="M19194" s="69">
        <v>41064</v>
      </c>
      <c r="N19194" s="1" t="s">
        <v>15066</v>
      </c>
      <c r="O19194">
        <v>502.47</v>
      </c>
    </row>
    <row r="19195" spans="1:15" x14ac:dyDescent="0.25">
      <c r="A19195">
        <v>19194</v>
      </c>
      <c r="B19195">
        <v>84</v>
      </c>
      <c r="C19195">
        <v>839</v>
      </c>
      <c r="D19195" s="69">
        <v>42850</v>
      </c>
      <c r="E19195" t="b">
        <v>0</v>
      </c>
      <c r="F19195" s="1" t="s">
        <v>37</v>
      </c>
      <c r="G19195" s="1" t="s">
        <v>41</v>
      </c>
      <c r="H19195" s="1" t="s">
        <v>47</v>
      </c>
      <c r="I19195" s="1" t="s">
        <v>40</v>
      </c>
      <c r="J19195" s="1" t="s">
        <v>40</v>
      </c>
      <c r="K19195">
        <v>290.62</v>
      </c>
      <c r="L19195">
        <v>215.14</v>
      </c>
      <c r="M19195" s="69">
        <v>34079</v>
      </c>
      <c r="N19195" s="1" t="s">
        <v>6406</v>
      </c>
      <c r="O19195">
        <v>75.480000000000018</v>
      </c>
    </row>
    <row r="19196" spans="1:15" x14ac:dyDescent="0.25">
      <c r="A19196">
        <v>19195</v>
      </c>
      <c r="B19196">
        <v>45</v>
      </c>
      <c r="C19196">
        <v>1550</v>
      </c>
      <c r="D19196" s="69">
        <v>43044</v>
      </c>
      <c r="E19196" t="b">
        <v>0</v>
      </c>
      <c r="F19196" s="1" t="s">
        <v>37</v>
      </c>
      <c r="G19196" s="1" t="s">
        <v>38</v>
      </c>
      <c r="H19196" s="1" t="s">
        <v>39</v>
      </c>
      <c r="I19196" s="1" t="s">
        <v>40</v>
      </c>
      <c r="J19196" s="1" t="s">
        <v>40</v>
      </c>
      <c r="K19196">
        <v>441.49</v>
      </c>
      <c r="L19196">
        <v>84.99</v>
      </c>
      <c r="M19196" s="69">
        <v>39427</v>
      </c>
      <c r="N19196" s="1" t="s">
        <v>15069</v>
      </c>
      <c r="O19196">
        <v>356.5</v>
      </c>
    </row>
    <row r="19197" spans="1:15" x14ac:dyDescent="0.25">
      <c r="A19197">
        <v>19196</v>
      </c>
      <c r="B19197">
        <v>12</v>
      </c>
      <c r="C19197">
        <v>2468</v>
      </c>
      <c r="D19197" s="69">
        <v>42737</v>
      </c>
      <c r="E19197" t="b">
        <v>1</v>
      </c>
      <c r="F19197" s="1" t="s">
        <v>37</v>
      </c>
      <c r="G19197" s="1" t="s">
        <v>46</v>
      </c>
      <c r="H19197" s="1" t="s">
        <v>39</v>
      </c>
      <c r="I19197" s="1" t="s">
        <v>40</v>
      </c>
      <c r="J19197" s="1" t="s">
        <v>42</v>
      </c>
      <c r="K19197">
        <v>1765.3</v>
      </c>
      <c r="L19197">
        <v>709.48</v>
      </c>
      <c r="M19197" s="69">
        <v>38193</v>
      </c>
      <c r="N19197" s="1" t="s">
        <v>15066</v>
      </c>
      <c r="O19197">
        <v>1055.82</v>
      </c>
    </row>
    <row r="19198" spans="1:15" x14ac:dyDescent="0.25">
      <c r="A19198">
        <v>19197</v>
      </c>
      <c r="B19198">
        <v>0</v>
      </c>
      <c r="C19198">
        <v>1182</v>
      </c>
      <c r="D19198" s="69">
        <v>43075</v>
      </c>
      <c r="E19198" t="b">
        <v>1</v>
      </c>
      <c r="F19198" s="1" t="s">
        <v>37</v>
      </c>
      <c r="G19198" s="1"/>
      <c r="H19198" s="1"/>
      <c r="I19198" s="1"/>
      <c r="J19198" s="1"/>
      <c r="K19198">
        <v>1761.75</v>
      </c>
      <c r="M19198" s="69"/>
      <c r="N19198" s="1" t="s">
        <v>15068</v>
      </c>
      <c r="O19198">
        <v>1761.75</v>
      </c>
    </row>
    <row r="19199" spans="1:15" x14ac:dyDescent="0.25">
      <c r="A19199">
        <v>19198</v>
      </c>
      <c r="B19199">
        <v>19</v>
      </c>
      <c r="C19199">
        <v>1654</v>
      </c>
      <c r="D19199" s="69">
        <v>43015</v>
      </c>
      <c r="E19199" t="b">
        <v>1</v>
      </c>
      <c r="F19199" s="1" t="s">
        <v>37</v>
      </c>
      <c r="G19199" s="1" t="s">
        <v>41</v>
      </c>
      <c r="H19199" s="1" t="s">
        <v>49</v>
      </c>
      <c r="I19199" s="1" t="s">
        <v>44</v>
      </c>
      <c r="J19199" s="1" t="s">
        <v>40</v>
      </c>
      <c r="K19199">
        <v>574.64</v>
      </c>
      <c r="L19199">
        <v>459.71</v>
      </c>
      <c r="M19199" s="69">
        <v>40784</v>
      </c>
      <c r="N19199" s="1" t="s">
        <v>15062</v>
      </c>
      <c r="O19199">
        <v>114.93</v>
      </c>
    </row>
    <row r="19200" spans="1:15" x14ac:dyDescent="0.25">
      <c r="A19200">
        <v>19199</v>
      </c>
      <c r="B19200">
        <v>82</v>
      </c>
      <c r="C19200">
        <v>2219</v>
      </c>
      <c r="D19200" s="69">
        <v>43038</v>
      </c>
      <c r="E19200" t="b">
        <v>0</v>
      </c>
      <c r="F19200" s="1" t="s">
        <v>37</v>
      </c>
      <c r="G19200" s="1" t="s">
        <v>46</v>
      </c>
      <c r="H19200" s="1" t="s">
        <v>47</v>
      </c>
      <c r="I19200" s="1" t="s">
        <v>40</v>
      </c>
      <c r="J19200" s="1" t="s">
        <v>40</v>
      </c>
      <c r="K19200">
        <v>1538.99</v>
      </c>
      <c r="L19200">
        <v>829.65</v>
      </c>
      <c r="M19200" s="69">
        <v>33552</v>
      </c>
      <c r="N19200" s="1" t="s">
        <v>15062</v>
      </c>
      <c r="O19200">
        <v>709.34</v>
      </c>
    </row>
    <row r="19201" spans="1:15" x14ac:dyDescent="0.25">
      <c r="A19201">
        <v>19200</v>
      </c>
      <c r="B19201">
        <v>53</v>
      </c>
      <c r="C19201">
        <v>2520</v>
      </c>
      <c r="D19201" s="69">
        <v>42893</v>
      </c>
      <c r="E19201" t="b">
        <v>1</v>
      </c>
      <c r="F19201" s="1" t="s">
        <v>37</v>
      </c>
      <c r="G19201" s="1" t="s">
        <v>43</v>
      </c>
      <c r="H19201" s="1" t="s">
        <v>39</v>
      </c>
      <c r="I19201" s="1" t="s">
        <v>40</v>
      </c>
      <c r="J19201" s="1" t="s">
        <v>40</v>
      </c>
      <c r="K19201">
        <v>795.34</v>
      </c>
      <c r="L19201">
        <v>101.58</v>
      </c>
      <c r="M19201" s="69">
        <v>33259</v>
      </c>
      <c r="N19201" s="1" t="s">
        <v>8179</v>
      </c>
      <c r="O19201">
        <v>693.76</v>
      </c>
    </row>
    <row r="19202" spans="1:15" x14ac:dyDescent="0.25">
      <c r="A19202">
        <v>19201</v>
      </c>
      <c r="B19202">
        <v>85</v>
      </c>
      <c r="C19202">
        <v>280</v>
      </c>
      <c r="D19202" s="69">
        <v>42855</v>
      </c>
      <c r="E19202" t="b">
        <v>0</v>
      </c>
      <c r="F19202" s="1" t="s">
        <v>37</v>
      </c>
      <c r="G19202" s="1" t="s">
        <v>48</v>
      </c>
      <c r="H19202" s="1" t="s">
        <v>39</v>
      </c>
      <c r="I19202" s="1" t="s">
        <v>40</v>
      </c>
      <c r="J19202" s="1" t="s">
        <v>40</v>
      </c>
      <c r="K19202">
        <v>752.64</v>
      </c>
      <c r="L19202">
        <v>205.36</v>
      </c>
      <c r="M19202" s="69">
        <v>35667</v>
      </c>
      <c r="N19202" s="1" t="s">
        <v>6406</v>
      </c>
      <c r="O19202">
        <v>547.28</v>
      </c>
    </row>
    <row r="19203" spans="1:15" x14ac:dyDescent="0.25">
      <c r="A19203">
        <v>19202</v>
      </c>
      <c r="B19203">
        <v>96</v>
      </c>
      <c r="C19203">
        <v>315</v>
      </c>
      <c r="D19203" s="69">
        <v>42868</v>
      </c>
      <c r="E19203" t="b">
        <v>1</v>
      </c>
      <c r="F19203" s="1" t="s">
        <v>37</v>
      </c>
      <c r="G19203" s="1" t="s">
        <v>48</v>
      </c>
      <c r="H19203" s="1" t="s">
        <v>47</v>
      </c>
      <c r="I19203" s="1" t="s">
        <v>44</v>
      </c>
      <c r="J19203" s="1" t="s">
        <v>51</v>
      </c>
      <c r="K19203">
        <v>1172.78</v>
      </c>
      <c r="L19203">
        <v>1043.77</v>
      </c>
      <c r="M19203" s="69">
        <v>37539</v>
      </c>
      <c r="N19203" s="1" t="s">
        <v>10411</v>
      </c>
      <c r="O19203">
        <v>129.01</v>
      </c>
    </row>
    <row r="19204" spans="1:15" x14ac:dyDescent="0.25">
      <c r="A19204">
        <v>19203</v>
      </c>
      <c r="B19204">
        <v>0</v>
      </c>
      <c r="C19204">
        <v>1214</v>
      </c>
      <c r="D19204" s="69">
        <v>42903</v>
      </c>
      <c r="E19204" t="b">
        <v>0</v>
      </c>
      <c r="F19204" s="1" t="s">
        <v>37</v>
      </c>
      <c r="G19204" s="1" t="s">
        <v>38</v>
      </c>
      <c r="H19204" s="1" t="s">
        <v>39</v>
      </c>
      <c r="I19204" s="1" t="s">
        <v>40</v>
      </c>
      <c r="J19204" s="1" t="s">
        <v>40</v>
      </c>
      <c r="K19204">
        <v>441.49</v>
      </c>
      <c r="L19204">
        <v>84.99</v>
      </c>
      <c r="M19204" s="69">
        <v>34071</v>
      </c>
      <c r="N19204" s="1" t="s">
        <v>8179</v>
      </c>
      <c r="O19204">
        <v>356.5</v>
      </c>
    </row>
    <row r="19205" spans="1:15" x14ac:dyDescent="0.25">
      <c r="A19205">
        <v>19204</v>
      </c>
      <c r="B19205">
        <v>94</v>
      </c>
      <c r="C19205">
        <v>2669</v>
      </c>
      <c r="D19205" s="69">
        <v>42922</v>
      </c>
      <c r="E19205" t="b">
        <v>0</v>
      </c>
      <c r="F19205" s="1" t="s">
        <v>37</v>
      </c>
      <c r="G19205" s="1" t="s">
        <v>46</v>
      </c>
      <c r="H19205" s="1" t="s">
        <v>39</v>
      </c>
      <c r="I19205" s="1" t="s">
        <v>40</v>
      </c>
      <c r="J19205" s="1" t="s">
        <v>42</v>
      </c>
      <c r="K19205">
        <v>1635.3</v>
      </c>
      <c r="L19205">
        <v>993.66</v>
      </c>
      <c r="M19205" s="69">
        <v>41434</v>
      </c>
      <c r="N19205" s="1" t="s">
        <v>15065</v>
      </c>
      <c r="O19205">
        <v>641.64</v>
      </c>
    </row>
    <row r="19206" spans="1:15" x14ac:dyDescent="0.25">
      <c r="A19206">
        <v>19205</v>
      </c>
      <c r="B19206">
        <v>61</v>
      </c>
      <c r="C19206">
        <v>3061</v>
      </c>
      <c r="D19206" s="69">
        <v>42753</v>
      </c>
      <c r="E19206" t="b">
        <v>0</v>
      </c>
      <c r="F19206" s="1" t="s">
        <v>37</v>
      </c>
      <c r="G19206" s="1" t="s">
        <v>43</v>
      </c>
      <c r="H19206" s="1" t="s">
        <v>39</v>
      </c>
      <c r="I19206" s="1" t="s">
        <v>44</v>
      </c>
      <c r="J19206" s="1" t="s">
        <v>40</v>
      </c>
      <c r="K19206">
        <v>71.16</v>
      </c>
      <c r="L19206">
        <v>56.93</v>
      </c>
      <c r="M19206" s="69">
        <v>33879</v>
      </c>
      <c r="N19206" s="1" t="s">
        <v>15066</v>
      </c>
      <c r="O19206">
        <v>14.229999999999997</v>
      </c>
    </row>
    <row r="19207" spans="1:15" x14ac:dyDescent="0.25">
      <c r="A19207">
        <v>19206</v>
      </c>
      <c r="B19207">
        <v>0</v>
      </c>
      <c r="C19207">
        <v>2122</v>
      </c>
      <c r="D19207" s="69">
        <v>42739</v>
      </c>
      <c r="E19207" t="b">
        <v>1</v>
      </c>
      <c r="F19207" s="1" t="s">
        <v>37</v>
      </c>
      <c r="G19207" s="1"/>
      <c r="H19207" s="1"/>
      <c r="I19207" s="1"/>
      <c r="J19207" s="1"/>
      <c r="K19207">
        <v>1615.62</v>
      </c>
      <c r="M19207" s="69"/>
      <c r="N19207" s="1" t="s">
        <v>15066</v>
      </c>
      <c r="O19207">
        <v>1615.62</v>
      </c>
    </row>
    <row r="19208" spans="1:15" x14ac:dyDescent="0.25">
      <c r="A19208">
        <v>19207</v>
      </c>
      <c r="B19208">
        <v>10</v>
      </c>
      <c r="C19208">
        <v>1506</v>
      </c>
      <c r="D19208" s="69">
        <v>42762</v>
      </c>
      <c r="E19208" t="b">
        <v>1</v>
      </c>
      <c r="F19208" s="1" t="s">
        <v>37</v>
      </c>
      <c r="G19208" s="1" t="s">
        <v>48</v>
      </c>
      <c r="H19208" s="1" t="s">
        <v>52</v>
      </c>
      <c r="I19208" s="1" t="s">
        <v>40</v>
      </c>
      <c r="J19208" s="1" t="s">
        <v>40</v>
      </c>
      <c r="K19208">
        <v>1466.68</v>
      </c>
      <c r="L19208">
        <v>363.25</v>
      </c>
      <c r="M19208" s="69">
        <v>41701</v>
      </c>
      <c r="N19208" s="1" t="s">
        <v>15066</v>
      </c>
      <c r="O19208">
        <v>1103.43</v>
      </c>
    </row>
    <row r="19209" spans="1:15" x14ac:dyDescent="0.25">
      <c r="A19209">
        <v>19208</v>
      </c>
      <c r="B19209">
        <v>23</v>
      </c>
      <c r="C19209">
        <v>2997</v>
      </c>
      <c r="D19209" s="69">
        <v>43068</v>
      </c>
      <c r="E19209" t="b">
        <v>1</v>
      </c>
      <c r="F19209" s="1" t="s">
        <v>37</v>
      </c>
      <c r="G19209" s="1" t="s">
        <v>45</v>
      </c>
      <c r="H19209" s="1" t="s">
        <v>49</v>
      </c>
      <c r="I19209" s="1" t="s">
        <v>44</v>
      </c>
      <c r="J19209" s="1" t="s">
        <v>51</v>
      </c>
      <c r="K19209">
        <v>688.63</v>
      </c>
      <c r="L19209">
        <v>612.88</v>
      </c>
      <c r="M19209" s="69">
        <v>34244</v>
      </c>
      <c r="N19209" s="1" t="s">
        <v>15069</v>
      </c>
      <c r="O19209">
        <v>75.75</v>
      </c>
    </row>
    <row r="19210" spans="1:15" x14ac:dyDescent="0.25">
      <c r="A19210">
        <v>19209</v>
      </c>
      <c r="B19210">
        <v>13</v>
      </c>
      <c r="C19210">
        <v>286</v>
      </c>
      <c r="D19210" s="69">
        <v>42764</v>
      </c>
      <c r="E19210" t="b">
        <v>0</v>
      </c>
      <c r="F19210" s="1" t="s">
        <v>37</v>
      </c>
      <c r="G19210" s="1" t="s">
        <v>38</v>
      </c>
      <c r="H19210" s="1" t="s">
        <v>39</v>
      </c>
      <c r="I19210" s="1" t="s">
        <v>40</v>
      </c>
      <c r="J19210" s="1" t="s">
        <v>40</v>
      </c>
      <c r="K19210">
        <v>1163.8900000000001</v>
      </c>
      <c r="L19210">
        <v>589.27</v>
      </c>
      <c r="M19210" s="69">
        <v>35378</v>
      </c>
      <c r="N19210" s="1" t="s">
        <v>15066</v>
      </c>
      <c r="O19210">
        <v>574.62000000000012</v>
      </c>
    </row>
    <row r="19211" spans="1:15" x14ac:dyDescent="0.25">
      <c r="A19211">
        <v>19210</v>
      </c>
      <c r="B19211">
        <v>67</v>
      </c>
      <c r="C19211">
        <v>2773</v>
      </c>
      <c r="D19211" s="69">
        <v>42832</v>
      </c>
      <c r="E19211" t="b">
        <v>1</v>
      </c>
      <c r="F19211" s="1" t="s">
        <v>37</v>
      </c>
      <c r="G19211" s="1" t="s">
        <v>45</v>
      </c>
      <c r="H19211" s="1" t="s">
        <v>47</v>
      </c>
      <c r="I19211" s="1" t="s">
        <v>40</v>
      </c>
      <c r="J19211" s="1" t="s">
        <v>40</v>
      </c>
      <c r="K19211">
        <v>544.04999999999995</v>
      </c>
      <c r="L19211">
        <v>376.84</v>
      </c>
      <c r="M19211" s="69">
        <v>36668</v>
      </c>
      <c r="N19211" s="1" t="s">
        <v>6406</v>
      </c>
      <c r="O19211">
        <v>167.20999999999998</v>
      </c>
    </row>
    <row r="19212" spans="1:15" x14ac:dyDescent="0.25">
      <c r="A19212">
        <v>19211</v>
      </c>
      <c r="B19212">
        <v>29</v>
      </c>
      <c r="C19212">
        <v>3430</v>
      </c>
      <c r="D19212" s="69">
        <v>42998</v>
      </c>
      <c r="E19212" t="b">
        <v>1</v>
      </c>
      <c r="F19212" s="1" t="s">
        <v>37</v>
      </c>
      <c r="G19212" s="1" t="s">
        <v>45</v>
      </c>
      <c r="H19212" s="1" t="s">
        <v>47</v>
      </c>
      <c r="I19212" s="1" t="s">
        <v>40</v>
      </c>
      <c r="J19212" s="1" t="s">
        <v>40</v>
      </c>
      <c r="K19212">
        <v>543.39</v>
      </c>
      <c r="L19212">
        <v>407.54</v>
      </c>
      <c r="M19212" s="69">
        <v>37337</v>
      </c>
      <c r="N19212" s="1" t="s">
        <v>15067</v>
      </c>
      <c r="O19212">
        <v>135.84999999999997</v>
      </c>
    </row>
    <row r="19213" spans="1:15" x14ac:dyDescent="0.25">
      <c r="A19213">
        <v>19212</v>
      </c>
      <c r="B19213">
        <v>13</v>
      </c>
      <c r="C19213">
        <v>2082</v>
      </c>
      <c r="D19213" s="69">
        <v>43039</v>
      </c>
      <c r="E19213" t="b">
        <v>0</v>
      </c>
      <c r="F19213" s="1" t="s">
        <v>37</v>
      </c>
      <c r="G19213" s="1" t="s">
        <v>38</v>
      </c>
      <c r="H19213" s="1" t="s">
        <v>39</v>
      </c>
      <c r="I19213" s="1" t="s">
        <v>40</v>
      </c>
      <c r="J19213" s="1" t="s">
        <v>40</v>
      </c>
      <c r="K19213">
        <v>1163.8900000000001</v>
      </c>
      <c r="L19213">
        <v>589.27</v>
      </c>
      <c r="M19213" s="69">
        <v>37838</v>
      </c>
      <c r="N19213" s="1" t="s">
        <v>15062</v>
      </c>
      <c r="O19213">
        <v>574.62000000000012</v>
      </c>
    </row>
    <row r="19214" spans="1:15" x14ac:dyDescent="0.25">
      <c r="A19214">
        <v>19213</v>
      </c>
      <c r="B19214">
        <v>5</v>
      </c>
      <c r="C19214">
        <v>2580</v>
      </c>
      <c r="D19214" s="69">
        <v>42869</v>
      </c>
      <c r="E19214" t="b">
        <v>0</v>
      </c>
      <c r="F19214" s="1" t="s">
        <v>37</v>
      </c>
      <c r="G19214" s="1" t="s">
        <v>41</v>
      </c>
      <c r="H19214" s="1" t="s">
        <v>49</v>
      </c>
      <c r="I19214" s="1" t="s">
        <v>44</v>
      </c>
      <c r="J19214" s="1" t="s">
        <v>40</v>
      </c>
      <c r="K19214">
        <v>574.64</v>
      </c>
      <c r="L19214">
        <v>459.71</v>
      </c>
      <c r="M19214" s="69">
        <v>40784</v>
      </c>
      <c r="N19214" s="1" t="s">
        <v>10411</v>
      </c>
      <c r="O19214">
        <v>114.93</v>
      </c>
    </row>
    <row r="19215" spans="1:15" x14ac:dyDescent="0.25">
      <c r="A19215">
        <v>19214</v>
      </c>
      <c r="B19215">
        <v>2</v>
      </c>
      <c r="C19215">
        <v>1545</v>
      </c>
      <c r="D19215" s="69">
        <v>42974</v>
      </c>
      <c r="E19215" t="b">
        <v>1</v>
      </c>
      <c r="F19215" s="1" t="s">
        <v>37</v>
      </c>
      <c r="G19215" s="1" t="s">
        <v>38</v>
      </c>
      <c r="H19215" s="1" t="s">
        <v>39</v>
      </c>
      <c r="I19215" s="1" t="s">
        <v>40</v>
      </c>
      <c r="J19215" s="1" t="s">
        <v>40</v>
      </c>
      <c r="K19215">
        <v>71.489999999999995</v>
      </c>
      <c r="L19215">
        <v>53.62</v>
      </c>
      <c r="M19215" s="69">
        <v>38573</v>
      </c>
      <c r="N19215" s="1" t="s">
        <v>15063</v>
      </c>
      <c r="O19215">
        <v>17.869999999999997</v>
      </c>
    </row>
    <row r="19216" spans="1:15" x14ac:dyDescent="0.25">
      <c r="A19216">
        <v>19215</v>
      </c>
      <c r="B19216">
        <v>40</v>
      </c>
      <c r="C19216">
        <v>2078</v>
      </c>
      <c r="D19216" s="69">
        <v>42829</v>
      </c>
      <c r="E19216" t="b">
        <v>1</v>
      </c>
      <c r="F19216" s="1" t="s">
        <v>37</v>
      </c>
      <c r="G19216" s="1" t="s">
        <v>43</v>
      </c>
      <c r="H19216" s="1" t="s">
        <v>39</v>
      </c>
      <c r="I19216" s="1" t="s">
        <v>50</v>
      </c>
      <c r="J19216" s="1" t="s">
        <v>40</v>
      </c>
      <c r="K19216">
        <v>1458.17</v>
      </c>
      <c r="L19216">
        <v>874.9</v>
      </c>
      <c r="M19216" s="69">
        <v>38750</v>
      </c>
      <c r="N19216" s="1" t="s">
        <v>6406</v>
      </c>
      <c r="O19216">
        <v>583.2700000000001</v>
      </c>
    </row>
    <row r="19217" spans="1:15" x14ac:dyDescent="0.25">
      <c r="A19217">
        <v>19216</v>
      </c>
      <c r="B19217">
        <v>5</v>
      </c>
      <c r="C19217">
        <v>2622</v>
      </c>
      <c r="D19217" s="69">
        <v>42805</v>
      </c>
      <c r="E19217" t="b">
        <v>0</v>
      </c>
      <c r="F19217" s="1" t="s">
        <v>37</v>
      </c>
      <c r="G19217" s="1" t="s">
        <v>41</v>
      </c>
      <c r="H19217" s="1" t="s">
        <v>49</v>
      </c>
      <c r="I19217" s="1" t="s">
        <v>44</v>
      </c>
      <c r="J19217" s="1" t="s">
        <v>40</v>
      </c>
      <c r="K19217">
        <v>574.64</v>
      </c>
      <c r="L19217">
        <v>459.71</v>
      </c>
      <c r="M19217" s="69">
        <v>40784</v>
      </c>
      <c r="N19217" s="1" t="s">
        <v>15064</v>
      </c>
      <c r="O19217">
        <v>114.93</v>
      </c>
    </row>
    <row r="19218" spans="1:15" x14ac:dyDescent="0.25">
      <c r="A19218">
        <v>19217</v>
      </c>
      <c r="B19218">
        <v>7</v>
      </c>
      <c r="C19218">
        <v>2125</v>
      </c>
      <c r="D19218" s="69">
        <v>42858</v>
      </c>
      <c r="E19218" t="b">
        <v>0</v>
      </c>
      <c r="F19218" s="1" t="s">
        <v>37</v>
      </c>
      <c r="G19218" s="1" t="s">
        <v>46</v>
      </c>
      <c r="H19218" s="1" t="s">
        <v>39</v>
      </c>
      <c r="I19218" s="1" t="s">
        <v>40</v>
      </c>
      <c r="J19218" s="1" t="s">
        <v>51</v>
      </c>
      <c r="K19218">
        <v>1311.44</v>
      </c>
      <c r="L19218">
        <v>1167.18</v>
      </c>
      <c r="M19218" s="69">
        <v>33888</v>
      </c>
      <c r="N19218" s="1" t="s">
        <v>10411</v>
      </c>
      <c r="O19218">
        <v>144.26</v>
      </c>
    </row>
    <row r="19219" spans="1:15" x14ac:dyDescent="0.25">
      <c r="A19219">
        <v>19218</v>
      </c>
      <c r="B19219">
        <v>0</v>
      </c>
      <c r="C19219">
        <v>1611</v>
      </c>
      <c r="D19219" s="69">
        <v>43057</v>
      </c>
      <c r="E19219" t="b">
        <v>0</v>
      </c>
      <c r="F19219" s="1" t="s">
        <v>37</v>
      </c>
      <c r="G19219" s="1" t="s">
        <v>45</v>
      </c>
      <c r="H19219" s="1" t="s">
        <v>39</v>
      </c>
      <c r="I19219" s="1" t="s">
        <v>44</v>
      </c>
      <c r="J19219" s="1" t="s">
        <v>40</v>
      </c>
      <c r="K19219">
        <v>363.01</v>
      </c>
      <c r="L19219">
        <v>290.41000000000003</v>
      </c>
      <c r="M19219" s="69">
        <v>42458</v>
      </c>
      <c r="N19219" s="1" t="s">
        <v>15069</v>
      </c>
      <c r="O19219">
        <v>72.599999999999966</v>
      </c>
    </row>
    <row r="19220" spans="1:15" x14ac:dyDescent="0.25">
      <c r="A19220">
        <v>19219</v>
      </c>
      <c r="B19220">
        <v>28</v>
      </c>
      <c r="C19220">
        <v>12</v>
      </c>
      <c r="D19220" s="69">
        <v>42994</v>
      </c>
      <c r="E19220" t="b">
        <v>0</v>
      </c>
      <c r="F19220" s="1" t="s">
        <v>37</v>
      </c>
      <c r="G19220" s="1" t="s">
        <v>45</v>
      </c>
      <c r="H19220" s="1" t="s">
        <v>39</v>
      </c>
      <c r="I19220" s="1" t="s">
        <v>40</v>
      </c>
      <c r="J19220" s="1" t="s">
        <v>51</v>
      </c>
      <c r="K19220">
        <v>1216.1400000000001</v>
      </c>
      <c r="L19220">
        <v>1082.3599999999999</v>
      </c>
      <c r="M19220" s="69">
        <v>33455</v>
      </c>
      <c r="N19220" s="1" t="s">
        <v>15067</v>
      </c>
      <c r="O19220">
        <v>133.7800000000002</v>
      </c>
    </row>
    <row r="19221" spans="1:15" x14ac:dyDescent="0.25">
      <c r="A19221">
        <v>19220</v>
      </c>
      <c r="B19221">
        <v>90</v>
      </c>
      <c r="C19221">
        <v>2872</v>
      </c>
      <c r="D19221" s="69">
        <v>42825</v>
      </c>
      <c r="E19221" t="b">
        <v>0</v>
      </c>
      <c r="F19221" s="1" t="s">
        <v>37</v>
      </c>
      <c r="G19221" s="1" t="s">
        <v>45</v>
      </c>
      <c r="H19221" s="1" t="s">
        <v>39</v>
      </c>
      <c r="I19221" s="1" t="s">
        <v>44</v>
      </c>
      <c r="J19221" s="1" t="s">
        <v>40</v>
      </c>
      <c r="K19221">
        <v>363.01</v>
      </c>
      <c r="L19221">
        <v>290.41000000000003</v>
      </c>
      <c r="M19221" s="69">
        <v>37626</v>
      </c>
      <c r="N19221" s="1" t="s">
        <v>15064</v>
      </c>
      <c r="O19221">
        <v>72.599999999999966</v>
      </c>
    </row>
    <row r="19222" spans="1:15" x14ac:dyDescent="0.25">
      <c r="A19222">
        <v>19221</v>
      </c>
      <c r="B19222">
        <v>33</v>
      </c>
      <c r="C19222">
        <v>1526</v>
      </c>
      <c r="D19222" s="69">
        <v>42755</v>
      </c>
      <c r="E19222" t="b">
        <v>0</v>
      </c>
      <c r="F19222" s="1" t="s">
        <v>37</v>
      </c>
      <c r="G19222" s="1" t="s">
        <v>46</v>
      </c>
      <c r="H19222" s="1" t="s">
        <v>39</v>
      </c>
      <c r="I19222" s="1" t="s">
        <v>40</v>
      </c>
      <c r="J19222" s="1" t="s">
        <v>51</v>
      </c>
      <c r="K19222">
        <v>1311.44</v>
      </c>
      <c r="L19222">
        <v>1167.18</v>
      </c>
      <c r="M19222" s="69">
        <v>40336</v>
      </c>
      <c r="N19222" s="1" t="s">
        <v>15066</v>
      </c>
      <c r="O19222">
        <v>144.26</v>
      </c>
    </row>
    <row r="19223" spans="1:15" x14ac:dyDescent="0.25">
      <c r="A19223">
        <v>19222</v>
      </c>
      <c r="B19223">
        <v>79</v>
      </c>
      <c r="C19223">
        <v>1450</v>
      </c>
      <c r="D19223" s="69">
        <v>42769</v>
      </c>
      <c r="E19223" t="b">
        <v>1</v>
      </c>
      <c r="F19223" s="1" t="s">
        <v>37</v>
      </c>
      <c r="G19223" s="1" t="s">
        <v>45</v>
      </c>
      <c r="H19223" s="1" t="s">
        <v>39</v>
      </c>
      <c r="I19223" s="1" t="s">
        <v>40</v>
      </c>
      <c r="J19223" s="1" t="s">
        <v>40</v>
      </c>
      <c r="K19223">
        <v>1555.58</v>
      </c>
      <c r="L19223">
        <v>818.01</v>
      </c>
      <c r="M19223" s="69">
        <v>37873</v>
      </c>
      <c r="N19223" s="1" t="s">
        <v>15061</v>
      </c>
      <c r="O19223">
        <v>737.56999999999994</v>
      </c>
    </row>
    <row r="19224" spans="1:15" x14ac:dyDescent="0.25">
      <c r="A19224">
        <v>19223</v>
      </c>
      <c r="B19224">
        <v>5</v>
      </c>
      <c r="C19224">
        <v>190</v>
      </c>
      <c r="D19224" s="69">
        <v>42745</v>
      </c>
      <c r="E19224" t="b">
        <v>0</v>
      </c>
      <c r="F19224" s="1" t="s">
        <v>37</v>
      </c>
      <c r="G19224" s="1" t="s">
        <v>41</v>
      </c>
      <c r="H19224" s="1" t="s">
        <v>49</v>
      </c>
      <c r="I19224" s="1" t="s">
        <v>44</v>
      </c>
      <c r="J19224" s="1" t="s">
        <v>40</v>
      </c>
      <c r="K19224">
        <v>574.64</v>
      </c>
      <c r="L19224">
        <v>459.71</v>
      </c>
      <c r="M19224" s="69">
        <v>40784</v>
      </c>
      <c r="N19224" s="1" t="s">
        <v>15066</v>
      </c>
      <c r="O19224">
        <v>114.93</v>
      </c>
    </row>
    <row r="19225" spans="1:15" x14ac:dyDescent="0.25">
      <c r="A19225">
        <v>19224</v>
      </c>
      <c r="B19225">
        <v>84</v>
      </c>
      <c r="C19225">
        <v>136</v>
      </c>
      <c r="D19225" s="69">
        <v>43013</v>
      </c>
      <c r="E19225" t="b">
        <v>1</v>
      </c>
      <c r="F19225" s="1" t="s">
        <v>37</v>
      </c>
      <c r="G19225" s="1" t="s">
        <v>46</v>
      </c>
      <c r="H19225" s="1" t="s">
        <v>47</v>
      </c>
      <c r="I19225" s="1" t="s">
        <v>40</v>
      </c>
      <c r="J19225" s="1" t="s">
        <v>40</v>
      </c>
      <c r="K19225">
        <v>792.9</v>
      </c>
      <c r="L19225">
        <v>594.67999999999995</v>
      </c>
      <c r="M19225" s="69">
        <v>34996</v>
      </c>
      <c r="N19225" s="1" t="s">
        <v>15062</v>
      </c>
      <c r="O19225">
        <v>198.22000000000003</v>
      </c>
    </row>
    <row r="19226" spans="1:15" x14ac:dyDescent="0.25">
      <c r="A19226">
        <v>19225</v>
      </c>
      <c r="B19226">
        <v>88</v>
      </c>
      <c r="C19226">
        <v>2845</v>
      </c>
      <c r="D19226" s="69">
        <v>43043</v>
      </c>
      <c r="E19226" t="b">
        <v>0</v>
      </c>
      <c r="F19226" s="1" t="s">
        <v>37</v>
      </c>
      <c r="G19226" s="1" t="s">
        <v>45</v>
      </c>
      <c r="H19226" s="1" t="s">
        <v>39</v>
      </c>
      <c r="I19226" s="1" t="s">
        <v>40</v>
      </c>
      <c r="J19226" s="1" t="s">
        <v>40</v>
      </c>
      <c r="K19226">
        <v>1198.46</v>
      </c>
      <c r="L19226">
        <v>381.1</v>
      </c>
      <c r="M19226" s="69">
        <v>36145</v>
      </c>
      <c r="N19226" s="1" t="s">
        <v>15069</v>
      </c>
      <c r="O19226">
        <v>817.36</v>
      </c>
    </row>
    <row r="19227" spans="1:15" x14ac:dyDescent="0.25">
      <c r="A19227">
        <v>19226</v>
      </c>
      <c r="B19227">
        <v>79</v>
      </c>
      <c r="C19227">
        <v>2632</v>
      </c>
      <c r="D19227" s="69">
        <v>43092</v>
      </c>
      <c r="E19227" t="b">
        <v>1</v>
      </c>
      <c r="F19227" s="1" t="s">
        <v>37</v>
      </c>
      <c r="G19227" s="1" t="s">
        <v>45</v>
      </c>
      <c r="H19227" s="1" t="s">
        <v>39</v>
      </c>
      <c r="I19227" s="1" t="s">
        <v>40</v>
      </c>
      <c r="J19227" s="1" t="s">
        <v>40</v>
      </c>
      <c r="K19227">
        <v>1555.58</v>
      </c>
      <c r="L19227">
        <v>818.01</v>
      </c>
      <c r="M19227" s="69">
        <v>37873</v>
      </c>
      <c r="N19227" s="1" t="s">
        <v>15068</v>
      </c>
      <c r="O19227">
        <v>737.56999999999994</v>
      </c>
    </row>
    <row r="19228" spans="1:15" x14ac:dyDescent="0.25">
      <c r="A19228">
        <v>19227</v>
      </c>
      <c r="B19228">
        <v>54</v>
      </c>
      <c r="C19228">
        <v>3286</v>
      </c>
      <c r="D19228" s="69">
        <v>42884</v>
      </c>
      <c r="E19228" t="b">
        <v>0</v>
      </c>
      <c r="F19228" s="1" t="s">
        <v>37</v>
      </c>
      <c r="G19228" s="1" t="s">
        <v>48</v>
      </c>
      <c r="H19228" s="1" t="s">
        <v>39</v>
      </c>
      <c r="I19228" s="1" t="s">
        <v>40</v>
      </c>
      <c r="J19228" s="1" t="s">
        <v>40</v>
      </c>
      <c r="K19228">
        <v>1292.8399999999999</v>
      </c>
      <c r="L19228">
        <v>13.44</v>
      </c>
      <c r="M19228" s="69">
        <v>39915</v>
      </c>
      <c r="N19228" s="1" t="s">
        <v>10411</v>
      </c>
      <c r="O19228">
        <v>1279.3999999999999</v>
      </c>
    </row>
    <row r="19229" spans="1:15" x14ac:dyDescent="0.25">
      <c r="A19229">
        <v>19228</v>
      </c>
      <c r="B19229">
        <v>45</v>
      </c>
      <c r="C19229">
        <v>3307</v>
      </c>
      <c r="D19229" s="69">
        <v>43083</v>
      </c>
      <c r="E19229" t="b">
        <v>0</v>
      </c>
      <c r="F19229" s="1" t="s">
        <v>37</v>
      </c>
      <c r="G19229" s="1" t="s">
        <v>41</v>
      </c>
      <c r="H19229" s="1" t="s">
        <v>47</v>
      </c>
      <c r="I19229" s="1" t="s">
        <v>44</v>
      </c>
      <c r="J19229" s="1" t="s">
        <v>40</v>
      </c>
      <c r="K19229">
        <v>980.37</v>
      </c>
      <c r="L19229">
        <v>234.43</v>
      </c>
      <c r="M19229" s="69">
        <v>38258</v>
      </c>
      <c r="N19229" s="1" t="s">
        <v>15068</v>
      </c>
      <c r="O19229">
        <v>745.94</v>
      </c>
    </row>
    <row r="19230" spans="1:15" x14ac:dyDescent="0.25">
      <c r="A19230">
        <v>19229</v>
      </c>
      <c r="B19230">
        <v>84</v>
      </c>
      <c r="C19230">
        <v>3365</v>
      </c>
      <c r="D19230" s="69">
        <v>42933</v>
      </c>
      <c r="E19230" t="b">
        <v>1</v>
      </c>
      <c r="F19230" s="1" t="s">
        <v>37</v>
      </c>
      <c r="G19230" s="1" t="s">
        <v>41</v>
      </c>
      <c r="H19230" s="1" t="s">
        <v>47</v>
      </c>
      <c r="I19230" s="1" t="s">
        <v>40</v>
      </c>
      <c r="J19230" s="1" t="s">
        <v>40</v>
      </c>
      <c r="K19230">
        <v>290.62</v>
      </c>
      <c r="L19230">
        <v>215.14</v>
      </c>
      <c r="M19230" s="69">
        <v>38339</v>
      </c>
      <c r="N19230" s="1" t="s">
        <v>15065</v>
      </c>
      <c r="O19230">
        <v>75.480000000000018</v>
      </c>
    </row>
    <row r="19231" spans="1:15" x14ac:dyDescent="0.25">
      <c r="A19231">
        <v>19230</v>
      </c>
      <c r="B19231">
        <v>52</v>
      </c>
      <c r="C19231">
        <v>1287</v>
      </c>
      <c r="D19231" s="69">
        <v>42953</v>
      </c>
      <c r="E19231" t="b">
        <v>1</v>
      </c>
      <c r="F19231" s="1" t="s">
        <v>37</v>
      </c>
      <c r="G19231" s="1" t="s">
        <v>43</v>
      </c>
      <c r="H19231" s="1" t="s">
        <v>47</v>
      </c>
      <c r="I19231" s="1" t="s">
        <v>40</v>
      </c>
      <c r="J19231" s="1" t="s">
        <v>40</v>
      </c>
      <c r="K19231">
        <v>1280.28</v>
      </c>
      <c r="L19231">
        <v>829.51</v>
      </c>
      <c r="M19231" s="69">
        <v>37823</v>
      </c>
      <c r="N19231" s="1" t="s">
        <v>15063</v>
      </c>
      <c r="O19231">
        <v>450.77</v>
      </c>
    </row>
    <row r="19232" spans="1:15" x14ac:dyDescent="0.25">
      <c r="A19232">
        <v>19231</v>
      </c>
      <c r="B19232">
        <v>64</v>
      </c>
      <c r="C19232">
        <v>3344</v>
      </c>
      <c r="D19232" s="69">
        <v>42880</v>
      </c>
      <c r="E19232" t="b">
        <v>1</v>
      </c>
      <c r="F19232" s="1" t="s">
        <v>37</v>
      </c>
      <c r="G19232" s="1" t="s">
        <v>41</v>
      </c>
      <c r="H19232" s="1" t="s">
        <v>39</v>
      </c>
      <c r="I19232" s="1" t="s">
        <v>40</v>
      </c>
      <c r="J19232" s="1" t="s">
        <v>42</v>
      </c>
      <c r="K19232">
        <v>1469.44</v>
      </c>
      <c r="L19232">
        <v>596.54999999999995</v>
      </c>
      <c r="M19232" s="69">
        <v>34996</v>
      </c>
      <c r="N19232" s="1" t="s">
        <v>10411</v>
      </c>
      <c r="O19232">
        <v>872.8900000000001</v>
      </c>
    </row>
    <row r="19233" spans="1:15" x14ac:dyDescent="0.25">
      <c r="A19233">
        <v>19232</v>
      </c>
      <c r="B19233">
        <v>48</v>
      </c>
      <c r="C19233">
        <v>2771</v>
      </c>
      <c r="D19233" s="69">
        <v>42753</v>
      </c>
      <c r="E19233" t="b">
        <v>1</v>
      </c>
      <c r="F19233" s="1" t="s">
        <v>37</v>
      </c>
      <c r="G19233" s="1" t="s">
        <v>48</v>
      </c>
      <c r="H19233" s="1" t="s">
        <v>39</v>
      </c>
      <c r="I19233" s="1" t="s">
        <v>40</v>
      </c>
      <c r="J19233" s="1" t="s">
        <v>40</v>
      </c>
      <c r="K19233">
        <v>1762.96</v>
      </c>
      <c r="L19233">
        <v>950.52</v>
      </c>
      <c r="M19233" s="69">
        <v>40784</v>
      </c>
      <c r="N19233" s="1" t="s">
        <v>15066</v>
      </c>
      <c r="O19233">
        <v>812.44</v>
      </c>
    </row>
    <row r="19234" spans="1:15" x14ac:dyDescent="0.25">
      <c r="A19234">
        <v>19233</v>
      </c>
      <c r="B19234">
        <v>83</v>
      </c>
      <c r="C19234">
        <v>1208</v>
      </c>
      <c r="D19234" s="69">
        <v>42978</v>
      </c>
      <c r="E19234" t="b">
        <v>0</v>
      </c>
      <c r="F19234" s="1" t="s">
        <v>37</v>
      </c>
      <c r="G19234" s="1" t="s">
        <v>38</v>
      </c>
      <c r="H19234" s="1" t="s">
        <v>52</v>
      </c>
      <c r="I19234" s="1" t="s">
        <v>40</v>
      </c>
      <c r="J19234" s="1" t="s">
        <v>42</v>
      </c>
      <c r="K19234">
        <v>2083.94</v>
      </c>
      <c r="L19234">
        <v>675.03</v>
      </c>
      <c r="M19234" s="69">
        <v>41533</v>
      </c>
      <c r="N19234" s="1" t="s">
        <v>15063</v>
      </c>
      <c r="O19234">
        <v>1408.91</v>
      </c>
    </row>
    <row r="19235" spans="1:15" x14ac:dyDescent="0.25">
      <c r="A19235">
        <v>19234</v>
      </c>
      <c r="B19235">
        <v>76</v>
      </c>
      <c r="C19235">
        <v>1480</v>
      </c>
      <c r="D19235" s="69">
        <v>43097</v>
      </c>
      <c r="E19235" t="b">
        <v>0</v>
      </c>
      <c r="F19235" s="1" t="s">
        <v>37</v>
      </c>
      <c r="G19235" s="1" t="s">
        <v>48</v>
      </c>
      <c r="H19235" s="1" t="s">
        <v>47</v>
      </c>
      <c r="I19235" s="1" t="s">
        <v>44</v>
      </c>
      <c r="J19235" s="1" t="s">
        <v>51</v>
      </c>
      <c r="K19235">
        <v>1172.78</v>
      </c>
      <c r="L19235">
        <v>1043.77</v>
      </c>
      <c r="M19235" s="69">
        <v>42458</v>
      </c>
      <c r="N19235" s="1" t="s">
        <v>15068</v>
      </c>
      <c r="O19235">
        <v>129.01</v>
      </c>
    </row>
    <row r="19236" spans="1:15" x14ac:dyDescent="0.25">
      <c r="A19236">
        <v>19235</v>
      </c>
      <c r="B19236">
        <v>94</v>
      </c>
      <c r="C19236">
        <v>3482</v>
      </c>
      <c r="D19236" s="69">
        <v>42942</v>
      </c>
      <c r="E19236" t="b">
        <v>1</v>
      </c>
      <c r="F19236" s="1" t="s">
        <v>37</v>
      </c>
      <c r="G19236" s="1" t="s">
        <v>46</v>
      </c>
      <c r="H19236" s="1" t="s">
        <v>39</v>
      </c>
      <c r="I19236" s="1" t="s">
        <v>40</v>
      </c>
      <c r="J19236" s="1" t="s">
        <v>42</v>
      </c>
      <c r="K19236">
        <v>1635.3</v>
      </c>
      <c r="L19236">
        <v>993.66</v>
      </c>
      <c r="M19236" s="69">
        <v>42458</v>
      </c>
      <c r="N19236" s="1" t="s">
        <v>15065</v>
      </c>
      <c r="O19236">
        <v>641.64</v>
      </c>
    </row>
    <row r="19237" spans="1:15" x14ac:dyDescent="0.25">
      <c r="A19237">
        <v>19236</v>
      </c>
      <c r="B19237">
        <v>79</v>
      </c>
      <c r="C19237">
        <v>1477</v>
      </c>
      <c r="D19237" s="69">
        <v>42958</v>
      </c>
      <c r="E19237" t="b">
        <v>0</v>
      </c>
      <c r="F19237" s="1" t="s">
        <v>37</v>
      </c>
      <c r="G19237" s="1" t="s">
        <v>45</v>
      </c>
      <c r="H19237" s="1" t="s">
        <v>39</v>
      </c>
      <c r="I19237" s="1" t="s">
        <v>40</v>
      </c>
      <c r="J19237" s="1" t="s">
        <v>40</v>
      </c>
      <c r="K19237">
        <v>1555.58</v>
      </c>
      <c r="L19237">
        <v>818.01</v>
      </c>
      <c r="M19237" s="69">
        <v>41533</v>
      </c>
      <c r="N19237" s="1" t="s">
        <v>15063</v>
      </c>
      <c r="O19237">
        <v>737.56999999999994</v>
      </c>
    </row>
    <row r="19238" spans="1:15" x14ac:dyDescent="0.25">
      <c r="A19238">
        <v>19237</v>
      </c>
      <c r="B19238">
        <v>0</v>
      </c>
      <c r="C19238">
        <v>2584</v>
      </c>
      <c r="D19238" s="69">
        <v>43056</v>
      </c>
      <c r="E19238" t="b">
        <v>0</v>
      </c>
      <c r="F19238" s="1" t="s">
        <v>37</v>
      </c>
      <c r="G19238" s="1" t="s">
        <v>43</v>
      </c>
      <c r="H19238" s="1" t="s">
        <v>47</v>
      </c>
      <c r="I19238" s="1" t="s">
        <v>50</v>
      </c>
      <c r="J19238" s="1" t="s">
        <v>42</v>
      </c>
      <c r="K19238">
        <v>12.01</v>
      </c>
      <c r="L19238">
        <v>7.21</v>
      </c>
      <c r="M19238" s="69">
        <v>39880</v>
      </c>
      <c r="N19238" s="1" t="s">
        <v>15069</v>
      </c>
      <c r="O19238">
        <v>4.8</v>
      </c>
    </row>
    <row r="19239" spans="1:15" x14ac:dyDescent="0.25">
      <c r="A19239">
        <v>19238</v>
      </c>
      <c r="B19239">
        <v>0</v>
      </c>
      <c r="C19239">
        <v>2307</v>
      </c>
      <c r="D19239" s="69">
        <v>42868</v>
      </c>
      <c r="E19239" t="b">
        <v>1</v>
      </c>
      <c r="F19239" s="1" t="s">
        <v>37</v>
      </c>
      <c r="G19239" s="1" t="s">
        <v>45</v>
      </c>
      <c r="H19239" s="1" t="s">
        <v>39</v>
      </c>
      <c r="I19239" s="1" t="s">
        <v>44</v>
      </c>
      <c r="J19239" s="1" t="s">
        <v>40</v>
      </c>
      <c r="K19239">
        <v>363.01</v>
      </c>
      <c r="L19239">
        <v>290.41000000000003</v>
      </c>
      <c r="M19239" s="69">
        <v>36833</v>
      </c>
      <c r="N19239" s="1" t="s">
        <v>10411</v>
      </c>
      <c r="O19239">
        <v>72.599999999999966</v>
      </c>
    </row>
    <row r="19240" spans="1:15" x14ac:dyDescent="0.25">
      <c r="A19240">
        <v>19239</v>
      </c>
      <c r="B19240">
        <v>21</v>
      </c>
      <c r="C19240">
        <v>426</v>
      </c>
      <c r="D19240" s="69">
        <v>42887</v>
      </c>
      <c r="E19240" t="b">
        <v>1</v>
      </c>
      <c r="F19240" s="1" t="s">
        <v>37</v>
      </c>
      <c r="G19240" s="1" t="s">
        <v>38</v>
      </c>
      <c r="H19240" s="1" t="s">
        <v>39</v>
      </c>
      <c r="I19240" s="1" t="s">
        <v>40</v>
      </c>
      <c r="J19240" s="1" t="s">
        <v>42</v>
      </c>
      <c r="K19240">
        <v>1071.23</v>
      </c>
      <c r="L19240">
        <v>380.74</v>
      </c>
      <c r="M19240" s="69">
        <v>35160</v>
      </c>
      <c r="N19240" s="1" t="s">
        <v>8179</v>
      </c>
      <c r="O19240">
        <v>690.49</v>
      </c>
    </row>
    <row r="19241" spans="1:15" x14ac:dyDescent="0.25">
      <c r="A19241">
        <v>19240</v>
      </c>
      <c r="B19241">
        <v>14</v>
      </c>
      <c r="C19241">
        <v>808</v>
      </c>
      <c r="D19241" s="69">
        <v>42976</v>
      </c>
      <c r="E19241" t="b">
        <v>0</v>
      </c>
      <c r="F19241" s="1" t="s">
        <v>37</v>
      </c>
      <c r="G19241" s="1" t="s">
        <v>38</v>
      </c>
      <c r="H19241" s="1" t="s">
        <v>39</v>
      </c>
      <c r="I19241" s="1" t="s">
        <v>50</v>
      </c>
      <c r="J19241" s="1" t="s">
        <v>42</v>
      </c>
      <c r="K19241">
        <v>1842.92</v>
      </c>
      <c r="L19241">
        <v>1105.75</v>
      </c>
      <c r="M19241" s="69">
        <v>41922</v>
      </c>
      <c r="N19241" s="1" t="s">
        <v>15063</v>
      </c>
      <c r="O19241">
        <v>737.17000000000007</v>
      </c>
    </row>
    <row r="19242" spans="1:15" x14ac:dyDescent="0.25">
      <c r="A19242">
        <v>19241</v>
      </c>
      <c r="B19242">
        <v>42</v>
      </c>
      <c r="C19242">
        <v>2755</v>
      </c>
      <c r="D19242" s="69">
        <v>42997</v>
      </c>
      <c r="E19242" t="b">
        <v>0</v>
      </c>
      <c r="F19242" s="1" t="s">
        <v>37</v>
      </c>
      <c r="G19242" s="1" t="s">
        <v>43</v>
      </c>
      <c r="H19242" s="1" t="s">
        <v>47</v>
      </c>
      <c r="I19242" s="1" t="s">
        <v>40</v>
      </c>
      <c r="J19242" s="1" t="s">
        <v>51</v>
      </c>
      <c r="K19242">
        <v>1810</v>
      </c>
      <c r="L19242">
        <v>1610.9</v>
      </c>
      <c r="M19242" s="69">
        <v>37668</v>
      </c>
      <c r="N19242" s="1" t="s">
        <v>15067</v>
      </c>
      <c r="O19242">
        <v>199.09999999999991</v>
      </c>
    </row>
    <row r="19243" spans="1:15" x14ac:dyDescent="0.25">
      <c r="A19243">
        <v>19242</v>
      </c>
      <c r="B19243">
        <v>12</v>
      </c>
      <c r="C19243">
        <v>1532</v>
      </c>
      <c r="D19243" s="69">
        <v>43021</v>
      </c>
      <c r="E19243" t="b">
        <v>0</v>
      </c>
      <c r="F19243" s="1" t="s">
        <v>37</v>
      </c>
      <c r="G19243" s="1" t="s">
        <v>48</v>
      </c>
      <c r="H19243" s="1" t="s">
        <v>39</v>
      </c>
      <c r="I19243" s="1" t="s">
        <v>40</v>
      </c>
      <c r="J19243" s="1" t="s">
        <v>40</v>
      </c>
      <c r="K19243">
        <v>1231.1500000000001</v>
      </c>
      <c r="L19243">
        <v>161.6</v>
      </c>
      <c r="M19243" s="69">
        <v>41345</v>
      </c>
      <c r="N19243" s="1" t="s">
        <v>15062</v>
      </c>
      <c r="O19243">
        <v>1069.5500000000002</v>
      </c>
    </row>
    <row r="19244" spans="1:15" x14ac:dyDescent="0.25">
      <c r="A19244">
        <v>19243</v>
      </c>
      <c r="B19244">
        <v>58</v>
      </c>
      <c r="C19244">
        <v>1499</v>
      </c>
      <c r="D19244" s="69">
        <v>42783</v>
      </c>
      <c r="E19244" t="b">
        <v>0</v>
      </c>
      <c r="F19244" s="1" t="s">
        <v>37</v>
      </c>
      <c r="G19244" s="1" t="s">
        <v>43</v>
      </c>
      <c r="H19244" s="1" t="s">
        <v>39</v>
      </c>
      <c r="I19244" s="1" t="s">
        <v>40</v>
      </c>
      <c r="J19244" s="1" t="s">
        <v>40</v>
      </c>
      <c r="K19244">
        <v>912.52</v>
      </c>
      <c r="L19244">
        <v>141.4</v>
      </c>
      <c r="M19244" s="69">
        <v>36146</v>
      </c>
      <c r="N19244" s="1" t="s">
        <v>15061</v>
      </c>
      <c r="O19244">
        <v>771.12</v>
      </c>
    </row>
    <row r="19245" spans="1:15" x14ac:dyDescent="0.25">
      <c r="A19245">
        <v>19244</v>
      </c>
      <c r="B19245">
        <v>32</v>
      </c>
      <c r="C19245">
        <v>3106</v>
      </c>
      <c r="D19245" s="69">
        <v>42900</v>
      </c>
      <c r="E19245" t="b">
        <v>1</v>
      </c>
      <c r="F19245" s="1" t="s">
        <v>37</v>
      </c>
      <c r="G19245" s="1" t="s">
        <v>46</v>
      </c>
      <c r="H19245" s="1" t="s">
        <v>39</v>
      </c>
      <c r="I19245" s="1" t="s">
        <v>40</v>
      </c>
      <c r="J19245" s="1" t="s">
        <v>40</v>
      </c>
      <c r="K19245">
        <v>642.70000000000005</v>
      </c>
      <c r="L19245">
        <v>211.37</v>
      </c>
      <c r="M19245" s="69">
        <v>36361</v>
      </c>
      <c r="N19245" s="1" t="s">
        <v>8179</v>
      </c>
      <c r="O19245">
        <v>431.33000000000004</v>
      </c>
    </row>
    <row r="19246" spans="1:15" x14ac:dyDescent="0.25">
      <c r="A19246">
        <v>19245</v>
      </c>
      <c r="B19246">
        <v>0</v>
      </c>
      <c r="C19246">
        <v>1417</v>
      </c>
      <c r="D19246" s="69">
        <v>42931</v>
      </c>
      <c r="E19246" t="b">
        <v>0</v>
      </c>
      <c r="F19246" s="1" t="s">
        <v>37</v>
      </c>
      <c r="G19246" s="1" t="s">
        <v>45</v>
      </c>
      <c r="H19246" s="1" t="s">
        <v>47</v>
      </c>
      <c r="I19246" s="1" t="s">
        <v>40</v>
      </c>
      <c r="J19246" s="1" t="s">
        <v>40</v>
      </c>
      <c r="K19246">
        <v>543.39</v>
      </c>
      <c r="L19246">
        <v>407.54</v>
      </c>
      <c r="M19246" s="69">
        <v>35052</v>
      </c>
      <c r="N19246" s="1" t="s">
        <v>15065</v>
      </c>
      <c r="O19246">
        <v>135.84999999999997</v>
      </c>
    </row>
    <row r="19247" spans="1:15" x14ac:dyDescent="0.25">
      <c r="A19247">
        <v>19246</v>
      </c>
      <c r="B19247">
        <v>50</v>
      </c>
      <c r="C19247">
        <v>2473</v>
      </c>
      <c r="D19247" s="69">
        <v>42803</v>
      </c>
      <c r="E19247" t="b">
        <v>1</v>
      </c>
      <c r="F19247" s="1" t="s">
        <v>37</v>
      </c>
      <c r="G19247" s="1" t="s">
        <v>48</v>
      </c>
      <c r="H19247" s="1" t="s">
        <v>39</v>
      </c>
      <c r="I19247" s="1" t="s">
        <v>40</v>
      </c>
      <c r="J19247" s="1" t="s">
        <v>51</v>
      </c>
      <c r="K19247">
        <v>175.89</v>
      </c>
      <c r="L19247">
        <v>131.91999999999999</v>
      </c>
      <c r="M19247" s="69">
        <v>39915</v>
      </c>
      <c r="N19247" s="1" t="s">
        <v>15064</v>
      </c>
      <c r="O19247">
        <v>43.97</v>
      </c>
    </row>
    <row r="19248" spans="1:15" x14ac:dyDescent="0.25">
      <c r="A19248">
        <v>19247</v>
      </c>
      <c r="B19248">
        <v>62</v>
      </c>
      <c r="C19248">
        <v>1069</v>
      </c>
      <c r="D19248" s="69">
        <v>42784</v>
      </c>
      <c r="E19248" t="b">
        <v>0</v>
      </c>
      <c r="F19248" s="1" t="s">
        <v>37</v>
      </c>
      <c r="G19248" s="1" t="s">
        <v>38</v>
      </c>
      <c r="H19248" s="1" t="s">
        <v>39</v>
      </c>
      <c r="I19248" s="1" t="s">
        <v>40</v>
      </c>
      <c r="J19248" s="1" t="s">
        <v>40</v>
      </c>
      <c r="K19248">
        <v>478.16</v>
      </c>
      <c r="L19248">
        <v>298.72000000000003</v>
      </c>
      <c r="M19248" s="69">
        <v>34143</v>
      </c>
      <c r="N19248" s="1" t="s">
        <v>15061</v>
      </c>
      <c r="O19248">
        <v>179.44</v>
      </c>
    </row>
    <row r="19249" spans="1:15" x14ac:dyDescent="0.25">
      <c r="A19249">
        <v>19248</v>
      </c>
      <c r="B19249">
        <v>20</v>
      </c>
      <c r="C19249">
        <v>3324</v>
      </c>
      <c r="D19249" s="69">
        <v>42868</v>
      </c>
      <c r="E19249" t="b">
        <v>1</v>
      </c>
      <c r="F19249" s="1" t="s">
        <v>37</v>
      </c>
      <c r="G19249" s="1" t="s">
        <v>41</v>
      </c>
      <c r="H19249" s="1" t="s">
        <v>39</v>
      </c>
      <c r="I19249" s="1" t="s">
        <v>40</v>
      </c>
      <c r="J19249" s="1" t="s">
        <v>51</v>
      </c>
      <c r="K19249">
        <v>1775.81</v>
      </c>
      <c r="L19249">
        <v>1580.47</v>
      </c>
      <c r="M19249" s="69">
        <v>34115</v>
      </c>
      <c r="N19249" s="1" t="s">
        <v>10411</v>
      </c>
      <c r="O19249">
        <v>195.33999999999992</v>
      </c>
    </row>
    <row r="19250" spans="1:15" x14ac:dyDescent="0.25">
      <c r="A19250">
        <v>19249</v>
      </c>
      <c r="B19250">
        <v>44</v>
      </c>
      <c r="C19250">
        <v>768</v>
      </c>
      <c r="D19250" s="69">
        <v>42965</v>
      </c>
      <c r="E19250" t="b">
        <v>1</v>
      </c>
      <c r="F19250" s="1" t="s">
        <v>37</v>
      </c>
      <c r="G19250" s="1" t="s">
        <v>48</v>
      </c>
      <c r="H19250" s="1" t="s">
        <v>39</v>
      </c>
      <c r="I19250" s="1" t="s">
        <v>40</v>
      </c>
      <c r="J19250" s="1" t="s">
        <v>40</v>
      </c>
      <c r="K19250">
        <v>1769.64</v>
      </c>
      <c r="L19250">
        <v>108.76</v>
      </c>
      <c r="M19250" s="69">
        <v>38991</v>
      </c>
      <c r="N19250" s="1" t="s">
        <v>15063</v>
      </c>
      <c r="O19250">
        <v>1660.88</v>
      </c>
    </row>
    <row r="19251" spans="1:15" x14ac:dyDescent="0.25">
      <c r="A19251">
        <v>19250</v>
      </c>
      <c r="B19251">
        <v>100</v>
      </c>
      <c r="C19251">
        <v>2636</v>
      </c>
      <c r="D19251" s="69">
        <v>43069</v>
      </c>
      <c r="E19251" t="b">
        <v>1</v>
      </c>
      <c r="F19251" s="1" t="s">
        <v>37</v>
      </c>
      <c r="G19251" s="1" t="s">
        <v>41</v>
      </c>
      <c r="H19251" s="1" t="s">
        <v>39</v>
      </c>
      <c r="I19251" s="1" t="s">
        <v>40</v>
      </c>
      <c r="J19251" s="1" t="s">
        <v>51</v>
      </c>
      <c r="K19251">
        <v>1386.84</v>
      </c>
      <c r="L19251">
        <v>1234.29</v>
      </c>
      <c r="M19251" s="69">
        <v>38693</v>
      </c>
      <c r="N19251" s="1" t="s">
        <v>15069</v>
      </c>
      <c r="O19251">
        <v>152.54999999999995</v>
      </c>
    </row>
    <row r="19252" spans="1:15" x14ac:dyDescent="0.25">
      <c r="A19252">
        <v>19251</v>
      </c>
      <c r="B19252">
        <v>12</v>
      </c>
      <c r="C19252">
        <v>2467</v>
      </c>
      <c r="D19252" s="69">
        <v>42759</v>
      </c>
      <c r="E19252" t="b">
        <v>0</v>
      </c>
      <c r="F19252" s="1" t="s">
        <v>37</v>
      </c>
      <c r="G19252" s="1" t="s">
        <v>48</v>
      </c>
      <c r="H19252" s="1" t="s">
        <v>39</v>
      </c>
      <c r="I19252" s="1" t="s">
        <v>40</v>
      </c>
      <c r="J19252" s="1" t="s">
        <v>40</v>
      </c>
      <c r="K19252">
        <v>1231.1500000000001</v>
      </c>
      <c r="L19252">
        <v>161.6</v>
      </c>
      <c r="M19252" s="69">
        <v>38216</v>
      </c>
      <c r="N19252" s="1" t="s">
        <v>15066</v>
      </c>
      <c r="O19252">
        <v>1069.5500000000002</v>
      </c>
    </row>
    <row r="19253" spans="1:15" x14ac:dyDescent="0.25">
      <c r="A19253">
        <v>19252</v>
      </c>
      <c r="B19253">
        <v>67</v>
      </c>
      <c r="C19253">
        <v>25</v>
      </c>
      <c r="D19253" s="69">
        <v>43070</v>
      </c>
      <c r="E19253" t="b">
        <v>1</v>
      </c>
      <c r="F19253" s="1" t="s">
        <v>37</v>
      </c>
      <c r="G19253" s="1" t="s">
        <v>45</v>
      </c>
      <c r="H19253" s="1" t="s">
        <v>47</v>
      </c>
      <c r="I19253" s="1" t="s">
        <v>40</v>
      </c>
      <c r="J19253" s="1" t="s">
        <v>40</v>
      </c>
      <c r="K19253">
        <v>544.04999999999995</v>
      </c>
      <c r="L19253">
        <v>376.84</v>
      </c>
      <c r="M19253" s="69">
        <v>37499</v>
      </c>
      <c r="N19253" s="1" t="s">
        <v>15068</v>
      </c>
      <c r="O19253">
        <v>167.20999999999998</v>
      </c>
    </row>
    <row r="19254" spans="1:15" x14ac:dyDescent="0.25">
      <c r="A19254">
        <v>19253</v>
      </c>
      <c r="B19254">
        <v>78</v>
      </c>
      <c r="C19254">
        <v>180</v>
      </c>
      <c r="D19254" s="69">
        <v>42758</v>
      </c>
      <c r="E19254" t="b">
        <v>1</v>
      </c>
      <c r="F19254" s="1" t="s">
        <v>37</v>
      </c>
      <c r="G19254" s="1" t="s">
        <v>46</v>
      </c>
      <c r="H19254" s="1" t="s">
        <v>39</v>
      </c>
      <c r="I19254" s="1" t="s">
        <v>40</v>
      </c>
      <c r="J19254" s="1" t="s">
        <v>42</v>
      </c>
      <c r="K19254">
        <v>1765.3</v>
      </c>
      <c r="L19254">
        <v>709.48</v>
      </c>
      <c r="M19254" s="69">
        <v>38193</v>
      </c>
      <c r="N19254" s="1" t="s">
        <v>15066</v>
      </c>
      <c r="O19254">
        <v>1055.82</v>
      </c>
    </row>
    <row r="19255" spans="1:15" x14ac:dyDescent="0.25">
      <c r="A19255">
        <v>19254</v>
      </c>
      <c r="B19255">
        <v>75</v>
      </c>
      <c r="C19255">
        <v>2300</v>
      </c>
      <c r="D19255" s="69">
        <v>43051</v>
      </c>
      <c r="E19255" t="b">
        <v>1</v>
      </c>
      <c r="F19255" s="1" t="s">
        <v>37</v>
      </c>
      <c r="G19255" s="1" t="s">
        <v>46</v>
      </c>
      <c r="H19255" s="1" t="s">
        <v>52</v>
      </c>
      <c r="I19255" s="1" t="s">
        <v>40</v>
      </c>
      <c r="J19255" s="1" t="s">
        <v>42</v>
      </c>
      <c r="K19255">
        <v>1873.97</v>
      </c>
      <c r="L19255">
        <v>863.95</v>
      </c>
      <c r="M19255" s="69">
        <v>33429</v>
      </c>
      <c r="N19255" s="1" t="s">
        <v>15069</v>
      </c>
      <c r="O19255">
        <v>1010.02</v>
      </c>
    </row>
    <row r="19256" spans="1:15" x14ac:dyDescent="0.25">
      <c r="A19256">
        <v>19255</v>
      </c>
      <c r="B19256">
        <v>93</v>
      </c>
      <c r="C19256">
        <v>2874</v>
      </c>
      <c r="D19256" s="69">
        <v>42857</v>
      </c>
      <c r="E19256" t="b">
        <v>0</v>
      </c>
      <c r="F19256" s="1" t="s">
        <v>37</v>
      </c>
      <c r="G19256" s="1" t="s">
        <v>48</v>
      </c>
      <c r="H19256" s="1" t="s">
        <v>39</v>
      </c>
      <c r="I19256" s="1" t="s">
        <v>40</v>
      </c>
      <c r="J19256" s="1" t="s">
        <v>40</v>
      </c>
      <c r="K19256">
        <v>1065.03</v>
      </c>
      <c r="L19256">
        <v>230.09</v>
      </c>
      <c r="M19256" s="69">
        <v>36833</v>
      </c>
      <c r="N19256" s="1" t="s">
        <v>10411</v>
      </c>
      <c r="O19256">
        <v>834.93999999999994</v>
      </c>
    </row>
    <row r="19257" spans="1:15" x14ac:dyDescent="0.25">
      <c r="A19257">
        <v>19256</v>
      </c>
      <c r="B19257">
        <v>58</v>
      </c>
      <c r="C19257">
        <v>945</v>
      </c>
      <c r="D19257" s="69">
        <v>42953</v>
      </c>
      <c r="E19257" t="b">
        <v>0</v>
      </c>
      <c r="F19257" s="1" t="s">
        <v>37</v>
      </c>
      <c r="G19257" s="1" t="s">
        <v>43</v>
      </c>
      <c r="H19257" s="1" t="s">
        <v>47</v>
      </c>
      <c r="I19257" s="1" t="s">
        <v>40</v>
      </c>
      <c r="J19257" s="1" t="s">
        <v>40</v>
      </c>
      <c r="K19257">
        <v>1280.28</v>
      </c>
      <c r="L19257">
        <v>829.51</v>
      </c>
      <c r="M19257" s="69">
        <v>42226</v>
      </c>
      <c r="N19257" s="1" t="s">
        <v>15063</v>
      </c>
      <c r="O19257">
        <v>450.77</v>
      </c>
    </row>
    <row r="19258" spans="1:15" x14ac:dyDescent="0.25">
      <c r="A19258">
        <v>19257</v>
      </c>
      <c r="B19258">
        <v>30</v>
      </c>
      <c r="C19258">
        <v>2781</v>
      </c>
      <c r="D19258" s="69">
        <v>43026</v>
      </c>
      <c r="E19258" t="b">
        <v>0</v>
      </c>
      <c r="F19258" s="1" t="s">
        <v>37</v>
      </c>
      <c r="G19258" s="1" t="s">
        <v>38</v>
      </c>
      <c r="H19258" s="1" t="s">
        <v>39</v>
      </c>
      <c r="I19258" s="1" t="s">
        <v>50</v>
      </c>
      <c r="J19258" s="1" t="s">
        <v>40</v>
      </c>
      <c r="K19258">
        <v>748.17</v>
      </c>
      <c r="L19258">
        <v>448.9</v>
      </c>
      <c r="M19258" s="69">
        <v>36361</v>
      </c>
      <c r="N19258" s="1" t="s">
        <v>15062</v>
      </c>
      <c r="O19258">
        <v>299.27</v>
      </c>
    </row>
    <row r="19259" spans="1:15" x14ac:dyDescent="0.25">
      <c r="A19259">
        <v>19258</v>
      </c>
      <c r="B19259">
        <v>29</v>
      </c>
      <c r="C19259">
        <v>235</v>
      </c>
      <c r="D19259" s="69">
        <v>42759</v>
      </c>
      <c r="E19259" t="b">
        <v>1</v>
      </c>
      <c r="F19259" s="1" t="s">
        <v>37</v>
      </c>
      <c r="G19259" s="1" t="s">
        <v>45</v>
      </c>
      <c r="H19259" s="1" t="s">
        <v>47</v>
      </c>
      <c r="I19259" s="1" t="s">
        <v>40</v>
      </c>
      <c r="J19259" s="1" t="s">
        <v>40</v>
      </c>
      <c r="K19259">
        <v>543.39</v>
      </c>
      <c r="L19259">
        <v>407.54</v>
      </c>
      <c r="M19259" s="69">
        <v>42696</v>
      </c>
      <c r="N19259" s="1" t="s">
        <v>15066</v>
      </c>
      <c r="O19259">
        <v>135.84999999999997</v>
      </c>
    </row>
    <row r="19260" spans="1:15" x14ac:dyDescent="0.25">
      <c r="A19260">
        <v>19259</v>
      </c>
      <c r="B19260">
        <v>90</v>
      </c>
      <c r="C19260">
        <v>2014</v>
      </c>
      <c r="D19260" s="69">
        <v>43045</v>
      </c>
      <c r="E19260" t="b">
        <v>1</v>
      </c>
      <c r="F19260" s="1" t="s">
        <v>37</v>
      </c>
      <c r="G19260" s="1" t="s">
        <v>45</v>
      </c>
      <c r="H19260" s="1" t="s">
        <v>39</v>
      </c>
      <c r="I19260" s="1" t="s">
        <v>44</v>
      </c>
      <c r="J19260" s="1" t="s">
        <v>40</v>
      </c>
      <c r="K19260">
        <v>363.01</v>
      </c>
      <c r="L19260">
        <v>290.41000000000003</v>
      </c>
      <c r="M19260" s="69">
        <v>37626</v>
      </c>
      <c r="N19260" s="1" t="s">
        <v>15069</v>
      </c>
      <c r="O19260">
        <v>72.599999999999966</v>
      </c>
    </row>
    <row r="19261" spans="1:15" x14ac:dyDescent="0.25">
      <c r="A19261">
        <v>19260</v>
      </c>
      <c r="B19261">
        <v>72</v>
      </c>
      <c r="C19261">
        <v>205</v>
      </c>
      <c r="D19261" s="69">
        <v>42819</v>
      </c>
      <c r="E19261" t="b">
        <v>0</v>
      </c>
      <c r="F19261" s="1" t="s">
        <v>37</v>
      </c>
      <c r="G19261" s="1" t="s">
        <v>45</v>
      </c>
      <c r="H19261" s="1" t="s">
        <v>39</v>
      </c>
      <c r="I19261" s="1" t="s">
        <v>40</v>
      </c>
      <c r="J19261" s="1" t="s">
        <v>40</v>
      </c>
      <c r="K19261">
        <v>360.4</v>
      </c>
      <c r="L19261">
        <v>270.3</v>
      </c>
      <c r="M19261" s="69">
        <v>38859</v>
      </c>
      <c r="N19261" s="1" t="s">
        <v>15064</v>
      </c>
      <c r="O19261">
        <v>90.099999999999966</v>
      </c>
    </row>
    <row r="19262" spans="1:15" x14ac:dyDescent="0.25">
      <c r="A19262">
        <v>19261</v>
      </c>
      <c r="B19262">
        <v>72</v>
      </c>
      <c r="C19262">
        <v>1745</v>
      </c>
      <c r="D19262" s="69">
        <v>43094</v>
      </c>
      <c r="E19262" t="b">
        <v>0</v>
      </c>
      <c r="F19262" s="1" t="s">
        <v>37</v>
      </c>
      <c r="G19262" s="1" t="s">
        <v>45</v>
      </c>
      <c r="H19262" s="1" t="s">
        <v>39</v>
      </c>
      <c r="I19262" s="1" t="s">
        <v>40</v>
      </c>
      <c r="J19262" s="1" t="s">
        <v>40</v>
      </c>
      <c r="K19262">
        <v>360.4</v>
      </c>
      <c r="L19262">
        <v>270.3</v>
      </c>
      <c r="M19262" s="69">
        <v>37873</v>
      </c>
      <c r="N19262" s="1" t="s">
        <v>15068</v>
      </c>
      <c r="O19262">
        <v>90.099999999999966</v>
      </c>
    </row>
    <row r="19263" spans="1:15" x14ac:dyDescent="0.25">
      <c r="A19263">
        <v>19262</v>
      </c>
      <c r="B19263">
        <v>37</v>
      </c>
      <c r="C19263">
        <v>2540</v>
      </c>
      <c r="D19263" s="69">
        <v>42970</v>
      </c>
      <c r="E19263" t="b">
        <v>0</v>
      </c>
      <c r="F19263" s="1" t="s">
        <v>37</v>
      </c>
      <c r="G19263" s="1" t="s">
        <v>43</v>
      </c>
      <c r="H19263" s="1" t="s">
        <v>39</v>
      </c>
      <c r="I19263" s="1" t="s">
        <v>44</v>
      </c>
      <c r="J19263" s="1" t="s">
        <v>40</v>
      </c>
      <c r="K19263">
        <v>1793.43</v>
      </c>
      <c r="L19263">
        <v>248.82</v>
      </c>
      <c r="M19263" s="69">
        <v>36361</v>
      </c>
      <c r="N19263" s="1" t="s">
        <v>15063</v>
      </c>
      <c r="O19263">
        <v>1544.6100000000001</v>
      </c>
    </row>
    <row r="19264" spans="1:15" x14ac:dyDescent="0.25">
      <c r="A19264">
        <v>19263</v>
      </c>
      <c r="B19264">
        <v>76</v>
      </c>
      <c r="C19264">
        <v>24</v>
      </c>
      <c r="D19264" s="69">
        <v>43013</v>
      </c>
      <c r="E19264" t="b">
        <v>1</v>
      </c>
      <c r="F19264" s="1" t="s">
        <v>37</v>
      </c>
      <c r="G19264" s="1" t="s">
        <v>48</v>
      </c>
      <c r="H19264" s="1" t="s">
        <v>39</v>
      </c>
      <c r="I19264" s="1" t="s">
        <v>44</v>
      </c>
      <c r="J19264" s="1" t="s">
        <v>40</v>
      </c>
      <c r="K19264">
        <v>642.30999999999995</v>
      </c>
      <c r="L19264">
        <v>513.85</v>
      </c>
      <c r="M19264" s="69">
        <v>40553</v>
      </c>
      <c r="N19264" s="1" t="s">
        <v>15062</v>
      </c>
      <c r="O19264">
        <v>128.45999999999992</v>
      </c>
    </row>
    <row r="19265" spans="1:15" x14ac:dyDescent="0.25">
      <c r="A19265">
        <v>19264</v>
      </c>
      <c r="B19265">
        <v>15</v>
      </c>
      <c r="C19265">
        <v>738</v>
      </c>
      <c r="D19265" s="69">
        <v>42759</v>
      </c>
      <c r="E19265" t="b">
        <v>1</v>
      </c>
      <c r="F19265" s="1" t="s">
        <v>37</v>
      </c>
      <c r="G19265" s="1" t="s">
        <v>45</v>
      </c>
      <c r="H19265" s="1" t="s">
        <v>39</v>
      </c>
      <c r="I19265" s="1" t="s">
        <v>44</v>
      </c>
      <c r="J19265" s="1" t="s">
        <v>40</v>
      </c>
      <c r="K19265">
        <v>958.74</v>
      </c>
      <c r="L19265">
        <v>748.9</v>
      </c>
      <c r="M19265" s="69">
        <v>40303</v>
      </c>
      <c r="N19265" s="1" t="s">
        <v>15066</v>
      </c>
      <c r="O19265">
        <v>209.84000000000003</v>
      </c>
    </row>
    <row r="19266" spans="1:15" x14ac:dyDescent="0.25">
      <c r="A19266">
        <v>19265</v>
      </c>
      <c r="B19266">
        <v>88</v>
      </c>
      <c r="C19266">
        <v>3288</v>
      </c>
      <c r="D19266" s="69">
        <v>43067</v>
      </c>
      <c r="E19266" t="b">
        <v>0</v>
      </c>
      <c r="F19266" s="1" t="s">
        <v>37</v>
      </c>
      <c r="G19266" s="1" t="s">
        <v>45</v>
      </c>
      <c r="H19266" s="1" t="s">
        <v>39</v>
      </c>
      <c r="I19266" s="1" t="s">
        <v>50</v>
      </c>
      <c r="J19266" s="1" t="s">
        <v>51</v>
      </c>
      <c r="K19266">
        <v>1661.92</v>
      </c>
      <c r="L19266">
        <v>1479.11</v>
      </c>
      <c r="M19266" s="69">
        <v>34586</v>
      </c>
      <c r="N19266" s="1" t="s">
        <v>15069</v>
      </c>
      <c r="O19266">
        <v>182.81000000000017</v>
      </c>
    </row>
    <row r="19267" spans="1:15" x14ac:dyDescent="0.25">
      <c r="A19267">
        <v>19266</v>
      </c>
      <c r="B19267">
        <v>0</v>
      </c>
      <c r="C19267">
        <v>368</v>
      </c>
      <c r="D19267" s="69">
        <v>42989</v>
      </c>
      <c r="E19267" t="b">
        <v>0</v>
      </c>
      <c r="F19267" s="1" t="s">
        <v>37</v>
      </c>
      <c r="G19267" s="1" t="s">
        <v>45</v>
      </c>
      <c r="H19267" s="1" t="s">
        <v>39</v>
      </c>
      <c r="I19267" s="1" t="s">
        <v>40</v>
      </c>
      <c r="J19267" s="1" t="s">
        <v>40</v>
      </c>
      <c r="K19267">
        <v>360.4</v>
      </c>
      <c r="L19267">
        <v>270.3</v>
      </c>
      <c r="M19267" s="69">
        <v>42710</v>
      </c>
      <c r="N19267" s="1" t="s">
        <v>15067</v>
      </c>
      <c r="O19267">
        <v>90.099999999999966</v>
      </c>
    </row>
    <row r="19268" spans="1:15" x14ac:dyDescent="0.25">
      <c r="A19268">
        <v>19267</v>
      </c>
      <c r="B19268">
        <v>87</v>
      </c>
      <c r="C19268">
        <v>2561</v>
      </c>
      <c r="D19268" s="69">
        <v>42911</v>
      </c>
      <c r="E19268" t="b">
        <v>1</v>
      </c>
      <c r="F19268" s="1" t="s">
        <v>37</v>
      </c>
      <c r="G19268" s="1" t="s">
        <v>43</v>
      </c>
      <c r="H19268" s="1" t="s">
        <v>39</v>
      </c>
      <c r="I19268" s="1" t="s">
        <v>40</v>
      </c>
      <c r="J19268" s="1" t="s">
        <v>40</v>
      </c>
      <c r="K19268">
        <v>1636.9</v>
      </c>
      <c r="L19268">
        <v>44.71</v>
      </c>
      <c r="M19268" s="69">
        <v>40410</v>
      </c>
      <c r="N19268" s="1" t="s">
        <v>8179</v>
      </c>
      <c r="O19268">
        <v>1592.19</v>
      </c>
    </row>
    <row r="19269" spans="1:15" x14ac:dyDescent="0.25">
      <c r="A19269">
        <v>19268</v>
      </c>
      <c r="B19269">
        <v>9</v>
      </c>
      <c r="C19269">
        <v>1748</v>
      </c>
      <c r="D19269" s="69">
        <v>42859</v>
      </c>
      <c r="E19269" t="b">
        <v>1</v>
      </c>
      <c r="F19269" s="1" t="s">
        <v>37</v>
      </c>
      <c r="G19269" s="1" t="s">
        <v>43</v>
      </c>
      <c r="H19269" s="1" t="s">
        <v>47</v>
      </c>
      <c r="I19269" s="1" t="s">
        <v>40</v>
      </c>
      <c r="J19269" s="1" t="s">
        <v>40</v>
      </c>
      <c r="K19269">
        <v>742.54</v>
      </c>
      <c r="L19269">
        <v>667.4</v>
      </c>
      <c r="M19269" s="69">
        <v>37838</v>
      </c>
      <c r="N19269" s="1" t="s">
        <v>10411</v>
      </c>
      <c r="O19269">
        <v>75.139999999999986</v>
      </c>
    </row>
    <row r="19270" spans="1:15" x14ac:dyDescent="0.25">
      <c r="A19270">
        <v>19269</v>
      </c>
      <c r="B19270">
        <v>62</v>
      </c>
      <c r="C19270">
        <v>2779</v>
      </c>
      <c r="D19270" s="69">
        <v>43078</v>
      </c>
      <c r="E19270" t="b">
        <v>1</v>
      </c>
      <c r="F19270" s="1" t="s">
        <v>37</v>
      </c>
      <c r="G19270" s="1" t="s">
        <v>38</v>
      </c>
      <c r="H19270" s="1" t="s">
        <v>39</v>
      </c>
      <c r="I19270" s="1" t="s">
        <v>40</v>
      </c>
      <c r="J19270" s="1" t="s">
        <v>40</v>
      </c>
      <c r="K19270">
        <v>478.16</v>
      </c>
      <c r="L19270">
        <v>298.72000000000003</v>
      </c>
      <c r="M19270" s="69">
        <v>41047</v>
      </c>
      <c r="N19270" s="1" t="s">
        <v>15068</v>
      </c>
      <c r="O19270">
        <v>179.44</v>
      </c>
    </row>
    <row r="19271" spans="1:15" x14ac:dyDescent="0.25">
      <c r="A19271">
        <v>19270</v>
      </c>
      <c r="B19271">
        <v>29</v>
      </c>
      <c r="C19271">
        <v>2366</v>
      </c>
      <c r="D19271" s="69">
        <v>43015</v>
      </c>
      <c r="E19271" t="b">
        <v>0</v>
      </c>
      <c r="F19271" s="1" t="s">
        <v>37</v>
      </c>
      <c r="G19271" s="1" t="s">
        <v>45</v>
      </c>
      <c r="H19271" s="1" t="s">
        <v>47</v>
      </c>
      <c r="I19271" s="1" t="s">
        <v>40</v>
      </c>
      <c r="J19271" s="1" t="s">
        <v>40</v>
      </c>
      <c r="K19271">
        <v>543.39</v>
      </c>
      <c r="L19271">
        <v>407.54</v>
      </c>
      <c r="M19271" s="69">
        <v>35052</v>
      </c>
      <c r="N19271" s="1" t="s">
        <v>15062</v>
      </c>
      <c r="O19271">
        <v>135.84999999999997</v>
      </c>
    </row>
    <row r="19272" spans="1:15" x14ac:dyDescent="0.25">
      <c r="A19272">
        <v>19271</v>
      </c>
      <c r="B19272">
        <v>21</v>
      </c>
      <c r="C19272">
        <v>115</v>
      </c>
      <c r="D19272" s="69">
        <v>42757</v>
      </c>
      <c r="E19272" t="b">
        <v>0</v>
      </c>
      <c r="F19272" s="1" t="s">
        <v>37</v>
      </c>
      <c r="G19272" s="1" t="s">
        <v>38</v>
      </c>
      <c r="H19272" s="1" t="s">
        <v>39</v>
      </c>
      <c r="I19272" s="1" t="s">
        <v>40</v>
      </c>
      <c r="J19272" s="1" t="s">
        <v>42</v>
      </c>
      <c r="K19272">
        <v>1071.23</v>
      </c>
      <c r="L19272">
        <v>380.74</v>
      </c>
      <c r="M19272" s="69">
        <v>35160</v>
      </c>
      <c r="N19272" s="1" t="s">
        <v>15066</v>
      </c>
      <c r="O19272">
        <v>690.49</v>
      </c>
    </row>
    <row r="19273" spans="1:15" x14ac:dyDescent="0.25">
      <c r="A19273">
        <v>19272</v>
      </c>
      <c r="B19273">
        <v>91</v>
      </c>
      <c r="C19273">
        <v>3017</v>
      </c>
      <c r="D19273" s="69">
        <v>42923</v>
      </c>
      <c r="F19273" s="1" t="s">
        <v>37</v>
      </c>
      <c r="G19273" s="1" t="s">
        <v>38</v>
      </c>
      <c r="H19273" s="1" t="s">
        <v>39</v>
      </c>
      <c r="I19273" s="1" t="s">
        <v>40</v>
      </c>
      <c r="J19273" s="1" t="s">
        <v>40</v>
      </c>
      <c r="K19273">
        <v>100.35</v>
      </c>
      <c r="L19273">
        <v>75.260000000000005</v>
      </c>
      <c r="M19273" s="69">
        <v>36367</v>
      </c>
      <c r="N19273" s="1" t="s">
        <v>15065</v>
      </c>
      <c r="O19273">
        <v>25.089999999999989</v>
      </c>
    </row>
    <row r="19274" spans="1:15" x14ac:dyDescent="0.25">
      <c r="A19274">
        <v>19273</v>
      </c>
      <c r="B19274">
        <v>23</v>
      </c>
      <c r="C19274">
        <v>2738</v>
      </c>
      <c r="D19274" s="69">
        <v>42960</v>
      </c>
      <c r="E19274" t="b">
        <v>1</v>
      </c>
      <c r="F19274" s="1" t="s">
        <v>53</v>
      </c>
      <c r="G19274" s="1" t="s">
        <v>45</v>
      </c>
      <c r="H19274" s="1" t="s">
        <v>49</v>
      </c>
      <c r="I19274" s="1" t="s">
        <v>44</v>
      </c>
      <c r="J19274" s="1" t="s">
        <v>51</v>
      </c>
      <c r="K19274">
        <v>688.63</v>
      </c>
      <c r="L19274">
        <v>612.88</v>
      </c>
      <c r="M19274" s="69">
        <v>34244</v>
      </c>
      <c r="N19274" s="1" t="s">
        <v>15063</v>
      </c>
      <c r="O19274">
        <v>75.75</v>
      </c>
    </row>
    <row r="19275" spans="1:15" x14ac:dyDescent="0.25">
      <c r="A19275">
        <v>19274</v>
      </c>
      <c r="B19275">
        <v>24</v>
      </c>
      <c r="C19275">
        <v>2615</v>
      </c>
      <c r="D19275" s="69">
        <v>42947</v>
      </c>
      <c r="E19275" t="b">
        <v>1</v>
      </c>
      <c r="F19275" s="1" t="s">
        <v>37</v>
      </c>
      <c r="G19275" s="1" t="s">
        <v>38</v>
      </c>
      <c r="H19275" s="1" t="s">
        <v>47</v>
      </c>
      <c r="I19275" s="1" t="s">
        <v>40</v>
      </c>
      <c r="J19275" s="1" t="s">
        <v>42</v>
      </c>
      <c r="K19275">
        <v>1777.8</v>
      </c>
      <c r="L19275">
        <v>820.78</v>
      </c>
      <c r="M19275" s="69">
        <v>36334</v>
      </c>
      <c r="N19275" s="1" t="s">
        <v>15065</v>
      </c>
      <c r="O19275">
        <v>957.02</v>
      </c>
    </row>
    <row r="19276" spans="1:15" x14ac:dyDescent="0.25">
      <c r="A19276">
        <v>19275</v>
      </c>
      <c r="B19276">
        <v>35</v>
      </c>
      <c r="C19276">
        <v>3261</v>
      </c>
      <c r="D19276" s="69">
        <v>42997</v>
      </c>
      <c r="E19276" t="b">
        <v>1</v>
      </c>
      <c r="F19276" s="1" t="s">
        <v>37</v>
      </c>
      <c r="G19276" s="1" t="s">
        <v>41</v>
      </c>
      <c r="H19276" s="1" t="s">
        <v>39</v>
      </c>
      <c r="I19276" s="1" t="s">
        <v>44</v>
      </c>
      <c r="J19276" s="1" t="s">
        <v>40</v>
      </c>
      <c r="K19276">
        <v>1057.51</v>
      </c>
      <c r="L19276">
        <v>154.4</v>
      </c>
      <c r="M19276" s="69">
        <v>39526</v>
      </c>
      <c r="N19276" s="1" t="s">
        <v>15067</v>
      </c>
      <c r="O19276">
        <v>903.11</v>
      </c>
    </row>
    <row r="19277" spans="1:15" x14ac:dyDescent="0.25">
      <c r="A19277">
        <v>19276</v>
      </c>
      <c r="B19277">
        <v>29</v>
      </c>
      <c r="C19277">
        <v>3075</v>
      </c>
      <c r="D19277" s="69">
        <v>43018</v>
      </c>
      <c r="E19277" t="b">
        <v>1</v>
      </c>
      <c r="F19277" s="1" t="s">
        <v>37</v>
      </c>
      <c r="G19277" s="1" t="s">
        <v>45</v>
      </c>
      <c r="H19277" s="1" t="s">
        <v>47</v>
      </c>
      <c r="I19277" s="1" t="s">
        <v>40</v>
      </c>
      <c r="J19277" s="1" t="s">
        <v>40</v>
      </c>
      <c r="K19277">
        <v>543.39</v>
      </c>
      <c r="L19277">
        <v>407.54</v>
      </c>
      <c r="M19277" s="69">
        <v>33888</v>
      </c>
      <c r="N19277" s="1" t="s">
        <v>15062</v>
      </c>
      <c r="O19277">
        <v>135.84999999999997</v>
      </c>
    </row>
    <row r="19278" spans="1:15" x14ac:dyDescent="0.25">
      <c r="A19278">
        <v>19277</v>
      </c>
      <c r="B19278">
        <v>72</v>
      </c>
      <c r="C19278">
        <v>2179</v>
      </c>
      <c r="D19278" s="69">
        <v>43063</v>
      </c>
      <c r="E19278" t="b">
        <v>0</v>
      </c>
      <c r="F19278" s="1" t="s">
        <v>37</v>
      </c>
      <c r="G19278" s="1" t="s">
        <v>45</v>
      </c>
      <c r="H19278" s="1" t="s">
        <v>39</v>
      </c>
      <c r="I19278" s="1" t="s">
        <v>40</v>
      </c>
      <c r="J19278" s="1" t="s">
        <v>40</v>
      </c>
      <c r="K19278">
        <v>360.4</v>
      </c>
      <c r="L19278">
        <v>270.3</v>
      </c>
      <c r="M19278" s="69">
        <v>42710</v>
      </c>
      <c r="N19278" s="1" t="s">
        <v>15069</v>
      </c>
      <c r="O19278">
        <v>90.099999999999966</v>
      </c>
    </row>
    <row r="19279" spans="1:15" x14ac:dyDescent="0.25">
      <c r="A19279">
        <v>19278</v>
      </c>
      <c r="B19279">
        <v>3</v>
      </c>
      <c r="C19279">
        <v>139</v>
      </c>
      <c r="D19279" s="69">
        <v>42844</v>
      </c>
      <c r="E19279" t="b">
        <v>1</v>
      </c>
      <c r="F19279" s="1" t="s">
        <v>37</v>
      </c>
      <c r="G19279" s="1" t="s">
        <v>41</v>
      </c>
      <c r="H19279" s="1" t="s">
        <v>39</v>
      </c>
      <c r="I19279" s="1" t="s">
        <v>40</v>
      </c>
      <c r="J19279" s="1" t="s">
        <v>42</v>
      </c>
      <c r="K19279">
        <v>2091.4699999999998</v>
      </c>
      <c r="L19279">
        <v>388.92</v>
      </c>
      <c r="M19279" s="69">
        <v>41167</v>
      </c>
      <c r="N19279" s="1" t="s">
        <v>6406</v>
      </c>
      <c r="O19279">
        <v>1702.5499999999997</v>
      </c>
    </row>
    <row r="19280" spans="1:15" x14ac:dyDescent="0.25">
      <c r="A19280">
        <v>19279</v>
      </c>
      <c r="B19280">
        <v>72</v>
      </c>
      <c r="C19280">
        <v>2310</v>
      </c>
      <c r="D19280" s="69">
        <v>43084</v>
      </c>
      <c r="E19280" t="b">
        <v>1</v>
      </c>
      <c r="F19280" s="1" t="s">
        <v>37</v>
      </c>
      <c r="G19280" s="1" t="s">
        <v>43</v>
      </c>
      <c r="H19280" s="1" t="s">
        <v>39</v>
      </c>
      <c r="I19280" s="1" t="s">
        <v>40</v>
      </c>
      <c r="J19280" s="1" t="s">
        <v>40</v>
      </c>
      <c r="K19280">
        <v>912.52</v>
      </c>
      <c r="L19280">
        <v>141.4</v>
      </c>
      <c r="M19280" s="69">
        <v>34170</v>
      </c>
      <c r="N19280" s="1" t="s">
        <v>15068</v>
      </c>
      <c r="O19280">
        <v>771.12</v>
      </c>
    </row>
    <row r="19281" spans="1:15" x14ac:dyDescent="0.25">
      <c r="A19281">
        <v>19280</v>
      </c>
      <c r="B19281">
        <v>10</v>
      </c>
      <c r="C19281">
        <v>1965</v>
      </c>
      <c r="D19281" s="69">
        <v>42977</v>
      </c>
      <c r="E19281" t="b">
        <v>0</v>
      </c>
      <c r="F19281" s="1" t="s">
        <v>37</v>
      </c>
      <c r="G19281" s="1" t="s">
        <v>48</v>
      </c>
      <c r="H19281" s="1" t="s">
        <v>52</v>
      </c>
      <c r="I19281" s="1" t="s">
        <v>40</v>
      </c>
      <c r="J19281" s="1" t="s">
        <v>40</v>
      </c>
      <c r="K19281">
        <v>1466.68</v>
      </c>
      <c r="L19281">
        <v>363.25</v>
      </c>
      <c r="M19281" s="69">
        <v>37838</v>
      </c>
      <c r="N19281" s="1" t="s">
        <v>15063</v>
      </c>
      <c r="O19281">
        <v>1103.43</v>
      </c>
    </row>
    <row r="19282" spans="1:15" x14ac:dyDescent="0.25">
      <c r="A19282">
        <v>19281</v>
      </c>
      <c r="B19282">
        <v>53</v>
      </c>
      <c r="C19282">
        <v>1701</v>
      </c>
      <c r="D19282" s="69">
        <v>42788</v>
      </c>
      <c r="E19282" t="b">
        <v>1</v>
      </c>
      <c r="F19282" s="1" t="s">
        <v>37</v>
      </c>
      <c r="G19282" s="1" t="s">
        <v>46</v>
      </c>
      <c r="H19282" s="1" t="s">
        <v>39</v>
      </c>
      <c r="I19282" s="1" t="s">
        <v>50</v>
      </c>
      <c r="J19282" s="1" t="s">
        <v>40</v>
      </c>
      <c r="K19282">
        <v>1274.93</v>
      </c>
      <c r="L19282">
        <v>764.96</v>
      </c>
      <c r="M19282" s="69">
        <v>39298</v>
      </c>
      <c r="N19282" s="1" t="s">
        <v>15061</v>
      </c>
      <c r="O19282">
        <v>509.97</v>
      </c>
    </row>
    <row r="19283" spans="1:15" x14ac:dyDescent="0.25">
      <c r="A19283">
        <v>19282</v>
      </c>
      <c r="B19283">
        <v>85</v>
      </c>
      <c r="C19283">
        <v>2929</v>
      </c>
      <c r="D19283" s="69">
        <v>42754</v>
      </c>
      <c r="E19283" t="b">
        <v>0</v>
      </c>
      <c r="F19283" s="1" t="s">
        <v>37</v>
      </c>
      <c r="G19283" s="1" t="s">
        <v>48</v>
      </c>
      <c r="H19283" s="1" t="s">
        <v>39</v>
      </c>
      <c r="I19283" s="1" t="s">
        <v>40</v>
      </c>
      <c r="J19283" s="1" t="s">
        <v>40</v>
      </c>
      <c r="K19283">
        <v>752.64</v>
      </c>
      <c r="L19283">
        <v>205.36</v>
      </c>
      <c r="M19283" s="69">
        <v>42218</v>
      </c>
      <c r="N19283" s="1" t="s">
        <v>15066</v>
      </c>
      <c r="O19283">
        <v>547.28</v>
      </c>
    </row>
    <row r="19284" spans="1:15" x14ac:dyDescent="0.25">
      <c r="A19284">
        <v>19283</v>
      </c>
      <c r="B19284">
        <v>55</v>
      </c>
      <c r="C19284">
        <v>1364</v>
      </c>
      <c r="D19284" s="69">
        <v>42949</v>
      </c>
      <c r="F19284" s="1" t="s">
        <v>37</v>
      </c>
      <c r="G19284" s="1" t="s">
        <v>41</v>
      </c>
      <c r="H19284" s="1" t="s">
        <v>47</v>
      </c>
      <c r="I19284" s="1" t="s">
        <v>40</v>
      </c>
      <c r="J19284" s="1" t="s">
        <v>42</v>
      </c>
      <c r="K19284">
        <v>1894.19</v>
      </c>
      <c r="L19284">
        <v>598.76</v>
      </c>
      <c r="M19284" s="69">
        <v>37823</v>
      </c>
      <c r="N19284" s="1" t="s">
        <v>15063</v>
      </c>
      <c r="O19284">
        <v>1295.43</v>
      </c>
    </row>
    <row r="19285" spans="1:15" x14ac:dyDescent="0.25">
      <c r="A19285">
        <v>19284</v>
      </c>
      <c r="B19285">
        <v>84</v>
      </c>
      <c r="C19285">
        <v>2438</v>
      </c>
      <c r="D19285" s="69">
        <v>42803</v>
      </c>
      <c r="E19285" t="b">
        <v>0</v>
      </c>
      <c r="F19285" s="1" t="s">
        <v>37</v>
      </c>
      <c r="G19285" s="1" t="s">
        <v>41</v>
      </c>
      <c r="H19285" s="1" t="s">
        <v>47</v>
      </c>
      <c r="I19285" s="1" t="s">
        <v>40</v>
      </c>
      <c r="J19285" s="1" t="s">
        <v>40</v>
      </c>
      <c r="K19285">
        <v>290.62</v>
      </c>
      <c r="L19285">
        <v>215.14</v>
      </c>
      <c r="M19285" s="69">
        <v>35667</v>
      </c>
      <c r="N19285" s="1" t="s">
        <v>15064</v>
      </c>
      <c r="O19285">
        <v>75.480000000000018</v>
      </c>
    </row>
    <row r="19286" spans="1:15" x14ac:dyDescent="0.25">
      <c r="A19286">
        <v>19285</v>
      </c>
      <c r="B19286">
        <v>19</v>
      </c>
      <c r="C19286">
        <v>129</v>
      </c>
      <c r="D19286" s="69">
        <v>42921</v>
      </c>
      <c r="E19286" t="b">
        <v>1</v>
      </c>
      <c r="F19286" s="1" t="s">
        <v>37</v>
      </c>
      <c r="G19286" s="1" t="s">
        <v>41</v>
      </c>
      <c r="H19286" s="1" t="s">
        <v>49</v>
      </c>
      <c r="I19286" s="1" t="s">
        <v>44</v>
      </c>
      <c r="J19286" s="1" t="s">
        <v>40</v>
      </c>
      <c r="K19286">
        <v>574.64</v>
      </c>
      <c r="L19286">
        <v>459.71</v>
      </c>
      <c r="M19286" s="69">
        <v>42560</v>
      </c>
      <c r="N19286" s="1" t="s">
        <v>15065</v>
      </c>
      <c r="O19286">
        <v>114.93</v>
      </c>
    </row>
    <row r="19287" spans="1:15" x14ac:dyDescent="0.25">
      <c r="A19287">
        <v>19286</v>
      </c>
      <c r="B19287">
        <v>32</v>
      </c>
      <c r="C19287">
        <v>2487</v>
      </c>
      <c r="D19287" s="69">
        <v>42761</v>
      </c>
      <c r="E19287" t="b">
        <v>1</v>
      </c>
      <c r="F19287" s="1" t="s">
        <v>37</v>
      </c>
      <c r="G19287" s="1" t="s">
        <v>46</v>
      </c>
      <c r="H19287" s="1" t="s">
        <v>39</v>
      </c>
      <c r="I19287" s="1" t="s">
        <v>40</v>
      </c>
      <c r="J19287" s="1" t="s">
        <v>40</v>
      </c>
      <c r="K19287">
        <v>642.70000000000005</v>
      </c>
      <c r="L19287">
        <v>211.37</v>
      </c>
      <c r="M19287" s="69">
        <v>35052</v>
      </c>
      <c r="N19287" s="1" t="s">
        <v>15066</v>
      </c>
      <c r="O19287">
        <v>431.33000000000004</v>
      </c>
    </row>
    <row r="19288" spans="1:15" x14ac:dyDescent="0.25">
      <c r="A19288">
        <v>19287</v>
      </c>
      <c r="B19288">
        <v>85</v>
      </c>
      <c r="C19288">
        <v>2275</v>
      </c>
      <c r="D19288" s="69">
        <v>42978</v>
      </c>
      <c r="E19288" t="b">
        <v>1</v>
      </c>
      <c r="F19288" s="1" t="s">
        <v>37</v>
      </c>
      <c r="G19288" s="1" t="s">
        <v>48</v>
      </c>
      <c r="H19288" s="1" t="s">
        <v>39</v>
      </c>
      <c r="I19288" s="1" t="s">
        <v>40</v>
      </c>
      <c r="J19288" s="1" t="s">
        <v>40</v>
      </c>
      <c r="K19288">
        <v>1228.07</v>
      </c>
      <c r="L19288">
        <v>400.91</v>
      </c>
      <c r="M19288" s="69">
        <v>41922</v>
      </c>
      <c r="N19288" s="1" t="s">
        <v>15063</v>
      </c>
      <c r="O19288">
        <v>827.15999999999985</v>
      </c>
    </row>
    <row r="19289" spans="1:15" x14ac:dyDescent="0.25">
      <c r="A19289">
        <v>19288</v>
      </c>
      <c r="B19289">
        <v>62</v>
      </c>
      <c r="C19289">
        <v>1516</v>
      </c>
      <c r="D19289" s="69">
        <v>43046</v>
      </c>
      <c r="E19289" t="b">
        <v>1</v>
      </c>
      <c r="F19289" s="1" t="s">
        <v>37</v>
      </c>
      <c r="G19289" s="1" t="s">
        <v>38</v>
      </c>
      <c r="H19289" s="1" t="s">
        <v>39</v>
      </c>
      <c r="I19289" s="1" t="s">
        <v>40</v>
      </c>
      <c r="J19289" s="1" t="s">
        <v>40</v>
      </c>
      <c r="K19289">
        <v>478.16</v>
      </c>
      <c r="L19289">
        <v>298.72000000000003</v>
      </c>
      <c r="M19289" s="69">
        <v>34143</v>
      </c>
      <c r="N19289" s="1" t="s">
        <v>15069</v>
      </c>
      <c r="O19289">
        <v>179.44</v>
      </c>
    </row>
    <row r="19290" spans="1:15" x14ac:dyDescent="0.25">
      <c r="A19290">
        <v>19289</v>
      </c>
      <c r="B19290">
        <v>35</v>
      </c>
      <c r="C19290">
        <v>2396</v>
      </c>
      <c r="D19290" s="69">
        <v>42953</v>
      </c>
      <c r="E19290" t="b">
        <v>0</v>
      </c>
      <c r="F19290" s="1" t="s">
        <v>37</v>
      </c>
      <c r="G19290" s="1" t="s">
        <v>41</v>
      </c>
      <c r="H19290" s="1" t="s">
        <v>39</v>
      </c>
      <c r="I19290" s="1" t="s">
        <v>44</v>
      </c>
      <c r="J19290" s="1" t="s">
        <v>40</v>
      </c>
      <c r="K19290">
        <v>1057.51</v>
      </c>
      <c r="L19290">
        <v>154.4</v>
      </c>
      <c r="M19290" s="69">
        <v>35560</v>
      </c>
      <c r="N19290" s="1" t="s">
        <v>15063</v>
      </c>
      <c r="O19290">
        <v>903.11</v>
      </c>
    </row>
    <row r="19291" spans="1:15" x14ac:dyDescent="0.25">
      <c r="A19291">
        <v>19290</v>
      </c>
      <c r="B19291">
        <v>0</v>
      </c>
      <c r="C19291">
        <v>2189</v>
      </c>
      <c r="D19291" s="69">
        <v>42837</v>
      </c>
      <c r="E19291" t="b">
        <v>0</v>
      </c>
      <c r="F19291" s="1" t="s">
        <v>37</v>
      </c>
      <c r="G19291" s="1" t="s">
        <v>43</v>
      </c>
      <c r="H19291" s="1" t="s">
        <v>39</v>
      </c>
      <c r="I19291" s="1" t="s">
        <v>50</v>
      </c>
      <c r="J19291" s="1" t="s">
        <v>40</v>
      </c>
      <c r="K19291">
        <v>227.88</v>
      </c>
      <c r="L19291">
        <v>136.72999999999999</v>
      </c>
      <c r="M19291" s="69">
        <v>37659</v>
      </c>
      <c r="N19291" s="1" t="s">
        <v>6406</v>
      </c>
      <c r="O19291">
        <v>91.15</v>
      </c>
    </row>
    <row r="19292" spans="1:15" x14ac:dyDescent="0.25">
      <c r="A19292">
        <v>19291</v>
      </c>
      <c r="B19292">
        <v>65</v>
      </c>
      <c r="C19292">
        <v>34</v>
      </c>
      <c r="D19292" s="69">
        <v>42997</v>
      </c>
      <c r="E19292" t="b">
        <v>0</v>
      </c>
      <c r="F19292" s="1" t="s">
        <v>37</v>
      </c>
      <c r="G19292" s="1" t="s">
        <v>48</v>
      </c>
      <c r="H19292" s="1" t="s">
        <v>39</v>
      </c>
      <c r="I19292" s="1" t="s">
        <v>40</v>
      </c>
      <c r="J19292" s="1" t="s">
        <v>40</v>
      </c>
      <c r="K19292">
        <v>1807.45</v>
      </c>
      <c r="L19292">
        <v>778.69</v>
      </c>
      <c r="M19292" s="69">
        <v>42145</v>
      </c>
      <c r="N19292" s="1" t="s">
        <v>15067</v>
      </c>
      <c r="O19292">
        <v>1028.76</v>
      </c>
    </row>
    <row r="19293" spans="1:15" x14ac:dyDescent="0.25">
      <c r="A19293">
        <v>19292</v>
      </c>
      <c r="B19293">
        <v>19</v>
      </c>
      <c r="C19293">
        <v>150</v>
      </c>
      <c r="D19293" s="69">
        <v>43024</v>
      </c>
      <c r="E19293" t="b">
        <v>0</v>
      </c>
      <c r="F19293" s="1" t="s">
        <v>37</v>
      </c>
      <c r="G19293" s="1" t="s">
        <v>43</v>
      </c>
      <c r="H19293" s="1" t="s">
        <v>47</v>
      </c>
      <c r="I19293" s="1" t="s">
        <v>50</v>
      </c>
      <c r="J19293" s="1" t="s">
        <v>42</v>
      </c>
      <c r="K19293">
        <v>12.01</v>
      </c>
      <c r="L19293">
        <v>7.21</v>
      </c>
      <c r="M19293" s="69">
        <v>39880</v>
      </c>
      <c r="N19293" s="1" t="s">
        <v>15062</v>
      </c>
      <c r="O19293">
        <v>4.8</v>
      </c>
    </row>
    <row r="19294" spans="1:15" x14ac:dyDescent="0.25">
      <c r="A19294">
        <v>19293</v>
      </c>
      <c r="B19294">
        <v>23</v>
      </c>
      <c r="C19294">
        <v>1282</v>
      </c>
      <c r="D19294" s="69">
        <v>42799</v>
      </c>
      <c r="E19294" t="b">
        <v>0</v>
      </c>
      <c r="F19294" s="1" t="s">
        <v>37</v>
      </c>
      <c r="G19294" s="1" t="s">
        <v>45</v>
      </c>
      <c r="H19294" s="1" t="s">
        <v>49</v>
      </c>
      <c r="I19294" s="1" t="s">
        <v>44</v>
      </c>
      <c r="J19294" s="1" t="s">
        <v>51</v>
      </c>
      <c r="K19294">
        <v>688.63</v>
      </c>
      <c r="L19294">
        <v>612.88</v>
      </c>
      <c r="M19294" s="69">
        <v>39031</v>
      </c>
      <c r="N19294" s="1" t="s">
        <v>15064</v>
      </c>
      <c r="O19294">
        <v>75.75</v>
      </c>
    </row>
    <row r="19295" spans="1:15" x14ac:dyDescent="0.25">
      <c r="A19295">
        <v>19294</v>
      </c>
      <c r="B19295">
        <v>73</v>
      </c>
      <c r="C19295">
        <v>3098</v>
      </c>
      <c r="D19295" s="69">
        <v>43061</v>
      </c>
      <c r="E19295" t="b">
        <v>0</v>
      </c>
      <c r="F19295" s="1" t="s">
        <v>37</v>
      </c>
      <c r="G19295" s="1" t="s">
        <v>38</v>
      </c>
      <c r="H19295" s="1" t="s">
        <v>39</v>
      </c>
      <c r="I19295" s="1" t="s">
        <v>40</v>
      </c>
      <c r="J19295" s="1" t="s">
        <v>40</v>
      </c>
      <c r="K19295">
        <v>1945.43</v>
      </c>
      <c r="L19295">
        <v>333.18</v>
      </c>
      <c r="M19295" s="69">
        <v>37499</v>
      </c>
      <c r="N19295" s="1" t="s">
        <v>15069</v>
      </c>
      <c r="O19295">
        <v>1612.25</v>
      </c>
    </row>
    <row r="19296" spans="1:15" x14ac:dyDescent="0.25">
      <c r="A19296">
        <v>19295</v>
      </c>
      <c r="B19296">
        <v>1</v>
      </c>
      <c r="C19296">
        <v>2841</v>
      </c>
      <c r="D19296" s="69">
        <v>43073</v>
      </c>
      <c r="E19296" t="b">
        <v>1</v>
      </c>
      <c r="F19296" s="1" t="s">
        <v>37</v>
      </c>
      <c r="G19296" s="1" t="s">
        <v>46</v>
      </c>
      <c r="H19296" s="1" t="s">
        <v>39</v>
      </c>
      <c r="I19296" s="1" t="s">
        <v>40</v>
      </c>
      <c r="J19296" s="1" t="s">
        <v>40</v>
      </c>
      <c r="K19296">
        <v>1403.5</v>
      </c>
      <c r="L19296">
        <v>954.82</v>
      </c>
      <c r="M19296" s="69">
        <v>35667</v>
      </c>
      <c r="N19296" s="1" t="s">
        <v>15068</v>
      </c>
      <c r="O19296">
        <v>448.67999999999995</v>
      </c>
    </row>
    <row r="19297" spans="1:15" x14ac:dyDescent="0.25">
      <c r="A19297">
        <v>19296</v>
      </c>
      <c r="B19297">
        <v>43</v>
      </c>
      <c r="C19297">
        <v>1676</v>
      </c>
      <c r="D19297" s="69">
        <v>43012</v>
      </c>
      <c r="E19297" t="b">
        <v>0</v>
      </c>
      <c r="F19297" s="1" t="s">
        <v>37</v>
      </c>
      <c r="G19297" s="1" t="s">
        <v>38</v>
      </c>
      <c r="H19297" s="1" t="s">
        <v>39</v>
      </c>
      <c r="I19297" s="1" t="s">
        <v>40</v>
      </c>
      <c r="J19297" s="1" t="s">
        <v>40</v>
      </c>
      <c r="K19297">
        <v>1151.96</v>
      </c>
      <c r="L19297">
        <v>649.49</v>
      </c>
      <c r="M19297" s="69">
        <v>35470</v>
      </c>
      <c r="N19297" s="1" t="s">
        <v>15062</v>
      </c>
      <c r="O19297">
        <v>502.47</v>
      </c>
    </row>
    <row r="19298" spans="1:15" x14ac:dyDescent="0.25">
      <c r="A19298">
        <v>19297</v>
      </c>
      <c r="B19298">
        <v>0</v>
      </c>
      <c r="C19298">
        <v>962</v>
      </c>
      <c r="D19298" s="69">
        <v>42926</v>
      </c>
      <c r="E19298" t="b">
        <v>1</v>
      </c>
      <c r="F19298" s="1" t="s">
        <v>37</v>
      </c>
      <c r="G19298" s="1" t="s">
        <v>38</v>
      </c>
      <c r="H19298" s="1" t="s">
        <v>47</v>
      </c>
      <c r="I19298" s="1" t="s">
        <v>40</v>
      </c>
      <c r="J19298" s="1" t="s">
        <v>40</v>
      </c>
      <c r="K19298">
        <v>416.98</v>
      </c>
      <c r="L19298">
        <v>312.74</v>
      </c>
      <c r="M19298" s="69">
        <v>41848</v>
      </c>
      <c r="N19298" s="1" t="s">
        <v>15065</v>
      </c>
      <c r="O19298">
        <v>104.24000000000001</v>
      </c>
    </row>
    <row r="19299" spans="1:15" x14ac:dyDescent="0.25">
      <c r="A19299">
        <v>19298</v>
      </c>
      <c r="B19299">
        <v>83</v>
      </c>
      <c r="C19299">
        <v>1937</v>
      </c>
      <c r="D19299" s="69">
        <v>42873</v>
      </c>
      <c r="E19299" t="b">
        <v>0</v>
      </c>
      <c r="F19299" s="1" t="s">
        <v>37</v>
      </c>
      <c r="G19299" s="1" t="s">
        <v>38</v>
      </c>
      <c r="H19299" s="1" t="s">
        <v>52</v>
      </c>
      <c r="I19299" s="1" t="s">
        <v>40</v>
      </c>
      <c r="J19299" s="1" t="s">
        <v>42</v>
      </c>
      <c r="K19299">
        <v>2083.94</v>
      </c>
      <c r="L19299">
        <v>675.03</v>
      </c>
      <c r="M19299" s="69">
        <v>41533</v>
      </c>
      <c r="N19299" s="1" t="s">
        <v>10411</v>
      </c>
      <c r="O19299">
        <v>1408.91</v>
      </c>
    </row>
    <row r="19300" spans="1:15" x14ac:dyDescent="0.25">
      <c r="A19300">
        <v>19299</v>
      </c>
      <c r="B19300">
        <v>73</v>
      </c>
      <c r="C19300">
        <v>2824</v>
      </c>
      <c r="D19300" s="69">
        <v>42827</v>
      </c>
      <c r="E19300" t="b">
        <v>0</v>
      </c>
      <c r="F19300" s="1" t="s">
        <v>37</v>
      </c>
      <c r="G19300" s="1" t="s">
        <v>38</v>
      </c>
      <c r="H19300" s="1" t="s">
        <v>39</v>
      </c>
      <c r="I19300" s="1" t="s">
        <v>40</v>
      </c>
      <c r="J19300" s="1" t="s">
        <v>40</v>
      </c>
      <c r="K19300">
        <v>1945.43</v>
      </c>
      <c r="L19300">
        <v>333.18</v>
      </c>
      <c r="M19300" s="69">
        <v>37499</v>
      </c>
      <c r="N19300" s="1" t="s">
        <v>6406</v>
      </c>
      <c r="O19300">
        <v>1612.25</v>
      </c>
    </row>
    <row r="19301" spans="1:15" x14ac:dyDescent="0.25">
      <c r="A19301">
        <v>19300</v>
      </c>
      <c r="B19301">
        <v>13</v>
      </c>
      <c r="C19301">
        <v>1728</v>
      </c>
      <c r="D19301" s="69">
        <v>42837</v>
      </c>
      <c r="E19301" t="b">
        <v>0</v>
      </c>
      <c r="F19301" s="1" t="s">
        <v>37</v>
      </c>
      <c r="G19301" s="1" t="s">
        <v>38</v>
      </c>
      <c r="H19301" s="1" t="s">
        <v>39</v>
      </c>
      <c r="I19301" s="1" t="s">
        <v>40</v>
      </c>
      <c r="J19301" s="1" t="s">
        <v>40</v>
      </c>
      <c r="K19301">
        <v>1163.8900000000001</v>
      </c>
      <c r="L19301">
        <v>589.27</v>
      </c>
      <c r="M19301" s="69">
        <v>42560</v>
      </c>
      <c r="N19301" s="1" t="s">
        <v>6406</v>
      </c>
      <c r="O19301">
        <v>574.62000000000012</v>
      </c>
    </row>
    <row r="19302" spans="1:15" x14ac:dyDescent="0.25">
      <c r="A19302">
        <v>19301</v>
      </c>
      <c r="B19302">
        <v>16</v>
      </c>
      <c r="C19302">
        <v>1515</v>
      </c>
      <c r="D19302" s="69">
        <v>42938</v>
      </c>
      <c r="E19302" t="b">
        <v>1</v>
      </c>
      <c r="F19302" s="1" t="s">
        <v>37</v>
      </c>
      <c r="G19302" s="1" t="s">
        <v>45</v>
      </c>
      <c r="H19302" s="1" t="s">
        <v>39</v>
      </c>
      <c r="I19302" s="1" t="s">
        <v>50</v>
      </c>
      <c r="J19302" s="1" t="s">
        <v>51</v>
      </c>
      <c r="K19302">
        <v>1661.92</v>
      </c>
      <c r="L19302">
        <v>1479.11</v>
      </c>
      <c r="M19302" s="69">
        <v>34586</v>
      </c>
      <c r="N19302" s="1" t="s">
        <v>15065</v>
      </c>
      <c r="O19302">
        <v>182.81000000000017</v>
      </c>
    </row>
    <row r="19303" spans="1:15" x14ac:dyDescent="0.25">
      <c r="A19303">
        <v>19302</v>
      </c>
      <c r="B19303">
        <v>40</v>
      </c>
      <c r="C19303">
        <v>2244</v>
      </c>
      <c r="D19303" s="69">
        <v>42935</v>
      </c>
      <c r="E19303" t="b">
        <v>1</v>
      </c>
      <c r="F19303" s="1" t="s">
        <v>37</v>
      </c>
      <c r="G19303" s="1" t="s">
        <v>43</v>
      </c>
      <c r="H19303" s="1" t="s">
        <v>39</v>
      </c>
      <c r="I19303" s="1" t="s">
        <v>50</v>
      </c>
      <c r="J19303" s="1" t="s">
        <v>40</v>
      </c>
      <c r="K19303">
        <v>1458.17</v>
      </c>
      <c r="L19303">
        <v>874.9</v>
      </c>
      <c r="M19303" s="69">
        <v>38750</v>
      </c>
      <c r="N19303" s="1" t="s">
        <v>15065</v>
      </c>
      <c r="O19303">
        <v>583.2700000000001</v>
      </c>
    </row>
    <row r="19304" spans="1:15" x14ac:dyDescent="0.25">
      <c r="A19304">
        <v>19303</v>
      </c>
      <c r="B19304">
        <v>90</v>
      </c>
      <c r="C19304">
        <v>432</v>
      </c>
      <c r="D19304" s="69">
        <v>43051</v>
      </c>
      <c r="E19304" t="b">
        <v>0</v>
      </c>
      <c r="F19304" s="1" t="s">
        <v>37</v>
      </c>
      <c r="G19304" s="1" t="s">
        <v>45</v>
      </c>
      <c r="H19304" s="1" t="s">
        <v>39</v>
      </c>
      <c r="I19304" s="1" t="s">
        <v>44</v>
      </c>
      <c r="J19304" s="1" t="s">
        <v>40</v>
      </c>
      <c r="K19304">
        <v>363.01</v>
      </c>
      <c r="L19304">
        <v>290.41000000000003</v>
      </c>
      <c r="M19304" s="69">
        <v>41434</v>
      </c>
      <c r="N19304" s="1" t="s">
        <v>15069</v>
      </c>
      <c r="O19304">
        <v>72.599999999999966</v>
      </c>
    </row>
    <row r="19305" spans="1:15" x14ac:dyDescent="0.25">
      <c r="A19305">
        <v>19304</v>
      </c>
      <c r="B19305">
        <v>35</v>
      </c>
      <c r="C19305">
        <v>1776</v>
      </c>
      <c r="D19305" s="69">
        <v>42969</v>
      </c>
      <c r="F19305" s="1" t="s">
        <v>37</v>
      </c>
      <c r="G19305" s="1" t="s">
        <v>41</v>
      </c>
      <c r="H19305" s="1" t="s">
        <v>39</v>
      </c>
      <c r="I19305" s="1" t="s">
        <v>44</v>
      </c>
      <c r="J19305" s="1" t="s">
        <v>40</v>
      </c>
      <c r="K19305">
        <v>1057.51</v>
      </c>
      <c r="L19305">
        <v>154.4</v>
      </c>
      <c r="M19305" s="69">
        <v>34527</v>
      </c>
      <c r="N19305" s="1" t="s">
        <v>15063</v>
      </c>
      <c r="O19305">
        <v>903.11</v>
      </c>
    </row>
    <row r="19306" spans="1:15" x14ac:dyDescent="0.25">
      <c r="A19306">
        <v>19305</v>
      </c>
      <c r="B19306">
        <v>98</v>
      </c>
      <c r="C19306">
        <v>477</v>
      </c>
      <c r="D19306" s="69">
        <v>43064</v>
      </c>
      <c r="E19306" t="b">
        <v>1</v>
      </c>
      <c r="F19306" s="1" t="s">
        <v>37</v>
      </c>
      <c r="G19306" s="1" t="s">
        <v>43</v>
      </c>
      <c r="H19306" s="1" t="s">
        <v>39</v>
      </c>
      <c r="I19306" s="1" t="s">
        <v>40</v>
      </c>
      <c r="J19306" s="1" t="s">
        <v>40</v>
      </c>
      <c r="K19306">
        <v>795.34</v>
      </c>
      <c r="L19306">
        <v>101.58</v>
      </c>
      <c r="M19306" s="69">
        <v>38647</v>
      </c>
      <c r="N19306" s="1" t="s">
        <v>15069</v>
      </c>
      <c r="O19306">
        <v>693.76</v>
      </c>
    </row>
    <row r="19307" spans="1:15" x14ac:dyDescent="0.25">
      <c r="A19307">
        <v>19306</v>
      </c>
      <c r="B19307">
        <v>33</v>
      </c>
      <c r="C19307">
        <v>3372</v>
      </c>
      <c r="D19307" s="69">
        <v>43068</v>
      </c>
      <c r="E19307" t="b">
        <v>0</v>
      </c>
      <c r="F19307" s="1" t="s">
        <v>37</v>
      </c>
      <c r="G19307" s="1" t="s">
        <v>43</v>
      </c>
      <c r="H19307" s="1" t="s">
        <v>47</v>
      </c>
      <c r="I19307" s="1" t="s">
        <v>40</v>
      </c>
      <c r="J19307" s="1" t="s">
        <v>51</v>
      </c>
      <c r="K19307">
        <v>1810</v>
      </c>
      <c r="L19307">
        <v>1610.9</v>
      </c>
      <c r="M19307" s="69">
        <v>39526</v>
      </c>
      <c r="N19307" s="1" t="s">
        <v>15069</v>
      </c>
      <c r="O19307">
        <v>199.09999999999991</v>
      </c>
    </row>
    <row r="19308" spans="1:15" x14ac:dyDescent="0.25">
      <c r="A19308">
        <v>19307</v>
      </c>
      <c r="B19308">
        <v>31</v>
      </c>
      <c r="C19308">
        <v>1349</v>
      </c>
      <c r="D19308" s="69">
        <v>43006</v>
      </c>
      <c r="E19308" t="b">
        <v>1</v>
      </c>
      <c r="F19308" s="1" t="s">
        <v>37</v>
      </c>
      <c r="G19308" s="1" t="s">
        <v>46</v>
      </c>
      <c r="H19308" s="1" t="s">
        <v>39</v>
      </c>
      <c r="I19308" s="1" t="s">
        <v>40</v>
      </c>
      <c r="J19308" s="1" t="s">
        <v>40</v>
      </c>
      <c r="K19308">
        <v>230.91</v>
      </c>
      <c r="L19308">
        <v>173.18</v>
      </c>
      <c r="M19308" s="69">
        <v>39031</v>
      </c>
      <c r="N19308" s="1" t="s">
        <v>15067</v>
      </c>
      <c r="O19308">
        <v>57.72999999999999</v>
      </c>
    </row>
    <row r="19309" spans="1:15" x14ac:dyDescent="0.25">
      <c r="A19309">
        <v>19308</v>
      </c>
      <c r="B19309">
        <v>24</v>
      </c>
      <c r="C19309">
        <v>2391</v>
      </c>
      <c r="D19309" s="69">
        <v>42956</v>
      </c>
      <c r="E19309" t="b">
        <v>0</v>
      </c>
      <c r="F19309" s="1" t="s">
        <v>37</v>
      </c>
      <c r="G19309" s="1" t="s">
        <v>38</v>
      </c>
      <c r="H19309" s="1" t="s">
        <v>47</v>
      </c>
      <c r="I19309" s="1" t="s">
        <v>40</v>
      </c>
      <c r="J19309" s="1" t="s">
        <v>42</v>
      </c>
      <c r="K19309">
        <v>1777.8</v>
      </c>
      <c r="L19309">
        <v>820.78</v>
      </c>
      <c r="M19309" s="69">
        <v>40670</v>
      </c>
      <c r="N19309" s="1" t="s">
        <v>15063</v>
      </c>
      <c r="O19309">
        <v>957.02</v>
      </c>
    </row>
    <row r="19310" spans="1:15" x14ac:dyDescent="0.25">
      <c r="A19310">
        <v>19309</v>
      </c>
      <c r="B19310">
        <v>29</v>
      </c>
      <c r="C19310">
        <v>2926</v>
      </c>
      <c r="D19310" s="69">
        <v>42770</v>
      </c>
      <c r="E19310" t="b">
        <v>1</v>
      </c>
      <c r="F19310" s="1" t="s">
        <v>37</v>
      </c>
      <c r="G19310" s="1" t="s">
        <v>48</v>
      </c>
      <c r="H19310" s="1" t="s">
        <v>39</v>
      </c>
      <c r="I19310" s="1" t="s">
        <v>40</v>
      </c>
      <c r="J19310" s="1" t="s">
        <v>40</v>
      </c>
      <c r="K19310">
        <v>1065.03</v>
      </c>
      <c r="L19310">
        <v>230.09</v>
      </c>
      <c r="M19310" s="69">
        <v>36833</v>
      </c>
      <c r="N19310" s="1" t="s">
        <v>15061</v>
      </c>
      <c r="O19310">
        <v>834.93999999999994</v>
      </c>
    </row>
    <row r="19311" spans="1:15" x14ac:dyDescent="0.25">
      <c r="A19311">
        <v>19310</v>
      </c>
      <c r="B19311">
        <v>44</v>
      </c>
      <c r="C19311">
        <v>2851</v>
      </c>
      <c r="D19311" s="69">
        <v>43084</v>
      </c>
      <c r="E19311" t="b">
        <v>1</v>
      </c>
      <c r="F19311" s="1" t="s">
        <v>37</v>
      </c>
      <c r="G19311" s="1" t="s">
        <v>48</v>
      </c>
      <c r="H19311" s="1" t="s">
        <v>39</v>
      </c>
      <c r="I19311" s="1" t="s">
        <v>40</v>
      </c>
      <c r="J19311" s="1" t="s">
        <v>40</v>
      </c>
      <c r="K19311">
        <v>1769.64</v>
      </c>
      <c r="L19311">
        <v>108.76</v>
      </c>
      <c r="M19311" s="69">
        <v>40672</v>
      </c>
      <c r="N19311" s="1" t="s">
        <v>15068</v>
      </c>
      <c r="O19311">
        <v>1660.88</v>
      </c>
    </row>
    <row r="19312" spans="1:15" x14ac:dyDescent="0.25">
      <c r="A19312">
        <v>19311</v>
      </c>
      <c r="B19312">
        <v>23</v>
      </c>
      <c r="C19312">
        <v>915</v>
      </c>
      <c r="D19312" s="69">
        <v>42833</v>
      </c>
      <c r="E19312" t="b">
        <v>1</v>
      </c>
      <c r="F19312" s="1" t="s">
        <v>37</v>
      </c>
      <c r="G19312" s="1" t="s">
        <v>45</v>
      </c>
      <c r="H19312" s="1" t="s">
        <v>49</v>
      </c>
      <c r="I19312" s="1" t="s">
        <v>44</v>
      </c>
      <c r="J19312" s="1" t="s">
        <v>51</v>
      </c>
      <c r="K19312">
        <v>688.63</v>
      </c>
      <c r="L19312">
        <v>612.88</v>
      </c>
      <c r="M19312" s="69">
        <v>34244</v>
      </c>
      <c r="N19312" s="1" t="s">
        <v>6406</v>
      </c>
      <c r="O19312">
        <v>75.75</v>
      </c>
    </row>
    <row r="19313" spans="1:15" x14ac:dyDescent="0.25">
      <c r="A19313">
        <v>19312</v>
      </c>
      <c r="B19313">
        <v>47</v>
      </c>
      <c r="C19313">
        <v>2793</v>
      </c>
      <c r="D19313" s="69">
        <v>43065</v>
      </c>
      <c r="E19313" t="b">
        <v>1</v>
      </c>
      <c r="F19313" s="1" t="s">
        <v>37</v>
      </c>
      <c r="G19313" s="1" t="s">
        <v>41</v>
      </c>
      <c r="H19313" s="1" t="s">
        <v>47</v>
      </c>
      <c r="I19313" s="1" t="s">
        <v>44</v>
      </c>
      <c r="J19313" s="1" t="s">
        <v>51</v>
      </c>
      <c r="K19313">
        <v>1720.7</v>
      </c>
      <c r="L19313">
        <v>1531.42</v>
      </c>
      <c r="M19313" s="69">
        <v>38991</v>
      </c>
      <c r="N19313" s="1" t="s">
        <v>15069</v>
      </c>
      <c r="O19313">
        <v>189.27999999999997</v>
      </c>
    </row>
    <row r="19314" spans="1:15" x14ac:dyDescent="0.25">
      <c r="A19314">
        <v>19313</v>
      </c>
      <c r="B19314">
        <v>88</v>
      </c>
      <c r="C19314">
        <v>1944</v>
      </c>
      <c r="D19314" s="69">
        <v>42796</v>
      </c>
      <c r="E19314" t="b">
        <v>0</v>
      </c>
      <c r="F19314" s="1" t="s">
        <v>37</v>
      </c>
      <c r="G19314" s="1" t="s">
        <v>45</v>
      </c>
      <c r="H19314" s="1" t="s">
        <v>39</v>
      </c>
      <c r="I19314" s="1" t="s">
        <v>50</v>
      </c>
      <c r="J19314" s="1" t="s">
        <v>51</v>
      </c>
      <c r="K19314">
        <v>1661.92</v>
      </c>
      <c r="L19314">
        <v>1479.11</v>
      </c>
      <c r="M19314" s="69">
        <v>34244</v>
      </c>
      <c r="N19314" s="1" t="s">
        <v>15064</v>
      </c>
      <c r="O19314">
        <v>182.81000000000017</v>
      </c>
    </row>
    <row r="19315" spans="1:15" x14ac:dyDescent="0.25">
      <c r="A19315">
        <v>19314</v>
      </c>
      <c r="B19315">
        <v>56</v>
      </c>
      <c r="C19315">
        <v>3266</v>
      </c>
      <c r="D19315" s="69">
        <v>42839</v>
      </c>
      <c r="E19315" t="b">
        <v>0</v>
      </c>
      <c r="F19315" s="1" t="s">
        <v>37</v>
      </c>
      <c r="G19315" s="1" t="s">
        <v>43</v>
      </c>
      <c r="H19315" s="1" t="s">
        <v>39</v>
      </c>
      <c r="I19315" s="1" t="s">
        <v>40</v>
      </c>
      <c r="J19315" s="1" t="s">
        <v>40</v>
      </c>
      <c r="K19315">
        <v>183.86</v>
      </c>
      <c r="L19315">
        <v>137.9</v>
      </c>
      <c r="M19315" s="69">
        <v>40779</v>
      </c>
      <c r="N19315" s="1" t="s">
        <v>6406</v>
      </c>
      <c r="O19315">
        <v>45.960000000000008</v>
      </c>
    </row>
    <row r="19316" spans="1:15" x14ac:dyDescent="0.25">
      <c r="A19316">
        <v>19315</v>
      </c>
      <c r="B19316">
        <v>57</v>
      </c>
      <c r="C19316">
        <v>2037</v>
      </c>
      <c r="D19316" s="69">
        <v>42787</v>
      </c>
      <c r="E19316" t="b">
        <v>1</v>
      </c>
      <c r="F19316" s="1" t="s">
        <v>37</v>
      </c>
      <c r="G19316" s="1" t="s">
        <v>48</v>
      </c>
      <c r="H19316" s="1" t="s">
        <v>52</v>
      </c>
      <c r="I19316" s="1" t="s">
        <v>40</v>
      </c>
      <c r="J19316" s="1" t="s">
        <v>42</v>
      </c>
      <c r="K19316">
        <v>1890.39</v>
      </c>
      <c r="L19316">
        <v>260.14</v>
      </c>
      <c r="M19316" s="69">
        <v>33259</v>
      </c>
      <c r="N19316" s="1" t="s">
        <v>15061</v>
      </c>
      <c r="O19316">
        <v>1630.25</v>
      </c>
    </row>
    <row r="19317" spans="1:15" x14ac:dyDescent="0.25">
      <c r="A19317">
        <v>19316</v>
      </c>
      <c r="B19317">
        <v>30</v>
      </c>
      <c r="C19317">
        <v>1455</v>
      </c>
      <c r="D19317" s="69">
        <v>42866</v>
      </c>
      <c r="E19317" t="b">
        <v>1</v>
      </c>
      <c r="F19317" s="1" t="s">
        <v>37</v>
      </c>
      <c r="G19317" s="1" t="s">
        <v>38</v>
      </c>
      <c r="H19317" s="1" t="s">
        <v>39</v>
      </c>
      <c r="I19317" s="1" t="s">
        <v>50</v>
      </c>
      <c r="J19317" s="1" t="s">
        <v>40</v>
      </c>
      <c r="K19317">
        <v>748.17</v>
      </c>
      <c r="L19317">
        <v>448.9</v>
      </c>
      <c r="M19317" s="69">
        <v>33552</v>
      </c>
      <c r="N19317" s="1" t="s">
        <v>10411</v>
      </c>
      <c r="O19317">
        <v>299.27</v>
      </c>
    </row>
    <row r="19318" spans="1:15" x14ac:dyDescent="0.25">
      <c r="A19318">
        <v>19317</v>
      </c>
      <c r="B19318">
        <v>63</v>
      </c>
      <c r="C19318">
        <v>3291</v>
      </c>
      <c r="D19318" s="69">
        <v>43053</v>
      </c>
      <c r="E19318" t="b">
        <v>1</v>
      </c>
      <c r="F19318" s="1" t="s">
        <v>37</v>
      </c>
      <c r="G19318" s="1" t="s">
        <v>38</v>
      </c>
      <c r="H19318" s="1" t="s">
        <v>39</v>
      </c>
      <c r="I19318" s="1" t="s">
        <v>40</v>
      </c>
      <c r="J19318" s="1" t="s">
        <v>40</v>
      </c>
      <c r="K19318">
        <v>1483.2</v>
      </c>
      <c r="L19318">
        <v>99.59</v>
      </c>
      <c r="M19318" s="69">
        <v>36146</v>
      </c>
      <c r="N19318" s="1" t="s">
        <v>15069</v>
      </c>
      <c r="O19318">
        <v>1383.6100000000001</v>
      </c>
    </row>
    <row r="19319" spans="1:15" x14ac:dyDescent="0.25">
      <c r="A19319">
        <v>19318</v>
      </c>
      <c r="B19319">
        <v>91</v>
      </c>
      <c r="C19319">
        <v>1265</v>
      </c>
      <c r="D19319" s="69">
        <v>42993</v>
      </c>
      <c r="E19319" t="b">
        <v>1</v>
      </c>
      <c r="F19319" s="1" t="s">
        <v>37</v>
      </c>
      <c r="G19319" s="1" t="s">
        <v>38</v>
      </c>
      <c r="H19319" s="1" t="s">
        <v>39</v>
      </c>
      <c r="I19319" s="1" t="s">
        <v>40</v>
      </c>
      <c r="J19319" s="1" t="s">
        <v>40</v>
      </c>
      <c r="K19319">
        <v>100.35</v>
      </c>
      <c r="L19319">
        <v>75.260000000000005</v>
      </c>
      <c r="M19319" s="69">
        <v>37626</v>
      </c>
      <c r="N19319" s="1" t="s">
        <v>15067</v>
      </c>
      <c r="O19319">
        <v>25.089999999999989</v>
      </c>
    </row>
    <row r="19320" spans="1:15" x14ac:dyDescent="0.25">
      <c r="A19320">
        <v>19319</v>
      </c>
      <c r="B19320">
        <v>51</v>
      </c>
      <c r="C19320">
        <v>2390</v>
      </c>
      <c r="D19320" s="69">
        <v>43030</v>
      </c>
      <c r="E19320" t="b">
        <v>1</v>
      </c>
      <c r="F19320" s="1" t="s">
        <v>37</v>
      </c>
      <c r="G19320" s="1" t="s">
        <v>43</v>
      </c>
      <c r="H19320" s="1" t="s">
        <v>39</v>
      </c>
      <c r="I19320" s="1" t="s">
        <v>50</v>
      </c>
      <c r="J19320" s="1" t="s">
        <v>40</v>
      </c>
      <c r="K19320">
        <v>2005.66</v>
      </c>
      <c r="L19320">
        <v>1203.4000000000001</v>
      </c>
      <c r="M19320" s="69">
        <v>41009</v>
      </c>
      <c r="N19320" s="1" t="s">
        <v>15062</v>
      </c>
      <c r="O19320">
        <v>802.26</v>
      </c>
    </row>
    <row r="19321" spans="1:15" x14ac:dyDescent="0.25">
      <c r="A19321">
        <v>19320</v>
      </c>
      <c r="B19321">
        <v>72</v>
      </c>
      <c r="C19321">
        <v>1174</v>
      </c>
      <c r="D19321" s="69">
        <v>42923</v>
      </c>
      <c r="E19321" t="b">
        <v>0</v>
      </c>
      <c r="F19321" s="1" t="s">
        <v>37</v>
      </c>
      <c r="G19321" s="1" t="s">
        <v>45</v>
      </c>
      <c r="H19321" s="1" t="s">
        <v>39</v>
      </c>
      <c r="I19321" s="1" t="s">
        <v>40</v>
      </c>
      <c r="J19321" s="1" t="s">
        <v>40</v>
      </c>
      <c r="K19321">
        <v>360.4</v>
      </c>
      <c r="L19321">
        <v>270.3</v>
      </c>
      <c r="M19321" s="69">
        <v>42710</v>
      </c>
      <c r="N19321" s="1" t="s">
        <v>15065</v>
      </c>
      <c r="O19321">
        <v>90.099999999999966</v>
      </c>
    </row>
    <row r="19322" spans="1:15" x14ac:dyDescent="0.25">
      <c r="A19322">
        <v>19321</v>
      </c>
      <c r="B19322">
        <v>32</v>
      </c>
      <c r="C19322">
        <v>2958</v>
      </c>
      <c r="D19322" s="69">
        <v>43095</v>
      </c>
      <c r="E19322" t="b">
        <v>0</v>
      </c>
      <c r="F19322" s="1" t="s">
        <v>37</v>
      </c>
      <c r="G19322" s="1" t="s">
        <v>46</v>
      </c>
      <c r="H19322" s="1" t="s">
        <v>39</v>
      </c>
      <c r="I19322" s="1" t="s">
        <v>40</v>
      </c>
      <c r="J19322" s="1" t="s">
        <v>40</v>
      </c>
      <c r="K19322">
        <v>642.70000000000005</v>
      </c>
      <c r="L19322">
        <v>211.37</v>
      </c>
      <c r="M19322" s="69">
        <v>34527</v>
      </c>
      <c r="N19322" s="1" t="s">
        <v>15068</v>
      </c>
      <c r="O19322">
        <v>431.33000000000004</v>
      </c>
    </row>
    <row r="19323" spans="1:15" x14ac:dyDescent="0.25">
      <c r="A19323">
        <v>19322</v>
      </c>
      <c r="B19323">
        <v>29</v>
      </c>
      <c r="C19323">
        <v>1094</v>
      </c>
      <c r="D19323" s="69">
        <v>43056</v>
      </c>
      <c r="E19323" t="b">
        <v>0</v>
      </c>
      <c r="F19323" s="1" t="s">
        <v>37</v>
      </c>
      <c r="G19323" s="1" t="s">
        <v>48</v>
      </c>
      <c r="H19323" s="1" t="s">
        <v>39</v>
      </c>
      <c r="I19323" s="1" t="s">
        <v>40</v>
      </c>
      <c r="J19323" s="1" t="s">
        <v>40</v>
      </c>
      <c r="K19323">
        <v>1065.03</v>
      </c>
      <c r="L19323">
        <v>230.09</v>
      </c>
      <c r="M19323" s="69">
        <v>36833</v>
      </c>
      <c r="N19323" s="1" t="s">
        <v>15069</v>
      </c>
      <c r="O19323">
        <v>834.93999999999994</v>
      </c>
    </row>
    <row r="19324" spans="1:15" x14ac:dyDescent="0.25">
      <c r="A19324">
        <v>19323</v>
      </c>
      <c r="B19324">
        <v>77</v>
      </c>
      <c r="C19324">
        <v>2482</v>
      </c>
      <c r="D19324" s="69">
        <v>42756</v>
      </c>
      <c r="E19324" t="b">
        <v>1</v>
      </c>
      <c r="F19324" s="1" t="s">
        <v>37</v>
      </c>
      <c r="G19324" s="1" t="s">
        <v>45</v>
      </c>
      <c r="H19324" s="1" t="s">
        <v>47</v>
      </c>
      <c r="I19324" s="1" t="s">
        <v>40</v>
      </c>
      <c r="J19324" s="1" t="s">
        <v>42</v>
      </c>
      <c r="K19324">
        <v>1240.31</v>
      </c>
      <c r="L19324">
        <v>795.1</v>
      </c>
      <c r="M19324" s="69">
        <v>41533</v>
      </c>
      <c r="N19324" s="1" t="s">
        <v>15066</v>
      </c>
      <c r="O19324">
        <v>445.20999999999992</v>
      </c>
    </row>
    <row r="19325" spans="1:15" x14ac:dyDescent="0.25">
      <c r="A19325">
        <v>19324</v>
      </c>
      <c r="B19325">
        <v>95</v>
      </c>
      <c r="C19325">
        <v>2931</v>
      </c>
      <c r="D19325" s="69">
        <v>42775</v>
      </c>
      <c r="E19325" t="b">
        <v>0</v>
      </c>
      <c r="F19325" s="1" t="s">
        <v>37</v>
      </c>
      <c r="G19325" s="1" t="s">
        <v>46</v>
      </c>
      <c r="H19325" s="1" t="s">
        <v>39</v>
      </c>
      <c r="I19325" s="1" t="s">
        <v>40</v>
      </c>
      <c r="J19325" s="1" t="s">
        <v>42</v>
      </c>
      <c r="K19325">
        <v>569.55999999999995</v>
      </c>
      <c r="L19325">
        <v>528.42999999999995</v>
      </c>
      <c r="M19325" s="69">
        <v>37874</v>
      </c>
      <c r="N19325" s="1" t="s">
        <v>15061</v>
      </c>
      <c r="O19325">
        <v>41.129999999999995</v>
      </c>
    </row>
    <row r="19326" spans="1:15" x14ac:dyDescent="0.25">
      <c r="A19326">
        <v>19325</v>
      </c>
      <c r="B19326">
        <v>46</v>
      </c>
      <c r="C19326">
        <v>1291</v>
      </c>
      <c r="D19326" s="69">
        <v>42768</v>
      </c>
      <c r="E19326" t="b">
        <v>1</v>
      </c>
      <c r="F19326" s="1" t="s">
        <v>37</v>
      </c>
      <c r="G19326" s="1" t="s">
        <v>38</v>
      </c>
      <c r="H19326" s="1" t="s">
        <v>39</v>
      </c>
      <c r="I19326" s="1" t="s">
        <v>44</v>
      </c>
      <c r="J19326" s="1" t="s">
        <v>40</v>
      </c>
      <c r="K19326">
        <v>1289.8499999999999</v>
      </c>
      <c r="L19326">
        <v>74.510000000000005</v>
      </c>
      <c r="M19326" s="69">
        <v>39427</v>
      </c>
      <c r="N19326" s="1" t="s">
        <v>15061</v>
      </c>
      <c r="O19326">
        <v>1215.3399999999999</v>
      </c>
    </row>
    <row r="19327" spans="1:15" x14ac:dyDescent="0.25">
      <c r="A19327">
        <v>19326</v>
      </c>
      <c r="B19327">
        <v>100</v>
      </c>
      <c r="C19327">
        <v>1000</v>
      </c>
      <c r="D19327" s="69">
        <v>42795</v>
      </c>
      <c r="E19327" t="b">
        <v>0</v>
      </c>
      <c r="F19327" s="1" t="s">
        <v>37</v>
      </c>
      <c r="G19327" s="1" t="s">
        <v>45</v>
      </c>
      <c r="H19327" s="1" t="s">
        <v>47</v>
      </c>
      <c r="I19327" s="1" t="s">
        <v>40</v>
      </c>
      <c r="J19327" s="1" t="s">
        <v>40</v>
      </c>
      <c r="K19327">
        <v>1036.5899999999999</v>
      </c>
      <c r="L19327">
        <v>206.35</v>
      </c>
      <c r="M19327" s="69">
        <v>33364</v>
      </c>
      <c r="N19327" s="1" t="s">
        <v>15064</v>
      </c>
      <c r="O19327">
        <v>830.2399999999999</v>
      </c>
    </row>
    <row r="19328" spans="1:15" x14ac:dyDescent="0.25">
      <c r="A19328">
        <v>19327</v>
      </c>
      <c r="B19328">
        <v>13</v>
      </c>
      <c r="C19328">
        <v>1017</v>
      </c>
      <c r="D19328" s="69">
        <v>42873</v>
      </c>
      <c r="E19328" t="b">
        <v>1</v>
      </c>
      <c r="F19328" s="1" t="s">
        <v>37</v>
      </c>
      <c r="G19328" s="1" t="s">
        <v>38</v>
      </c>
      <c r="H19328" s="1" t="s">
        <v>39</v>
      </c>
      <c r="I19328" s="1" t="s">
        <v>40</v>
      </c>
      <c r="J19328" s="1" t="s">
        <v>40</v>
      </c>
      <c r="K19328">
        <v>1577.53</v>
      </c>
      <c r="L19328">
        <v>826.51</v>
      </c>
      <c r="M19328" s="69">
        <v>40618</v>
      </c>
      <c r="N19328" s="1" t="s">
        <v>10411</v>
      </c>
      <c r="O19328">
        <v>751.02</v>
      </c>
    </row>
    <row r="19329" spans="1:15" x14ac:dyDescent="0.25">
      <c r="A19329">
        <v>19328</v>
      </c>
      <c r="B19329">
        <v>40</v>
      </c>
      <c r="C19329">
        <v>1295</v>
      </c>
      <c r="D19329" s="69">
        <v>43070</v>
      </c>
      <c r="E19329" t="b">
        <v>1</v>
      </c>
      <c r="F19329" s="1" t="s">
        <v>37</v>
      </c>
      <c r="G19329" s="1" t="s">
        <v>43</v>
      </c>
      <c r="H19329" s="1" t="s">
        <v>39</v>
      </c>
      <c r="I19329" s="1" t="s">
        <v>50</v>
      </c>
      <c r="J19329" s="1" t="s">
        <v>40</v>
      </c>
      <c r="K19329">
        <v>1458.17</v>
      </c>
      <c r="L19329">
        <v>874.9</v>
      </c>
      <c r="M19329" s="69">
        <v>38750</v>
      </c>
      <c r="N19329" s="1" t="s">
        <v>15068</v>
      </c>
      <c r="O19329">
        <v>583.2700000000001</v>
      </c>
    </row>
    <row r="19330" spans="1:15" x14ac:dyDescent="0.25">
      <c r="A19330">
        <v>19329</v>
      </c>
      <c r="B19330">
        <v>16</v>
      </c>
      <c r="C19330">
        <v>518</v>
      </c>
      <c r="D19330" s="69">
        <v>42838</v>
      </c>
      <c r="E19330" t="b">
        <v>1</v>
      </c>
      <c r="F19330" s="1" t="s">
        <v>37</v>
      </c>
      <c r="G19330" s="1" t="s">
        <v>45</v>
      </c>
      <c r="H19330" s="1" t="s">
        <v>39</v>
      </c>
      <c r="I19330" s="1" t="s">
        <v>50</v>
      </c>
      <c r="J19330" s="1" t="s">
        <v>51</v>
      </c>
      <c r="K19330">
        <v>1661.92</v>
      </c>
      <c r="L19330">
        <v>1479.11</v>
      </c>
      <c r="M19330" s="69">
        <v>35160</v>
      </c>
      <c r="N19330" s="1" t="s">
        <v>6406</v>
      </c>
      <c r="O19330">
        <v>182.81000000000017</v>
      </c>
    </row>
    <row r="19331" spans="1:15" x14ac:dyDescent="0.25">
      <c r="A19331">
        <v>19330</v>
      </c>
      <c r="B19331">
        <v>20</v>
      </c>
      <c r="C19331">
        <v>1481</v>
      </c>
      <c r="D19331" s="69">
        <v>43021</v>
      </c>
      <c r="E19331" t="b">
        <v>1</v>
      </c>
      <c r="F19331" s="1" t="s">
        <v>37</v>
      </c>
      <c r="G19331" s="1" t="s">
        <v>41</v>
      </c>
      <c r="H19331" s="1" t="s">
        <v>39</v>
      </c>
      <c r="I19331" s="1" t="s">
        <v>40</v>
      </c>
      <c r="J19331" s="1" t="s">
        <v>51</v>
      </c>
      <c r="K19331">
        <v>1775.81</v>
      </c>
      <c r="L19331">
        <v>1580.47</v>
      </c>
      <c r="M19331" s="69">
        <v>40303</v>
      </c>
      <c r="N19331" s="1" t="s">
        <v>15062</v>
      </c>
      <c r="O19331">
        <v>195.33999999999992</v>
      </c>
    </row>
    <row r="19332" spans="1:15" x14ac:dyDescent="0.25">
      <c r="A19332">
        <v>19331</v>
      </c>
      <c r="B19332">
        <v>18</v>
      </c>
      <c r="C19332">
        <v>1762</v>
      </c>
      <c r="D19332" s="69">
        <v>43033</v>
      </c>
      <c r="E19332" t="b">
        <v>0</v>
      </c>
      <c r="F19332" s="1" t="s">
        <v>37</v>
      </c>
      <c r="G19332" s="1" t="s">
        <v>38</v>
      </c>
      <c r="H19332" s="1" t="s">
        <v>39</v>
      </c>
      <c r="I19332" s="1" t="s">
        <v>40</v>
      </c>
      <c r="J19332" s="1" t="s">
        <v>40</v>
      </c>
      <c r="K19332">
        <v>575.27</v>
      </c>
      <c r="L19332">
        <v>431.45</v>
      </c>
      <c r="M19332" s="69">
        <v>34165</v>
      </c>
      <c r="N19332" s="1" t="s">
        <v>15062</v>
      </c>
      <c r="O19332">
        <v>143.82</v>
      </c>
    </row>
    <row r="19333" spans="1:15" x14ac:dyDescent="0.25">
      <c r="A19333">
        <v>19332</v>
      </c>
      <c r="B19333">
        <v>12</v>
      </c>
      <c r="C19333">
        <v>2904</v>
      </c>
      <c r="D19333" s="69">
        <v>43076</v>
      </c>
      <c r="E19333" t="b">
        <v>1</v>
      </c>
      <c r="F19333" s="1" t="s">
        <v>37</v>
      </c>
      <c r="G19333" s="1" t="s">
        <v>46</v>
      </c>
      <c r="H19333" s="1" t="s">
        <v>39</v>
      </c>
      <c r="I19333" s="1" t="s">
        <v>40</v>
      </c>
      <c r="J19333" s="1" t="s">
        <v>42</v>
      </c>
      <c r="K19333">
        <v>1765.3</v>
      </c>
      <c r="L19333">
        <v>709.48</v>
      </c>
      <c r="M19333" s="69">
        <v>35455</v>
      </c>
      <c r="N19333" s="1" t="s">
        <v>15068</v>
      </c>
      <c r="O19333">
        <v>1055.82</v>
      </c>
    </row>
    <row r="19334" spans="1:15" x14ac:dyDescent="0.25">
      <c r="A19334">
        <v>19333</v>
      </c>
      <c r="B19334">
        <v>52</v>
      </c>
      <c r="C19334">
        <v>735</v>
      </c>
      <c r="D19334" s="69">
        <v>43012</v>
      </c>
      <c r="E19334" t="b">
        <v>0</v>
      </c>
      <c r="F19334" s="1" t="s">
        <v>37</v>
      </c>
      <c r="G19334" s="1" t="s">
        <v>43</v>
      </c>
      <c r="H19334" s="1" t="s">
        <v>47</v>
      </c>
      <c r="I19334" s="1" t="s">
        <v>40</v>
      </c>
      <c r="J19334" s="1" t="s">
        <v>40</v>
      </c>
      <c r="K19334">
        <v>1280.28</v>
      </c>
      <c r="L19334">
        <v>829.51</v>
      </c>
      <c r="M19334" s="69">
        <v>41533</v>
      </c>
      <c r="N19334" s="1" t="s">
        <v>15062</v>
      </c>
      <c r="O19334">
        <v>450.77</v>
      </c>
    </row>
    <row r="19335" spans="1:15" x14ac:dyDescent="0.25">
      <c r="A19335">
        <v>19334</v>
      </c>
      <c r="B19335">
        <v>88</v>
      </c>
      <c r="C19335">
        <v>805</v>
      </c>
      <c r="D19335" s="69">
        <v>42825</v>
      </c>
      <c r="E19335" t="b">
        <v>1</v>
      </c>
      <c r="F19335" s="1" t="s">
        <v>37</v>
      </c>
      <c r="G19335" s="1" t="s">
        <v>45</v>
      </c>
      <c r="H19335" s="1" t="s">
        <v>39</v>
      </c>
      <c r="I19335" s="1" t="s">
        <v>40</v>
      </c>
      <c r="J19335" s="1" t="s">
        <v>40</v>
      </c>
      <c r="K19335">
        <v>1198.46</v>
      </c>
      <c r="L19335">
        <v>381.1</v>
      </c>
      <c r="M19335" s="69">
        <v>36145</v>
      </c>
      <c r="N19335" s="1" t="s">
        <v>15064</v>
      </c>
      <c r="O19335">
        <v>817.36</v>
      </c>
    </row>
    <row r="19336" spans="1:15" x14ac:dyDescent="0.25">
      <c r="A19336">
        <v>19335</v>
      </c>
      <c r="B19336">
        <v>69</v>
      </c>
      <c r="C19336">
        <v>3402</v>
      </c>
      <c r="D19336" s="69">
        <v>42945</v>
      </c>
      <c r="E19336" t="b">
        <v>0</v>
      </c>
      <c r="F19336" s="1" t="s">
        <v>37</v>
      </c>
      <c r="G19336" s="1" t="s">
        <v>46</v>
      </c>
      <c r="H19336" s="1" t="s">
        <v>47</v>
      </c>
      <c r="I19336" s="1" t="s">
        <v>40</v>
      </c>
      <c r="J19336" s="1" t="s">
        <v>40</v>
      </c>
      <c r="K19336">
        <v>792.9</v>
      </c>
      <c r="L19336">
        <v>594.67999999999995</v>
      </c>
      <c r="M19336" s="69">
        <v>33879</v>
      </c>
      <c r="N19336" s="1" t="s">
        <v>15065</v>
      </c>
      <c r="O19336">
        <v>198.22000000000003</v>
      </c>
    </row>
    <row r="19337" spans="1:15" x14ac:dyDescent="0.25">
      <c r="A19337">
        <v>19336</v>
      </c>
      <c r="B19337">
        <v>86</v>
      </c>
      <c r="C19337">
        <v>1812</v>
      </c>
      <c r="D19337" s="69">
        <v>42983</v>
      </c>
      <c r="E19337" t="b">
        <v>1</v>
      </c>
      <c r="F19337" s="1" t="s">
        <v>37</v>
      </c>
      <c r="G19337" s="1" t="s">
        <v>43</v>
      </c>
      <c r="H19337" s="1" t="s">
        <v>39</v>
      </c>
      <c r="I19337" s="1" t="s">
        <v>40</v>
      </c>
      <c r="J19337" s="1" t="s">
        <v>40</v>
      </c>
      <c r="K19337">
        <v>235.63</v>
      </c>
      <c r="L19337">
        <v>125.07</v>
      </c>
      <c r="M19337" s="69">
        <v>38206</v>
      </c>
      <c r="N19337" s="1" t="s">
        <v>15067</v>
      </c>
      <c r="O19337">
        <v>110.56</v>
      </c>
    </row>
    <row r="19338" spans="1:15" x14ac:dyDescent="0.25">
      <c r="A19338">
        <v>19337</v>
      </c>
      <c r="B19338">
        <v>54</v>
      </c>
      <c r="C19338">
        <v>3029</v>
      </c>
      <c r="D19338" s="69">
        <v>42978</v>
      </c>
      <c r="E19338" t="b">
        <v>0</v>
      </c>
      <c r="F19338" s="1" t="s">
        <v>37</v>
      </c>
      <c r="G19338" s="1" t="s">
        <v>48</v>
      </c>
      <c r="H19338" s="1" t="s">
        <v>39</v>
      </c>
      <c r="I19338" s="1" t="s">
        <v>40</v>
      </c>
      <c r="J19338" s="1" t="s">
        <v>40</v>
      </c>
      <c r="K19338">
        <v>1292.8399999999999</v>
      </c>
      <c r="L19338">
        <v>13.44</v>
      </c>
      <c r="M19338" s="69">
        <v>39915</v>
      </c>
      <c r="N19338" s="1" t="s">
        <v>15063</v>
      </c>
      <c r="O19338">
        <v>1279.3999999999999</v>
      </c>
    </row>
    <row r="19339" spans="1:15" x14ac:dyDescent="0.25">
      <c r="A19339">
        <v>19338</v>
      </c>
      <c r="B19339">
        <v>28</v>
      </c>
      <c r="C19339">
        <v>605</v>
      </c>
      <c r="D19339" s="69">
        <v>42831</v>
      </c>
      <c r="E19339" t="b">
        <v>1</v>
      </c>
      <c r="F19339" s="1" t="s">
        <v>37</v>
      </c>
      <c r="G19339" s="1" t="s">
        <v>45</v>
      </c>
      <c r="H19339" s="1" t="s">
        <v>39</v>
      </c>
      <c r="I19339" s="1" t="s">
        <v>40</v>
      </c>
      <c r="J19339" s="1" t="s">
        <v>51</v>
      </c>
      <c r="K19339">
        <v>1216.1400000000001</v>
      </c>
      <c r="L19339">
        <v>1082.3599999999999</v>
      </c>
      <c r="M19339" s="69">
        <v>33552</v>
      </c>
      <c r="N19339" s="1" t="s">
        <v>6406</v>
      </c>
      <c r="O19339">
        <v>133.7800000000002</v>
      </c>
    </row>
    <row r="19340" spans="1:15" x14ac:dyDescent="0.25">
      <c r="A19340">
        <v>19339</v>
      </c>
      <c r="B19340">
        <v>38</v>
      </c>
      <c r="C19340">
        <v>2787</v>
      </c>
      <c r="D19340" s="69">
        <v>42830</v>
      </c>
      <c r="E19340" t="b">
        <v>0</v>
      </c>
      <c r="F19340" s="1" t="s">
        <v>37</v>
      </c>
      <c r="G19340" s="1" t="s">
        <v>38</v>
      </c>
      <c r="H19340" s="1" t="s">
        <v>39</v>
      </c>
      <c r="I19340" s="1" t="s">
        <v>40</v>
      </c>
      <c r="J19340" s="1" t="s">
        <v>40</v>
      </c>
      <c r="K19340">
        <v>1577.53</v>
      </c>
      <c r="L19340">
        <v>826.51</v>
      </c>
      <c r="M19340" s="69">
        <v>36498</v>
      </c>
      <c r="N19340" s="1" t="s">
        <v>6406</v>
      </c>
      <c r="O19340">
        <v>751.02</v>
      </c>
    </row>
    <row r="19341" spans="1:15" x14ac:dyDescent="0.25">
      <c r="A19341">
        <v>19340</v>
      </c>
      <c r="B19341">
        <v>12</v>
      </c>
      <c r="C19341">
        <v>2029</v>
      </c>
      <c r="D19341" s="69">
        <v>43098</v>
      </c>
      <c r="E19341" t="b">
        <v>1</v>
      </c>
      <c r="F19341" s="1" t="s">
        <v>37</v>
      </c>
      <c r="G19341" s="1" t="s">
        <v>48</v>
      </c>
      <c r="H19341" s="1" t="s">
        <v>39</v>
      </c>
      <c r="I19341" s="1" t="s">
        <v>40</v>
      </c>
      <c r="J19341" s="1" t="s">
        <v>40</v>
      </c>
      <c r="K19341">
        <v>1231.1500000000001</v>
      </c>
      <c r="L19341">
        <v>161.6</v>
      </c>
      <c r="M19341" s="69">
        <v>38216</v>
      </c>
      <c r="N19341" s="1" t="s">
        <v>15068</v>
      </c>
      <c r="O19341">
        <v>1069.5500000000002</v>
      </c>
    </row>
    <row r="19342" spans="1:15" x14ac:dyDescent="0.25">
      <c r="A19342">
        <v>19341</v>
      </c>
      <c r="B19342">
        <v>0</v>
      </c>
      <c r="C19342">
        <v>443</v>
      </c>
      <c r="D19342" s="69">
        <v>43095</v>
      </c>
      <c r="E19342" t="b">
        <v>1</v>
      </c>
      <c r="F19342" s="1" t="s">
        <v>37</v>
      </c>
      <c r="G19342" s="1"/>
      <c r="H19342" s="1"/>
      <c r="I19342" s="1"/>
      <c r="J19342" s="1"/>
      <c r="K19342">
        <v>744.54</v>
      </c>
      <c r="M19342" s="69"/>
      <c r="N19342" s="1" t="s">
        <v>15068</v>
      </c>
      <c r="O19342">
        <v>744.54</v>
      </c>
    </row>
    <row r="19343" spans="1:15" x14ac:dyDescent="0.25">
      <c r="A19343">
        <v>19342</v>
      </c>
      <c r="B19343">
        <v>34</v>
      </c>
      <c r="C19343">
        <v>1801</v>
      </c>
      <c r="D19343" s="69">
        <v>42789</v>
      </c>
      <c r="E19343" t="b">
        <v>0</v>
      </c>
      <c r="F19343" s="1" t="s">
        <v>37</v>
      </c>
      <c r="G19343" s="1" t="s">
        <v>45</v>
      </c>
      <c r="H19343" s="1" t="s">
        <v>47</v>
      </c>
      <c r="I19343" s="1" t="s">
        <v>50</v>
      </c>
      <c r="J19343" s="1" t="s">
        <v>42</v>
      </c>
      <c r="K19343">
        <v>774.53</v>
      </c>
      <c r="L19343">
        <v>464.72</v>
      </c>
      <c r="M19343" s="69">
        <v>37698</v>
      </c>
      <c r="N19343" s="1" t="s">
        <v>15061</v>
      </c>
      <c r="O19343">
        <v>309.80999999999995</v>
      </c>
    </row>
    <row r="19344" spans="1:15" x14ac:dyDescent="0.25">
      <c r="A19344">
        <v>19343</v>
      </c>
      <c r="B19344">
        <v>0</v>
      </c>
      <c r="C19344">
        <v>3014</v>
      </c>
      <c r="D19344" s="69">
        <v>43060</v>
      </c>
      <c r="E19344" t="b">
        <v>1</v>
      </c>
      <c r="F19344" s="1" t="s">
        <v>37</v>
      </c>
      <c r="G19344" s="1" t="s">
        <v>45</v>
      </c>
      <c r="H19344" s="1" t="s">
        <v>47</v>
      </c>
      <c r="I19344" s="1" t="s">
        <v>40</v>
      </c>
      <c r="J19344" s="1" t="s">
        <v>40</v>
      </c>
      <c r="K19344">
        <v>544.04999999999995</v>
      </c>
      <c r="L19344">
        <v>376.84</v>
      </c>
      <c r="M19344" s="69">
        <v>38647</v>
      </c>
      <c r="N19344" s="1" t="s">
        <v>15069</v>
      </c>
      <c r="O19344">
        <v>167.20999999999998</v>
      </c>
    </row>
    <row r="19345" spans="1:15" x14ac:dyDescent="0.25">
      <c r="A19345">
        <v>19344</v>
      </c>
      <c r="B19345">
        <v>22</v>
      </c>
      <c r="C19345">
        <v>687</v>
      </c>
      <c r="D19345" s="69">
        <v>43067</v>
      </c>
      <c r="E19345" t="b">
        <v>1</v>
      </c>
      <c r="F19345" s="1" t="s">
        <v>37</v>
      </c>
      <c r="G19345" s="1" t="s">
        <v>38</v>
      </c>
      <c r="H19345" s="1" t="s">
        <v>39</v>
      </c>
      <c r="I19345" s="1" t="s">
        <v>40</v>
      </c>
      <c r="J19345" s="1" t="s">
        <v>40</v>
      </c>
      <c r="K19345">
        <v>575.27</v>
      </c>
      <c r="L19345">
        <v>431.45</v>
      </c>
      <c r="M19345" s="69">
        <v>42404</v>
      </c>
      <c r="N19345" s="1" t="s">
        <v>15069</v>
      </c>
      <c r="O19345">
        <v>143.82</v>
      </c>
    </row>
    <row r="19346" spans="1:15" x14ac:dyDescent="0.25">
      <c r="A19346">
        <v>19345</v>
      </c>
      <c r="B19346">
        <v>66</v>
      </c>
      <c r="C19346">
        <v>2448</v>
      </c>
      <c r="D19346" s="69">
        <v>42795</v>
      </c>
      <c r="E19346" t="b">
        <v>0</v>
      </c>
      <c r="F19346" s="1" t="s">
        <v>37</v>
      </c>
      <c r="G19346" s="1" t="s">
        <v>38</v>
      </c>
      <c r="H19346" s="1" t="s">
        <v>39</v>
      </c>
      <c r="I19346" s="1" t="s">
        <v>40</v>
      </c>
      <c r="J19346" s="1" t="s">
        <v>40</v>
      </c>
      <c r="K19346">
        <v>1163.8900000000001</v>
      </c>
      <c r="L19346">
        <v>589.27</v>
      </c>
      <c r="M19346" s="69">
        <v>42560</v>
      </c>
      <c r="N19346" s="1" t="s">
        <v>15064</v>
      </c>
      <c r="O19346">
        <v>574.62000000000012</v>
      </c>
    </row>
    <row r="19347" spans="1:15" x14ac:dyDescent="0.25">
      <c r="A19347">
        <v>19346</v>
      </c>
      <c r="B19347">
        <v>4</v>
      </c>
      <c r="C19347">
        <v>543</v>
      </c>
      <c r="D19347" s="69">
        <v>43099</v>
      </c>
      <c r="E19347" t="b">
        <v>0</v>
      </c>
      <c r="F19347" s="1" t="s">
        <v>37</v>
      </c>
      <c r="G19347" s="1" t="s">
        <v>46</v>
      </c>
      <c r="H19347" s="1" t="s">
        <v>39</v>
      </c>
      <c r="I19347" s="1" t="s">
        <v>50</v>
      </c>
      <c r="J19347" s="1" t="s">
        <v>40</v>
      </c>
      <c r="K19347">
        <v>1129.1300000000001</v>
      </c>
      <c r="L19347">
        <v>677.48</v>
      </c>
      <c r="M19347" s="69">
        <v>40649</v>
      </c>
      <c r="N19347" s="1" t="s">
        <v>15068</v>
      </c>
      <c r="O19347">
        <v>451.65000000000009</v>
      </c>
    </row>
    <row r="19348" spans="1:15" x14ac:dyDescent="0.25">
      <c r="A19348">
        <v>19347</v>
      </c>
      <c r="B19348">
        <v>77</v>
      </c>
      <c r="C19348">
        <v>2313</v>
      </c>
      <c r="D19348" s="69">
        <v>42852</v>
      </c>
      <c r="E19348" t="b">
        <v>1</v>
      </c>
      <c r="F19348" s="1" t="s">
        <v>37</v>
      </c>
      <c r="G19348" s="1" t="s">
        <v>45</v>
      </c>
      <c r="H19348" s="1" t="s">
        <v>47</v>
      </c>
      <c r="I19348" s="1" t="s">
        <v>40</v>
      </c>
      <c r="J19348" s="1" t="s">
        <v>42</v>
      </c>
      <c r="K19348">
        <v>1240.31</v>
      </c>
      <c r="L19348">
        <v>795.1</v>
      </c>
      <c r="M19348" s="69">
        <v>40553</v>
      </c>
      <c r="N19348" s="1" t="s">
        <v>6406</v>
      </c>
      <c r="O19348">
        <v>445.20999999999992</v>
      </c>
    </row>
    <row r="19349" spans="1:15" x14ac:dyDescent="0.25">
      <c r="A19349">
        <v>19348</v>
      </c>
      <c r="B19349">
        <v>22</v>
      </c>
      <c r="C19349">
        <v>2189</v>
      </c>
      <c r="D19349" s="69">
        <v>42962</v>
      </c>
      <c r="E19349" t="b">
        <v>0</v>
      </c>
      <c r="F19349" s="1" t="s">
        <v>37</v>
      </c>
      <c r="G19349" s="1" t="s">
        <v>38</v>
      </c>
      <c r="H19349" s="1" t="s">
        <v>39</v>
      </c>
      <c r="I19349" s="1" t="s">
        <v>40</v>
      </c>
      <c r="J19349" s="1" t="s">
        <v>40</v>
      </c>
      <c r="K19349">
        <v>575.27</v>
      </c>
      <c r="L19349">
        <v>431.45</v>
      </c>
      <c r="M19349" s="69">
        <v>41345</v>
      </c>
      <c r="N19349" s="1" t="s">
        <v>15063</v>
      </c>
      <c r="O19349">
        <v>143.82</v>
      </c>
    </row>
    <row r="19350" spans="1:15" x14ac:dyDescent="0.25">
      <c r="A19350">
        <v>19349</v>
      </c>
      <c r="B19350">
        <v>30</v>
      </c>
      <c r="C19350">
        <v>2013</v>
      </c>
      <c r="D19350" s="69">
        <v>42842</v>
      </c>
      <c r="E19350" t="b">
        <v>0</v>
      </c>
      <c r="F19350" s="1" t="s">
        <v>37</v>
      </c>
      <c r="G19350" s="1" t="s">
        <v>38</v>
      </c>
      <c r="H19350" s="1" t="s">
        <v>39</v>
      </c>
      <c r="I19350" s="1" t="s">
        <v>50</v>
      </c>
      <c r="J19350" s="1" t="s">
        <v>40</v>
      </c>
      <c r="K19350">
        <v>748.17</v>
      </c>
      <c r="L19350">
        <v>448.9</v>
      </c>
      <c r="M19350" s="69">
        <v>39031</v>
      </c>
      <c r="N19350" s="1" t="s">
        <v>6406</v>
      </c>
      <c r="O19350">
        <v>299.27</v>
      </c>
    </row>
    <row r="19351" spans="1:15" x14ac:dyDescent="0.25">
      <c r="A19351">
        <v>19350</v>
      </c>
      <c r="B19351">
        <v>0</v>
      </c>
      <c r="C19351">
        <v>420</v>
      </c>
      <c r="D19351" s="69">
        <v>42984</v>
      </c>
      <c r="E19351" t="b">
        <v>1</v>
      </c>
      <c r="F19351" s="1" t="s">
        <v>37</v>
      </c>
      <c r="G19351" s="1" t="s">
        <v>43</v>
      </c>
      <c r="H19351" s="1" t="s">
        <v>39</v>
      </c>
      <c r="I19351" s="1" t="s">
        <v>40</v>
      </c>
      <c r="J19351" s="1" t="s">
        <v>40</v>
      </c>
      <c r="K19351">
        <v>183.86</v>
      </c>
      <c r="L19351">
        <v>137.9</v>
      </c>
      <c r="M19351" s="69">
        <v>35707</v>
      </c>
      <c r="N19351" s="1" t="s">
        <v>15067</v>
      </c>
      <c r="O19351">
        <v>45.960000000000008</v>
      </c>
    </row>
    <row r="19352" spans="1:15" x14ac:dyDescent="0.25">
      <c r="A19352">
        <v>19351</v>
      </c>
      <c r="B19352">
        <v>1</v>
      </c>
      <c r="C19352">
        <v>764</v>
      </c>
      <c r="D19352" s="69">
        <v>42899</v>
      </c>
      <c r="E19352" t="b">
        <v>1</v>
      </c>
      <c r="F19352" s="1" t="s">
        <v>37</v>
      </c>
      <c r="G19352" s="1" t="s">
        <v>46</v>
      </c>
      <c r="H19352" s="1" t="s">
        <v>39</v>
      </c>
      <c r="I19352" s="1" t="s">
        <v>40</v>
      </c>
      <c r="J19352" s="1" t="s">
        <v>40</v>
      </c>
      <c r="K19352">
        <v>1403.5</v>
      </c>
      <c r="L19352">
        <v>954.82</v>
      </c>
      <c r="M19352" s="69">
        <v>41245</v>
      </c>
      <c r="N19352" s="1" t="s">
        <v>8179</v>
      </c>
      <c r="O19352">
        <v>448.67999999999995</v>
      </c>
    </row>
    <row r="19353" spans="1:15" x14ac:dyDescent="0.25">
      <c r="A19353">
        <v>19352</v>
      </c>
      <c r="B19353">
        <v>21</v>
      </c>
      <c r="C19353">
        <v>2890</v>
      </c>
      <c r="D19353" s="69">
        <v>42758</v>
      </c>
      <c r="E19353" t="b">
        <v>0</v>
      </c>
      <c r="F19353" s="1" t="s">
        <v>37</v>
      </c>
      <c r="G19353" s="1" t="s">
        <v>38</v>
      </c>
      <c r="H19353" s="1" t="s">
        <v>39</v>
      </c>
      <c r="I19353" s="1" t="s">
        <v>40</v>
      </c>
      <c r="J19353" s="1" t="s">
        <v>42</v>
      </c>
      <c r="K19353">
        <v>1071.23</v>
      </c>
      <c r="L19353">
        <v>380.74</v>
      </c>
      <c r="M19353" s="69">
        <v>34165</v>
      </c>
      <c r="N19353" s="1" t="s">
        <v>15066</v>
      </c>
      <c r="O19353">
        <v>690.49</v>
      </c>
    </row>
    <row r="19354" spans="1:15" x14ac:dyDescent="0.25">
      <c r="A19354">
        <v>19353</v>
      </c>
      <c r="B19354">
        <v>75</v>
      </c>
      <c r="C19354">
        <v>2975</v>
      </c>
      <c r="D19354" s="69">
        <v>42863</v>
      </c>
      <c r="E19354" t="b">
        <v>1</v>
      </c>
      <c r="F19354" s="1" t="s">
        <v>37</v>
      </c>
      <c r="G19354" s="1" t="s">
        <v>46</v>
      </c>
      <c r="H19354" s="1" t="s">
        <v>52</v>
      </c>
      <c r="I19354" s="1" t="s">
        <v>40</v>
      </c>
      <c r="J19354" s="1" t="s">
        <v>42</v>
      </c>
      <c r="K19354">
        <v>1873.97</v>
      </c>
      <c r="L19354">
        <v>863.95</v>
      </c>
      <c r="M19354" s="69">
        <v>38859</v>
      </c>
      <c r="N19354" s="1" t="s">
        <v>10411</v>
      </c>
      <c r="O19354">
        <v>1010.02</v>
      </c>
    </row>
    <row r="19355" spans="1:15" x14ac:dyDescent="0.25">
      <c r="A19355">
        <v>19354</v>
      </c>
      <c r="B19355">
        <v>74</v>
      </c>
      <c r="C19355">
        <v>296</v>
      </c>
      <c r="D19355" s="69">
        <v>42826</v>
      </c>
      <c r="E19355" t="b">
        <v>1</v>
      </c>
      <c r="F19355" s="1" t="s">
        <v>37</v>
      </c>
      <c r="G19355" s="1" t="s">
        <v>48</v>
      </c>
      <c r="H19355" s="1" t="s">
        <v>39</v>
      </c>
      <c r="I19355" s="1" t="s">
        <v>40</v>
      </c>
      <c r="J19355" s="1" t="s">
        <v>40</v>
      </c>
      <c r="K19355">
        <v>1762.96</v>
      </c>
      <c r="L19355">
        <v>950.52</v>
      </c>
      <c r="M19355" s="69">
        <v>37668</v>
      </c>
      <c r="N19355" s="1" t="s">
        <v>6406</v>
      </c>
      <c r="O19355">
        <v>812.44</v>
      </c>
    </row>
    <row r="19356" spans="1:15" x14ac:dyDescent="0.25">
      <c r="A19356">
        <v>19355</v>
      </c>
      <c r="B19356">
        <v>74</v>
      </c>
      <c r="C19356">
        <v>2996</v>
      </c>
      <c r="D19356" s="69">
        <v>42961</v>
      </c>
      <c r="E19356" t="b">
        <v>0</v>
      </c>
      <c r="F19356" s="1" t="s">
        <v>37</v>
      </c>
      <c r="G19356" s="1" t="s">
        <v>48</v>
      </c>
      <c r="H19356" s="1" t="s">
        <v>39</v>
      </c>
      <c r="I19356" s="1" t="s">
        <v>40</v>
      </c>
      <c r="J19356" s="1" t="s">
        <v>40</v>
      </c>
      <c r="K19356">
        <v>1228.07</v>
      </c>
      <c r="L19356">
        <v>400.91</v>
      </c>
      <c r="M19356" s="69">
        <v>36668</v>
      </c>
      <c r="N19356" s="1" t="s">
        <v>15063</v>
      </c>
      <c r="O19356">
        <v>827.15999999999985</v>
      </c>
    </row>
    <row r="19357" spans="1:15" x14ac:dyDescent="0.25">
      <c r="A19357">
        <v>19356</v>
      </c>
      <c r="B19357">
        <v>44</v>
      </c>
      <c r="C19357">
        <v>2313</v>
      </c>
      <c r="D19357" s="69">
        <v>42780</v>
      </c>
      <c r="E19357" t="b">
        <v>1</v>
      </c>
      <c r="F19357" s="1" t="s">
        <v>37</v>
      </c>
      <c r="G19357" s="1" t="s">
        <v>48</v>
      </c>
      <c r="H19357" s="1" t="s">
        <v>39</v>
      </c>
      <c r="I19357" s="1" t="s">
        <v>40</v>
      </c>
      <c r="J19357" s="1" t="s">
        <v>40</v>
      </c>
      <c r="K19357">
        <v>1769.64</v>
      </c>
      <c r="L19357">
        <v>108.76</v>
      </c>
      <c r="M19357" s="69">
        <v>40672</v>
      </c>
      <c r="N19357" s="1" t="s">
        <v>15061</v>
      </c>
      <c r="O19357">
        <v>1660.88</v>
      </c>
    </row>
    <row r="19358" spans="1:15" x14ac:dyDescent="0.25">
      <c r="A19358">
        <v>19357</v>
      </c>
      <c r="B19358">
        <v>0</v>
      </c>
      <c r="C19358">
        <v>332</v>
      </c>
      <c r="D19358" s="69">
        <v>42836</v>
      </c>
      <c r="E19358" t="b">
        <v>0</v>
      </c>
      <c r="F19358" s="1" t="s">
        <v>37</v>
      </c>
      <c r="G19358" s="1" t="s">
        <v>46</v>
      </c>
      <c r="H19358" s="1" t="s">
        <v>39</v>
      </c>
      <c r="I19358" s="1" t="s">
        <v>40</v>
      </c>
      <c r="J19358" s="1" t="s">
        <v>42</v>
      </c>
      <c r="K19358">
        <v>569.55999999999995</v>
      </c>
      <c r="L19358">
        <v>528.42999999999995</v>
      </c>
      <c r="M19358" s="69">
        <v>37874</v>
      </c>
      <c r="N19358" s="1" t="s">
        <v>6406</v>
      </c>
      <c r="O19358">
        <v>41.129999999999995</v>
      </c>
    </row>
    <row r="19359" spans="1:15" x14ac:dyDescent="0.25">
      <c r="A19359">
        <v>19358</v>
      </c>
      <c r="B19359">
        <v>43</v>
      </c>
      <c r="C19359">
        <v>1496</v>
      </c>
      <c r="D19359" s="69">
        <v>43046</v>
      </c>
      <c r="E19359" t="b">
        <v>0</v>
      </c>
      <c r="F19359" s="1" t="s">
        <v>37</v>
      </c>
      <c r="G19359" s="1" t="s">
        <v>38</v>
      </c>
      <c r="H19359" s="1" t="s">
        <v>39</v>
      </c>
      <c r="I19359" s="1" t="s">
        <v>40</v>
      </c>
      <c r="J19359" s="1" t="s">
        <v>40</v>
      </c>
      <c r="K19359">
        <v>1151.96</v>
      </c>
      <c r="L19359">
        <v>649.49</v>
      </c>
      <c r="M19359" s="69">
        <v>35470</v>
      </c>
      <c r="N19359" s="1" t="s">
        <v>15069</v>
      </c>
      <c r="O19359">
        <v>502.47</v>
      </c>
    </row>
    <row r="19360" spans="1:15" x14ac:dyDescent="0.25">
      <c r="A19360">
        <v>19359</v>
      </c>
      <c r="B19360">
        <v>95</v>
      </c>
      <c r="C19360">
        <v>936</v>
      </c>
      <c r="D19360" s="69">
        <v>42873</v>
      </c>
      <c r="E19360" t="b">
        <v>1</v>
      </c>
      <c r="F19360" s="1" t="s">
        <v>37</v>
      </c>
      <c r="G19360" s="1" t="s">
        <v>43</v>
      </c>
      <c r="H19360" s="1" t="s">
        <v>52</v>
      </c>
      <c r="I19360" s="1" t="s">
        <v>44</v>
      </c>
      <c r="J19360" s="1" t="s">
        <v>40</v>
      </c>
      <c r="K19360">
        <v>1073.07</v>
      </c>
      <c r="L19360">
        <v>933.84</v>
      </c>
      <c r="M19360" s="69">
        <v>35455</v>
      </c>
      <c r="N19360" s="1" t="s">
        <v>10411</v>
      </c>
      <c r="O19360">
        <v>139.2299999999999</v>
      </c>
    </row>
    <row r="19361" spans="1:15" x14ac:dyDescent="0.25">
      <c r="A19361">
        <v>19360</v>
      </c>
      <c r="B19361">
        <v>9</v>
      </c>
      <c r="C19361">
        <v>2177</v>
      </c>
      <c r="D19361" s="69">
        <v>42967</v>
      </c>
      <c r="E19361" t="b">
        <v>1</v>
      </c>
      <c r="F19361" s="1" t="s">
        <v>37</v>
      </c>
      <c r="G19361" s="1" t="s">
        <v>43</v>
      </c>
      <c r="H19361" s="1" t="s">
        <v>47</v>
      </c>
      <c r="I19361" s="1" t="s">
        <v>40</v>
      </c>
      <c r="J19361" s="1" t="s">
        <v>40</v>
      </c>
      <c r="K19361">
        <v>742.54</v>
      </c>
      <c r="L19361">
        <v>667.4</v>
      </c>
      <c r="M19361" s="69">
        <v>33549</v>
      </c>
      <c r="N19361" s="1" t="s">
        <v>15063</v>
      </c>
      <c r="O19361">
        <v>75.139999999999986</v>
      </c>
    </row>
    <row r="19362" spans="1:15" x14ac:dyDescent="0.25">
      <c r="A19362">
        <v>19361</v>
      </c>
      <c r="B19362">
        <v>17</v>
      </c>
      <c r="C19362">
        <v>827</v>
      </c>
      <c r="D19362" s="69">
        <v>43050</v>
      </c>
      <c r="E19362" t="b">
        <v>1</v>
      </c>
      <c r="F19362" s="1" t="s">
        <v>37</v>
      </c>
      <c r="G19362" s="1" t="s">
        <v>38</v>
      </c>
      <c r="H19362" s="1" t="s">
        <v>39</v>
      </c>
      <c r="I19362" s="1" t="s">
        <v>50</v>
      </c>
      <c r="J19362" s="1" t="s">
        <v>40</v>
      </c>
      <c r="K19362">
        <v>1024.6600000000001</v>
      </c>
      <c r="L19362">
        <v>614.79999999999995</v>
      </c>
      <c r="M19362" s="69">
        <v>35378</v>
      </c>
      <c r="N19362" s="1" t="s">
        <v>15069</v>
      </c>
      <c r="O19362">
        <v>409.86000000000013</v>
      </c>
    </row>
    <row r="19363" spans="1:15" x14ac:dyDescent="0.25">
      <c r="A19363">
        <v>19362</v>
      </c>
      <c r="B19363">
        <v>89</v>
      </c>
      <c r="C19363">
        <v>3461</v>
      </c>
      <c r="D19363" s="69">
        <v>42881</v>
      </c>
      <c r="E19363" t="b">
        <v>0</v>
      </c>
      <c r="F19363" s="1" t="s">
        <v>37</v>
      </c>
      <c r="G19363" s="1" t="s">
        <v>48</v>
      </c>
      <c r="H19363" s="1" t="s">
        <v>52</v>
      </c>
      <c r="I19363" s="1" t="s">
        <v>40</v>
      </c>
      <c r="J19363" s="1" t="s">
        <v>42</v>
      </c>
      <c r="K19363">
        <v>1362.99</v>
      </c>
      <c r="L19363">
        <v>57.74</v>
      </c>
      <c r="M19363" s="69">
        <v>41434</v>
      </c>
      <c r="N19363" s="1" t="s">
        <v>10411</v>
      </c>
      <c r="O19363">
        <v>1305.25</v>
      </c>
    </row>
    <row r="19364" spans="1:15" x14ac:dyDescent="0.25">
      <c r="A19364">
        <v>19363</v>
      </c>
      <c r="B19364">
        <v>34</v>
      </c>
      <c r="C19364">
        <v>318</v>
      </c>
      <c r="D19364" s="69">
        <v>42914</v>
      </c>
      <c r="E19364" t="b">
        <v>1</v>
      </c>
      <c r="F19364" s="1" t="s">
        <v>37</v>
      </c>
      <c r="G19364" s="1" t="s">
        <v>45</v>
      </c>
      <c r="H19364" s="1" t="s">
        <v>47</v>
      </c>
      <c r="I19364" s="1" t="s">
        <v>50</v>
      </c>
      <c r="J19364" s="1" t="s">
        <v>42</v>
      </c>
      <c r="K19364">
        <v>774.53</v>
      </c>
      <c r="L19364">
        <v>464.72</v>
      </c>
      <c r="M19364" s="69">
        <v>35560</v>
      </c>
      <c r="N19364" s="1" t="s">
        <v>8179</v>
      </c>
      <c r="O19364">
        <v>309.80999999999995</v>
      </c>
    </row>
    <row r="19365" spans="1:15" x14ac:dyDescent="0.25">
      <c r="A19365">
        <v>19364</v>
      </c>
      <c r="B19365">
        <v>0</v>
      </c>
      <c r="C19365">
        <v>3252</v>
      </c>
      <c r="D19365" s="69">
        <v>42988</v>
      </c>
      <c r="E19365" t="b">
        <v>0</v>
      </c>
      <c r="F19365" s="1" t="s">
        <v>37</v>
      </c>
      <c r="G19365" s="1" t="s">
        <v>45</v>
      </c>
      <c r="H19365" s="1" t="s">
        <v>39</v>
      </c>
      <c r="I19365" s="1" t="s">
        <v>44</v>
      </c>
      <c r="J19365" s="1" t="s">
        <v>40</v>
      </c>
      <c r="K19365">
        <v>363.01</v>
      </c>
      <c r="L19365">
        <v>290.41000000000003</v>
      </c>
      <c r="M19365" s="69">
        <v>41434</v>
      </c>
      <c r="N19365" s="1" t="s">
        <v>15067</v>
      </c>
      <c r="O19365">
        <v>72.599999999999966</v>
      </c>
    </row>
    <row r="19366" spans="1:15" x14ac:dyDescent="0.25">
      <c r="A19366">
        <v>19365</v>
      </c>
      <c r="B19366">
        <v>43</v>
      </c>
      <c r="C19366">
        <v>175</v>
      </c>
      <c r="D19366" s="69">
        <v>42811</v>
      </c>
      <c r="E19366" t="b">
        <v>0</v>
      </c>
      <c r="F19366" s="1" t="s">
        <v>37</v>
      </c>
      <c r="G19366" s="1" t="s">
        <v>38</v>
      </c>
      <c r="H19366" s="1" t="s">
        <v>39</v>
      </c>
      <c r="I19366" s="1" t="s">
        <v>40</v>
      </c>
      <c r="J19366" s="1" t="s">
        <v>40</v>
      </c>
      <c r="K19366">
        <v>1151.96</v>
      </c>
      <c r="L19366">
        <v>649.49</v>
      </c>
      <c r="M19366" s="69">
        <v>36498</v>
      </c>
      <c r="N19366" s="1" t="s">
        <v>15064</v>
      </c>
      <c r="O19366">
        <v>502.47</v>
      </c>
    </row>
    <row r="19367" spans="1:15" x14ac:dyDescent="0.25">
      <c r="A19367">
        <v>19366</v>
      </c>
      <c r="B19367">
        <v>4</v>
      </c>
      <c r="C19367">
        <v>1326</v>
      </c>
      <c r="D19367" s="69">
        <v>42804</v>
      </c>
      <c r="E19367" t="b">
        <v>1</v>
      </c>
      <c r="F19367" s="1" t="s">
        <v>37</v>
      </c>
      <c r="G19367" s="1" t="s">
        <v>46</v>
      </c>
      <c r="H19367" s="1" t="s">
        <v>39</v>
      </c>
      <c r="I19367" s="1" t="s">
        <v>50</v>
      </c>
      <c r="J19367" s="1" t="s">
        <v>40</v>
      </c>
      <c r="K19367">
        <v>1129.1300000000001</v>
      </c>
      <c r="L19367">
        <v>677.48</v>
      </c>
      <c r="M19367" s="69">
        <v>37659</v>
      </c>
      <c r="N19367" s="1" t="s">
        <v>15064</v>
      </c>
      <c r="O19367">
        <v>451.65000000000009</v>
      </c>
    </row>
    <row r="19368" spans="1:15" x14ac:dyDescent="0.25">
      <c r="A19368">
        <v>19367</v>
      </c>
      <c r="B19368">
        <v>26</v>
      </c>
      <c r="C19368">
        <v>506</v>
      </c>
      <c r="D19368" s="69">
        <v>42816</v>
      </c>
      <c r="E19368" t="b">
        <v>1</v>
      </c>
      <c r="F19368" s="1" t="s">
        <v>37</v>
      </c>
      <c r="G19368" s="1" t="s">
        <v>48</v>
      </c>
      <c r="H19368" s="1" t="s">
        <v>39</v>
      </c>
      <c r="I19368" s="1" t="s">
        <v>40</v>
      </c>
      <c r="J19368" s="1" t="s">
        <v>40</v>
      </c>
      <c r="K19368">
        <v>1992.93</v>
      </c>
      <c r="L19368">
        <v>762.63</v>
      </c>
      <c r="M19368" s="69">
        <v>34115</v>
      </c>
      <c r="N19368" s="1" t="s">
        <v>15064</v>
      </c>
      <c r="O19368">
        <v>1230.3000000000002</v>
      </c>
    </row>
    <row r="19369" spans="1:15" x14ac:dyDescent="0.25">
      <c r="A19369">
        <v>19368</v>
      </c>
      <c r="B19369">
        <v>91</v>
      </c>
      <c r="C19369">
        <v>370</v>
      </c>
      <c r="D19369" s="69">
        <v>42802</v>
      </c>
      <c r="E19369" t="b">
        <v>1</v>
      </c>
      <c r="F19369" s="1" t="s">
        <v>37</v>
      </c>
      <c r="G19369" s="1" t="s">
        <v>38</v>
      </c>
      <c r="H19369" s="1" t="s">
        <v>39</v>
      </c>
      <c r="I19369" s="1" t="s">
        <v>40</v>
      </c>
      <c r="J19369" s="1" t="s">
        <v>40</v>
      </c>
      <c r="K19369">
        <v>100.35</v>
      </c>
      <c r="L19369">
        <v>75.260000000000005</v>
      </c>
      <c r="M19369" s="69">
        <v>41434</v>
      </c>
      <c r="N19369" s="1" t="s">
        <v>15064</v>
      </c>
      <c r="O19369">
        <v>25.089999999999989</v>
      </c>
    </row>
    <row r="19370" spans="1:15" x14ac:dyDescent="0.25">
      <c r="A19370">
        <v>19369</v>
      </c>
      <c r="B19370">
        <v>66</v>
      </c>
      <c r="C19370">
        <v>3223</v>
      </c>
      <c r="D19370" s="69">
        <v>43085</v>
      </c>
      <c r="F19370" s="1" t="s">
        <v>37</v>
      </c>
      <c r="G19370" s="1" t="s">
        <v>46</v>
      </c>
      <c r="H19370" s="1" t="s">
        <v>47</v>
      </c>
      <c r="I19370" s="1" t="s">
        <v>44</v>
      </c>
      <c r="J19370" s="1" t="s">
        <v>51</v>
      </c>
      <c r="K19370">
        <v>590.26</v>
      </c>
      <c r="L19370">
        <v>525.33000000000004</v>
      </c>
      <c r="M19370" s="69">
        <v>38647</v>
      </c>
      <c r="N19370" s="1" t="s">
        <v>15068</v>
      </c>
      <c r="O19370">
        <v>64.92999999999995</v>
      </c>
    </row>
    <row r="19371" spans="1:15" x14ac:dyDescent="0.25">
      <c r="A19371">
        <v>19370</v>
      </c>
      <c r="B19371">
        <v>91</v>
      </c>
      <c r="C19371">
        <v>1107</v>
      </c>
      <c r="D19371" s="69">
        <v>42980</v>
      </c>
      <c r="F19371" s="1" t="s">
        <v>37</v>
      </c>
      <c r="G19371" s="1" t="s">
        <v>48</v>
      </c>
      <c r="H19371" s="1" t="s">
        <v>39</v>
      </c>
      <c r="I19371" s="1" t="s">
        <v>44</v>
      </c>
      <c r="J19371" s="1" t="s">
        <v>40</v>
      </c>
      <c r="K19371">
        <v>642.30999999999995</v>
      </c>
      <c r="L19371">
        <v>513.85</v>
      </c>
      <c r="M19371" s="69">
        <v>41922</v>
      </c>
      <c r="N19371" s="1" t="s">
        <v>15067</v>
      </c>
      <c r="O19371">
        <v>128.45999999999992</v>
      </c>
    </row>
    <row r="19372" spans="1:15" x14ac:dyDescent="0.25">
      <c r="A19372">
        <v>19371</v>
      </c>
      <c r="B19372">
        <v>23</v>
      </c>
      <c r="C19372">
        <v>1684</v>
      </c>
      <c r="D19372" s="69">
        <v>43074</v>
      </c>
      <c r="E19372" t="b">
        <v>1</v>
      </c>
      <c r="F19372" s="1" t="s">
        <v>37</v>
      </c>
      <c r="G19372" s="1" t="s">
        <v>45</v>
      </c>
      <c r="H19372" s="1" t="s">
        <v>49</v>
      </c>
      <c r="I19372" s="1" t="s">
        <v>44</v>
      </c>
      <c r="J19372" s="1" t="s">
        <v>51</v>
      </c>
      <c r="K19372">
        <v>688.63</v>
      </c>
      <c r="L19372">
        <v>612.88</v>
      </c>
      <c r="M19372" s="69">
        <v>34244</v>
      </c>
      <c r="N19372" s="1" t="s">
        <v>15068</v>
      </c>
      <c r="O19372">
        <v>75.75</v>
      </c>
    </row>
    <row r="19373" spans="1:15" x14ac:dyDescent="0.25">
      <c r="A19373">
        <v>19372</v>
      </c>
      <c r="B19373">
        <v>8</v>
      </c>
      <c r="C19373">
        <v>2501</v>
      </c>
      <c r="D19373" s="69">
        <v>43081</v>
      </c>
      <c r="E19373" t="b">
        <v>0</v>
      </c>
      <c r="F19373" s="1" t="s">
        <v>37</v>
      </c>
      <c r="G19373" s="1" t="s">
        <v>38</v>
      </c>
      <c r="H19373" s="1" t="s">
        <v>47</v>
      </c>
      <c r="I19373" s="1" t="s">
        <v>40</v>
      </c>
      <c r="J19373" s="1" t="s">
        <v>51</v>
      </c>
      <c r="K19373">
        <v>1703.52</v>
      </c>
      <c r="L19373">
        <v>1516.13</v>
      </c>
      <c r="M19373" s="69">
        <v>38693</v>
      </c>
      <c r="N19373" s="1" t="s">
        <v>15068</v>
      </c>
      <c r="O19373">
        <v>187.38999999999987</v>
      </c>
    </row>
    <row r="19374" spans="1:15" x14ac:dyDescent="0.25">
      <c r="A19374">
        <v>19373</v>
      </c>
      <c r="B19374">
        <v>42</v>
      </c>
      <c r="C19374">
        <v>1992</v>
      </c>
      <c r="D19374" s="69">
        <v>42942</v>
      </c>
      <c r="E19374" t="b">
        <v>1</v>
      </c>
      <c r="F19374" s="1" t="s">
        <v>37</v>
      </c>
      <c r="G19374" s="1" t="s">
        <v>43</v>
      </c>
      <c r="H19374" s="1" t="s">
        <v>47</v>
      </c>
      <c r="I19374" s="1" t="s">
        <v>40</v>
      </c>
      <c r="J19374" s="1" t="s">
        <v>51</v>
      </c>
      <c r="K19374">
        <v>1810</v>
      </c>
      <c r="L19374">
        <v>1610.9</v>
      </c>
      <c r="M19374" s="69">
        <v>40672</v>
      </c>
      <c r="N19374" s="1" t="s">
        <v>15065</v>
      </c>
      <c r="O19374">
        <v>199.09999999999991</v>
      </c>
    </row>
    <row r="19375" spans="1:15" x14ac:dyDescent="0.25">
      <c r="A19375">
        <v>19374</v>
      </c>
      <c r="B19375">
        <v>44</v>
      </c>
      <c r="C19375">
        <v>3460</v>
      </c>
      <c r="D19375" s="69">
        <v>42764</v>
      </c>
      <c r="E19375" t="b">
        <v>0</v>
      </c>
      <c r="F19375" s="1" t="s">
        <v>37</v>
      </c>
      <c r="G19375" s="1" t="s">
        <v>48</v>
      </c>
      <c r="H19375" s="1" t="s">
        <v>39</v>
      </c>
      <c r="I19375" s="1" t="s">
        <v>40</v>
      </c>
      <c r="J19375" s="1" t="s">
        <v>40</v>
      </c>
      <c r="K19375">
        <v>1769.64</v>
      </c>
      <c r="L19375">
        <v>108.76</v>
      </c>
      <c r="M19375" s="69">
        <v>40672</v>
      </c>
      <c r="N19375" s="1" t="s">
        <v>15066</v>
      </c>
      <c r="O19375">
        <v>1660.88</v>
      </c>
    </row>
    <row r="19376" spans="1:15" x14ac:dyDescent="0.25">
      <c r="A19376">
        <v>19375</v>
      </c>
      <c r="B19376">
        <v>0</v>
      </c>
      <c r="C19376">
        <v>2718</v>
      </c>
      <c r="D19376" s="69">
        <v>42853</v>
      </c>
      <c r="E19376" t="b">
        <v>0</v>
      </c>
      <c r="F19376" s="1" t="s">
        <v>37</v>
      </c>
      <c r="G19376" s="1" t="s">
        <v>43</v>
      </c>
      <c r="H19376" s="1" t="s">
        <v>39</v>
      </c>
      <c r="I19376" s="1" t="s">
        <v>44</v>
      </c>
      <c r="J19376" s="1" t="s">
        <v>40</v>
      </c>
      <c r="K19376">
        <v>71.16</v>
      </c>
      <c r="L19376">
        <v>56.93</v>
      </c>
      <c r="M19376" s="69">
        <v>34143</v>
      </c>
      <c r="N19376" s="1" t="s">
        <v>6406</v>
      </c>
      <c r="O19376">
        <v>14.229999999999997</v>
      </c>
    </row>
    <row r="19377" spans="1:15" x14ac:dyDescent="0.25">
      <c r="A19377">
        <v>19376</v>
      </c>
      <c r="B19377">
        <v>32</v>
      </c>
      <c r="C19377">
        <v>1619</v>
      </c>
      <c r="D19377" s="69">
        <v>42971</v>
      </c>
      <c r="E19377" t="b">
        <v>1</v>
      </c>
      <c r="F19377" s="1" t="s">
        <v>37</v>
      </c>
      <c r="G19377" s="1" t="s">
        <v>46</v>
      </c>
      <c r="H19377" s="1" t="s">
        <v>39</v>
      </c>
      <c r="I19377" s="1" t="s">
        <v>40</v>
      </c>
      <c r="J19377" s="1" t="s">
        <v>40</v>
      </c>
      <c r="K19377">
        <v>642.70000000000005</v>
      </c>
      <c r="L19377">
        <v>211.37</v>
      </c>
      <c r="M19377" s="69">
        <v>37698</v>
      </c>
      <c r="N19377" s="1" t="s">
        <v>15063</v>
      </c>
      <c r="O19377">
        <v>431.33000000000004</v>
      </c>
    </row>
    <row r="19378" spans="1:15" x14ac:dyDescent="0.25">
      <c r="A19378">
        <v>19377</v>
      </c>
      <c r="B19378">
        <v>72</v>
      </c>
      <c r="C19378">
        <v>3369</v>
      </c>
      <c r="D19378" s="69">
        <v>42817</v>
      </c>
      <c r="E19378" t="b">
        <v>0</v>
      </c>
      <c r="F19378" s="1" t="s">
        <v>37</v>
      </c>
      <c r="G19378" s="1" t="s">
        <v>45</v>
      </c>
      <c r="H19378" s="1" t="s">
        <v>39</v>
      </c>
      <c r="I19378" s="1" t="s">
        <v>40</v>
      </c>
      <c r="J19378" s="1" t="s">
        <v>40</v>
      </c>
      <c r="K19378">
        <v>360.4</v>
      </c>
      <c r="L19378">
        <v>270.3</v>
      </c>
      <c r="M19378" s="69">
        <v>42710</v>
      </c>
      <c r="N19378" s="1" t="s">
        <v>15064</v>
      </c>
      <c r="O19378">
        <v>90.099999999999966</v>
      </c>
    </row>
    <row r="19379" spans="1:15" x14ac:dyDescent="0.25">
      <c r="A19379">
        <v>19378</v>
      </c>
      <c r="B19379">
        <v>61</v>
      </c>
      <c r="C19379">
        <v>3321</v>
      </c>
      <c r="D19379" s="69">
        <v>42736</v>
      </c>
      <c r="E19379" t="b">
        <v>0</v>
      </c>
      <c r="F19379" s="1" t="s">
        <v>37</v>
      </c>
      <c r="G19379" s="1" t="s">
        <v>45</v>
      </c>
      <c r="H19379" s="1" t="s">
        <v>39</v>
      </c>
      <c r="I19379" s="1" t="s">
        <v>40</v>
      </c>
      <c r="J19379" s="1" t="s">
        <v>51</v>
      </c>
      <c r="K19379">
        <v>586.45000000000005</v>
      </c>
      <c r="L19379">
        <v>521.94000000000005</v>
      </c>
      <c r="M19379" s="69">
        <v>36145</v>
      </c>
      <c r="N19379" s="1" t="s">
        <v>15066</v>
      </c>
      <c r="O19379">
        <v>64.509999999999991</v>
      </c>
    </row>
    <row r="19380" spans="1:15" x14ac:dyDescent="0.25">
      <c r="A19380">
        <v>19379</v>
      </c>
      <c r="B19380">
        <v>32</v>
      </c>
      <c r="C19380">
        <v>298</v>
      </c>
      <c r="D19380" s="69">
        <v>43088</v>
      </c>
      <c r="E19380" t="b">
        <v>0</v>
      </c>
      <c r="F19380" s="1" t="s">
        <v>37</v>
      </c>
      <c r="G19380" s="1" t="s">
        <v>46</v>
      </c>
      <c r="H19380" s="1" t="s">
        <v>39</v>
      </c>
      <c r="I19380" s="1" t="s">
        <v>50</v>
      </c>
      <c r="J19380" s="1" t="s">
        <v>40</v>
      </c>
      <c r="K19380">
        <v>1179</v>
      </c>
      <c r="L19380">
        <v>707.4</v>
      </c>
      <c r="M19380" s="69">
        <v>35667</v>
      </c>
      <c r="N19380" s="1" t="s">
        <v>15068</v>
      </c>
      <c r="O19380">
        <v>471.6</v>
      </c>
    </row>
    <row r="19381" spans="1:15" x14ac:dyDescent="0.25">
      <c r="A19381">
        <v>19380</v>
      </c>
      <c r="B19381">
        <v>61</v>
      </c>
      <c r="C19381">
        <v>2823</v>
      </c>
      <c r="D19381" s="69">
        <v>42957</v>
      </c>
      <c r="E19381" t="b">
        <v>0</v>
      </c>
      <c r="F19381" s="1" t="s">
        <v>37</v>
      </c>
      <c r="G19381" s="1" t="s">
        <v>43</v>
      </c>
      <c r="H19381" s="1" t="s">
        <v>39</v>
      </c>
      <c r="I19381" s="1" t="s">
        <v>44</v>
      </c>
      <c r="J19381" s="1" t="s">
        <v>40</v>
      </c>
      <c r="K19381">
        <v>71.16</v>
      </c>
      <c r="L19381">
        <v>56.93</v>
      </c>
      <c r="M19381" s="69">
        <v>42172</v>
      </c>
      <c r="N19381" s="1" t="s">
        <v>15063</v>
      </c>
      <c r="O19381">
        <v>14.229999999999997</v>
      </c>
    </row>
    <row r="19382" spans="1:15" x14ac:dyDescent="0.25">
      <c r="A19382">
        <v>19381</v>
      </c>
      <c r="B19382">
        <v>23</v>
      </c>
      <c r="C19382">
        <v>14</v>
      </c>
      <c r="D19382" s="69">
        <v>43035</v>
      </c>
      <c r="E19382" t="b">
        <v>1</v>
      </c>
      <c r="F19382" s="1" t="s">
        <v>37</v>
      </c>
      <c r="G19382" s="1" t="s">
        <v>45</v>
      </c>
      <c r="H19382" s="1" t="s">
        <v>49</v>
      </c>
      <c r="I19382" s="1" t="s">
        <v>44</v>
      </c>
      <c r="J19382" s="1" t="s">
        <v>51</v>
      </c>
      <c r="K19382">
        <v>688.63</v>
      </c>
      <c r="L19382">
        <v>612.88</v>
      </c>
      <c r="M19382" s="69">
        <v>34244</v>
      </c>
      <c r="N19382" s="1" t="s">
        <v>15062</v>
      </c>
      <c r="O19382">
        <v>75.75</v>
      </c>
    </row>
    <row r="19383" spans="1:15" x14ac:dyDescent="0.25">
      <c r="A19383">
        <v>19382</v>
      </c>
      <c r="B19383">
        <v>53</v>
      </c>
      <c r="C19383">
        <v>1346</v>
      </c>
      <c r="D19383" s="69">
        <v>43037</v>
      </c>
      <c r="E19383" t="b">
        <v>0</v>
      </c>
      <c r="F19383" s="1" t="s">
        <v>37</v>
      </c>
      <c r="G19383" s="1" t="s">
        <v>43</v>
      </c>
      <c r="H19383" s="1" t="s">
        <v>39</v>
      </c>
      <c r="I19383" s="1" t="s">
        <v>40</v>
      </c>
      <c r="J19383" s="1" t="s">
        <v>40</v>
      </c>
      <c r="K19383">
        <v>795.34</v>
      </c>
      <c r="L19383">
        <v>101.58</v>
      </c>
      <c r="M19383" s="69">
        <v>35470</v>
      </c>
      <c r="N19383" s="1" t="s">
        <v>15062</v>
      </c>
      <c r="O19383">
        <v>693.76</v>
      </c>
    </row>
    <row r="19384" spans="1:15" x14ac:dyDescent="0.25">
      <c r="A19384">
        <v>19383</v>
      </c>
      <c r="B19384">
        <v>75</v>
      </c>
      <c r="C19384">
        <v>2253</v>
      </c>
      <c r="D19384" s="69">
        <v>42788</v>
      </c>
      <c r="E19384" t="b">
        <v>0</v>
      </c>
      <c r="F19384" s="1" t="s">
        <v>37</v>
      </c>
      <c r="G19384" s="1" t="s">
        <v>46</v>
      </c>
      <c r="H19384" s="1" t="s">
        <v>52</v>
      </c>
      <c r="I19384" s="1" t="s">
        <v>40</v>
      </c>
      <c r="J19384" s="1" t="s">
        <v>42</v>
      </c>
      <c r="K19384">
        <v>1873.97</v>
      </c>
      <c r="L19384">
        <v>863.95</v>
      </c>
      <c r="M19384" s="69">
        <v>40553</v>
      </c>
      <c r="N19384" s="1" t="s">
        <v>15061</v>
      </c>
      <c r="O19384">
        <v>1010.02</v>
      </c>
    </row>
    <row r="19385" spans="1:15" x14ac:dyDescent="0.25">
      <c r="A19385">
        <v>19384</v>
      </c>
      <c r="B19385">
        <v>0</v>
      </c>
      <c r="C19385">
        <v>2407</v>
      </c>
      <c r="D19385" s="69">
        <v>42897</v>
      </c>
      <c r="E19385" t="b">
        <v>0</v>
      </c>
      <c r="F19385" s="1" t="s">
        <v>37</v>
      </c>
      <c r="G19385" s="1"/>
      <c r="H19385" s="1"/>
      <c r="I19385" s="1"/>
      <c r="J19385" s="1"/>
      <c r="K19385">
        <v>1098.18</v>
      </c>
      <c r="M19385" s="69"/>
      <c r="N19385" s="1" t="s">
        <v>8179</v>
      </c>
      <c r="O19385">
        <v>1098.18</v>
      </c>
    </row>
    <row r="19386" spans="1:15" x14ac:dyDescent="0.25">
      <c r="A19386">
        <v>19385</v>
      </c>
      <c r="B19386">
        <v>0</v>
      </c>
      <c r="C19386">
        <v>106</v>
      </c>
      <c r="D19386" s="69">
        <v>43098</v>
      </c>
      <c r="E19386" t="b">
        <v>1</v>
      </c>
      <c r="F19386" s="1" t="s">
        <v>37</v>
      </c>
      <c r="G19386" s="1" t="s">
        <v>38</v>
      </c>
      <c r="H19386" s="1" t="s">
        <v>39</v>
      </c>
      <c r="I19386" s="1" t="s">
        <v>40</v>
      </c>
      <c r="J19386" s="1" t="s">
        <v>40</v>
      </c>
      <c r="K19386">
        <v>71.489999999999995</v>
      </c>
      <c r="L19386">
        <v>53.62</v>
      </c>
      <c r="M19386" s="69">
        <v>41701</v>
      </c>
      <c r="N19386" s="1" t="s">
        <v>15068</v>
      </c>
      <c r="O19386">
        <v>17.869999999999997</v>
      </c>
    </row>
    <row r="19387" spans="1:15" x14ac:dyDescent="0.25">
      <c r="A19387">
        <v>19386</v>
      </c>
      <c r="B19387">
        <v>65</v>
      </c>
      <c r="C19387">
        <v>2503</v>
      </c>
      <c r="D19387" s="69">
        <v>42760</v>
      </c>
      <c r="E19387" t="b">
        <v>0</v>
      </c>
      <c r="F19387" s="1" t="s">
        <v>37</v>
      </c>
      <c r="G19387" s="1" t="s">
        <v>48</v>
      </c>
      <c r="H19387" s="1" t="s">
        <v>39</v>
      </c>
      <c r="I19387" s="1" t="s">
        <v>40</v>
      </c>
      <c r="J19387" s="1" t="s">
        <v>40</v>
      </c>
      <c r="K19387">
        <v>1807.45</v>
      </c>
      <c r="L19387">
        <v>778.69</v>
      </c>
      <c r="M19387" s="69">
        <v>42145</v>
      </c>
      <c r="N19387" s="1" t="s">
        <v>15066</v>
      </c>
      <c r="O19387">
        <v>1028.76</v>
      </c>
    </row>
    <row r="19388" spans="1:15" x14ac:dyDescent="0.25">
      <c r="A19388">
        <v>19387</v>
      </c>
      <c r="B19388">
        <v>15</v>
      </c>
      <c r="C19388">
        <v>1863</v>
      </c>
      <c r="D19388" s="69">
        <v>42820</v>
      </c>
      <c r="E19388" t="b">
        <v>1</v>
      </c>
      <c r="F19388" s="1" t="s">
        <v>37</v>
      </c>
      <c r="G19388" s="1" t="s">
        <v>48</v>
      </c>
      <c r="H19388" s="1" t="s">
        <v>39</v>
      </c>
      <c r="I19388" s="1" t="s">
        <v>40</v>
      </c>
      <c r="J19388" s="1" t="s">
        <v>40</v>
      </c>
      <c r="K19388">
        <v>1292.8399999999999</v>
      </c>
      <c r="L19388">
        <v>13.44</v>
      </c>
      <c r="M19388" s="69">
        <v>39915</v>
      </c>
      <c r="N19388" s="1" t="s">
        <v>15064</v>
      </c>
      <c r="O19388">
        <v>1279.3999999999999</v>
      </c>
    </row>
    <row r="19389" spans="1:15" x14ac:dyDescent="0.25">
      <c r="A19389">
        <v>19388</v>
      </c>
      <c r="B19389">
        <v>68</v>
      </c>
      <c r="C19389">
        <v>1362</v>
      </c>
      <c r="D19389" s="69">
        <v>42981</v>
      </c>
      <c r="E19389" t="b">
        <v>0</v>
      </c>
      <c r="F19389" s="1" t="s">
        <v>37</v>
      </c>
      <c r="G19389" s="1" t="s">
        <v>43</v>
      </c>
      <c r="H19389" s="1" t="s">
        <v>39</v>
      </c>
      <c r="I19389" s="1" t="s">
        <v>40</v>
      </c>
      <c r="J19389" s="1" t="s">
        <v>40</v>
      </c>
      <c r="K19389">
        <v>1636.9</v>
      </c>
      <c r="L19389">
        <v>44.71</v>
      </c>
      <c r="M19389" s="69">
        <v>36668</v>
      </c>
      <c r="N19389" s="1" t="s">
        <v>15067</v>
      </c>
      <c r="O19389">
        <v>1592.19</v>
      </c>
    </row>
    <row r="19390" spans="1:15" x14ac:dyDescent="0.25">
      <c r="A19390">
        <v>19389</v>
      </c>
      <c r="B19390">
        <v>27</v>
      </c>
      <c r="C19390">
        <v>3376</v>
      </c>
      <c r="D19390" s="69">
        <v>43006</v>
      </c>
      <c r="E19390" t="b">
        <v>1</v>
      </c>
      <c r="F19390" s="1" t="s">
        <v>37</v>
      </c>
      <c r="G19390" s="1" t="s">
        <v>41</v>
      </c>
      <c r="H19390" s="1" t="s">
        <v>39</v>
      </c>
      <c r="I19390" s="1" t="s">
        <v>40</v>
      </c>
      <c r="J19390" s="1" t="s">
        <v>40</v>
      </c>
      <c r="K19390">
        <v>499.53</v>
      </c>
      <c r="L19390">
        <v>388.72</v>
      </c>
      <c r="M19390" s="69">
        <v>36334</v>
      </c>
      <c r="N19390" s="1" t="s">
        <v>15067</v>
      </c>
      <c r="O19390">
        <v>110.80999999999995</v>
      </c>
    </row>
    <row r="19391" spans="1:15" x14ac:dyDescent="0.25">
      <c r="A19391">
        <v>19390</v>
      </c>
      <c r="B19391">
        <v>67</v>
      </c>
      <c r="C19391">
        <v>3340</v>
      </c>
      <c r="D19391" s="69">
        <v>42755</v>
      </c>
      <c r="E19391" t="b">
        <v>0</v>
      </c>
      <c r="F19391" s="1" t="s">
        <v>37</v>
      </c>
      <c r="G19391" s="1" t="s">
        <v>45</v>
      </c>
      <c r="H19391" s="1" t="s">
        <v>47</v>
      </c>
      <c r="I19391" s="1" t="s">
        <v>40</v>
      </c>
      <c r="J19391" s="1" t="s">
        <v>40</v>
      </c>
      <c r="K19391">
        <v>544.04999999999995</v>
      </c>
      <c r="L19391">
        <v>376.84</v>
      </c>
      <c r="M19391" s="69">
        <v>38647</v>
      </c>
      <c r="N19391" s="1" t="s">
        <v>15066</v>
      </c>
      <c r="O19391">
        <v>167.20999999999998</v>
      </c>
    </row>
    <row r="19392" spans="1:15" x14ac:dyDescent="0.25">
      <c r="A19392">
        <v>19391</v>
      </c>
      <c r="B19392">
        <v>66</v>
      </c>
      <c r="C19392">
        <v>2433</v>
      </c>
      <c r="D19392" s="69">
        <v>42906</v>
      </c>
      <c r="E19392" t="b">
        <v>1</v>
      </c>
      <c r="F19392" s="1" t="s">
        <v>37</v>
      </c>
      <c r="G19392" s="1" t="s">
        <v>38</v>
      </c>
      <c r="H19392" s="1" t="s">
        <v>39</v>
      </c>
      <c r="I19392" s="1" t="s">
        <v>40</v>
      </c>
      <c r="J19392" s="1" t="s">
        <v>40</v>
      </c>
      <c r="K19392">
        <v>1163.8900000000001</v>
      </c>
      <c r="L19392">
        <v>589.27</v>
      </c>
      <c r="M19392" s="69">
        <v>34586</v>
      </c>
      <c r="N19392" s="1" t="s">
        <v>8179</v>
      </c>
      <c r="O19392">
        <v>574.62000000000012</v>
      </c>
    </row>
    <row r="19393" spans="1:15" x14ac:dyDescent="0.25">
      <c r="A19393">
        <v>19392</v>
      </c>
      <c r="B19393">
        <v>75</v>
      </c>
      <c r="C19393">
        <v>2170</v>
      </c>
      <c r="D19393" s="69">
        <v>42768</v>
      </c>
      <c r="E19393" t="b">
        <v>1</v>
      </c>
      <c r="F19393" s="1" t="s">
        <v>37</v>
      </c>
      <c r="G19393" s="1" t="s">
        <v>46</v>
      </c>
      <c r="H19393" s="1" t="s">
        <v>52</v>
      </c>
      <c r="I19393" s="1" t="s">
        <v>40</v>
      </c>
      <c r="J19393" s="1" t="s">
        <v>42</v>
      </c>
      <c r="K19393">
        <v>1873.97</v>
      </c>
      <c r="L19393">
        <v>863.95</v>
      </c>
      <c r="M19393" s="69">
        <v>38859</v>
      </c>
      <c r="N19393" s="1" t="s">
        <v>15061</v>
      </c>
      <c r="O19393">
        <v>1010.02</v>
      </c>
    </row>
    <row r="19394" spans="1:15" x14ac:dyDescent="0.25">
      <c r="A19394">
        <v>19393</v>
      </c>
      <c r="B19394">
        <v>27</v>
      </c>
      <c r="C19394">
        <v>3160</v>
      </c>
      <c r="D19394" s="69">
        <v>42862</v>
      </c>
      <c r="E19394" t="b">
        <v>0</v>
      </c>
      <c r="F19394" s="1" t="s">
        <v>37</v>
      </c>
      <c r="G19394" s="1" t="s">
        <v>41</v>
      </c>
      <c r="H19394" s="1" t="s">
        <v>39</v>
      </c>
      <c r="I19394" s="1" t="s">
        <v>40</v>
      </c>
      <c r="J19394" s="1" t="s">
        <v>40</v>
      </c>
      <c r="K19394">
        <v>499.53</v>
      </c>
      <c r="L19394">
        <v>388.72</v>
      </c>
      <c r="M19394" s="69">
        <v>36334</v>
      </c>
      <c r="N19394" s="1" t="s">
        <v>10411</v>
      </c>
      <c r="O19394">
        <v>110.80999999999995</v>
      </c>
    </row>
    <row r="19395" spans="1:15" x14ac:dyDescent="0.25">
      <c r="A19395">
        <v>19394</v>
      </c>
      <c r="B19395">
        <v>59</v>
      </c>
      <c r="C19395">
        <v>1688</v>
      </c>
      <c r="D19395" s="69">
        <v>42896</v>
      </c>
      <c r="E19395" t="b">
        <v>0</v>
      </c>
      <c r="F19395" s="1" t="s">
        <v>37</v>
      </c>
      <c r="G19395" s="1" t="s">
        <v>38</v>
      </c>
      <c r="H19395" s="1" t="s">
        <v>39</v>
      </c>
      <c r="I19395" s="1" t="s">
        <v>40</v>
      </c>
      <c r="J19395" s="1" t="s">
        <v>42</v>
      </c>
      <c r="K19395">
        <v>1061.56</v>
      </c>
      <c r="L19395">
        <v>733.58</v>
      </c>
      <c r="M19395" s="69">
        <v>34170</v>
      </c>
      <c r="N19395" s="1" t="s">
        <v>8179</v>
      </c>
      <c r="O19395">
        <v>327.9799999999999</v>
      </c>
    </row>
    <row r="19396" spans="1:15" x14ac:dyDescent="0.25">
      <c r="A19396">
        <v>19395</v>
      </c>
      <c r="B19396">
        <v>11</v>
      </c>
      <c r="C19396">
        <v>633</v>
      </c>
      <c r="D19396" s="69">
        <v>43098</v>
      </c>
      <c r="E19396" t="b">
        <v>1</v>
      </c>
      <c r="F19396" s="1" t="s">
        <v>37</v>
      </c>
      <c r="G19396" s="1" t="s">
        <v>41</v>
      </c>
      <c r="H19396" s="1" t="s">
        <v>39</v>
      </c>
      <c r="I19396" s="1" t="s">
        <v>40</v>
      </c>
      <c r="J19396" s="1" t="s">
        <v>51</v>
      </c>
      <c r="K19396">
        <v>1775.81</v>
      </c>
      <c r="L19396">
        <v>1580.47</v>
      </c>
      <c r="M19396" s="69">
        <v>40670</v>
      </c>
      <c r="N19396" s="1" t="s">
        <v>15068</v>
      </c>
      <c r="O19396">
        <v>195.33999999999992</v>
      </c>
    </row>
    <row r="19397" spans="1:15" x14ac:dyDescent="0.25">
      <c r="A19397">
        <v>19396</v>
      </c>
      <c r="B19397">
        <v>87</v>
      </c>
      <c r="C19397">
        <v>378</v>
      </c>
      <c r="D19397" s="69">
        <v>42900</v>
      </c>
      <c r="E19397" t="b">
        <v>1</v>
      </c>
      <c r="F19397" s="1" t="s">
        <v>37</v>
      </c>
      <c r="G19397" s="1" t="s">
        <v>46</v>
      </c>
      <c r="H19397" s="1" t="s">
        <v>39</v>
      </c>
      <c r="I19397" s="1" t="s">
        <v>50</v>
      </c>
      <c r="J19397" s="1" t="s">
        <v>40</v>
      </c>
      <c r="K19397">
        <v>1179</v>
      </c>
      <c r="L19397">
        <v>707.4</v>
      </c>
      <c r="M19397" s="69">
        <v>35667</v>
      </c>
      <c r="N19397" s="1" t="s">
        <v>8179</v>
      </c>
      <c r="O19397">
        <v>471.6</v>
      </c>
    </row>
    <row r="19398" spans="1:15" x14ac:dyDescent="0.25">
      <c r="A19398">
        <v>19397</v>
      </c>
      <c r="B19398">
        <v>15</v>
      </c>
      <c r="C19398">
        <v>430</v>
      </c>
      <c r="D19398" s="69">
        <v>42911</v>
      </c>
      <c r="E19398" t="b">
        <v>0</v>
      </c>
      <c r="F19398" s="1" t="s">
        <v>37</v>
      </c>
      <c r="G19398" s="1" t="s">
        <v>48</v>
      </c>
      <c r="H19398" s="1" t="s">
        <v>39</v>
      </c>
      <c r="I19398" s="1" t="s">
        <v>40</v>
      </c>
      <c r="J19398" s="1" t="s">
        <v>40</v>
      </c>
      <c r="K19398">
        <v>1292.8399999999999</v>
      </c>
      <c r="L19398">
        <v>13.44</v>
      </c>
      <c r="M19398" s="69">
        <v>39915</v>
      </c>
      <c r="N19398" s="1" t="s">
        <v>8179</v>
      </c>
      <c r="O19398">
        <v>1279.3999999999999</v>
      </c>
    </row>
    <row r="19399" spans="1:15" x14ac:dyDescent="0.25">
      <c r="A19399">
        <v>19398</v>
      </c>
      <c r="B19399">
        <v>99</v>
      </c>
      <c r="C19399">
        <v>730</v>
      </c>
      <c r="D19399" s="69">
        <v>43069</v>
      </c>
      <c r="E19399" t="b">
        <v>1</v>
      </c>
      <c r="F19399" s="1" t="s">
        <v>37</v>
      </c>
      <c r="G19399" s="1" t="s">
        <v>43</v>
      </c>
      <c r="H19399" s="1" t="s">
        <v>39</v>
      </c>
      <c r="I19399" s="1" t="s">
        <v>40</v>
      </c>
      <c r="J19399" s="1" t="s">
        <v>40</v>
      </c>
      <c r="K19399">
        <v>1227.3399999999999</v>
      </c>
      <c r="L19399">
        <v>770.89</v>
      </c>
      <c r="M19399" s="69">
        <v>34556</v>
      </c>
      <c r="N19399" s="1" t="s">
        <v>15069</v>
      </c>
      <c r="O19399">
        <v>456.44999999999993</v>
      </c>
    </row>
    <row r="19400" spans="1:15" x14ac:dyDescent="0.25">
      <c r="A19400">
        <v>19399</v>
      </c>
      <c r="B19400">
        <v>67</v>
      </c>
      <c r="C19400">
        <v>2204</v>
      </c>
      <c r="D19400" s="69">
        <v>42968</v>
      </c>
      <c r="E19400" t="b">
        <v>0</v>
      </c>
      <c r="F19400" s="1" t="s">
        <v>37</v>
      </c>
      <c r="G19400" s="1" t="s">
        <v>38</v>
      </c>
      <c r="H19400" s="1" t="s">
        <v>39</v>
      </c>
      <c r="I19400" s="1" t="s">
        <v>40</v>
      </c>
      <c r="J19400" s="1" t="s">
        <v>42</v>
      </c>
      <c r="K19400">
        <v>1071.23</v>
      </c>
      <c r="L19400">
        <v>380.74</v>
      </c>
      <c r="M19400" s="69">
        <v>35160</v>
      </c>
      <c r="N19400" s="1" t="s">
        <v>15063</v>
      </c>
      <c r="O19400">
        <v>690.49</v>
      </c>
    </row>
    <row r="19401" spans="1:15" x14ac:dyDescent="0.25">
      <c r="A19401">
        <v>19400</v>
      </c>
      <c r="B19401">
        <v>90</v>
      </c>
      <c r="C19401">
        <v>636</v>
      </c>
      <c r="D19401" s="69">
        <v>43054</v>
      </c>
      <c r="E19401" t="b">
        <v>1</v>
      </c>
      <c r="F19401" s="1" t="s">
        <v>37</v>
      </c>
      <c r="G19401" s="1" t="s">
        <v>45</v>
      </c>
      <c r="H19401" s="1" t="s">
        <v>39</v>
      </c>
      <c r="I19401" s="1" t="s">
        <v>44</v>
      </c>
      <c r="J19401" s="1" t="s">
        <v>40</v>
      </c>
      <c r="K19401">
        <v>363.01</v>
      </c>
      <c r="L19401">
        <v>290.41000000000003</v>
      </c>
      <c r="M19401" s="69">
        <v>38482</v>
      </c>
      <c r="N19401" s="1" t="s">
        <v>15069</v>
      </c>
      <c r="O19401">
        <v>72.599999999999966</v>
      </c>
    </row>
    <row r="19402" spans="1:15" x14ac:dyDescent="0.25">
      <c r="A19402">
        <v>19401</v>
      </c>
      <c r="B19402">
        <v>20</v>
      </c>
      <c r="C19402">
        <v>915</v>
      </c>
      <c r="D19402" s="69">
        <v>42818</v>
      </c>
      <c r="E19402" t="b">
        <v>0</v>
      </c>
      <c r="F19402" s="1" t="s">
        <v>37</v>
      </c>
      <c r="G19402" s="1" t="s">
        <v>41</v>
      </c>
      <c r="H19402" s="1" t="s">
        <v>39</v>
      </c>
      <c r="I19402" s="1" t="s">
        <v>40</v>
      </c>
      <c r="J19402" s="1" t="s">
        <v>51</v>
      </c>
      <c r="K19402">
        <v>1775.81</v>
      </c>
      <c r="L19402">
        <v>1580.47</v>
      </c>
      <c r="M19402" s="69">
        <v>40303</v>
      </c>
      <c r="N19402" s="1" t="s">
        <v>15064</v>
      </c>
      <c r="O19402">
        <v>195.33999999999992</v>
      </c>
    </row>
    <row r="19403" spans="1:15" x14ac:dyDescent="0.25">
      <c r="A19403">
        <v>19402</v>
      </c>
      <c r="B19403">
        <v>0</v>
      </c>
      <c r="C19403">
        <v>3265</v>
      </c>
      <c r="D19403" s="69">
        <v>42751</v>
      </c>
      <c r="E19403" t="b">
        <v>0</v>
      </c>
      <c r="F19403" s="1" t="s">
        <v>37</v>
      </c>
      <c r="G19403" s="1" t="s">
        <v>43</v>
      </c>
      <c r="H19403" s="1" t="s">
        <v>39</v>
      </c>
      <c r="I19403" s="1" t="s">
        <v>40</v>
      </c>
      <c r="J19403" s="1" t="s">
        <v>40</v>
      </c>
      <c r="K19403">
        <v>235.63</v>
      </c>
      <c r="L19403">
        <v>125.07</v>
      </c>
      <c r="M19403" s="69">
        <v>38206</v>
      </c>
      <c r="N19403" s="1" t="s">
        <v>15066</v>
      </c>
      <c r="O19403">
        <v>110.56</v>
      </c>
    </row>
    <row r="19404" spans="1:15" x14ac:dyDescent="0.25">
      <c r="A19404">
        <v>19403</v>
      </c>
      <c r="B19404">
        <v>90</v>
      </c>
      <c r="C19404">
        <v>2315</v>
      </c>
      <c r="D19404" s="69">
        <v>42864</v>
      </c>
      <c r="E19404" t="b">
        <v>0</v>
      </c>
      <c r="F19404" s="1" t="s">
        <v>37</v>
      </c>
      <c r="G19404" s="1" t="s">
        <v>45</v>
      </c>
      <c r="H19404" s="1" t="s">
        <v>39</v>
      </c>
      <c r="I19404" s="1" t="s">
        <v>44</v>
      </c>
      <c r="J19404" s="1" t="s">
        <v>40</v>
      </c>
      <c r="K19404">
        <v>363.01</v>
      </c>
      <c r="L19404">
        <v>290.41000000000003</v>
      </c>
      <c r="M19404" s="69">
        <v>38482</v>
      </c>
      <c r="N19404" s="1" t="s">
        <v>10411</v>
      </c>
      <c r="O19404">
        <v>72.599999999999966</v>
      </c>
    </row>
    <row r="19405" spans="1:15" x14ac:dyDescent="0.25">
      <c r="A19405">
        <v>19404</v>
      </c>
      <c r="B19405">
        <v>29</v>
      </c>
      <c r="C19405">
        <v>3274</v>
      </c>
      <c r="D19405" s="69">
        <v>43066</v>
      </c>
      <c r="E19405" t="b">
        <v>1</v>
      </c>
      <c r="F19405" s="1" t="s">
        <v>37</v>
      </c>
      <c r="G19405" s="1" t="s">
        <v>45</v>
      </c>
      <c r="H19405" s="1" t="s">
        <v>47</v>
      </c>
      <c r="I19405" s="1" t="s">
        <v>40</v>
      </c>
      <c r="J19405" s="1" t="s">
        <v>40</v>
      </c>
      <c r="K19405">
        <v>543.39</v>
      </c>
      <c r="L19405">
        <v>407.54</v>
      </c>
      <c r="M19405" s="69">
        <v>34527</v>
      </c>
      <c r="N19405" s="1" t="s">
        <v>15069</v>
      </c>
      <c r="O19405">
        <v>135.84999999999997</v>
      </c>
    </row>
    <row r="19406" spans="1:15" x14ac:dyDescent="0.25">
      <c r="A19406">
        <v>19405</v>
      </c>
      <c r="B19406">
        <v>2</v>
      </c>
      <c r="C19406">
        <v>745</v>
      </c>
      <c r="D19406" s="69">
        <v>42939</v>
      </c>
      <c r="E19406" t="b">
        <v>1</v>
      </c>
      <c r="F19406" s="1" t="s">
        <v>37</v>
      </c>
      <c r="G19406" s="1" t="s">
        <v>38</v>
      </c>
      <c r="H19406" s="1" t="s">
        <v>39</v>
      </c>
      <c r="I19406" s="1" t="s">
        <v>40</v>
      </c>
      <c r="J19406" s="1" t="s">
        <v>40</v>
      </c>
      <c r="K19406">
        <v>71.489999999999995</v>
      </c>
      <c r="L19406">
        <v>53.62</v>
      </c>
      <c r="M19406" s="69">
        <v>40649</v>
      </c>
      <c r="N19406" s="1" t="s">
        <v>15065</v>
      </c>
      <c r="O19406">
        <v>17.869999999999997</v>
      </c>
    </row>
    <row r="19407" spans="1:15" x14ac:dyDescent="0.25">
      <c r="A19407">
        <v>19406</v>
      </c>
      <c r="B19407">
        <v>79</v>
      </c>
      <c r="C19407">
        <v>1860</v>
      </c>
      <c r="D19407" s="69">
        <v>42884</v>
      </c>
      <c r="E19407" t="b">
        <v>0</v>
      </c>
      <c r="F19407" s="1" t="s">
        <v>53</v>
      </c>
      <c r="G19407" s="1" t="s">
        <v>45</v>
      </c>
      <c r="H19407" s="1" t="s">
        <v>39</v>
      </c>
      <c r="I19407" s="1" t="s">
        <v>40</v>
      </c>
      <c r="J19407" s="1" t="s">
        <v>40</v>
      </c>
      <c r="K19407">
        <v>1555.58</v>
      </c>
      <c r="L19407">
        <v>818.01</v>
      </c>
      <c r="M19407" s="69">
        <v>42218</v>
      </c>
      <c r="N19407" s="1" t="s">
        <v>10411</v>
      </c>
      <c r="O19407">
        <v>737.56999999999994</v>
      </c>
    </row>
    <row r="19408" spans="1:15" x14ac:dyDescent="0.25">
      <c r="A19408">
        <v>19407</v>
      </c>
      <c r="B19408">
        <v>27</v>
      </c>
      <c r="C19408">
        <v>3431</v>
      </c>
      <c r="D19408" s="69">
        <v>42937</v>
      </c>
      <c r="E19408" t="b">
        <v>1</v>
      </c>
      <c r="F19408" s="1" t="s">
        <v>37</v>
      </c>
      <c r="G19408" s="1" t="s">
        <v>41</v>
      </c>
      <c r="H19408" s="1" t="s">
        <v>39</v>
      </c>
      <c r="I19408" s="1" t="s">
        <v>40</v>
      </c>
      <c r="J19408" s="1" t="s">
        <v>40</v>
      </c>
      <c r="K19408">
        <v>499.53</v>
      </c>
      <c r="L19408">
        <v>388.72</v>
      </c>
      <c r="M19408" s="69">
        <v>36334</v>
      </c>
      <c r="N19408" s="1" t="s">
        <v>15065</v>
      </c>
      <c r="O19408">
        <v>110.80999999999995</v>
      </c>
    </row>
    <row r="19409" spans="1:15" x14ac:dyDescent="0.25">
      <c r="A19409">
        <v>19408</v>
      </c>
      <c r="B19409">
        <v>90</v>
      </c>
      <c r="C19409">
        <v>768</v>
      </c>
      <c r="D19409" s="69">
        <v>42971</v>
      </c>
      <c r="E19409" t="b">
        <v>1</v>
      </c>
      <c r="F19409" s="1" t="s">
        <v>37</v>
      </c>
      <c r="G19409" s="1" t="s">
        <v>45</v>
      </c>
      <c r="H19409" s="1" t="s">
        <v>39</v>
      </c>
      <c r="I19409" s="1" t="s">
        <v>44</v>
      </c>
      <c r="J19409" s="1" t="s">
        <v>40</v>
      </c>
      <c r="K19409">
        <v>363.01</v>
      </c>
      <c r="L19409">
        <v>290.41000000000003</v>
      </c>
      <c r="M19409" s="69">
        <v>38482</v>
      </c>
      <c r="N19409" s="1" t="s">
        <v>15063</v>
      </c>
      <c r="O19409">
        <v>72.599999999999966</v>
      </c>
    </row>
    <row r="19410" spans="1:15" x14ac:dyDescent="0.25">
      <c r="A19410">
        <v>19409</v>
      </c>
      <c r="B19410">
        <v>39</v>
      </c>
      <c r="C19410">
        <v>1435</v>
      </c>
      <c r="D19410" s="69">
        <v>42813</v>
      </c>
      <c r="E19410" t="b">
        <v>0</v>
      </c>
      <c r="F19410" s="1" t="s">
        <v>37</v>
      </c>
      <c r="G19410" s="1" t="s">
        <v>46</v>
      </c>
      <c r="H19410" s="1" t="s">
        <v>39</v>
      </c>
      <c r="I19410" s="1" t="s">
        <v>40</v>
      </c>
      <c r="J19410" s="1" t="s">
        <v>42</v>
      </c>
      <c r="K19410">
        <v>1812.75</v>
      </c>
      <c r="L19410">
        <v>582.48</v>
      </c>
      <c r="M19410" s="69">
        <v>39427</v>
      </c>
      <c r="N19410" s="1" t="s">
        <v>15064</v>
      </c>
      <c r="O19410">
        <v>1230.27</v>
      </c>
    </row>
    <row r="19411" spans="1:15" x14ac:dyDescent="0.25">
      <c r="A19411">
        <v>19410</v>
      </c>
      <c r="B19411">
        <v>79</v>
      </c>
      <c r="C19411">
        <v>1771</v>
      </c>
      <c r="D19411" s="69">
        <v>42750</v>
      </c>
      <c r="E19411" t="b">
        <v>0</v>
      </c>
      <c r="F19411" s="1" t="s">
        <v>53</v>
      </c>
      <c r="G19411" s="1" t="s">
        <v>45</v>
      </c>
      <c r="H19411" s="1" t="s">
        <v>39</v>
      </c>
      <c r="I19411" s="1" t="s">
        <v>40</v>
      </c>
      <c r="J19411" s="1" t="s">
        <v>40</v>
      </c>
      <c r="K19411">
        <v>1555.58</v>
      </c>
      <c r="L19411">
        <v>818.01</v>
      </c>
      <c r="M19411" s="69">
        <v>42226</v>
      </c>
      <c r="N19411" s="1" t="s">
        <v>15066</v>
      </c>
      <c r="O19411">
        <v>737.56999999999994</v>
      </c>
    </row>
    <row r="19412" spans="1:15" x14ac:dyDescent="0.25">
      <c r="A19412">
        <v>19411</v>
      </c>
      <c r="B19412">
        <v>33</v>
      </c>
      <c r="C19412">
        <v>973</v>
      </c>
      <c r="D19412" s="69">
        <v>43000</v>
      </c>
      <c r="E19412" t="b">
        <v>0</v>
      </c>
      <c r="F19412" s="1" t="s">
        <v>37</v>
      </c>
      <c r="G19412" s="1" t="s">
        <v>43</v>
      </c>
      <c r="H19412" s="1" t="s">
        <v>47</v>
      </c>
      <c r="I19412" s="1" t="s">
        <v>40</v>
      </c>
      <c r="J19412" s="1" t="s">
        <v>51</v>
      </c>
      <c r="K19412">
        <v>1810</v>
      </c>
      <c r="L19412">
        <v>1610.9</v>
      </c>
      <c r="M19412" s="69">
        <v>39526</v>
      </c>
      <c r="N19412" s="1" t="s">
        <v>15067</v>
      </c>
      <c r="O19412">
        <v>199.09999999999991</v>
      </c>
    </row>
    <row r="19413" spans="1:15" x14ac:dyDescent="0.25">
      <c r="A19413">
        <v>19412</v>
      </c>
      <c r="B19413">
        <v>14</v>
      </c>
      <c r="C19413">
        <v>1071</v>
      </c>
      <c r="D19413" s="69">
        <v>43060</v>
      </c>
      <c r="E19413" t="b">
        <v>1</v>
      </c>
      <c r="F19413" s="1" t="s">
        <v>37</v>
      </c>
      <c r="G19413" s="1" t="s">
        <v>38</v>
      </c>
      <c r="H19413" s="1" t="s">
        <v>39</v>
      </c>
      <c r="I19413" s="1" t="s">
        <v>50</v>
      </c>
      <c r="J19413" s="1" t="s">
        <v>42</v>
      </c>
      <c r="K19413">
        <v>1842.92</v>
      </c>
      <c r="L19413">
        <v>1105.75</v>
      </c>
      <c r="M19413" s="69">
        <v>34996</v>
      </c>
      <c r="N19413" s="1" t="s">
        <v>15069</v>
      </c>
      <c r="O19413">
        <v>737.17000000000007</v>
      </c>
    </row>
    <row r="19414" spans="1:15" x14ac:dyDescent="0.25">
      <c r="A19414">
        <v>19413</v>
      </c>
      <c r="B19414">
        <v>76</v>
      </c>
      <c r="C19414">
        <v>334</v>
      </c>
      <c r="D19414" s="69">
        <v>42860</v>
      </c>
      <c r="E19414" t="b">
        <v>1</v>
      </c>
      <c r="F19414" s="1" t="s">
        <v>37</v>
      </c>
      <c r="G19414" s="1" t="s">
        <v>48</v>
      </c>
      <c r="H19414" s="1" t="s">
        <v>39</v>
      </c>
      <c r="I19414" s="1" t="s">
        <v>44</v>
      </c>
      <c r="J19414" s="1" t="s">
        <v>40</v>
      </c>
      <c r="K19414">
        <v>642.30999999999995</v>
      </c>
      <c r="L19414">
        <v>513.85</v>
      </c>
      <c r="M19414" s="69">
        <v>33429</v>
      </c>
      <c r="N19414" s="1" t="s">
        <v>10411</v>
      </c>
      <c r="O19414">
        <v>128.45999999999992</v>
      </c>
    </row>
    <row r="19415" spans="1:15" x14ac:dyDescent="0.25">
      <c r="A19415">
        <v>19414</v>
      </c>
      <c r="B19415">
        <v>99</v>
      </c>
      <c r="C19415">
        <v>242</v>
      </c>
      <c r="D19415" s="69">
        <v>42870</v>
      </c>
      <c r="E19415" t="b">
        <v>1</v>
      </c>
      <c r="F19415" s="1" t="s">
        <v>37</v>
      </c>
      <c r="G19415" s="1" t="s">
        <v>43</v>
      </c>
      <c r="H19415" s="1" t="s">
        <v>39</v>
      </c>
      <c r="I19415" s="1" t="s">
        <v>40</v>
      </c>
      <c r="J19415" s="1" t="s">
        <v>40</v>
      </c>
      <c r="K19415">
        <v>1227.3399999999999</v>
      </c>
      <c r="L19415">
        <v>770.89</v>
      </c>
      <c r="M19415" s="69">
        <v>34556</v>
      </c>
      <c r="N19415" s="1" t="s">
        <v>10411</v>
      </c>
      <c r="O19415">
        <v>456.44999999999993</v>
      </c>
    </row>
    <row r="19416" spans="1:15" x14ac:dyDescent="0.25">
      <c r="A19416">
        <v>19415</v>
      </c>
      <c r="B19416">
        <v>3</v>
      </c>
      <c r="C19416">
        <v>941</v>
      </c>
      <c r="D19416" s="69">
        <v>42848</v>
      </c>
      <c r="E19416" t="b">
        <v>0</v>
      </c>
      <c r="F19416" s="1" t="s">
        <v>37</v>
      </c>
      <c r="G19416" s="1" t="s">
        <v>41</v>
      </c>
      <c r="H19416" s="1" t="s">
        <v>39</v>
      </c>
      <c r="I19416" s="1" t="s">
        <v>40</v>
      </c>
      <c r="J19416" s="1" t="s">
        <v>42</v>
      </c>
      <c r="K19416">
        <v>2091.4699999999998</v>
      </c>
      <c r="L19416">
        <v>388.92</v>
      </c>
      <c r="M19416" s="69">
        <v>36668</v>
      </c>
      <c r="N19416" s="1" t="s">
        <v>6406</v>
      </c>
      <c r="O19416">
        <v>1702.5499999999997</v>
      </c>
    </row>
    <row r="19417" spans="1:15" x14ac:dyDescent="0.25">
      <c r="A19417">
        <v>19416</v>
      </c>
      <c r="B19417">
        <v>71</v>
      </c>
      <c r="C19417">
        <v>3413</v>
      </c>
      <c r="D19417" s="69">
        <v>42790</v>
      </c>
      <c r="E19417" t="b">
        <v>1</v>
      </c>
      <c r="F19417" s="1" t="s">
        <v>37</v>
      </c>
      <c r="G19417" s="1" t="s">
        <v>38</v>
      </c>
      <c r="H19417" s="1" t="s">
        <v>39</v>
      </c>
      <c r="I19417" s="1" t="s">
        <v>50</v>
      </c>
      <c r="J19417" s="1" t="s">
        <v>42</v>
      </c>
      <c r="K19417">
        <v>1842.92</v>
      </c>
      <c r="L19417">
        <v>1105.75</v>
      </c>
      <c r="M19417" s="69">
        <v>34996</v>
      </c>
      <c r="N19417" s="1" t="s">
        <v>15061</v>
      </c>
      <c r="O19417">
        <v>737.17000000000007</v>
      </c>
    </row>
    <row r="19418" spans="1:15" x14ac:dyDescent="0.25">
      <c r="A19418">
        <v>19417</v>
      </c>
      <c r="B19418">
        <v>14</v>
      </c>
      <c r="C19418">
        <v>338</v>
      </c>
      <c r="D19418" s="69">
        <v>42958</v>
      </c>
      <c r="E19418" t="b">
        <v>1</v>
      </c>
      <c r="F19418" s="1" t="s">
        <v>37</v>
      </c>
      <c r="G19418" s="1" t="s">
        <v>41</v>
      </c>
      <c r="H19418" s="1" t="s">
        <v>39</v>
      </c>
      <c r="I19418" s="1" t="s">
        <v>40</v>
      </c>
      <c r="J19418" s="1" t="s">
        <v>51</v>
      </c>
      <c r="K19418">
        <v>1386.84</v>
      </c>
      <c r="L19418">
        <v>1234.29</v>
      </c>
      <c r="M19418" s="69">
        <v>37838</v>
      </c>
      <c r="N19418" s="1" t="s">
        <v>15063</v>
      </c>
      <c r="O19418">
        <v>152.54999999999995</v>
      </c>
    </row>
    <row r="19419" spans="1:15" x14ac:dyDescent="0.25">
      <c r="A19419">
        <v>19418</v>
      </c>
      <c r="B19419">
        <v>46</v>
      </c>
      <c r="C19419">
        <v>182</v>
      </c>
      <c r="D19419" s="69">
        <v>42829</v>
      </c>
      <c r="E19419" t="b">
        <v>1</v>
      </c>
      <c r="F19419" s="1" t="s">
        <v>37</v>
      </c>
      <c r="G19419" s="1" t="s">
        <v>38</v>
      </c>
      <c r="H19419" s="1" t="s">
        <v>39</v>
      </c>
      <c r="I19419" s="1" t="s">
        <v>44</v>
      </c>
      <c r="J19419" s="1" t="s">
        <v>40</v>
      </c>
      <c r="K19419">
        <v>1289.8499999999999</v>
      </c>
      <c r="L19419">
        <v>74.510000000000005</v>
      </c>
      <c r="M19419" s="69">
        <v>41848</v>
      </c>
      <c r="N19419" s="1" t="s">
        <v>6406</v>
      </c>
      <c r="O19419">
        <v>1215.3399999999999</v>
      </c>
    </row>
    <row r="19420" spans="1:15" x14ac:dyDescent="0.25">
      <c r="A19420">
        <v>19419</v>
      </c>
      <c r="B19420">
        <v>0</v>
      </c>
      <c r="C19420">
        <v>1497</v>
      </c>
      <c r="D19420" s="69">
        <v>42846</v>
      </c>
      <c r="E19420" t="b">
        <v>0</v>
      </c>
      <c r="F19420" s="1" t="s">
        <v>37</v>
      </c>
      <c r="G19420" s="1" t="s">
        <v>48</v>
      </c>
      <c r="H19420" s="1" t="s">
        <v>39</v>
      </c>
      <c r="I19420" s="1" t="s">
        <v>40</v>
      </c>
      <c r="J19420" s="1" t="s">
        <v>51</v>
      </c>
      <c r="K19420">
        <v>175.89</v>
      </c>
      <c r="L19420">
        <v>131.91999999999999</v>
      </c>
      <c r="M19420" s="69">
        <v>37668</v>
      </c>
      <c r="N19420" s="1" t="s">
        <v>6406</v>
      </c>
      <c r="O19420">
        <v>43.97</v>
      </c>
    </row>
    <row r="19421" spans="1:15" x14ac:dyDescent="0.25">
      <c r="A19421">
        <v>19420</v>
      </c>
      <c r="B19421">
        <v>55</v>
      </c>
      <c r="C19421">
        <v>3472</v>
      </c>
      <c r="D19421" s="69">
        <v>42773</v>
      </c>
      <c r="E19421" t="b">
        <v>1</v>
      </c>
      <c r="F19421" s="1" t="s">
        <v>37</v>
      </c>
      <c r="G19421" s="1" t="s">
        <v>41</v>
      </c>
      <c r="H19421" s="1" t="s">
        <v>47</v>
      </c>
      <c r="I19421" s="1" t="s">
        <v>40</v>
      </c>
      <c r="J19421" s="1" t="s">
        <v>42</v>
      </c>
      <c r="K19421">
        <v>1894.19</v>
      </c>
      <c r="L19421">
        <v>598.76</v>
      </c>
      <c r="M19421" s="69">
        <v>35707</v>
      </c>
      <c r="N19421" s="1" t="s">
        <v>15061</v>
      </c>
      <c r="O19421">
        <v>1295.43</v>
      </c>
    </row>
    <row r="19422" spans="1:15" x14ac:dyDescent="0.25">
      <c r="A19422">
        <v>19421</v>
      </c>
      <c r="B19422">
        <v>90</v>
      </c>
      <c r="C19422">
        <v>953</v>
      </c>
      <c r="D19422" s="69">
        <v>42797</v>
      </c>
      <c r="E19422" t="b">
        <v>1</v>
      </c>
      <c r="F19422" s="1" t="s">
        <v>37</v>
      </c>
      <c r="G19422" s="1" t="s">
        <v>45</v>
      </c>
      <c r="H19422" s="1" t="s">
        <v>39</v>
      </c>
      <c r="I19422" s="1" t="s">
        <v>44</v>
      </c>
      <c r="J19422" s="1" t="s">
        <v>40</v>
      </c>
      <c r="K19422">
        <v>363.01</v>
      </c>
      <c r="L19422">
        <v>290.41000000000003</v>
      </c>
      <c r="M19422" s="69">
        <v>38482</v>
      </c>
      <c r="N19422" s="1" t="s">
        <v>15064</v>
      </c>
      <c r="O19422">
        <v>72.599999999999966</v>
      </c>
    </row>
    <row r="19423" spans="1:15" x14ac:dyDescent="0.25">
      <c r="A19423">
        <v>19422</v>
      </c>
      <c r="B19423">
        <v>7</v>
      </c>
      <c r="C19423">
        <v>3382</v>
      </c>
      <c r="D19423" s="69">
        <v>43080</v>
      </c>
      <c r="E19423" t="b">
        <v>0</v>
      </c>
      <c r="F19423" s="1" t="s">
        <v>37</v>
      </c>
      <c r="G19423" s="1" t="s">
        <v>46</v>
      </c>
      <c r="H19423" s="1" t="s">
        <v>39</v>
      </c>
      <c r="I19423" s="1" t="s">
        <v>40</v>
      </c>
      <c r="J19423" s="1" t="s">
        <v>51</v>
      </c>
      <c r="K19423">
        <v>1311.44</v>
      </c>
      <c r="L19423">
        <v>1167.18</v>
      </c>
      <c r="M19423" s="69">
        <v>33888</v>
      </c>
      <c r="N19423" s="1" t="s">
        <v>15068</v>
      </c>
      <c r="O19423">
        <v>144.26</v>
      </c>
    </row>
    <row r="19424" spans="1:15" x14ac:dyDescent="0.25">
      <c r="A19424">
        <v>19423</v>
      </c>
      <c r="B19424">
        <v>0</v>
      </c>
      <c r="C19424">
        <v>3326</v>
      </c>
      <c r="D19424" s="69">
        <v>43070</v>
      </c>
      <c r="E19424" t="b">
        <v>1</v>
      </c>
      <c r="F19424" s="1" t="s">
        <v>37</v>
      </c>
      <c r="G19424" s="1" t="s">
        <v>48</v>
      </c>
      <c r="H19424" s="1" t="s">
        <v>39</v>
      </c>
      <c r="I19424" s="1" t="s">
        <v>40</v>
      </c>
      <c r="J19424" s="1" t="s">
        <v>40</v>
      </c>
      <c r="K19424">
        <v>60.34</v>
      </c>
      <c r="L19424">
        <v>45.26</v>
      </c>
      <c r="M19424" s="69">
        <v>42404</v>
      </c>
      <c r="N19424" s="1" t="s">
        <v>15068</v>
      </c>
      <c r="O19424">
        <v>15.080000000000005</v>
      </c>
    </row>
    <row r="19425" spans="1:15" x14ac:dyDescent="0.25">
      <c r="A19425">
        <v>19424</v>
      </c>
      <c r="B19425">
        <v>45</v>
      </c>
      <c r="C19425">
        <v>1367</v>
      </c>
      <c r="D19425" s="69">
        <v>42831</v>
      </c>
      <c r="E19425" t="b">
        <v>0</v>
      </c>
      <c r="F19425" s="1" t="s">
        <v>37</v>
      </c>
      <c r="G19425" s="1" t="s">
        <v>38</v>
      </c>
      <c r="H19425" s="1" t="s">
        <v>39</v>
      </c>
      <c r="I19425" s="1" t="s">
        <v>40</v>
      </c>
      <c r="J19425" s="1" t="s">
        <v>40</v>
      </c>
      <c r="K19425">
        <v>441.49</v>
      </c>
      <c r="L19425">
        <v>84.99</v>
      </c>
      <c r="M19425" s="69">
        <v>34071</v>
      </c>
      <c r="N19425" s="1" t="s">
        <v>6406</v>
      </c>
      <c r="O19425">
        <v>356.5</v>
      </c>
    </row>
    <row r="19426" spans="1:15" x14ac:dyDescent="0.25">
      <c r="A19426">
        <v>19425</v>
      </c>
      <c r="B19426">
        <v>44</v>
      </c>
      <c r="C19426">
        <v>1898</v>
      </c>
      <c r="D19426" s="69">
        <v>42868</v>
      </c>
      <c r="E19426" t="b">
        <v>0</v>
      </c>
      <c r="F19426" s="1" t="s">
        <v>37</v>
      </c>
      <c r="G19426" s="1" t="s">
        <v>48</v>
      </c>
      <c r="H19426" s="1" t="s">
        <v>39</v>
      </c>
      <c r="I19426" s="1" t="s">
        <v>40</v>
      </c>
      <c r="J19426" s="1" t="s">
        <v>40</v>
      </c>
      <c r="K19426">
        <v>1769.64</v>
      </c>
      <c r="L19426">
        <v>108.76</v>
      </c>
      <c r="M19426" s="69">
        <v>41848</v>
      </c>
      <c r="N19426" s="1" t="s">
        <v>10411</v>
      </c>
      <c r="O19426">
        <v>1660.88</v>
      </c>
    </row>
    <row r="19427" spans="1:15" x14ac:dyDescent="0.25">
      <c r="A19427">
        <v>19426</v>
      </c>
      <c r="B19427">
        <v>75</v>
      </c>
      <c r="C19427">
        <v>1366</v>
      </c>
      <c r="D19427" s="69">
        <v>42974</v>
      </c>
      <c r="E19427" t="b">
        <v>0</v>
      </c>
      <c r="F19427" s="1" t="s">
        <v>37</v>
      </c>
      <c r="G19427" s="1" t="s">
        <v>46</v>
      </c>
      <c r="H19427" s="1" t="s">
        <v>52</v>
      </c>
      <c r="I19427" s="1" t="s">
        <v>40</v>
      </c>
      <c r="J19427" s="1" t="s">
        <v>42</v>
      </c>
      <c r="K19427">
        <v>1873.97</v>
      </c>
      <c r="L19427">
        <v>863.95</v>
      </c>
      <c r="M19427" s="69">
        <v>38859</v>
      </c>
      <c r="N19427" s="1" t="s">
        <v>15063</v>
      </c>
      <c r="O19427">
        <v>1010.02</v>
      </c>
    </row>
    <row r="19428" spans="1:15" x14ac:dyDescent="0.25">
      <c r="A19428">
        <v>19427</v>
      </c>
      <c r="B19428">
        <v>73</v>
      </c>
      <c r="C19428">
        <v>2557</v>
      </c>
      <c r="D19428" s="69">
        <v>43069</v>
      </c>
      <c r="E19428" t="b">
        <v>1</v>
      </c>
      <c r="F19428" s="1" t="s">
        <v>37</v>
      </c>
      <c r="G19428" s="1" t="s">
        <v>38</v>
      </c>
      <c r="H19428" s="1" t="s">
        <v>39</v>
      </c>
      <c r="I19428" s="1" t="s">
        <v>40</v>
      </c>
      <c r="J19428" s="1" t="s">
        <v>40</v>
      </c>
      <c r="K19428">
        <v>1945.43</v>
      </c>
      <c r="L19428">
        <v>333.18</v>
      </c>
      <c r="M19428" s="69">
        <v>37499</v>
      </c>
      <c r="N19428" s="1" t="s">
        <v>15069</v>
      </c>
      <c r="O19428">
        <v>1612.25</v>
      </c>
    </row>
    <row r="19429" spans="1:15" x14ac:dyDescent="0.25">
      <c r="A19429">
        <v>19428</v>
      </c>
      <c r="B19429">
        <v>18</v>
      </c>
      <c r="C19429">
        <v>2313</v>
      </c>
      <c r="D19429" s="69">
        <v>43055</v>
      </c>
      <c r="E19429" t="b">
        <v>0</v>
      </c>
      <c r="F19429" s="1" t="s">
        <v>37</v>
      </c>
      <c r="G19429" s="1" t="s">
        <v>38</v>
      </c>
      <c r="H19429" s="1" t="s">
        <v>39</v>
      </c>
      <c r="I19429" s="1" t="s">
        <v>40</v>
      </c>
      <c r="J19429" s="1" t="s">
        <v>40</v>
      </c>
      <c r="K19429">
        <v>575.27</v>
      </c>
      <c r="L19429">
        <v>431.45</v>
      </c>
      <c r="M19429" s="69">
        <v>41345</v>
      </c>
      <c r="N19429" s="1" t="s">
        <v>15069</v>
      </c>
      <c r="O19429">
        <v>143.82</v>
      </c>
    </row>
    <row r="19430" spans="1:15" x14ac:dyDescent="0.25">
      <c r="A19430">
        <v>19429</v>
      </c>
      <c r="B19430">
        <v>88</v>
      </c>
      <c r="C19430">
        <v>556</v>
      </c>
      <c r="D19430" s="69">
        <v>43090</v>
      </c>
      <c r="E19430" t="b">
        <v>0</v>
      </c>
      <c r="F19430" s="1" t="s">
        <v>37</v>
      </c>
      <c r="G19430" s="1" t="s">
        <v>45</v>
      </c>
      <c r="H19430" s="1" t="s">
        <v>39</v>
      </c>
      <c r="I19430" s="1" t="s">
        <v>40</v>
      </c>
      <c r="J19430" s="1" t="s">
        <v>40</v>
      </c>
      <c r="K19430">
        <v>1198.46</v>
      </c>
      <c r="L19430">
        <v>381.1</v>
      </c>
      <c r="M19430" s="69">
        <v>36145</v>
      </c>
      <c r="N19430" s="1" t="s">
        <v>15068</v>
      </c>
      <c r="O19430">
        <v>817.36</v>
      </c>
    </row>
    <row r="19431" spans="1:15" x14ac:dyDescent="0.25">
      <c r="A19431">
        <v>19430</v>
      </c>
      <c r="B19431">
        <v>43</v>
      </c>
      <c r="C19431">
        <v>2022</v>
      </c>
      <c r="D19431" s="69">
        <v>42824</v>
      </c>
      <c r="E19431" t="b">
        <v>1</v>
      </c>
      <c r="F19431" s="1" t="s">
        <v>37</v>
      </c>
      <c r="G19431" s="1" t="s">
        <v>38</v>
      </c>
      <c r="H19431" s="1" t="s">
        <v>39</v>
      </c>
      <c r="I19431" s="1" t="s">
        <v>40</v>
      </c>
      <c r="J19431" s="1" t="s">
        <v>40</v>
      </c>
      <c r="K19431">
        <v>1151.96</v>
      </c>
      <c r="L19431">
        <v>649.49</v>
      </c>
      <c r="M19431" s="69">
        <v>36498</v>
      </c>
      <c r="N19431" s="1" t="s">
        <v>15064</v>
      </c>
      <c r="O19431">
        <v>502.47</v>
      </c>
    </row>
    <row r="19432" spans="1:15" x14ac:dyDescent="0.25">
      <c r="A19432">
        <v>19431</v>
      </c>
      <c r="B19432">
        <v>29</v>
      </c>
      <c r="C19432">
        <v>2465</v>
      </c>
      <c r="D19432" s="69">
        <v>42807</v>
      </c>
      <c r="E19432" t="b">
        <v>1</v>
      </c>
      <c r="F19432" s="1" t="s">
        <v>37</v>
      </c>
      <c r="G19432" s="1" t="s">
        <v>45</v>
      </c>
      <c r="H19432" s="1" t="s">
        <v>47</v>
      </c>
      <c r="I19432" s="1" t="s">
        <v>40</v>
      </c>
      <c r="J19432" s="1" t="s">
        <v>40</v>
      </c>
      <c r="K19432">
        <v>543.39</v>
      </c>
      <c r="L19432">
        <v>407.54</v>
      </c>
      <c r="M19432" s="69">
        <v>33888</v>
      </c>
      <c r="N19432" s="1" t="s">
        <v>15064</v>
      </c>
      <c r="O19432">
        <v>135.84999999999997</v>
      </c>
    </row>
    <row r="19433" spans="1:15" x14ac:dyDescent="0.25">
      <c r="A19433">
        <v>19432</v>
      </c>
      <c r="B19433">
        <v>68</v>
      </c>
      <c r="C19433">
        <v>2555</v>
      </c>
      <c r="D19433" s="69">
        <v>42768</v>
      </c>
      <c r="E19433" t="b">
        <v>0</v>
      </c>
      <c r="F19433" s="1" t="s">
        <v>37</v>
      </c>
      <c r="G19433" s="1" t="s">
        <v>43</v>
      </c>
      <c r="H19433" s="1" t="s">
        <v>39</v>
      </c>
      <c r="I19433" s="1" t="s">
        <v>40</v>
      </c>
      <c r="J19433" s="1" t="s">
        <v>40</v>
      </c>
      <c r="K19433">
        <v>1636.9</v>
      </c>
      <c r="L19433">
        <v>44.71</v>
      </c>
      <c r="M19433" s="69">
        <v>40410</v>
      </c>
      <c r="N19433" s="1" t="s">
        <v>15061</v>
      </c>
      <c r="O19433">
        <v>1592.19</v>
      </c>
    </row>
    <row r="19434" spans="1:15" x14ac:dyDescent="0.25">
      <c r="A19434">
        <v>19433</v>
      </c>
      <c r="B19434">
        <v>45</v>
      </c>
      <c r="C19434">
        <v>2054</v>
      </c>
      <c r="D19434" s="69">
        <v>43098</v>
      </c>
      <c r="E19434" t="b">
        <v>1</v>
      </c>
      <c r="F19434" s="1" t="s">
        <v>37</v>
      </c>
      <c r="G19434" s="1" t="s">
        <v>38</v>
      </c>
      <c r="H19434" s="1" t="s">
        <v>39</v>
      </c>
      <c r="I19434" s="1" t="s">
        <v>40</v>
      </c>
      <c r="J19434" s="1" t="s">
        <v>40</v>
      </c>
      <c r="K19434">
        <v>441.49</v>
      </c>
      <c r="L19434">
        <v>84.99</v>
      </c>
      <c r="M19434" s="69">
        <v>37220</v>
      </c>
      <c r="N19434" s="1" t="s">
        <v>15068</v>
      </c>
      <c r="O19434">
        <v>356.5</v>
      </c>
    </row>
    <row r="19435" spans="1:15" x14ac:dyDescent="0.25">
      <c r="A19435">
        <v>19434</v>
      </c>
      <c r="B19435">
        <v>86</v>
      </c>
      <c r="C19435">
        <v>1557</v>
      </c>
      <c r="D19435" s="69">
        <v>42804</v>
      </c>
      <c r="F19435" s="1" t="s">
        <v>37</v>
      </c>
      <c r="G19435" s="1" t="s">
        <v>43</v>
      </c>
      <c r="H19435" s="1" t="s">
        <v>39</v>
      </c>
      <c r="I19435" s="1" t="s">
        <v>40</v>
      </c>
      <c r="J19435" s="1" t="s">
        <v>40</v>
      </c>
      <c r="K19435">
        <v>235.63</v>
      </c>
      <c r="L19435">
        <v>125.07</v>
      </c>
      <c r="M19435" s="69">
        <v>38206</v>
      </c>
      <c r="N19435" s="1" t="s">
        <v>15064</v>
      </c>
      <c r="O19435">
        <v>110.56</v>
      </c>
    </row>
    <row r="19436" spans="1:15" x14ac:dyDescent="0.25">
      <c r="A19436">
        <v>19435</v>
      </c>
      <c r="B19436">
        <v>94</v>
      </c>
      <c r="C19436">
        <v>462</v>
      </c>
      <c r="D19436" s="69">
        <v>42939</v>
      </c>
      <c r="E19436" t="b">
        <v>1</v>
      </c>
      <c r="F19436" s="1" t="s">
        <v>37</v>
      </c>
      <c r="G19436" s="1" t="s">
        <v>46</v>
      </c>
      <c r="H19436" s="1" t="s">
        <v>39</v>
      </c>
      <c r="I19436" s="1" t="s">
        <v>40</v>
      </c>
      <c r="J19436" s="1" t="s">
        <v>42</v>
      </c>
      <c r="K19436">
        <v>1635.3</v>
      </c>
      <c r="L19436">
        <v>993.66</v>
      </c>
      <c r="M19436" s="69">
        <v>42458</v>
      </c>
      <c r="N19436" s="1" t="s">
        <v>15065</v>
      </c>
      <c r="O19436">
        <v>641.64</v>
      </c>
    </row>
    <row r="19437" spans="1:15" x14ac:dyDescent="0.25">
      <c r="A19437">
        <v>19436</v>
      </c>
      <c r="B19437">
        <v>72</v>
      </c>
      <c r="C19437">
        <v>2030</v>
      </c>
      <c r="D19437" s="69">
        <v>42842</v>
      </c>
      <c r="E19437" t="b">
        <v>0</v>
      </c>
      <c r="F19437" s="1" t="s">
        <v>37</v>
      </c>
      <c r="G19437" s="1" t="s">
        <v>43</v>
      </c>
      <c r="H19437" s="1" t="s">
        <v>39</v>
      </c>
      <c r="I19437" s="1" t="s">
        <v>40</v>
      </c>
      <c r="J19437" s="1" t="s">
        <v>40</v>
      </c>
      <c r="K19437">
        <v>912.52</v>
      </c>
      <c r="L19437">
        <v>141.4</v>
      </c>
      <c r="M19437" s="69">
        <v>42295</v>
      </c>
      <c r="N19437" s="1" t="s">
        <v>6406</v>
      </c>
      <c r="O19437">
        <v>771.12</v>
      </c>
    </row>
    <row r="19438" spans="1:15" x14ac:dyDescent="0.25">
      <c r="A19438">
        <v>19437</v>
      </c>
      <c r="B19438">
        <v>85</v>
      </c>
      <c r="C19438">
        <v>1855</v>
      </c>
      <c r="D19438" s="69">
        <v>42819</v>
      </c>
      <c r="E19438" t="b">
        <v>0</v>
      </c>
      <c r="F19438" s="1" t="s">
        <v>37</v>
      </c>
      <c r="G19438" s="1" t="s">
        <v>48</v>
      </c>
      <c r="H19438" s="1" t="s">
        <v>39</v>
      </c>
      <c r="I19438" s="1" t="s">
        <v>40</v>
      </c>
      <c r="J19438" s="1" t="s">
        <v>40</v>
      </c>
      <c r="K19438">
        <v>752.64</v>
      </c>
      <c r="L19438">
        <v>205.36</v>
      </c>
      <c r="M19438" s="69">
        <v>37626</v>
      </c>
      <c r="N19438" s="1" t="s">
        <v>15064</v>
      </c>
      <c r="O19438">
        <v>547.28</v>
      </c>
    </row>
    <row r="19439" spans="1:15" x14ac:dyDescent="0.25">
      <c r="A19439">
        <v>19438</v>
      </c>
      <c r="B19439">
        <v>9</v>
      </c>
      <c r="C19439">
        <v>3147</v>
      </c>
      <c r="D19439" s="69">
        <v>43035</v>
      </c>
      <c r="E19439" t="b">
        <v>0</v>
      </c>
      <c r="F19439" s="1" t="s">
        <v>37</v>
      </c>
      <c r="G19439" s="1" t="s">
        <v>43</v>
      </c>
      <c r="H19439" s="1" t="s">
        <v>47</v>
      </c>
      <c r="I19439" s="1" t="s">
        <v>40</v>
      </c>
      <c r="J19439" s="1" t="s">
        <v>40</v>
      </c>
      <c r="K19439">
        <v>742.54</v>
      </c>
      <c r="L19439">
        <v>667.4</v>
      </c>
      <c r="M19439" s="69">
        <v>42560</v>
      </c>
      <c r="N19439" s="1" t="s">
        <v>15062</v>
      </c>
      <c r="O19439">
        <v>75.139999999999986</v>
      </c>
    </row>
    <row r="19440" spans="1:15" x14ac:dyDescent="0.25">
      <c r="A19440">
        <v>19439</v>
      </c>
      <c r="B19440">
        <v>80</v>
      </c>
      <c r="C19440">
        <v>1961</v>
      </c>
      <c r="D19440" s="69">
        <v>42900</v>
      </c>
      <c r="E19440" t="b">
        <v>1</v>
      </c>
      <c r="F19440" s="1" t="s">
        <v>37</v>
      </c>
      <c r="G19440" s="1" t="s">
        <v>43</v>
      </c>
      <c r="H19440" s="1" t="s">
        <v>52</v>
      </c>
      <c r="I19440" s="1" t="s">
        <v>44</v>
      </c>
      <c r="J19440" s="1" t="s">
        <v>40</v>
      </c>
      <c r="K19440">
        <v>1073.07</v>
      </c>
      <c r="L19440">
        <v>933.84</v>
      </c>
      <c r="M19440" s="69">
        <v>42226</v>
      </c>
      <c r="N19440" s="1" t="s">
        <v>8179</v>
      </c>
      <c r="O19440">
        <v>139.2299999999999</v>
      </c>
    </row>
    <row r="19441" spans="1:15" x14ac:dyDescent="0.25">
      <c r="A19441">
        <v>19440</v>
      </c>
      <c r="B19441">
        <v>33</v>
      </c>
      <c r="C19441">
        <v>1358</v>
      </c>
      <c r="D19441" s="69">
        <v>43046</v>
      </c>
      <c r="E19441" t="b">
        <v>0</v>
      </c>
      <c r="F19441" s="1" t="s">
        <v>37</v>
      </c>
      <c r="G19441" s="1" t="s">
        <v>43</v>
      </c>
      <c r="H19441" s="1" t="s">
        <v>47</v>
      </c>
      <c r="I19441" s="1" t="s">
        <v>40</v>
      </c>
      <c r="J19441" s="1" t="s">
        <v>51</v>
      </c>
      <c r="K19441">
        <v>1810</v>
      </c>
      <c r="L19441">
        <v>1610.9</v>
      </c>
      <c r="M19441" s="69">
        <v>39526</v>
      </c>
      <c r="N19441" s="1" t="s">
        <v>15069</v>
      </c>
      <c r="O19441">
        <v>199.09999999999991</v>
      </c>
    </row>
    <row r="19442" spans="1:15" x14ac:dyDescent="0.25">
      <c r="A19442">
        <v>19441</v>
      </c>
      <c r="B19442">
        <v>14</v>
      </c>
      <c r="C19442">
        <v>1237</v>
      </c>
      <c r="D19442" s="69">
        <v>42860</v>
      </c>
      <c r="E19442" t="b">
        <v>0</v>
      </c>
      <c r="F19442" s="1" t="s">
        <v>37</v>
      </c>
      <c r="G19442" s="1" t="s">
        <v>38</v>
      </c>
      <c r="H19442" s="1" t="s">
        <v>39</v>
      </c>
      <c r="I19442" s="1" t="s">
        <v>50</v>
      </c>
      <c r="J19442" s="1" t="s">
        <v>42</v>
      </c>
      <c r="K19442">
        <v>1842.92</v>
      </c>
      <c r="L19442">
        <v>1105.75</v>
      </c>
      <c r="M19442" s="69">
        <v>34996</v>
      </c>
      <c r="N19442" s="1" t="s">
        <v>10411</v>
      </c>
      <c r="O19442">
        <v>737.17000000000007</v>
      </c>
    </row>
    <row r="19443" spans="1:15" x14ac:dyDescent="0.25">
      <c r="A19443">
        <v>19442</v>
      </c>
      <c r="B19443">
        <v>17</v>
      </c>
      <c r="C19443">
        <v>203</v>
      </c>
      <c r="D19443" s="69">
        <v>43088</v>
      </c>
      <c r="E19443" t="b">
        <v>1</v>
      </c>
      <c r="F19443" s="1" t="s">
        <v>37</v>
      </c>
      <c r="G19443" s="1" t="s">
        <v>38</v>
      </c>
      <c r="H19443" s="1" t="s">
        <v>39</v>
      </c>
      <c r="I19443" s="1" t="s">
        <v>50</v>
      </c>
      <c r="J19443" s="1" t="s">
        <v>40</v>
      </c>
      <c r="K19443">
        <v>1024.6600000000001</v>
      </c>
      <c r="L19443">
        <v>614.79999999999995</v>
      </c>
      <c r="M19443" s="69">
        <v>35378</v>
      </c>
      <c r="N19443" s="1" t="s">
        <v>15068</v>
      </c>
      <c r="O19443">
        <v>409.86000000000013</v>
      </c>
    </row>
    <row r="19444" spans="1:15" x14ac:dyDescent="0.25">
      <c r="A19444">
        <v>19443</v>
      </c>
      <c r="B19444">
        <v>3</v>
      </c>
      <c r="C19444">
        <v>2696</v>
      </c>
      <c r="D19444" s="69">
        <v>42865</v>
      </c>
      <c r="E19444" t="b">
        <v>1</v>
      </c>
      <c r="F19444" s="1" t="s">
        <v>37</v>
      </c>
      <c r="G19444" s="1" t="s">
        <v>41</v>
      </c>
      <c r="H19444" s="1" t="s">
        <v>39</v>
      </c>
      <c r="I19444" s="1" t="s">
        <v>40</v>
      </c>
      <c r="J19444" s="1" t="s">
        <v>42</v>
      </c>
      <c r="K19444">
        <v>2091.4699999999998</v>
      </c>
      <c r="L19444">
        <v>388.92</v>
      </c>
      <c r="M19444" s="69">
        <v>41167</v>
      </c>
      <c r="N19444" s="1" t="s">
        <v>10411</v>
      </c>
      <c r="O19444">
        <v>1702.5499999999997</v>
      </c>
    </row>
    <row r="19445" spans="1:15" x14ac:dyDescent="0.25">
      <c r="A19445">
        <v>19444</v>
      </c>
      <c r="B19445">
        <v>29</v>
      </c>
      <c r="C19445">
        <v>3491</v>
      </c>
      <c r="D19445" s="69">
        <v>42868</v>
      </c>
      <c r="E19445" t="b">
        <v>1</v>
      </c>
      <c r="F19445" s="1" t="s">
        <v>37</v>
      </c>
      <c r="G19445" s="1" t="s">
        <v>45</v>
      </c>
      <c r="H19445" s="1" t="s">
        <v>47</v>
      </c>
      <c r="I19445" s="1" t="s">
        <v>40</v>
      </c>
      <c r="J19445" s="1" t="s">
        <v>40</v>
      </c>
      <c r="K19445">
        <v>543.39</v>
      </c>
      <c r="L19445">
        <v>407.54</v>
      </c>
      <c r="M19445" s="69">
        <v>42696</v>
      </c>
      <c r="N19445" s="1" t="s">
        <v>10411</v>
      </c>
      <c r="O19445">
        <v>135.84999999999997</v>
      </c>
    </row>
    <row r="19446" spans="1:15" x14ac:dyDescent="0.25">
      <c r="A19446">
        <v>19445</v>
      </c>
      <c r="B19446">
        <v>93</v>
      </c>
      <c r="C19446">
        <v>1991</v>
      </c>
      <c r="D19446" s="69">
        <v>43036</v>
      </c>
      <c r="E19446" t="b">
        <v>0</v>
      </c>
      <c r="F19446" s="1" t="s">
        <v>37</v>
      </c>
      <c r="G19446" s="1" t="s">
        <v>48</v>
      </c>
      <c r="H19446" s="1" t="s">
        <v>39</v>
      </c>
      <c r="I19446" s="1" t="s">
        <v>40</v>
      </c>
      <c r="J19446" s="1" t="s">
        <v>40</v>
      </c>
      <c r="K19446">
        <v>1065.03</v>
      </c>
      <c r="L19446">
        <v>230.09</v>
      </c>
      <c r="M19446" s="69">
        <v>41434</v>
      </c>
      <c r="N19446" s="1" t="s">
        <v>15062</v>
      </c>
      <c r="O19446">
        <v>834.93999999999994</v>
      </c>
    </row>
    <row r="19447" spans="1:15" x14ac:dyDescent="0.25">
      <c r="A19447">
        <v>19446</v>
      </c>
      <c r="B19447">
        <v>92</v>
      </c>
      <c r="C19447">
        <v>1745</v>
      </c>
      <c r="D19447" s="69">
        <v>43064</v>
      </c>
      <c r="E19447" t="b">
        <v>0</v>
      </c>
      <c r="F19447" s="1" t="s">
        <v>37</v>
      </c>
      <c r="G19447" s="1" t="s">
        <v>48</v>
      </c>
      <c r="H19447" s="1" t="s">
        <v>39</v>
      </c>
      <c r="I19447" s="1" t="s">
        <v>40</v>
      </c>
      <c r="J19447" s="1" t="s">
        <v>51</v>
      </c>
      <c r="K19447">
        <v>1415.01</v>
      </c>
      <c r="L19447">
        <v>1259.3599999999999</v>
      </c>
      <c r="M19447" s="69">
        <v>36833</v>
      </c>
      <c r="N19447" s="1" t="s">
        <v>15069</v>
      </c>
      <c r="O19447">
        <v>155.65000000000009</v>
      </c>
    </row>
    <row r="19448" spans="1:15" x14ac:dyDescent="0.25">
      <c r="A19448">
        <v>19447</v>
      </c>
      <c r="B19448">
        <v>22</v>
      </c>
      <c r="C19448">
        <v>1221</v>
      </c>
      <c r="D19448" s="69">
        <v>42953</v>
      </c>
      <c r="E19448" t="b">
        <v>1</v>
      </c>
      <c r="F19448" s="1" t="s">
        <v>37</v>
      </c>
      <c r="G19448" s="1" t="s">
        <v>38</v>
      </c>
      <c r="H19448" s="1" t="s">
        <v>39</v>
      </c>
      <c r="I19448" s="1" t="s">
        <v>40</v>
      </c>
      <c r="J19448" s="1" t="s">
        <v>40</v>
      </c>
      <c r="K19448">
        <v>575.27</v>
      </c>
      <c r="L19448">
        <v>431.45</v>
      </c>
      <c r="M19448" s="69">
        <v>34115</v>
      </c>
      <c r="N19448" s="1" t="s">
        <v>15063</v>
      </c>
      <c r="O19448">
        <v>143.82</v>
      </c>
    </row>
    <row r="19449" spans="1:15" x14ac:dyDescent="0.25">
      <c r="A19449">
        <v>19448</v>
      </c>
      <c r="B19449">
        <v>63</v>
      </c>
      <c r="C19449">
        <v>952</v>
      </c>
      <c r="D19449" s="69">
        <v>42862</v>
      </c>
      <c r="E19449" t="b">
        <v>1</v>
      </c>
      <c r="F19449" s="1" t="s">
        <v>37</v>
      </c>
      <c r="G19449" s="1" t="s">
        <v>38</v>
      </c>
      <c r="H19449" s="1" t="s">
        <v>39</v>
      </c>
      <c r="I19449" s="1" t="s">
        <v>40</v>
      </c>
      <c r="J19449" s="1" t="s">
        <v>40</v>
      </c>
      <c r="K19449">
        <v>1483.2</v>
      </c>
      <c r="L19449">
        <v>99.59</v>
      </c>
      <c r="M19449" s="69">
        <v>33879</v>
      </c>
      <c r="N19449" s="1" t="s">
        <v>10411</v>
      </c>
      <c r="O19449">
        <v>1383.6100000000001</v>
      </c>
    </row>
    <row r="19450" spans="1:15" x14ac:dyDescent="0.25">
      <c r="A19450">
        <v>19449</v>
      </c>
      <c r="B19450">
        <v>86</v>
      </c>
      <c r="C19450">
        <v>1363</v>
      </c>
      <c r="D19450" s="69">
        <v>42923</v>
      </c>
      <c r="E19450" t="b">
        <v>1</v>
      </c>
      <c r="F19450" s="1" t="s">
        <v>37</v>
      </c>
      <c r="G19450" s="1" t="s">
        <v>43</v>
      </c>
      <c r="H19450" s="1" t="s">
        <v>39</v>
      </c>
      <c r="I19450" s="1" t="s">
        <v>40</v>
      </c>
      <c r="J19450" s="1" t="s">
        <v>40</v>
      </c>
      <c r="K19450">
        <v>235.63</v>
      </c>
      <c r="L19450">
        <v>125.07</v>
      </c>
      <c r="M19450" s="69">
        <v>38206</v>
      </c>
      <c r="N19450" s="1" t="s">
        <v>15065</v>
      </c>
      <c r="O19450">
        <v>110.56</v>
      </c>
    </row>
    <row r="19451" spans="1:15" x14ac:dyDescent="0.25">
      <c r="A19451">
        <v>19450</v>
      </c>
      <c r="B19451">
        <v>3</v>
      </c>
      <c r="C19451">
        <v>1383</v>
      </c>
      <c r="D19451" s="69">
        <v>42753</v>
      </c>
      <c r="E19451" t="b">
        <v>1</v>
      </c>
      <c r="F19451" s="1" t="s">
        <v>37</v>
      </c>
      <c r="G19451" s="1" t="s">
        <v>41</v>
      </c>
      <c r="H19451" s="1" t="s">
        <v>39</v>
      </c>
      <c r="I19451" s="1" t="s">
        <v>40</v>
      </c>
      <c r="J19451" s="1" t="s">
        <v>42</v>
      </c>
      <c r="K19451">
        <v>2091.4699999999998</v>
      </c>
      <c r="L19451">
        <v>388.92</v>
      </c>
      <c r="M19451" s="69">
        <v>41167</v>
      </c>
      <c r="N19451" s="1" t="s">
        <v>15066</v>
      </c>
      <c r="O19451">
        <v>1702.5499999999997</v>
      </c>
    </row>
    <row r="19452" spans="1:15" x14ac:dyDescent="0.25">
      <c r="A19452">
        <v>19451</v>
      </c>
      <c r="B19452">
        <v>90</v>
      </c>
      <c r="C19452">
        <v>1554</v>
      </c>
      <c r="D19452" s="69">
        <v>43079</v>
      </c>
      <c r="E19452" t="b">
        <v>0</v>
      </c>
      <c r="F19452" s="1" t="s">
        <v>37</v>
      </c>
      <c r="G19452" s="1" t="s">
        <v>45</v>
      </c>
      <c r="H19452" s="1" t="s">
        <v>39</v>
      </c>
      <c r="I19452" s="1" t="s">
        <v>44</v>
      </c>
      <c r="J19452" s="1" t="s">
        <v>40</v>
      </c>
      <c r="K19452">
        <v>363.01</v>
      </c>
      <c r="L19452">
        <v>290.41000000000003</v>
      </c>
      <c r="M19452" s="69">
        <v>39880</v>
      </c>
      <c r="N19452" s="1" t="s">
        <v>15068</v>
      </c>
      <c r="O19452">
        <v>72.599999999999966</v>
      </c>
    </row>
    <row r="19453" spans="1:15" x14ac:dyDescent="0.25">
      <c r="A19453">
        <v>19452</v>
      </c>
      <c r="B19453">
        <v>58</v>
      </c>
      <c r="C19453">
        <v>2373</v>
      </c>
      <c r="D19453" s="69">
        <v>43054</v>
      </c>
      <c r="E19453" t="b">
        <v>0</v>
      </c>
      <c r="F19453" s="1" t="s">
        <v>37</v>
      </c>
      <c r="G19453" s="1" t="s">
        <v>43</v>
      </c>
      <c r="H19453" s="1" t="s">
        <v>47</v>
      </c>
      <c r="I19453" s="1" t="s">
        <v>40</v>
      </c>
      <c r="J19453" s="1" t="s">
        <v>40</v>
      </c>
      <c r="K19453">
        <v>1280.28</v>
      </c>
      <c r="L19453">
        <v>829.51</v>
      </c>
      <c r="M19453" s="69">
        <v>34170</v>
      </c>
      <c r="N19453" s="1" t="s">
        <v>15069</v>
      </c>
      <c r="O19453">
        <v>450.77</v>
      </c>
    </row>
    <row r="19454" spans="1:15" x14ac:dyDescent="0.25">
      <c r="A19454">
        <v>19453</v>
      </c>
      <c r="B19454">
        <v>68</v>
      </c>
      <c r="C19454">
        <v>3306</v>
      </c>
      <c r="D19454" s="69">
        <v>42744</v>
      </c>
      <c r="E19454" t="b">
        <v>1</v>
      </c>
      <c r="F19454" s="1" t="s">
        <v>37</v>
      </c>
      <c r="G19454" s="1" t="s">
        <v>43</v>
      </c>
      <c r="H19454" s="1" t="s">
        <v>39</v>
      </c>
      <c r="I19454" s="1" t="s">
        <v>40</v>
      </c>
      <c r="J19454" s="1" t="s">
        <v>40</v>
      </c>
      <c r="K19454">
        <v>1636.9</v>
      </c>
      <c r="L19454">
        <v>44.71</v>
      </c>
      <c r="M19454" s="69">
        <v>40410</v>
      </c>
      <c r="N19454" s="1" t="s">
        <v>15066</v>
      </c>
      <c r="O19454">
        <v>1592.19</v>
      </c>
    </row>
    <row r="19455" spans="1:15" x14ac:dyDescent="0.25">
      <c r="A19455">
        <v>19454</v>
      </c>
      <c r="B19455">
        <v>33</v>
      </c>
      <c r="C19455">
        <v>2518</v>
      </c>
      <c r="D19455" s="69">
        <v>42877</v>
      </c>
      <c r="E19455" t="b">
        <v>1</v>
      </c>
      <c r="F19455" s="1" t="s">
        <v>37</v>
      </c>
      <c r="G19455" s="1" t="s">
        <v>46</v>
      </c>
      <c r="H19455" s="1" t="s">
        <v>39</v>
      </c>
      <c r="I19455" s="1" t="s">
        <v>40</v>
      </c>
      <c r="J19455" s="1" t="s">
        <v>51</v>
      </c>
      <c r="K19455">
        <v>1311.44</v>
      </c>
      <c r="L19455">
        <v>1167.18</v>
      </c>
      <c r="M19455" s="69">
        <v>34071</v>
      </c>
      <c r="N19455" s="1" t="s">
        <v>10411</v>
      </c>
      <c r="O19455">
        <v>144.26</v>
      </c>
    </row>
    <row r="19456" spans="1:15" x14ac:dyDescent="0.25">
      <c r="A19456">
        <v>19455</v>
      </c>
      <c r="B19456">
        <v>34</v>
      </c>
      <c r="C19456">
        <v>259</v>
      </c>
      <c r="D19456" s="69">
        <v>42896</v>
      </c>
      <c r="E19456" t="b">
        <v>0</v>
      </c>
      <c r="F19456" s="1" t="s">
        <v>37</v>
      </c>
      <c r="G19456" s="1" t="s">
        <v>48</v>
      </c>
      <c r="H19456" s="1" t="s">
        <v>39</v>
      </c>
      <c r="I19456" s="1" t="s">
        <v>40</v>
      </c>
      <c r="J19456" s="1" t="s">
        <v>40</v>
      </c>
      <c r="K19456">
        <v>1231.1500000000001</v>
      </c>
      <c r="L19456">
        <v>161.6</v>
      </c>
      <c r="M19456" s="69">
        <v>40303</v>
      </c>
      <c r="N19456" s="1" t="s">
        <v>8179</v>
      </c>
      <c r="O19456">
        <v>1069.5500000000002</v>
      </c>
    </row>
    <row r="19457" spans="1:15" x14ac:dyDescent="0.25">
      <c r="A19457">
        <v>19456</v>
      </c>
      <c r="B19457">
        <v>45</v>
      </c>
      <c r="C19457">
        <v>497</v>
      </c>
      <c r="D19457" s="69">
        <v>42785</v>
      </c>
      <c r="E19457" t="b">
        <v>0</v>
      </c>
      <c r="F19457" s="1" t="s">
        <v>37</v>
      </c>
      <c r="G19457" s="1" t="s">
        <v>38</v>
      </c>
      <c r="H19457" s="1" t="s">
        <v>39</v>
      </c>
      <c r="I19457" s="1" t="s">
        <v>40</v>
      </c>
      <c r="J19457" s="1" t="s">
        <v>40</v>
      </c>
      <c r="K19457">
        <v>441.49</v>
      </c>
      <c r="L19457">
        <v>84.99</v>
      </c>
      <c r="M19457" s="69">
        <v>41064</v>
      </c>
      <c r="N19457" s="1" t="s">
        <v>15061</v>
      </c>
      <c r="O19457">
        <v>356.5</v>
      </c>
    </row>
    <row r="19458" spans="1:15" x14ac:dyDescent="0.25">
      <c r="A19458">
        <v>19457</v>
      </c>
      <c r="B19458">
        <v>64</v>
      </c>
      <c r="C19458">
        <v>2524</v>
      </c>
      <c r="D19458" s="69">
        <v>42781</v>
      </c>
      <c r="E19458" t="b">
        <v>0</v>
      </c>
      <c r="F19458" s="1" t="s">
        <v>37</v>
      </c>
      <c r="G19458" s="1" t="s">
        <v>41</v>
      </c>
      <c r="H19458" s="1" t="s">
        <v>39</v>
      </c>
      <c r="I19458" s="1" t="s">
        <v>40</v>
      </c>
      <c r="J19458" s="1" t="s">
        <v>42</v>
      </c>
      <c r="K19458">
        <v>1469.44</v>
      </c>
      <c r="L19458">
        <v>596.54999999999995</v>
      </c>
      <c r="M19458" s="69">
        <v>38647</v>
      </c>
      <c r="N19458" s="1" t="s">
        <v>15061</v>
      </c>
      <c r="O19458">
        <v>872.8900000000001</v>
      </c>
    </row>
    <row r="19459" spans="1:15" x14ac:dyDescent="0.25">
      <c r="A19459">
        <v>19458</v>
      </c>
      <c r="B19459">
        <v>32</v>
      </c>
      <c r="C19459">
        <v>1912</v>
      </c>
      <c r="D19459" s="69">
        <v>42806</v>
      </c>
      <c r="E19459" t="b">
        <v>1</v>
      </c>
      <c r="F19459" s="1" t="s">
        <v>37</v>
      </c>
      <c r="G19459" s="1" t="s">
        <v>46</v>
      </c>
      <c r="H19459" s="1" t="s">
        <v>39</v>
      </c>
      <c r="I19459" s="1" t="s">
        <v>50</v>
      </c>
      <c r="J19459" s="1" t="s">
        <v>40</v>
      </c>
      <c r="K19459">
        <v>1179</v>
      </c>
      <c r="L19459">
        <v>707.4</v>
      </c>
      <c r="M19459" s="69">
        <v>35667</v>
      </c>
      <c r="N19459" s="1" t="s">
        <v>15064</v>
      </c>
      <c r="O19459">
        <v>471.6</v>
      </c>
    </row>
    <row r="19460" spans="1:15" x14ac:dyDescent="0.25">
      <c r="A19460">
        <v>19459</v>
      </c>
      <c r="B19460">
        <v>58</v>
      </c>
      <c r="C19460">
        <v>847</v>
      </c>
      <c r="D19460" s="69">
        <v>42743</v>
      </c>
      <c r="E19460" t="b">
        <v>0</v>
      </c>
      <c r="F19460" s="1" t="s">
        <v>37</v>
      </c>
      <c r="G19460" s="1" t="s">
        <v>43</v>
      </c>
      <c r="H19460" s="1" t="s">
        <v>47</v>
      </c>
      <c r="I19460" s="1" t="s">
        <v>40</v>
      </c>
      <c r="J19460" s="1" t="s">
        <v>40</v>
      </c>
      <c r="K19460">
        <v>1280.28</v>
      </c>
      <c r="L19460">
        <v>829.51</v>
      </c>
      <c r="M19460" s="69">
        <v>37220</v>
      </c>
      <c r="N19460" s="1" t="s">
        <v>15066</v>
      </c>
      <c r="O19460">
        <v>450.77</v>
      </c>
    </row>
    <row r="19461" spans="1:15" x14ac:dyDescent="0.25">
      <c r="A19461">
        <v>19460</v>
      </c>
      <c r="B19461">
        <v>77</v>
      </c>
      <c r="C19461">
        <v>459</v>
      </c>
      <c r="D19461" s="69">
        <v>42968</v>
      </c>
      <c r="E19461" t="b">
        <v>1</v>
      </c>
      <c r="F19461" s="1" t="s">
        <v>37</v>
      </c>
      <c r="G19461" s="1" t="s">
        <v>45</v>
      </c>
      <c r="H19461" s="1" t="s">
        <v>47</v>
      </c>
      <c r="I19461" s="1" t="s">
        <v>40</v>
      </c>
      <c r="J19461" s="1" t="s">
        <v>42</v>
      </c>
      <c r="K19461">
        <v>1240.31</v>
      </c>
      <c r="L19461">
        <v>795.1</v>
      </c>
      <c r="M19461" s="69">
        <v>42218</v>
      </c>
      <c r="N19461" s="1" t="s">
        <v>15063</v>
      </c>
      <c r="O19461">
        <v>445.20999999999992</v>
      </c>
    </row>
    <row r="19462" spans="1:15" x14ac:dyDescent="0.25">
      <c r="A19462">
        <v>19461</v>
      </c>
      <c r="B19462">
        <v>20</v>
      </c>
      <c r="C19462">
        <v>1809</v>
      </c>
      <c r="D19462" s="69">
        <v>43058</v>
      </c>
      <c r="E19462" t="b">
        <v>1</v>
      </c>
      <c r="F19462" s="1" t="s">
        <v>37</v>
      </c>
      <c r="G19462" s="1" t="s">
        <v>41</v>
      </c>
      <c r="H19462" s="1" t="s">
        <v>39</v>
      </c>
      <c r="I19462" s="1" t="s">
        <v>40</v>
      </c>
      <c r="J19462" s="1" t="s">
        <v>51</v>
      </c>
      <c r="K19462">
        <v>1775.81</v>
      </c>
      <c r="L19462">
        <v>1580.47</v>
      </c>
      <c r="M19462" s="69">
        <v>34115</v>
      </c>
      <c r="N19462" s="1" t="s">
        <v>15069</v>
      </c>
      <c r="O19462">
        <v>195.33999999999992</v>
      </c>
    </row>
    <row r="19463" spans="1:15" x14ac:dyDescent="0.25">
      <c r="A19463">
        <v>19462</v>
      </c>
      <c r="B19463">
        <v>6</v>
      </c>
      <c r="C19463">
        <v>3045</v>
      </c>
      <c r="D19463" s="69">
        <v>43034</v>
      </c>
      <c r="E19463" t="b">
        <v>1</v>
      </c>
      <c r="F19463" s="1" t="s">
        <v>37</v>
      </c>
      <c r="G19463" s="1" t="s">
        <v>43</v>
      </c>
      <c r="H19463" s="1" t="s">
        <v>39</v>
      </c>
      <c r="I19463" s="1" t="s">
        <v>50</v>
      </c>
      <c r="J19463" s="1" t="s">
        <v>40</v>
      </c>
      <c r="K19463">
        <v>227.88</v>
      </c>
      <c r="L19463">
        <v>136.72999999999999</v>
      </c>
      <c r="M19463" s="69">
        <v>37838</v>
      </c>
      <c r="N19463" s="1" t="s">
        <v>15062</v>
      </c>
      <c r="O19463">
        <v>91.15</v>
      </c>
    </row>
    <row r="19464" spans="1:15" x14ac:dyDescent="0.25">
      <c r="A19464">
        <v>19463</v>
      </c>
      <c r="B19464">
        <v>44</v>
      </c>
      <c r="C19464">
        <v>1116</v>
      </c>
      <c r="D19464" s="69">
        <v>43092</v>
      </c>
      <c r="E19464" t="b">
        <v>0</v>
      </c>
      <c r="F19464" s="1" t="s">
        <v>37</v>
      </c>
      <c r="G19464" s="1" t="s">
        <v>48</v>
      </c>
      <c r="H19464" s="1" t="s">
        <v>39</v>
      </c>
      <c r="I19464" s="1" t="s">
        <v>40</v>
      </c>
      <c r="J19464" s="1" t="s">
        <v>40</v>
      </c>
      <c r="K19464">
        <v>1769.64</v>
      </c>
      <c r="L19464">
        <v>108.76</v>
      </c>
      <c r="M19464" s="69">
        <v>40672</v>
      </c>
      <c r="N19464" s="1" t="s">
        <v>15068</v>
      </c>
      <c r="O19464">
        <v>1660.88</v>
      </c>
    </row>
    <row r="19465" spans="1:15" x14ac:dyDescent="0.25">
      <c r="A19465">
        <v>19464</v>
      </c>
      <c r="B19465">
        <v>68</v>
      </c>
      <c r="C19465">
        <v>1644</v>
      </c>
      <c r="D19465" s="69">
        <v>43068</v>
      </c>
      <c r="E19465" t="b">
        <v>1</v>
      </c>
      <c r="F19465" s="1" t="s">
        <v>37</v>
      </c>
      <c r="G19465" s="1" t="s">
        <v>43</v>
      </c>
      <c r="H19465" s="1" t="s">
        <v>39</v>
      </c>
      <c r="I19465" s="1" t="s">
        <v>40</v>
      </c>
      <c r="J19465" s="1" t="s">
        <v>40</v>
      </c>
      <c r="K19465">
        <v>1636.9</v>
      </c>
      <c r="L19465">
        <v>44.71</v>
      </c>
      <c r="M19465" s="69">
        <v>40410</v>
      </c>
      <c r="N19465" s="1" t="s">
        <v>15069</v>
      </c>
      <c r="O19465">
        <v>1592.19</v>
      </c>
    </row>
    <row r="19466" spans="1:15" x14ac:dyDescent="0.25">
      <c r="A19466">
        <v>19465</v>
      </c>
      <c r="B19466">
        <v>0</v>
      </c>
      <c r="C19466">
        <v>230</v>
      </c>
      <c r="D19466" s="69">
        <v>42923</v>
      </c>
      <c r="E19466" t="b">
        <v>0</v>
      </c>
      <c r="F19466" s="1" t="s">
        <v>37</v>
      </c>
      <c r="G19466" s="1" t="s">
        <v>38</v>
      </c>
      <c r="H19466" s="1" t="s">
        <v>39</v>
      </c>
      <c r="I19466" s="1" t="s">
        <v>40</v>
      </c>
      <c r="J19466" s="1" t="s">
        <v>40</v>
      </c>
      <c r="K19466">
        <v>100.35</v>
      </c>
      <c r="L19466">
        <v>75.260000000000005</v>
      </c>
      <c r="M19466" s="69">
        <v>36367</v>
      </c>
      <c r="N19466" s="1" t="s">
        <v>15065</v>
      </c>
      <c r="O19466">
        <v>25.089999999999989</v>
      </c>
    </row>
    <row r="19467" spans="1:15" x14ac:dyDescent="0.25">
      <c r="A19467">
        <v>19466</v>
      </c>
      <c r="B19467">
        <v>82</v>
      </c>
      <c r="C19467">
        <v>590</v>
      </c>
      <c r="D19467" s="69">
        <v>43011</v>
      </c>
      <c r="E19467" t="b">
        <v>1</v>
      </c>
      <c r="F19467" s="1" t="s">
        <v>37</v>
      </c>
      <c r="G19467" s="1" t="s">
        <v>45</v>
      </c>
      <c r="H19467" s="1" t="s">
        <v>39</v>
      </c>
      <c r="I19467" s="1" t="s">
        <v>50</v>
      </c>
      <c r="J19467" s="1" t="s">
        <v>40</v>
      </c>
      <c r="K19467">
        <v>1148.6400000000001</v>
      </c>
      <c r="L19467">
        <v>689.18</v>
      </c>
      <c r="M19467" s="69">
        <v>36145</v>
      </c>
      <c r="N19467" s="1" t="s">
        <v>15062</v>
      </c>
      <c r="O19467">
        <v>459.46000000000015</v>
      </c>
    </row>
    <row r="19468" spans="1:15" x14ac:dyDescent="0.25">
      <c r="A19468">
        <v>19467</v>
      </c>
      <c r="B19468">
        <v>52</v>
      </c>
      <c r="C19468">
        <v>1484</v>
      </c>
      <c r="D19468" s="69">
        <v>43085</v>
      </c>
      <c r="E19468" t="b">
        <v>1</v>
      </c>
      <c r="F19468" s="1" t="s">
        <v>37</v>
      </c>
      <c r="G19468" s="1" t="s">
        <v>43</v>
      </c>
      <c r="H19468" s="1" t="s">
        <v>47</v>
      </c>
      <c r="I19468" s="1" t="s">
        <v>40</v>
      </c>
      <c r="J19468" s="1" t="s">
        <v>40</v>
      </c>
      <c r="K19468">
        <v>1280.28</v>
      </c>
      <c r="L19468">
        <v>829.51</v>
      </c>
      <c r="M19468" s="69">
        <v>37220</v>
      </c>
      <c r="N19468" s="1" t="s">
        <v>15068</v>
      </c>
      <c r="O19468">
        <v>450.77</v>
      </c>
    </row>
    <row r="19469" spans="1:15" x14ac:dyDescent="0.25">
      <c r="A19469">
        <v>19468</v>
      </c>
      <c r="B19469">
        <v>21</v>
      </c>
      <c r="C19469">
        <v>2741</v>
      </c>
      <c r="D19469" s="69">
        <v>42875</v>
      </c>
      <c r="E19469" t="b">
        <v>1</v>
      </c>
      <c r="F19469" s="1" t="s">
        <v>37</v>
      </c>
      <c r="G19469" s="1" t="s">
        <v>48</v>
      </c>
      <c r="H19469" s="1" t="s">
        <v>52</v>
      </c>
      <c r="I19469" s="1" t="s">
        <v>40</v>
      </c>
      <c r="J19469" s="1" t="s">
        <v>40</v>
      </c>
      <c r="K19469">
        <v>1466.68</v>
      </c>
      <c r="L19469">
        <v>363.25</v>
      </c>
      <c r="M19469" s="69">
        <v>41701</v>
      </c>
      <c r="N19469" s="1" t="s">
        <v>10411</v>
      </c>
      <c r="O19469">
        <v>1103.43</v>
      </c>
    </row>
    <row r="19470" spans="1:15" x14ac:dyDescent="0.25">
      <c r="A19470">
        <v>19469</v>
      </c>
      <c r="B19470">
        <v>15</v>
      </c>
      <c r="C19470">
        <v>845</v>
      </c>
      <c r="D19470" s="69">
        <v>42951</v>
      </c>
      <c r="E19470" t="b">
        <v>0</v>
      </c>
      <c r="F19470" s="1" t="s">
        <v>37</v>
      </c>
      <c r="G19470" s="1" t="s">
        <v>45</v>
      </c>
      <c r="H19470" s="1" t="s">
        <v>39</v>
      </c>
      <c r="I19470" s="1" t="s">
        <v>44</v>
      </c>
      <c r="J19470" s="1" t="s">
        <v>40</v>
      </c>
      <c r="K19470">
        <v>958.74</v>
      </c>
      <c r="L19470">
        <v>748.9</v>
      </c>
      <c r="M19470" s="69">
        <v>38693</v>
      </c>
      <c r="N19470" s="1" t="s">
        <v>15063</v>
      </c>
      <c r="O19470">
        <v>209.84000000000003</v>
      </c>
    </row>
    <row r="19471" spans="1:15" x14ac:dyDescent="0.25">
      <c r="A19471">
        <v>19470</v>
      </c>
      <c r="B19471">
        <v>47</v>
      </c>
      <c r="C19471">
        <v>3427</v>
      </c>
      <c r="D19471" s="69">
        <v>42771</v>
      </c>
      <c r="E19471" t="b">
        <v>0</v>
      </c>
      <c r="F19471" s="1" t="s">
        <v>37</v>
      </c>
      <c r="G19471" s="1" t="s">
        <v>41</v>
      </c>
      <c r="H19471" s="1" t="s">
        <v>47</v>
      </c>
      <c r="I19471" s="1" t="s">
        <v>44</v>
      </c>
      <c r="J19471" s="1" t="s">
        <v>51</v>
      </c>
      <c r="K19471">
        <v>1720.7</v>
      </c>
      <c r="L19471">
        <v>1531.42</v>
      </c>
      <c r="M19471" s="69">
        <v>37220</v>
      </c>
      <c r="N19471" s="1" t="s">
        <v>15061</v>
      </c>
      <c r="O19471">
        <v>189.27999999999997</v>
      </c>
    </row>
    <row r="19472" spans="1:15" x14ac:dyDescent="0.25">
      <c r="A19472">
        <v>19471</v>
      </c>
      <c r="B19472">
        <v>24</v>
      </c>
      <c r="C19472">
        <v>2062</v>
      </c>
      <c r="D19472" s="69">
        <v>42788</v>
      </c>
      <c r="E19472" t="b">
        <v>0</v>
      </c>
      <c r="F19472" s="1" t="s">
        <v>37</v>
      </c>
      <c r="G19472" s="1" t="s">
        <v>38</v>
      </c>
      <c r="H19472" s="1" t="s">
        <v>47</v>
      </c>
      <c r="I19472" s="1" t="s">
        <v>40</v>
      </c>
      <c r="J19472" s="1" t="s">
        <v>42</v>
      </c>
      <c r="K19472">
        <v>1777.8</v>
      </c>
      <c r="L19472">
        <v>820.78</v>
      </c>
      <c r="M19472" s="69">
        <v>40670</v>
      </c>
      <c r="N19472" s="1" t="s">
        <v>15061</v>
      </c>
      <c r="O19472">
        <v>957.02</v>
      </c>
    </row>
    <row r="19473" spans="1:15" x14ac:dyDescent="0.25">
      <c r="A19473">
        <v>19472</v>
      </c>
      <c r="B19473">
        <v>100</v>
      </c>
      <c r="C19473">
        <v>1742</v>
      </c>
      <c r="D19473" s="69">
        <v>42737</v>
      </c>
      <c r="E19473" t="b">
        <v>1</v>
      </c>
      <c r="F19473" s="1" t="s">
        <v>37</v>
      </c>
      <c r="G19473" s="1" t="s">
        <v>41</v>
      </c>
      <c r="H19473" s="1" t="s">
        <v>39</v>
      </c>
      <c r="I19473" s="1" t="s">
        <v>40</v>
      </c>
      <c r="J19473" s="1" t="s">
        <v>51</v>
      </c>
      <c r="K19473">
        <v>1386.84</v>
      </c>
      <c r="L19473">
        <v>1234.29</v>
      </c>
      <c r="M19473" s="69">
        <v>37838</v>
      </c>
      <c r="N19473" s="1" t="s">
        <v>15066</v>
      </c>
      <c r="O19473">
        <v>152.54999999999995</v>
      </c>
    </row>
    <row r="19474" spans="1:15" x14ac:dyDescent="0.25">
      <c r="A19474">
        <v>19473</v>
      </c>
      <c r="B19474">
        <v>64</v>
      </c>
      <c r="C19474">
        <v>3328</v>
      </c>
      <c r="D19474" s="69">
        <v>43059</v>
      </c>
      <c r="E19474" t="b">
        <v>0</v>
      </c>
      <c r="F19474" s="1" t="s">
        <v>37</v>
      </c>
      <c r="G19474" s="1" t="s">
        <v>41</v>
      </c>
      <c r="H19474" s="1" t="s">
        <v>39</v>
      </c>
      <c r="I19474" s="1" t="s">
        <v>40</v>
      </c>
      <c r="J19474" s="1" t="s">
        <v>42</v>
      </c>
      <c r="K19474">
        <v>1469.44</v>
      </c>
      <c r="L19474">
        <v>596.54999999999995</v>
      </c>
      <c r="M19474" s="69">
        <v>41047</v>
      </c>
      <c r="N19474" s="1" t="s">
        <v>15069</v>
      </c>
      <c r="O19474">
        <v>872.8900000000001</v>
      </c>
    </row>
    <row r="19475" spans="1:15" x14ac:dyDescent="0.25">
      <c r="A19475">
        <v>19474</v>
      </c>
      <c r="B19475">
        <v>13</v>
      </c>
      <c r="C19475">
        <v>3112</v>
      </c>
      <c r="D19475" s="69">
        <v>42849</v>
      </c>
      <c r="E19475" t="b">
        <v>1</v>
      </c>
      <c r="F19475" s="1" t="s">
        <v>37</v>
      </c>
      <c r="G19475" s="1" t="s">
        <v>38</v>
      </c>
      <c r="H19475" s="1" t="s">
        <v>39</v>
      </c>
      <c r="I19475" s="1" t="s">
        <v>40</v>
      </c>
      <c r="J19475" s="1" t="s">
        <v>40</v>
      </c>
      <c r="K19475">
        <v>1577.53</v>
      </c>
      <c r="L19475">
        <v>826.51</v>
      </c>
      <c r="M19475" s="69">
        <v>36498</v>
      </c>
      <c r="N19475" s="1" t="s">
        <v>6406</v>
      </c>
      <c r="O19475">
        <v>751.02</v>
      </c>
    </row>
    <row r="19476" spans="1:15" x14ac:dyDescent="0.25">
      <c r="A19476">
        <v>19475</v>
      </c>
      <c r="B19476">
        <v>21</v>
      </c>
      <c r="C19476">
        <v>937</v>
      </c>
      <c r="D19476" s="69">
        <v>42910</v>
      </c>
      <c r="E19476" t="b">
        <v>0</v>
      </c>
      <c r="F19476" s="1" t="s">
        <v>37</v>
      </c>
      <c r="G19476" s="1" t="s">
        <v>38</v>
      </c>
      <c r="H19476" s="1" t="s">
        <v>39</v>
      </c>
      <c r="I19476" s="1" t="s">
        <v>40</v>
      </c>
      <c r="J19476" s="1" t="s">
        <v>42</v>
      </c>
      <c r="K19476">
        <v>1071.23</v>
      </c>
      <c r="L19476">
        <v>380.74</v>
      </c>
      <c r="M19476" s="69">
        <v>35160</v>
      </c>
      <c r="N19476" s="1" t="s">
        <v>8179</v>
      </c>
      <c r="O19476">
        <v>690.49</v>
      </c>
    </row>
    <row r="19477" spans="1:15" x14ac:dyDescent="0.25">
      <c r="A19477">
        <v>19476</v>
      </c>
      <c r="B19477">
        <v>89</v>
      </c>
      <c r="C19477">
        <v>2189</v>
      </c>
      <c r="D19477" s="69">
        <v>43059</v>
      </c>
      <c r="E19477" t="b">
        <v>0</v>
      </c>
      <c r="F19477" s="1" t="s">
        <v>37</v>
      </c>
      <c r="G19477" s="1" t="s">
        <v>46</v>
      </c>
      <c r="H19477" s="1" t="s">
        <v>39</v>
      </c>
      <c r="I19477" s="1" t="s">
        <v>40</v>
      </c>
      <c r="J19477" s="1" t="s">
        <v>42</v>
      </c>
      <c r="K19477">
        <v>1812.75</v>
      </c>
      <c r="L19477">
        <v>582.48</v>
      </c>
      <c r="M19477" s="69">
        <v>40336</v>
      </c>
      <c r="N19477" s="1" t="s">
        <v>15069</v>
      </c>
      <c r="O19477">
        <v>1230.27</v>
      </c>
    </row>
    <row r="19478" spans="1:15" x14ac:dyDescent="0.25">
      <c r="A19478">
        <v>19477</v>
      </c>
      <c r="B19478">
        <v>76</v>
      </c>
      <c r="C19478">
        <v>919</v>
      </c>
      <c r="D19478" s="69">
        <v>43019</v>
      </c>
      <c r="E19478" t="b">
        <v>1</v>
      </c>
      <c r="F19478" s="1" t="s">
        <v>37</v>
      </c>
      <c r="G19478" s="1" t="s">
        <v>48</v>
      </c>
      <c r="H19478" s="1" t="s">
        <v>39</v>
      </c>
      <c r="I19478" s="1" t="s">
        <v>44</v>
      </c>
      <c r="J19478" s="1" t="s">
        <v>40</v>
      </c>
      <c r="K19478">
        <v>642.30999999999995</v>
      </c>
      <c r="L19478">
        <v>513.85</v>
      </c>
      <c r="M19478" s="69">
        <v>42226</v>
      </c>
      <c r="N19478" s="1" t="s">
        <v>15062</v>
      </c>
      <c r="O19478">
        <v>128.45999999999992</v>
      </c>
    </row>
    <row r="19479" spans="1:15" x14ac:dyDescent="0.25">
      <c r="A19479">
        <v>19478</v>
      </c>
      <c r="B19479">
        <v>55</v>
      </c>
      <c r="C19479">
        <v>2166</v>
      </c>
      <c r="D19479" s="69">
        <v>42944</v>
      </c>
      <c r="E19479" t="b">
        <v>0</v>
      </c>
      <c r="F19479" s="1" t="s">
        <v>37</v>
      </c>
      <c r="G19479" s="1" t="s">
        <v>41</v>
      </c>
      <c r="H19479" s="1" t="s">
        <v>47</v>
      </c>
      <c r="I19479" s="1" t="s">
        <v>40</v>
      </c>
      <c r="J19479" s="1" t="s">
        <v>42</v>
      </c>
      <c r="K19479">
        <v>1894.19</v>
      </c>
      <c r="L19479">
        <v>598.76</v>
      </c>
      <c r="M19479" s="69">
        <v>37823</v>
      </c>
      <c r="N19479" s="1" t="s">
        <v>15065</v>
      </c>
      <c r="O19479">
        <v>1295.43</v>
      </c>
    </row>
    <row r="19480" spans="1:15" x14ac:dyDescent="0.25">
      <c r="A19480">
        <v>19479</v>
      </c>
      <c r="B19480">
        <v>77</v>
      </c>
      <c r="C19480">
        <v>854</v>
      </c>
      <c r="D19480" s="69">
        <v>42902</v>
      </c>
      <c r="E19480" t="b">
        <v>1</v>
      </c>
      <c r="F19480" s="1" t="s">
        <v>37</v>
      </c>
      <c r="G19480" s="1" t="s">
        <v>45</v>
      </c>
      <c r="H19480" s="1" t="s">
        <v>47</v>
      </c>
      <c r="I19480" s="1" t="s">
        <v>40</v>
      </c>
      <c r="J19480" s="1" t="s">
        <v>42</v>
      </c>
      <c r="K19480">
        <v>1240.31</v>
      </c>
      <c r="L19480">
        <v>795.1</v>
      </c>
      <c r="M19480" s="69">
        <v>36833</v>
      </c>
      <c r="N19480" s="1" t="s">
        <v>8179</v>
      </c>
      <c r="O19480">
        <v>445.20999999999992</v>
      </c>
    </row>
    <row r="19481" spans="1:15" x14ac:dyDescent="0.25">
      <c r="A19481">
        <v>19480</v>
      </c>
      <c r="B19481">
        <v>68</v>
      </c>
      <c r="C19481">
        <v>2369</v>
      </c>
      <c r="D19481" s="69">
        <v>42972</v>
      </c>
      <c r="E19481" t="b">
        <v>0</v>
      </c>
      <c r="F19481" s="1" t="s">
        <v>37</v>
      </c>
      <c r="G19481" s="1" t="s">
        <v>43</v>
      </c>
      <c r="H19481" s="1" t="s">
        <v>39</v>
      </c>
      <c r="I19481" s="1" t="s">
        <v>40</v>
      </c>
      <c r="J19481" s="1" t="s">
        <v>40</v>
      </c>
      <c r="K19481">
        <v>1636.9</v>
      </c>
      <c r="L19481">
        <v>44.71</v>
      </c>
      <c r="M19481" s="69">
        <v>37499</v>
      </c>
      <c r="N19481" s="1" t="s">
        <v>15063</v>
      </c>
      <c r="O19481">
        <v>1592.19</v>
      </c>
    </row>
    <row r="19482" spans="1:15" x14ac:dyDescent="0.25">
      <c r="A19482">
        <v>19481</v>
      </c>
      <c r="B19482">
        <v>94</v>
      </c>
      <c r="C19482">
        <v>799</v>
      </c>
      <c r="D19482" s="69">
        <v>42994</v>
      </c>
      <c r="E19482" t="b">
        <v>0</v>
      </c>
      <c r="F19482" s="1" t="s">
        <v>37</v>
      </c>
      <c r="G19482" s="1" t="s">
        <v>46</v>
      </c>
      <c r="H19482" s="1" t="s">
        <v>39</v>
      </c>
      <c r="I19482" s="1" t="s">
        <v>40</v>
      </c>
      <c r="J19482" s="1" t="s">
        <v>42</v>
      </c>
      <c r="K19482">
        <v>1635.3</v>
      </c>
      <c r="L19482">
        <v>993.66</v>
      </c>
      <c r="M19482" s="69">
        <v>37874</v>
      </c>
      <c r="N19482" s="1" t="s">
        <v>15067</v>
      </c>
      <c r="O19482">
        <v>641.64</v>
      </c>
    </row>
    <row r="19483" spans="1:15" x14ac:dyDescent="0.25">
      <c r="A19483">
        <v>19482</v>
      </c>
      <c r="B19483">
        <v>97</v>
      </c>
      <c r="C19483">
        <v>1703</v>
      </c>
      <c r="D19483" s="69">
        <v>42773</v>
      </c>
      <c r="E19483" t="b">
        <v>1</v>
      </c>
      <c r="F19483" s="1" t="s">
        <v>37</v>
      </c>
      <c r="G19483" s="1" t="s">
        <v>38</v>
      </c>
      <c r="H19483" s="1" t="s">
        <v>39</v>
      </c>
      <c r="I19483" s="1" t="s">
        <v>40</v>
      </c>
      <c r="J19483" s="1" t="s">
        <v>42</v>
      </c>
      <c r="K19483">
        <v>202.62</v>
      </c>
      <c r="L19483">
        <v>151.96</v>
      </c>
      <c r="M19483" s="69">
        <v>33364</v>
      </c>
      <c r="N19483" s="1" t="s">
        <v>15061</v>
      </c>
      <c r="O19483">
        <v>50.66</v>
      </c>
    </row>
    <row r="19484" spans="1:15" x14ac:dyDescent="0.25">
      <c r="A19484">
        <v>19483</v>
      </c>
      <c r="B19484">
        <v>30</v>
      </c>
      <c r="C19484">
        <v>2466</v>
      </c>
      <c r="D19484" s="69">
        <v>42808</v>
      </c>
      <c r="E19484" t="b">
        <v>0</v>
      </c>
      <c r="F19484" s="1" t="s">
        <v>37</v>
      </c>
      <c r="G19484" s="1" t="s">
        <v>43</v>
      </c>
      <c r="H19484" s="1" t="s">
        <v>39</v>
      </c>
      <c r="I19484" s="1" t="s">
        <v>40</v>
      </c>
      <c r="J19484" s="1" t="s">
        <v>40</v>
      </c>
      <c r="K19484">
        <v>1227.3399999999999</v>
      </c>
      <c r="L19484">
        <v>770.89</v>
      </c>
      <c r="M19484" s="69">
        <v>34556</v>
      </c>
      <c r="N19484" s="1" t="s">
        <v>15064</v>
      </c>
      <c r="O19484">
        <v>456.44999999999993</v>
      </c>
    </row>
    <row r="19485" spans="1:15" x14ac:dyDescent="0.25">
      <c r="A19485">
        <v>19484</v>
      </c>
      <c r="B19485">
        <v>0</v>
      </c>
      <c r="C19485">
        <v>2021</v>
      </c>
      <c r="D19485" s="69">
        <v>42974</v>
      </c>
      <c r="E19485" t="b">
        <v>1</v>
      </c>
      <c r="F19485" s="1" t="s">
        <v>37</v>
      </c>
      <c r="G19485" s="1" t="s">
        <v>48</v>
      </c>
      <c r="H19485" s="1" t="s">
        <v>39</v>
      </c>
      <c r="I19485" s="1" t="s">
        <v>40</v>
      </c>
      <c r="J19485" s="1" t="s">
        <v>40</v>
      </c>
      <c r="K19485">
        <v>60.34</v>
      </c>
      <c r="L19485">
        <v>45.26</v>
      </c>
      <c r="M19485" s="69">
        <v>34115</v>
      </c>
      <c r="N19485" s="1" t="s">
        <v>15063</v>
      </c>
      <c r="O19485">
        <v>15.080000000000005</v>
      </c>
    </row>
    <row r="19486" spans="1:15" x14ac:dyDescent="0.25">
      <c r="A19486">
        <v>19485</v>
      </c>
      <c r="B19486">
        <v>98</v>
      </c>
      <c r="C19486">
        <v>314</v>
      </c>
      <c r="D19486" s="69">
        <v>42782</v>
      </c>
      <c r="E19486" t="b">
        <v>0</v>
      </c>
      <c r="F19486" s="1" t="s">
        <v>37</v>
      </c>
      <c r="G19486" s="1" t="s">
        <v>43</v>
      </c>
      <c r="H19486" s="1" t="s">
        <v>39</v>
      </c>
      <c r="I19486" s="1" t="s">
        <v>40</v>
      </c>
      <c r="J19486" s="1" t="s">
        <v>40</v>
      </c>
      <c r="K19486">
        <v>795.34</v>
      </c>
      <c r="L19486">
        <v>101.58</v>
      </c>
      <c r="M19486" s="69">
        <v>34170</v>
      </c>
      <c r="N19486" s="1" t="s">
        <v>15061</v>
      </c>
      <c r="O19486">
        <v>693.76</v>
      </c>
    </row>
    <row r="19487" spans="1:15" x14ac:dyDescent="0.25">
      <c r="A19487">
        <v>19486</v>
      </c>
      <c r="B19487">
        <v>19</v>
      </c>
      <c r="C19487">
        <v>3110</v>
      </c>
      <c r="D19487" s="69">
        <v>43024</v>
      </c>
      <c r="E19487" t="b">
        <v>1</v>
      </c>
      <c r="F19487" s="1" t="s">
        <v>37</v>
      </c>
      <c r="G19487" s="1" t="s">
        <v>43</v>
      </c>
      <c r="H19487" s="1" t="s">
        <v>47</v>
      </c>
      <c r="I19487" s="1" t="s">
        <v>50</v>
      </c>
      <c r="J19487" s="1" t="s">
        <v>42</v>
      </c>
      <c r="K19487">
        <v>12.01</v>
      </c>
      <c r="L19487">
        <v>7.21</v>
      </c>
      <c r="M19487" s="69">
        <v>42404</v>
      </c>
      <c r="N19487" s="1" t="s">
        <v>15062</v>
      </c>
      <c r="O19487">
        <v>4.8</v>
      </c>
    </row>
    <row r="19488" spans="1:15" x14ac:dyDescent="0.25">
      <c r="A19488">
        <v>19487</v>
      </c>
      <c r="B19488">
        <v>69</v>
      </c>
      <c r="C19488">
        <v>2052</v>
      </c>
      <c r="D19488" s="69">
        <v>43041</v>
      </c>
      <c r="E19488" t="b">
        <v>0</v>
      </c>
      <c r="F19488" s="1" t="s">
        <v>37</v>
      </c>
      <c r="G19488" s="1" t="s">
        <v>46</v>
      </c>
      <c r="H19488" s="1" t="s">
        <v>47</v>
      </c>
      <c r="I19488" s="1" t="s">
        <v>40</v>
      </c>
      <c r="J19488" s="1" t="s">
        <v>40</v>
      </c>
      <c r="K19488">
        <v>792.9</v>
      </c>
      <c r="L19488">
        <v>594.67999999999995</v>
      </c>
      <c r="M19488" s="69">
        <v>34996</v>
      </c>
      <c r="N19488" s="1" t="s">
        <v>15069</v>
      </c>
      <c r="O19488">
        <v>198.22000000000003</v>
      </c>
    </row>
    <row r="19489" spans="1:15" x14ac:dyDescent="0.25">
      <c r="A19489">
        <v>19488</v>
      </c>
      <c r="B19489">
        <v>38</v>
      </c>
      <c r="C19489">
        <v>383</v>
      </c>
      <c r="D19489" s="69">
        <v>43048</v>
      </c>
      <c r="E19489" t="b">
        <v>0</v>
      </c>
      <c r="F19489" s="1" t="s">
        <v>37</v>
      </c>
      <c r="G19489" s="1" t="s">
        <v>38</v>
      </c>
      <c r="H19489" s="1" t="s">
        <v>39</v>
      </c>
      <c r="I19489" s="1" t="s">
        <v>40</v>
      </c>
      <c r="J19489" s="1" t="s">
        <v>40</v>
      </c>
      <c r="K19489">
        <v>1577.53</v>
      </c>
      <c r="L19489">
        <v>826.51</v>
      </c>
      <c r="M19489" s="69">
        <v>40618</v>
      </c>
      <c r="N19489" s="1" t="s">
        <v>15069</v>
      </c>
      <c r="O19489">
        <v>751.02</v>
      </c>
    </row>
    <row r="19490" spans="1:15" x14ac:dyDescent="0.25">
      <c r="A19490">
        <v>19489</v>
      </c>
      <c r="B19490">
        <v>75</v>
      </c>
      <c r="C19490">
        <v>927</v>
      </c>
      <c r="D19490" s="69">
        <v>42802</v>
      </c>
      <c r="E19490" t="b">
        <v>1</v>
      </c>
      <c r="F19490" s="1" t="s">
        <v>37</v>
      </c>
      <c r="G19490" s="1" t="s">
        <v>46</v>
      </c>
      <c r="H19490" s="1" t="s">
        <v>52</v>
      </c>
      <c r="I19490" s="1" t="s">
        <v>40</v>
      </c>
      <c r="J19490" s="1" t="s">
        <v>42</v>
      </c>
      <c r="K19490">
        <v>1873.97</v>
      </c>
      <c r="L19490">
        <v>863.95</v>
      </c>
      <c r="M19490" s="69">
        <v>33429</v>
      </c>
      <c r="N19490" s="1" t="s">
        <v>15064</v>
      </c>
      <c r="O19490">
        <v>1010.02</v>
      </c>
    </row>
    <row r="19491" spans="1:15" x14ac:dyDescent="0.25">
      <c r="A19491">
        <v>19490</v>
      </c>
      <c r="B19491">
        <v>44</v>
      </c>
      <c r="C19491">
        <v>2296</v>
      </c>
      <c r="D19491" s="69">
        <v>42845</v>
      </c>
      <c r="E19491" t="b">
        <v>1</v>
      </c>
      <c r="F19491" s="1" t="s">
        <v>37</v>
      </c>
      <c r="G19491" s="1" t="s">
        <v>48</v>
      </c>
      <c r="H19491" s="1" t="s">
        <v>39</v>
      </c>
      <c r="I19491" s="1" t="s">
        <v>40</v>
      </c>
      <c r="J19491" s="1" t="s">
        <v>40</v>
      </c>
      <c r="K19491">
        <v>1769.64</v>
      </c>
      <c r="L19491">
        <v>108.76</v>
      </c>
      <c r="M19491" s="69">
        <v>40672</v>
      </c>
      <c r="N19491" s="1" t="s">
        <v>6406</v>
      </c>
      <c r="O19491">
        <v>1660.88</v>
      </c>
    </row>
    <row r="19492" spans="1:15" x14ac:dyDescent="0.25">
      <c r="A19492">
        <v>19491</v>
      </c>
      <c r="B19492">
        <v>0</v>
      </c>
      <c r="C19492">
        <v>1096</v>
      </c>
      <c r="D19492" s="69">
        <v>42947</v>
      </c>
      <c r="E19492" t="b">
        <v>1</v>
      </c>
      <c r="F19492" s="1" t="s">
        <v>37</v>
      </c>
      <c r="G19492" s="1" t="s">
        <v>38</v>
      </c>
      <c r="H19492" s="1" t="s">
        <v>47</v>
      </c>
      <c r="I19492" s="1" t="s">
        <v>40</v>
      </c>
      <c r="J19492" s="1" t="s">
        <v>40</v>
      </c>
      <c r="K19492">
        <v>416.98</v>
      </c>
      <c r="L19492">
        <v>312.74</v>
      </c>
      <c r="M19492" s="69">
        <v>35560</v>
      </c>
      <c r="N19492" s="1" t="s">
        <v>15065</v>
      </c>
      <c r="O19492">
        <v>104.24000000000001</v>
      </c>
    </row>
    <row r="19493" spans="1:15" x14ac:dyDescent="0.25">
      <c r="A19493">
        <v>19492</v>
      </c>
      <c r="B19493">
        <v>24</v>
      </c>
      <c r="C19493">
        <v>1472</v>
      </c>
      <c r="D19493" s="69">
        <v>42754</v>
      </c>
      <c r="E19493" t="b">
        <v>1</v>
      </c>
      <c r="F19493" s="1" t="s">
        <v>37</v>
      </c>
      <c r="G19493" s="1" t="s">
        <v>38</v>
      </c>
      <c r="H19493" s="1" t="s">
        <v>47</v>
      </c>
      <c r="I19493" s="1" t="s">
        <v>40</v>
      </c>
      <c r="J19493" s="1" t="s">
        <v>42</v>
      </c>
      <c r="K19493">
        <v>1777.8</v>
      </c>
      <c r="L19493">
        <v>820.78</v>
      </c>
      <c r="M19493" s="69">
        <v>40670</v>
      </c>
      <c r="N19493" s="1" t="s">
        <v>15066</v>
      </c>
      <c r="O19493">
        <v>957.02</v>
      </c>
    </row>
    <row r="19494" spans="1:15" x14ac:dyDescent="0.25">
      <c r="A19494">
        <v>19493</v>
      </c>
      <c r="B19494">
        <v>78</v>
      </c>
      <c r="C19494">
        <v>1421</v>
      </c>
      <c r="D19494" s="69">
        <v>42756</v>
      </c>
      <c r="E19494" t="b">
        <v>1</v>
      </c>
      <c r="F19494" s="1" t="s">
        <v>37</v>
      </c>
      <c r="G19494" s="1" t="s">
        <v>46</v>
      </c>
      <c r="H19494" s="1" t="s">
        <v>39</v>
      </c>
      <c r="I19494" s="1" t="s">
        <v>40</v>
      </c>
      <c r="J19494" s="1" t="s">
        <v>42</v>
      </c>
      <c r="K19494">
        <v>1765.3</v>
      </c>
      <c r="L19494">
        <v>709.48</v>
      </c>
      <c r="M19494" s="69">
        <v>38193</v>
      </c>
      <c r="N19494" s="1" t="s">
        <v>15066</v>
      </c>
      <c r="O19494">
        <v>1055.82</v>
      </c>
    </row>
    <row r="19495" spans="1:15" x14ac:dyDescent="0.25">
      <c r="A19495">
        <v>19494</v>
      </c>
      <c r="B19495">
        <v>96</v>
      </c>
      <c r="C19495">
        <v>1994</v>
      </c>
      <c r="D19495" s="69">
        <v>43097</v>
      </c>
      <c r="E19495" t="b">
        <v>1</v>
      </c>
      <c r="F19495" s="1" t="s">
        <v>37</v>
      </c>
      <c r="G19495" s="1" t="s">
        <v>46</v>
      </c>
      <c r="H19495" s="1" t="s">
        <v>39</v>
      </c>
      <c r="I19495" s="1" t="s">
        <v>40</v>
      </c>
      <c r="J19495" s="1" t="s">
        <v>42</v>
      </c>
      <c r="K19495">
        <v>1635.3</v>
      </c>
      <c r="L19495">
        <v>993.66</v>
      </c>
      <c r="M19495" s="69">
        <v>41434</v>
      </c>
      <c r="N19495" s="1" t="s">
        <v>15068</v>
      </c>
      <c r="O19495">
        <v>641.64</v>
      </c>
    </row>
    <row r="19496" spans="1:15" x14ac:dyDescent="0.25">
      <c r="A19496">
        <v>19495</v>
      </c>
      <c r="B19496">
        <v>42</v>
      </c>
      <c r="C19496">
        <v>2067</v>
      </c>
      <c r="D19496" s="69">
        <v>43069</v>
      </c>
      <c r="E19496" t="b">
        <v>1</v>
      </c>
      <c r="F19496" s="1" t="s">
        <v>37</v>
      </c>
      <c r="G19496" s="1" t="s">
        <v>43</v>
      </c>
      <c r="H19496" s="1" t="s">
        <v>47</v>
      </c>
      <c r="I19496" s="1" t="s">
        <v>40</v>
      </c>
      <c r="J19496" s="1" t="s">
        <v>51</v>
      </c>
      <c r="K19496">
        <v>1810</v>
      </c>
      <c r="L19496">
        <v>1610.9</v>
      </c>
      <c r="M19496" s="69">
        <v>39526</v>
      </c>
      <c r="N19496" s="1" t="s">
        <v>15069</v>
      </c>
      <c r="O19496">
        <v>199.09999999999991</v>
      </c>
    </row>
    <row r="19497" spans="1:15" x14ac:dyDescent="0.25">
      <c r="A19497">
        <v>19496</v>
      </c>
      <c r="B19497">
        <v>2</v>
      </c>
      <c r="C19497">
        <v>3028</v>
      </c>
      <c r="D19497" s="69">
        <v>43053</v>
      </c>
      <c r="F19497" s="1" t="s">
        <v>37</v>
      </c>
      <c r="G19497" s="1" t="s">
        <v>46</v>
      </c>
      <c r="H19497" s="1" t="s">
        <v>47</v>
      </c>
      <c r="I19497" s="1" t="s">
        <v>44</v>
      </c>
      <c r="J19497" s="1" t="s">
        <v>51</v>
      </c>
      <c r="K19497">
        <v>590.26</v>
      </c>
      <c r="L19497">
        <v>525.33000000000004</v>
      </c>
      <c r="M19497" s="69">
        <v>42710</v>
      </c>
      <c r="N19497" s="1" t="s">
        <v>15069</v>
      </c>
      <c r="O19497">
        <v>64.92999999999995</v>
      </c>
    </row>
    <row r="19498" spans="1:15" x14ac:dyDescent="0.25">
      <c r="A19498">
        <v>19497</v>
      </c>
      <c r="B19498">
        <v>80</v>
      </c>
      <c r="C19498">
        <v>2621</v>
      </c>
      <c r="D19498" s="69">
        <v>43057</v>
      </c>
      <c r="E19498" t="b">
        <v>0</v>
      </c>
      <c r="F19498" s="1" t="s">
        <v>37</v>
      </c>
      <c r="G19498" s="1" t="s">
        <v>41</v>
      </c>
      <c r="H19498" s="1" t="s">
        <v>39</v>
      </c>
      <c r="I19498" s="1" t="s">
        <v>40</v>
      </c>
      <c r="J19498" s="1" t="s">
        <v>42</v>
      </c>
      <c r="K19498">
        <v>1469.44</v>
      </c>
      <c r="L19498">
        <v>596.54999999999995</v>
      </c>
      <c r="M19498" s="69">
        <v>41047</v>
      </c>
      <c r="N19498" s="1" t="s">
        <v>15069</v>
      </c>
      <c r="O19498">
        <v>872.8900000000001</v>
      </c>
    </row>
    <row r="19499" spans="1:15" x14ac:dyDescent="0.25">
      <c r="A19499">
        <v>19498</v>
      </c>
      <c r="B19499">
        <v>5</v>
      </c>
      <c r="C19499">
        <v>3</v>
      </c>
      <c r="D19499" s="69">
        <v>42997</v>
      </c>
      <c r="E19499" t="b">
        <v>0</v>
      </c>
      <c r="F19499" s="1" t="s">
        <v>37</v>
      </c>
      <c r="G19499" s="1" t="s">
        <v>41</v>
      </c>
      <c r="H19499" s="1" t="s">
        <v>49</v>
      </c>
      <c r="I19499" s="1" t="s">
        <v>44</v>
      </c>
      <c r="J19499" s="1" t="s">
        <v>40</v>
      </c>
      <c r="K19499">
        <v>574.64</v>
      </c>
      <c r="L19499">
        <v>459.71</v>
      </c>
      <c r="M19499" s="69">
        <v>36145</v>
      </c>
      <c r="N19499" s="1" t="s">
        <v>15067</v>
      </c>
      <c r="O19499">
        <v>114.93</v>
      </c>
    </row>
    <row r="19500" spans="1:15" x14ac:dyDescent="0.25">
      <c r="A19500">
        <v>19499</v>
      </c>
      <c r="B19500">
        <v>21</v>
      </c>
      <c r="C19500">
        <v>1472</v>
      </c>
      <c r="D19500" s="69">
        <v>43030</v>
      </c>
      <c r="E19500" t="b">
        <v>0</v>
      </c>
      <c r="F19500" s="1" t="s">
        <v>37</v>
      </c>
      <c r="G19500" s="1" t="s">
        <v>38</v>
      </c>
      <c r="H19500" s="1" t="s">
        <v>39</v>
      </c>
      <c r="I19500" s="1" t="s">
        <v>40</v>
      </c>
      <c r="J19500" s="1" t="s">
        <v>42</v>
      </c>
      <c r="K19500">
        <v>1071.23</v>
      </c>
      <c r="L19500">
        <v>380.74</v>
      </c>
      <c r="M19500" s="69">
        <v>35160</v>
      </c>
      <c r="N19500" s="1" t="s">
        <v>15062</v>
      </c>
      <c r="O19500">
        <v>690.49</v>
      </c>
    </row>
    <row r="19501" spans="1:15" x14ac:dyDescent="0.25">
      <c r="A19501">
        <v>19500</v>
      </c>
      <c r="B19501">
        <v>0</v>
      </c>
      <c r="C19501">
        <v>777</v>
      </c>
      <c r="D19501" s="69">
        <v>43052</v>
      </c>
      <c r="E19501" t="b">
        <v>1</v>
      </c>
      <c r="F19501" s="1" t="s">
        <v>37</v>
      </c>
      <c r="G19501" s="1" t="s">
        <v>38</v>
      </c>
      <c r="H19501" s="1" t="s">
        <v>39</v>
      </c>
      <c r="I19501" s="1" t="s">
        <v>40</v>
      </c>
      <c r="J19501" s="1" t="s">
        <v>40</v>
      </c>
      <c r="K19501">
        <v>478.16</v>
      </c>
      <c r="L19501">
        <v>298.72000000000003</v>
      </c>
      <c r="M19501" s="69">
        <v>34143</v>
      </c>
      <c r="N19501" s="1" t="s">
        <v>15069</v>
      </c>
      <c r="O19501">
        <v>179.44</v>
      </c>
    </row>
    <row r="19502" spans="1:15" x14ac:dyDescent="0.25">
      <c r="A19502">
        <v>19501</v>
      </c>
      <c r="B19502">
        <v>59</v>
      </c>
      <c r="C19502">
        <v>172</v>
      </c>
      <c r="D19502" s="69">
        <v>42859</v>
      </c>
      <c r="E19502" t="b">
        <v>0</v>
      </c>
      <c r="F19502" s="1" t="s">
        <v>37</v>
      </c>
      <c r="G19502" s="1" t="s">
        <v>38</v>
      </c>
      <c r="H19502" s="1" t="s">
        <v>39</v>
      </c>
      <c r="I19502" s="1" t="s">
        <v>40</v>
      </c>
      <c r="J19502" s="1" t="s">
        <v>42</v>
      </c>
      <c r="K19502">
        <v>1061.56</v>
      </c>
      <c r="L19502">
        <v>733.58</v>
      </c>
      <c r="M19502" s="69">
        <v>40487</v>
      </c>
      <c r="N19502" s="1" t="s">
        <v>10411</v>
      </c>
      <c r="O19502">
        <v>327.9799999999999</v>
      </c>
    </row>
    <row r="19503" spans="1:15" x14ac:dyDescent="0.25">
      <c r="A19503">
        <v>19502</v>
      </c>
      <c r="B19503">
        <v>92</v>
      </c>
      <c r="C19503">
        <v>2905</v>
      </c>
      <c r="D19503" s="69">
        <v>43091</v>
      </c>
      <c r="E19503" t="b">
        <v>0</v>
      </c>
      <c r="F19503" s="1" t="s">
        <v>37</v>
      </c>
      <c r="G19503" s="1" t="s">
        <v>48</v>
      </c>
      <c r="H19503" s="1" t="s">
        <v>39</v>
      </c>
      <c r="I19503" s="1" t="s">
        <v>40</v>
      </c>
      <c r="J19503" s="1" t="s">
        <v>51</v>
      </c>
      <c r="K19503">
        <v>1415.01</v>
      </c>
      <c r="L19503">
        <v>1259.3599999999999</v>
      </c>
      <c r="M19503" s="69">
        <v>37626</v>
      </c>
      <c r="N19503" s="1" t="s">
        <v>15068</v>
      </c>
      <c r="O19503">
        <v>155.65000000000009</v>
      </c>
    </row>
    <row r="19504" spans="1:15" x14ac:dyDescent="0.25">
      <c r="A19504">
        <v>19503</v>
      </c>
      <c r="B19504">
        <v>93</v>
      </c>
      <c r="C19504">
        <v>121</v>
      </c>
      <c r="D19504" s="69">
        <v>42968</v>
      </c>
      <c r="E19504" t="b">
        <v>1</v>
      </c>
      <c r="F19504" s="1" t="s">
        <v>37</v>
      </c>
      <c r="G19504" s="1" t="s">
        <v>48</v>
      </c>
      <c r="H19504" s="1" t="s">
        <v>39</v>
      </c>
      <c r="I19504" s="1" t="s">
        <v>40</v>
      </c>
      <c r="J19504" s="1" t="s">
        <v>40</v>
      </c>
      <c r="K19504">
        <v>1065.03</v>
      </c>
      <c r="L19504">
        <v>230.09</v>
      </c>
      <c r="M19504" s="69">
        <v>36833</v>
      </c>
      <c r="N19504" s="1" t="s">
        <v>15063</v>
      </c>
      <c r="O19504">
        <v>834.93999999999994</v>
      </c>
    </row>
    <row r="19505" spans="1:15" x14ac:dyDescent="0.25">
      <c r="A19505">
        <v>19504</v>
      </c>
      <c r="B19505">
        <v>31</v>
      </c>
      <c r="C19505">
        <v>3312</v>
      </c>
      <c r="D19505" s="69">
        <v>43093</v>
      </c>
      <c r="E19505" t="b">
        <v>0</v>
      </c>
      <c r="F19505" s="1" t="s">
        <v>37</v>
      </c>
      <c r="G19505" s="1" t="s">
        <v>48</v>
      </c>
      <c r="H19505" s="1" t="s">
        <v>39</v>
      </c>
      <c r="I19505" s="1" t="s">
        <v>40</v>
      </c>
      <c r="J19505" s="1" t="s">
        <v>40</v>
      </c>
      <c r="K19505">
        <v>752.64</v>
      </c>
      <c r="L19505">
        <v>205.36</v>
      </c>
      <c r="M19505" s="69">
        <v>42218</v>
      </c>
      <c r="N19505" s="1" t="s">
        <v>15068</v>
      </c>
      <c r="O19505">
        <v>547.28</v>
      </c>
    </row>
    <row r="19506" spans="1:15" x14ac:dyDescent="0.25">
      <c r="A19506">
        <v>19505</v>
      </c>
      <c r="B19506">
        <v>59</v>
      </c>
      <c r="C19506">
        <v>1539</v>
      </c>
      <c r="D19506" s="69">
        <v>42769</v>
      </c>
      <c r="E19506" t="b">
        <v>1</v>
      </c>
      <c r="F19506" s="1" t="s">
        <v>37</v>
      </c>
      <c r="G19506" s="1" t="s">
        <v>38</v>
      </c>
      <c r="H19506" s="1" t="s">
        <v>39</v>
      </c>
      <c r="I19506" s="1" t="s">
        <v>40</v>
      </c>
      <c r="J19506" s="1" t="s">
        <v>42</v>
      </c>
      <c r="K19506">
        <v>1061.56</v>
      </c>
      <c r="L19506">
        <v>733.58</v>
      </c>
      <c r="M19506" s="69">
        <v>38647</v>
      </c>
      <c r="N19506" s="1" t="s">
        <v>15061</v>
      </c>
      <c r="O19506">
        <v>327.9799999999999</v>
      </c>
    </row>
    <row r="19507" spans="1:15" x14ac:dyDescent="0.25">
      <c r="A19507">
        <v>19506</v>
      </c>
      <c r="B19507">
        <v>57</v>
      </c>
      <c r="C19507">
        <v>737</v>
      </c>
      <c r="D19507" s="69">
        <v>42855</v>
      </c>
      <c r="E19507" t="b">
        <v>0</v>
      </c>
      <c r="F19507" s="1" t="s">
        <v>37</v>
      </c>
      <c r="G19507" s="1" t="s">
        <v>48</v>
      </c>
      <c r="H19507" s="1" t="s">
        <v>52</v>
      </c>
      <c r="I19507" s="1" t="s">
        <v>40</v>
      </c>
      <c r="J19507" s="1" t="s">
        <v>42</v>
      </c>
      <c r="K19507">
        <v>1890.39</v>
      </c>
      <c r="L19507">
        <v>260.14</v>
      </c>
      <c r="M19507" s="69">
        <v>33259</v>
      </c>
      <c r="N19507" s="1" t="s">
        <v>6406</v>
      </c>
      <c r="O19507">
        <v>1630.25</v>
      </c>
    </row>
    <row r="19508" spans="1:15" x14ac:dyDescent="0.25">
      <c r="A19508">
        <v>19507</v>
      </c>
      <c r="B19508">
        <v>24</v>
      </c>
      <c r="C19508">
        <v>506</v>
      </c>
      <c r="D19508" s="69">
        <v>42779</v>
      </c>
      <c r="E19508" t="b">
        <v>1</v>
      </c>
      <c r="F19508" s="1" t="s">
        <v>37</v>
      </c>
      <c r="G19508" s="1" t="s">
        <v>38</v>
      </c>
      <c r="H19508" s="1" t="s">
        <v>47</v>
      </c>
      <c r="I19508" s="1" t="s">
        <v>40</v>
      </c>
      <c r="J19508" s="1" t="s">
        <v>42</v>
      </c>
      <c r="K19508">
        <v>1777.8</v>
      </c>
      <c r="L19508">
        <v>820.78</v>
      </c>
      <c r="M19508" s="69">
        <v>40670</v>
      </c>
      <c r="N19508" s="1" t="s">
        <v>15061</v>
      </c>
      <c r="O19508">
        <v>957.02</v>
      </c>
    </row>
    <row r="19509" spans="1:15" x14ac:dyDescent="0.25">
      <c r="A19509">
        <v>19508</v>
      </c>
      <c r="B19509">
        <v>66</v>
      </c>
      <c r="C19509">
        <v>2442</v>
      </c>
      <c r="D19509" s="69">
        <v>43019</v>
      </c>
      <c r="E19509" t="b">
        <v>0</v>
      </c>
      <c r="F19509" s="1" t="s">
        <v>37</v>
      </c>
      <c r="G19509" s="1" t="s">
        <v>46</v>
      </c>
      <c r="H19509" s="1" t="s">
        <v>47</v>
      </c>
      <c r="I19509" s="1" t="s">
        <v>44</v>
      </c>
      <c r="J19509" s="1" t="s">
        <v>51</v>
      </c>
      <c r="K19509">
        <v>590.26</v>
      </c>
      <c r="L19509">
        <v>525.33000000000004</v>
      </c>
      <c r="M19509" s="69">
        <v>37499</v>
      </c>
      <c r="N19509" s="1" t="s">
        <v>15062</v>
      </c>
      <c r="O19509">
        <v>64.92999999999995</v>
      </c>
    </row>
    <row r="19510" spans="1:15" x14ac:dyDescent="0.25">
      <c r="A19510">
        <v>19509</v>
      </c>
      <c r="B19510">
        <v>0</v>
      </c>
      <c r="C19510">
        <v>1323</v>
      </c>
      <c r="D19510" s="69">
        <v>43046</v>
      </c>
      <c r="E19510" t="b">
        <v>1</v>
      </c>
      <c r="F19510" s="1" t="s">
        <v>37</v>
      </c>
      <c r="G19510" s="1" t="s">
        <v>38</v>
      </c>
      <c r="H19510" s="1" t="s">
        <v>39</v>
      </c>
      <c r="I19510" s="1" t="s">
        <v>40</v>
      </c>
      <c r="J19510" s="1" t="s">
        <v>40</v>
      </c>
      <c r="K19510">
        <v>71.489999999999995</v>
      </c>
      <c r="L19510">
        <v>53.62</v>
      </c>
      <c r="M19510" s="69">
        <v>38573</v>
      </c>
      <c r="N19510" s="1" t="s">
        <v>15069</v>
      </c>
      <c r="O19510">
        <v>17.869999999999997</v>
      </c>
    </row>
    <row r="19511" spans="1:15" x14ac:dyDescent="0.25">
      <c r="A19511">
        <v>19510</v>
      </c>
      <c r="B19511">
        <v>35</v>
      </c>
      <c r="C19511">
        <v>3191</v>
      </c>
      <c r="D19511" s="69">
        <v>42804</v>
      </c>
      <c r="E19511" t="b">
        <v>0</v>
      </c>
      <c r="F19511" s="1" t="s">
        <v>37</v>
      </c>
      <c r="G19511" s="1" t="s">
        <v>41</v>
      </c>
      <c r="H19511" s="1" t="s">
        <v>39</v>
      </c>
      <c r="I19511" s="1" t="s">
        <v>44</v>
      </c>
      <c r="J19511" s="1" t="s">
        <v>40</v>
      </c>
      <c r="K19511">
        <v>1057.51</v>
      </c>
      <c r="L19511">
        <v>154.4</v>
      </c>
      <c r="M19511" s="69">
        <v>35052</v>
      </c>
      <c r="N19511" s="1" t="s">
        <v>15064</v>
      </c>
      <c r="O19511">
        <v>903.11</v>
      </c>
    </row>
    <row r="19512" spans="1:15" x14ac:dyDescent="0.25">
      <c r="A19512">
        <v>19511</v>
      </c>
      <c r="B19512">
        <v>0</v>
      </c>
      <c r="C19512">
        <v>1075</v>
      </c>
      <c r="D19512" s="69">
        <v>43032</v>
      </c>
      <c r="E19512" t="b">
        <v>0</v>
      </c>
      <c r="F19512" s="1" t="s">
        <v>37</v>
      </c>
      <c r="G19512" s="1" t="s">
        <v>38</v>
      </c>
      <c r="H19512" s="1" t="s">
        <v>39</v>
      </c>
      <c r="I19512" s="1" t="s">
        <v>40</v>
      </c>
      <c r="J19512" s="1" t="s">
        <v>40</v>
      </c>
      <c r="K19512">
        <v>71.489999999999995</v>
      </c>
      <c r="L19512">
        <v>53.62</v>
      </c>
      <c r="M19512" s="69">
        <v>41245</v>
      </c>
      <c r="N19512" s="1" t="s">
        <v>15062</v>
      </c>
      <c r="O19512">
        <v>17.869999999999997</v>
      </c>
    </row>
    <row r="19513" spans="1:15" x14ac:dyDescent="0.25">
      <c r="A19513">
        <v>19512</v>
      </c>
      <c r="B19513">
        <v>3</v>
      </c>
      <c r="C19513">
        <v>3162</v>
      </c>
      <c r="D19513" s="69">
        <v>42791</v>
      </c>
      <c r="E19513" t="b">
        <v>0</v>
      </c>
      <c r="F19513" s="1" t="s">
        <v>37</v>
      </c>
      <c r="G19513" s="1" t="s">
        <v>41</v>
      </c>
      <c r="H19513" s="1" t="s">
        <v>39</v>
      </c>
      <c r="I19513" s="1" t="s">
        <v>40</v>
      </c>
      <c r="J19513" s="1" t="s">
        <v>42</v>
      </c>
      <c r="K19513">
        <v>2091.4699999999998</v>
      </c>
      <c r="L19513">
        <v>388.92</v>
      </c>
      <c r="M19513" s="69">
        <v>33455</v>
      </c>
      <c r="N19513" s="1" t="s">
        <v>15061</v>
      </c>
      <c r="O19513">
        <v>1702.5499999999997</v>
      </c>
    </row>
    <row r="19514" spans="1:15" x14ac:dyDescent="0.25">
      <c r="A19514">
        <v>19513</v>
      </c>
      <c r="B19514">
        <v>20</v>
      </c>
      <c r="C19514">
        <v>2087</v>
      </c>
      <c r="D19514" s="69">
        <v>42768</v>
      </c>
      <c r="E19514" t="b">
        <v>0</v>
      </c>
      <c r="F19514" s="1" t="s">
        <v>37</v>
      </c>
      <c r="G19514" s="1" t="s">
        <v>41</v>
      </c>
      <c r="H19514" s="1" t="s">
        <v>39</v>
      </c>
      <c r="I19514" s="1" t="s">
        <v>40</v>
      </c>
      <c r="J19514" s="1" t="s">
        <v>51</v>
      </c>
      <c r="K19514">
        <v>1775.81</v>
      </c>
      <c r="L19514">
        <v>1580.47</v>
      </c>
      <c r="M19514" s="69">
        <v>36334</v>
      </c>
      <c r="N19514" s="1" t="s">
        <v>15061</v>
      </c>
      <c r="O19514">
        <v>195.33999999999992</v>
      </c>
    </row>
    <row r="19515" spans="1:15" x14ac:dyDescent="0.25">
      <c r="A19515">
        <v>19514</v>
      </c>
      <c r="B19515">
        <v>40</v>
      </c>
      <c r="C19515">
        <v>582</v>
      </c>
      <c r="D19515" s="69">
        <v>42840</v>
      </c>
      <c r="E19515" t="b">
        <v>0</v>
      </c>
      <c r="F19515" s="1" t="s">
        <v>37</v>
      </c>
      <c r="G19515" s="1" t="s">
        <v>43</v>
      </c>
      <c r="H19515" s="1" t="s">
        <v>39</v>
      </c>
      <c r="I19515" s="1" t="s">
        <v>50</v>
      </c>
      <c r="J19515" s="1" t="s">
        <v>40</v>
      </c>
      <c r="K19515">
        <v>1458.17</v>
      </c>
      <c r="L19515">
        <v>874.9</v>
      </c>
      <c r="M19515" s="69">
        <v>38750</v>
      </c>
      <c r="N19515" s="1" t="s">
        <v>6406</v>
      </c>
      <c r="O19515">
        <v>583.2700000000001</v>
      </c>
    </row>
    <row r="19516" spans="1:15" x14ac:dyDescent="0.25">
      <c r="A19516">
        <v>19515</v>
      </c>
      <c r="B19516">
        <v>51</v>
      </c>
      <c r="C19516">
        <v>690</v>
      </c>
      <c r="D19516" s="69">
        <v>42757</v>
      </c>
      <c r="F19516" s="1" t="s">
        <v>37</v>
      </c>
      <c r="G19516" s="1" t="s">
        <v>43</v>
      </c>
      <c r="H19516" s="1" t="s">
        <v>39</v>
      </c>
      <c r="I19516" s="1" t="s">
        <v>50</v>
      </c>
      <c r="J19516" s="1" t="s">
        <v>40</v>
      </c>
      <c r="K19516">
        <v>2005.66</v>
      </c>
      <c r="L19516">
        <v>1203.4000000000001</v>
      </c>
      <c r="M19516" s="69">
        <v>37823</v>
      </c>
      <c r="N19516" s="1" t="s">
        <v>15066</v>
      </c>
      <c r="O19516">
        <v>802.26</v>
      </c>
    </row>
    <row r="19517" spans="1:15" x14ac:dyDescent="0.25">
      <c r="A19517">
        <v>19516</v>
      </c>
      <c r="B19517">
        <v>71</v>
      </c>
      <c r="C19517">
        <v>231</v>
      </c>
      <c r="D19517" s="69">
        <v>42778</v>
      </c>
      <c r="E19517" t="b">
        <v>0</v>
      </c>
      <c r="F19517" s="1" t="s">
        <v>37</v>
      </c>
      <c r="G19517" s="1" t="s">
        <v>38</v>
      </c>
      <c r="H19517" s="1" t="s">
        <v>39</v>
      </c>
      <c r="I19517" s="1" t="s">
        <v>50</v>
      </c>
      <c r="J19517" s="1" t="s">
        <v>42</v>
      </c>
      <c r="K19517">
        <v>1842.92</v>
      </c>
      <c r="L19517">
        <v>1105.75</v>
      </c>
      <c r="M19517" s="69">
        <v>37499</v>
      </c>
      <c r="N19517" s="1" t="s">
        <v>15061</v>
      </c>
      <c r="O19517">
        <v>737.17000000000007</v>
      </c>
    </row>
    <row r="19518" spans="1:15" x14ac:dyDescent="0.25">
      <c r="A19518">
        <v>19517</v>
      </c>
      <c r="B19518">
        <v>58</v>
      </c>
      <c r="C19518">
        <v>3191</v>
      </c>
      <c r="D19518" s="69">
        <v>43080</v>
      </c>
      <c r="E19518" t="b">
        <v>1</v>
      </c>
      <c r="F19518" s="1" t="s">
        <v>37</v>
      </c>
      <c r="G19518" s="1" t="s">
        <v>43</v>
      </c>
      <c r="H19518" s="1" t="s">
        <v>39</v>
      </c>
      <c r="I19518" s="1" t="s">
        <v>40</v>
      </c>
      <c r="J19518" s="1" t="s">
        <v>40</v>
      </c>
      <c r="K19518">
        <v>912.52</v>
      </c>
      <c r="L19518">
        <v>141.4</v>
      </c>
      <c r="M19518" s="69">
        <v>36146</v>
      </c>
      <c r="N19518" s="1" t="s">
        <v>15068</v>
      </c>
      <c r="O19518">
        <v>771.12</v>
      </c>
    </row>
    <row r="19519" spans="1:15" x14ac:dyDescent="0.25">
      <c r="A19519">
        <v>19518</v>
      </c>
      <c r="B19519">
        <v>18</v>
      </c>
      <c r="C19519">
        <v>2584</v>
      </c>
      <c r="D19519" s="69">
        <v>42820</v>
      </c>
      <c r="E19519" t="b">
        <v>0</v>
      </c>
      <c r="F19519" s="1" t="s">
        <v>37</v>
      </c>
      <c r="G19519" s="1" t="s">
        <v>45</v>
      </c>
      <c r="H19519" s="1" t="s">
        <v>39</v>
      </c>
      <c r="I19519" s="1" t="s">
        <v>50</v>
      </c>
      <c r="J19519" s="1" t="s">
        <v>40</v>
      </c>
      <c r="K19519">
        <v>1148.6400000000001</v>
      </c>
      <c r="L19519">
        <v>689.18</v>
      </c>
      <c r="M19519" s="69">
        <v>42226</v>
      </c>
      <c r="N19519" s="1" t="s">
        <v>15064</v>
      </c>
      <c r="O19519">
        <v>459.46000000000015</v>
      </c>
    </row>
    <row r="19520" spans="1:15" x14ac:dyDescent="0.25">
      <c r="A19520">
        <v>19519</v>
      </c>
      <c r="B19520">
        <v>80</v>
      </c>
      <c r="C19520">
        <v>2309</v>
      </c>
      <c r="D19520" s="69">
        <v>42948</v>
      </c>
      <c r="E19520" t="b">
        <v>1</v>
      </c>
      <c r="F19520" s="1" t="s">
        <v>37</v>
      </c>
      <c r="G19520" s="1" t="s">
        <v>43</v>
      </c>
      <c r="H19520" s="1" t="s">
        <v>52</v>
      </c>
      <c r="I19520" s="1" t="s">
        <v>44</v>
      </c>
      <c r="J19520" s="1" t="s">
        <v>40</v>
      </c>
      <c r="K19520">
        <v>1073.07</v>
      </c>
      <c r="L19520">
        <v>933.84</v>
      </c>
      <c r="M19520" s="69">
        <v>35455</v>
      </c>
      <c r="N19520" s="1" t="s">
        <v>15063</v>
      </c>
      <c r="O19520">
        <v>139.2299999999999</v>
      </c>
    </row>
    <row r="19521" spans="1:15" x14ac:dyDescent="0.25">
      <c r="A19521">
        <v>19520</v>
      </c>
      <c r="B19521">
        <v>18</v>
      </c>
      <c r="C19521">
        <v>617</v>
      </c>
      <c r="D19521" s="69">
        <v>43079</v>
      </c>
      <c r="E19521" t="b">
        <v>0</v>
      </c>
      <c r="F19521" s="1" t="s">
        <v>37</v>
      </c>
      <c r="G19521" s="1" t="s">
        <v>38</v>
      </c>
      <c r="H19521" s="1" t="s">
        <v>39</v>
      </c>
      <c r="I19521" s="1" t="s">
        <v>40</v>
      </c>
      <c r="J19521" s="1" t="s">
        <v>40</v>
      </c>
      <c r="K19521">
        <v>575.27</v>
      </c>
      <c r="L19521">
        <v>431.45</v>
      </c>
      <c r="M19521" s="69">
        <v>41345</v>
      </c>
      <c r="N19521" s="1" t="s">
        <v>15068</v>
      </c>
      <c r="O19521">
        <v>143.82</v>
      </c>
    </row>
    <row r="19522" spans="1:15" x14ac:dyDescent="0.25">
      <c r="A19522">
        <v>19521</v>
      </c>
      <c r="B19522">
        <v>87</v>
      </c>
      <c r="C19522">
        <v>2425</v>
      </c>
      <c r="D19522" s="69">
        <v>43048</v>
      </c>
      <c r="E19522" t="b">
        <v>0</v>
      </c>
      <c r="F19522" s="1" t="s">
        <v>37</v>
      </c>
      <c r="G19522" s="1" t="s">
        <v>46</v>
      </c>
      <c r="H19522" s="1" t="s">
        <v>39</v>
      </c>
      <c r="I19522" s="1" t="s">
        <v>50</v>
      </c>
      <c r="J19522" s="1" t="s">
        <v>40</v>
      </c>
      <c r="K19522">
        <v>1179</v>
      </c>
      <c r="L19522">
        <v>707.4</v>
      </c>
      <c r="M19522" s="69">
        <v>36145</v>
      </c>
      <c r="N19522" s="1" t="s">
        <v>15069</v>
      </c>
      <c r="O19522">
        <v>471.6</v>
      </c>
    </row>
    <row r="19523" spans="1:15" x14ac:dyDescent="0.25">
      <c r="A19523">
        <v>19522</v>
      </c>
      <c r="B19523">
        <v>4</v>
      </c>
      <c r="C19523">
        <v>192</v>
      </c>
      <c r="D19523" s="69">
        <v>42739</v>
      </c>
      <c r="E19523" t="b">
        <v>0</v>
      </c>
      <c r="F19523" s="1" t="s">
        <v>37</v>
      </c>
      <c r="G19523" s="1" t="s">
        <v>46</v>
      </c>
      <c r="H19523" s="1" t="s">
        <v>39</v>
      </c>
      <c r="I19523" s="1" t="s">
        <v>50</v>
      </c>
      <c r="J19523" s="1" t="s">
        <v>40</v>
      </c>
      <c r="K19523">
        <v>1129.1300000000001</v>
      </c>
      <c r="L19523">
        <v>677.48</v>
      </c>
      <c r="M19523" s="69">
        <v>38573</v>
      </c>
      <c r="N19523" s="1" t="s">
        <v>15066</v>
      </c>
      <c r="O19523">
        <v>451.65000000000009</v>
      </c>
    </row>
    <row r="19524" spans="1:15" x14ac:dyDescent="0.25">
      <c r="A19524">
        <v>19523</v>
      </c>
      <c r="B19524">
        <v>31</v>
      </c>
      <c r="C19524">
        <v>1463</v>
      </c>
      <c r="D19524" s="69">
        <v>42988</v>
      </c>
      <c r="E19524" t="b">
        <v>0</v>
      </c>
      <c r="F19524" s="1" t="s">
        <v>37</v>
      </c>
      <c r="G19524" s="1" t="s">
        <v>48</v>
      </c>
      <c r="H19524" s="1" t="s">
        <v>39</v>
      </c>
      <c r="I19524" s="1" t="s">
        <v>40</v>
      </c>
      <c r="J19524" s="1" t="s">
        <v>40</v>
      </c>
      <c r="K19524">
        <v>752.64</v>
      </c>
      <c r="L19524">
        <v>205.36</v>
      </c>
      <c r="M19524" s="69">
        <v>34079</v>
      </c>
      <c r="N19524" s="1" t="s">
        <v>15067</v>
      </c>
      <c r="O19524">
        <v>547.28</v>
      </c>
    </row>
    <row r="19525" spans="1:15" x14ac:dyDescent="0.25">
      <c r="A19525">
        <v>19524</v>
      </c>
      <c r="B19525">
        <v>18</v>
      </c>
      <c r="C19525">
        <v>928</v>
      </c>
      <c r="D19525" s="69">
        <v>42873</v>
      </c>
      <c r="E19525" t="b">
        <v>1</v>
      </c>
      <c r="F19525" s="1" t="s">
        <v>37</v>
      </c>
      <c r="G19525" s="1" t="s">
        <v>45</v>
      </c>
      <c r="H19525" s="1" t="s">
        <v>39</v>
      </c>
      <c r="I19525" s="1" t="s">
        <v>50</v>
      </c>
      <c r="J19525" s="1" t="s">
        <v>40</v>
      </c>
      <c r="K19525">
        <v>1148.6400000000001</v>
      </c>
      <c r="L19525">
        <v>689.18</v>
      </c>
      <c r="M19525" s="69">
        <v>38482</v>
      </c>
      <c r="N19525" s="1" t="s">
        <v>10411</v>
      </c>
      <c r="O19525">
        <v>459.46000000000015</v>
      </c>
    </row>
    <row r="19526" spans="1:15" x14ac:dyDescent="0.25">
      <c r="A19526">
        <v>19525</v>
      </c>
      <c r="B19526">
        <v>17</v>
      </c>
      <c r="C19526">
        <v>2338</v>
      </c>
      <c r="D19526" s="69">
        <v>42816</v>
      </c>
      <c r="E19526" t="b">
        <v>0</v>
      </c>
      <c r="F19526" s="1" t="s">
        <v>37</v>
      </c>
      <c r="G19526" s="1" t="s">
        <v>38</v>
      </c>
      <c r="H19526" s="1" t="s">
        <v>39</v>
      </c>
      <c r="I19526" s="1" t="s">
        <v>50</v>
      </c>
      <c r="J19526" s="1" t="s">
        <v>40</v>
      </c>
      <c r="K19526">
        <v>1024.6600000000001</v>
      </c>
      <c r="L19526">
        <v>614.79999999999995</v>
      </c>
      <c r="M19526" s="69">
        <v>35378</v>
      </c>
      <c r="N19526" s="1" t="s">
        <v>15064</v>
      </c>
      <c r="O19526">
        <v>409.86000000000013</v>
      </c>
    </row>
    <row r="19527" spans="1:15" x14ac:dyDescent="0.25">
      <c r="A19527">
        <v>19526</v>
      </c>
      <c r="B19527">
        <v>22</v>
      </c>
      <c r="C19527">
        <v>3209</v>
      </c>
      <c r="D19527" s="69">
        <v>42852</v>
      </c>
      <c r="E19527" t="b">
        <v>1</v>
      </c>
      <c r="F19527" s="1" t="s">
        <v>37</v>
      </c>
      <c r="G19527" s="1" t="s">
        <v>48</v>
      </c>
      <c r="H19527" s="1" t="s">
        <v>39</v>
      </c>
      <c r="I19527" s="1" t="s">
        <v>40</v>
      </c>
      <c r="J19527" s="1" t="s">
        <v>40</v>
      </c>
      <c r="K19527">
        <v>60.34</v>
      </c>
      <c r="L19527">
        <v>45.26</v>
      </c>
      <c r="M19527" s="69">
        <v>34165</v>
      </c>
      <c r="N19527" s="1" t="s">
        <v>6406</v>
      </c>
      <c r="O19527">
        <v>15.080000000000005</v>
      </c>
    </row>
    <row r="19528" spans="1:15" x14ac:dyDescent="0.25">
      <c r="A19528">
        <v>19527</v>
      </c>
      <c r="B19528">
        <v>48</v>
      </c>
      <c r="C19528">
        <v>2675</v>
      </c>
      <c r="D19528" s="69">
        <v>42939</v>
      </c>
      <c r="E19528" t="b">
        <v>0</v>
      </c>
      <c r="F19528" s="1" t="s">
        <v>37</v>
      </c>
      <c r="G19528" s="1" t="s">
        <v>48</v>
      </c>
      <c r="H19528" s="1" t="s">
        <v>39</v>
      </c>
      <c r="I19528" s="1" t="s">
        <v>40</v>
      </c>
      <c r="J19528" s="1" t="s">
        <v>40</v>
      </c>
      <c r="K19528">
        <v>1762.96</v>
      </c>
      <c r="L19528">
        <v>950.52</v>
      </c>
      <c r="M19528" s="69">
        <v>42688</v>
      </c>
      <c r="N19528" s="1" t="s">
        <v>15065</v>
      </c>
      <c r="O19528">
        <v>812.44</v>
      </c>
    </row>
    <row r="19529" spans="1:15" x14ac:dyDescent="0.25">
      <c r="A19529">
        <v>19528</v>
      </c>
      <c r="B19529">
        <v>32</v>
      </c>
      <c r="C19529">
        <v>3004</v>
      </c>
      <c r="D19529" s="69">
        <v>42740</v>
      </c>
      <c r="E19529" t="b">
        <v>1</v>
      </c>
      <c r="F19529" s="1" t="s">
        <v>37</v>
      </c>
      <c r="G19529" s="1" t="s">
        <v>46</v>
      </c>
      <c r="H19529" s="1" t="s">
        <v>39</v>
      </c>
      <c r="I19529" s="1" t="s">
        <v>40</v>
      </c>
      <c r="J19529" s="1" t="s">
        <v>40</v>
      </c>
      <c r="K19529">
        <v>642.70000000000005</v>
      </c>
      <c r="L19529">
        <v>211.37</v>
      </c>
      <c r="M19529" s="69">
        <v>35052</v>
      </c>
      <c r="N19529" s="1" t="s">
        <v>15066</v>
      </c>
      <c r="O19529">
        <v>431.33000000000004</v>
      </c>
    </row>
    <row r="19530" spans="1:15" x14ac:dyDescent="0.25">
      <c r="A19530">
        <v>19529</v>
      </c>
      <c r="B19530">
        <v>59</v>
      </c>
      <c r="C19530">
        <v>1044</v>
      </c>
      <c r="D19530" s="69">
        <v>42925</v>
      </c>
      <c r="E19530" t="b">
        <v>1</v>
      </c>
      <c r="F19530" s="1" t="s">
        <v>37</v>
      </c>
      <c r="G19530" s="1" t="s">
        <v>48</v>
      </c>
      <c r="H19530" s="1" t="s">
        <v>39</v>
      </c>
      <c r="I19530" s="1" t="s">
        <v>40</v>
      </c>
      <c r="J19530" s="1" t="s">
        <v>51</v>
      </c>
      <c r="K19530">
        <v>1415.01</v>
      </c>
      <c r="L19530">
        <v>1259.3599999999999</v>
      </c>
      <c r="M19530" s="69">
        <v>37626</v>
      </c>
      <c r="N19530" s="1" t="s">
        <v>15065</v>
      </c>
      <c r="O19530">
        <v>155.65000000000009</v>
      </c>
    </row>
    <row r="19531" spans="1:15" x14ac:dyDescent="0.25">
      <c r="A19531">
        <v>19530</v>
      </c>
      <c r="B19531">
        <v>0</v>
      </c>
      <c r="C19531">
        <v>962</v>
      </c>
      <c r="D19531" s="69">
        <v>43087</v>
      </c>
      <c r="E19531" t="b">
        <v>1</v>
      </c>
      <c r="F19531" s="1" t="s">
        <v>37</v>
      </c>
      <c r="G19531" s="1" t="s">
        <v>38</v>
      </c>
      <c r="H19531" s="1" t="s">
        <v>39</v>
      </c>
      <c r="I19531" s="1" t="s">
        <v>40</v>
      </c>
      <c r="J19531" s="1" t="s">
        <v>40</v>
      </c>
      <c r="K19531">
        <v>100.35</v>
      </c>
      <c r="L19531">
        <v>75.260000000000005</v>
      </c>
      <c r="M19531" s="69">
        <v>36367</v>
      </c>
      <c r="N19531" s="1" t="s">
        <v>15068</v>
      </c>
      <c r="O19531">
        <v>25.089999999999989</v>
      </c>
    </row>
    <row r="19532" spans="1:15" x14ac:dyDescent="0.25">
      <c r="A19532">
        <v>19531</v>
      </c>
      <c r="B19532">
        <v>37</v>
      </c>
      <c r="C19532">
        <v>1386</v>
      </c>
      <c r="D19532" s="69">
        <v>42993</v>
      </c>
      <c r="E19532" t="b">
        <v>0</v>
      </c>
      <c r="F19532" s="1" t="s">
        <v>37</v>
      </c>
      <c r="G19532" s="1" t="s">
        <v>43</v>
      </c>
      <c r="H19532" s="1" t="s">
        <v>39</v>
      </c>
      <c r="I19532" s="1" t="s">
        <v>44</v>
      </c>
      <c r="J19532" s="1" t="s">
        <v>40</v>
      </c>
      <c r="K19532">
        <v>1793.43</v>
      </c>
      <c r="L19532">
        <v>248.82</v>
      </c>
      <c r="M19532" s="69">
        <v>40336</v>
      </c>
      <c r="N19532" s="1" t="s">
        <v>15067</v>
      </c>
      <c r="O19532">
        <v>1544.6100000000001</v>
      </c>
    </row>
    <row r="19533" spans="1:15" x14ac:dyDescent="0.25">
      <c r="A19533">
        <v>19532</v>
      </c>
      <c r="B19533">
        <v>46</v>
      </c>
      <c r="C19533">
        <v>29</v>
      </c>
      <c r="D19533" s="69">
        <v>42760</v>
      </c>
      <c r="E19533" t="b">
        <v>0</v>
      </c>
      <c r="F19533" s="1" t="s">
        <v>37</v>
      </c>
      <c r="G19533" s="1" t="s">
        <v>38</v>
      </c>
      <c r="H19533" s="1" t="s">
        <v>39</v>
      </c>
      <c r="I19533" s="1" t="s">
        <v>44</v>
      </c>
      <c r="J19533" s="1" t="s">
        <v>40</v>
      </c>
      <c r="K19533">
        <v>1289.8499999999999</v>
      </c>
      <c r="L19533">
        <v>74.510000000000005</v>
      </c>
      <c r="M19533" s="69">
        <v>39427</v>
      </c>
      <c r="N19533" s="1" t="s">
        <v>15066</v>
      </c>
      <c r="O19533">
        <v>1215.3399999999999</v>
      </c>
    </row>
    <row r="19534" spans="1:15" x14ac:dyDescent="0.25">
      <c r="A19534">
        <v>19533</v>
      </c>
      <c r="B19534">
        <v>85</v>
      </c>
      <c r="C19534">
        <v>2613</v>
      </c>
      <c r="D19534" s="69">
        <v>43001</v>
      </c>
      <c r="E19534" t="b">
        <v>0</v>
      </c>
      <c r="F19534" s="1" t="s">
        <v>37</v>
      </c>
      <c r="G19534" s="1" t="s">
        <v>48</v>
      </c>
      <c r="H19534" s="1" t="s">
        <v>39</v>
      </c>
      <c r="I19534" s="1" t="s">
        <v>40</v>
      </c>
      <c r="J19534" s="1" t="s">
        <v>40</v>
      </c>
      <c r="K19534">
        <v>752.64</v>
      </c>
      <c r="L19534">
        <v>205.36</v>
      </c>
      <c r="M19534" s="69">
        <v>36833</v>
      </c>
      <c r="N19534" s="1" t="s">
        <v>15067</v>
      </c>
      <c r="O19534">
        <v>547.28</v>
      </c>
    </row>
    <row r="19535" spans="1:15" x14ac:dyDescent="0.25">
      <c r="A19535">
        <v>19534</v>
      </c>
      <c r="B19535">
        <v>93</v>
      </c>
      <c r="C19535">
        <v>1125</v>
      </c>
      <c r="D19535" s="69">
        <v>43070</v>
      </c>
      <c r="E19535" t="b">
        <v>1</v>
      </c>
      <c r="F19535" s="1" t="s">
        <v>37</v>
      </c>
      <c r="G19535" s="1" t="s">
        <v>48</v>
      </c>
      <c r="H19535" s="1" t="s">
        <v>39</v>
      </c>
      <c r="I19535" s="1" t="s">
        <v>40</v>
      </c>
      <c r="J19535" s="1" t="s">
        <v>40</v>
      </c>
      <c r="K19535">
        <v>1065.03</v>
      </c>
      <c r="L19535">
        <v>230.09</v>
      </c>
      <c r="M19535" s="69">
        <v>36833</v>
      </c>
      <c r="N19535" s="1" t="s">
        <v>15068</v>
      </c>
      <c r="O19535">
        <v>834.93999999999994</v>
      </c>
    </row>
    <row r="19536" spans="1:15" x14ac:dyDescent="0.25">
      <c r="A19536">
        <v>19535</v>
      </c>
      <c r="B19536">
        <v>29</v>
      </c>
      <c r="C19536">
        <v>2934</v>
      </c>
      <c r="D19536" s="69">
        <v>42932</v>
      </c>
      <c r="E19536" t="b">
        <v>0</v>
      </c>
      <c r="F19536" s="1" t="s">
        <v>37</v>
      </c>
      <c r="G19536" s="1" t="s">
        <v>45</v>
      </c>
      <c r="H19536" s="1" t="s">
        <v>47</v>
      </c>
      <c r="I19536" s="1" t="s">
        <v>40</v>
      </c>
      <c r="J19536" s="1" t="s">
        <v>40</v>
      </c>
      <c r="K19536">
        <v>543.39</v>
      </c>
      <c r="L19536">
        <v>407.54</v>
      </c>
      <c r="M19536" s="69">
        <v>42458</v>
      </c>
      <c r="N19536" s="1" t="s">
        <v>15065</v>
      </c>
      <c r="O19536">
        <v>135.84999999999997</v>
      </c>
    </row>
    <row r="19537" spans="1:15" x14ac:dyDescent="0.25">
      <c r="A19537">
        <v>19536</v>
      </c>
      <c r="B19537">
        <v>70</v>
      </c>
      <c r="C19537">
        <v>2637</v>
      </c>
      <c r="D19537" s="69">
        <v>43045</v>
      </c>
      <c r="E19537" t="b">
        <v>1</v>
      </c>
      <c r="F19537" s="1" t="s">
        <v>37</v>
      </c>
      <c r="G19537" s="1" t="s">
        <v>41</v>
      </c>
      <c r="H19537" s="1" t="s">
        <v>39</v>
      </c>
      <c r="I19537" s="1" t="s">
        <v>50</v>
      </c>
      <c r="J19537" s="1" t="s">
        <v>40</v>
      </c>
      <c r="K19537">
        <v>495.72</v>
      </c>
      <c r="L19537">
        <v>297.43</v>
      </c>
      <c r="M19537" s="69">
        <v>42710</v>
      </c>
      <c r="N19537" s="1" t="s">
        <v>15069</v>
      </c>
      <c r="O19537">
        <v>198.29000000000002</v>
      </c>
    </row>
    <row r="19538" spans="1:15" x14ac:dyDescent="0.25">
      <c r="A19538">
        <v>19537</v>
      </c>
      <c r="B19538">
        <v>49</v>
      </c>
      <c r="C19538">
        <v>2381</v>
      </c>
      <c r="D19538" s="69">
        <v>43045</v>
      </c>
      <c r="E19538" t="b">
        <v>0</v>
      </c>
      <c r="F19538" s="1" t="s">
        <v>37</v>
      </c>
      <c r="G19538" s="1" t="s">
        <v>41</v>
      </c>
      <c r="H19538" s="1" t="s">
        <v>47</v>
      </c>
      <c r="I19538" s="1" t="s">
        <v>40</v>
      </c>
      <c r="J19538" s="1" t="s">
        <v>40</v>
      </c>
      <c r="K19538">
        <v>533.51</v>
      </c>
      <c r="L19538">
        <v>400.13</v>
      </c>
      <c r="M19538" s="69">
        <v>39915</v>
      </c>
      <c r="N19538" s="1" t="s">
        <v>15069</v>
      </c>
      <c r="O19538">
        <v>133.38</v>
      </c>
    </row>
    <row r="19539" spans="1:15" x14ac:dyDescent="0.25">
      <c r="A19539">
        <v>19538</v>
      </c>
      <c r="B19539">
        <v>66</v>
      </c>
      <c r="C19539">
        <v>2547</v>
      </c>
      <c r="D19539" s="69">
        <v>42915</v>
      </c>
      <c r="E19539" t="b">
        <v>1</v>
      </c>
      <c r="F19539" s="1" t="s">
        <v>37</v>
      </c>
      <c r="G19539" s="1" t="s">
        <v>46</v>
      </c>
      <c r="H19539" s="1" t="s">
        <v>47</v>
      </c>
      <c r="I19539" s="1" t="s">
        <v>44</v>
      </c>
      <c r="J19539" s="1" t="s">
        <v>51</v>
      </c>
      <c r="K19539">
        <v>590.26</v>
      </c>
      <c r="L19539">
        <v>525.33000000000004</v>
      </c>
      <c r="M19539" s="69">
        <v>40410</v>
      </c>
      <c r="N19539" s="1" t="s">
        <v>8179</v>
      </c>
      <c r="O19539">
        <v>64.92999999999995</v>
      </c>
    </row>
    <row r="19540" spans="1:15" x14ac:dyDescent="0.25">
      <c r="A19540">
        <v>19539</v>
      </c>
      <c r="B19540">
        <v>83</v>
      </c>
      <c r="C19540">
        <v>2565</v>
      </c>
      <c r="D19540" s="69">
        <v>43028</v>
      </c>
      <c r="E19540" t="b">
        <v>0</v>
      </c>
      <c r="F19540" s="1" t="s">
        <v>37</v>
      </c>
      <c r="G19540" s="1" t="s">
        <v>38</v>
      </c>
      <c r="H19540" s="1" t="s">
        <v>52</v>
      </c>
      <c r="I19540" s="1" t="s">
        <v>40</v>
      </c>
      <c r="J19540" s="1" t="s">
        <v>42</v>
      </c>
      <c r="K19540">
        <v>2083.94</v>
      </c>
      <c r="L19540">
        <v>675.03</v>
      </c>
      <c r="M19540" s="69">
        <v>38206</v>
      </c>
      <c r="N19540" s="1" t="s">
        <v>15062</v>
      </c>
      <c r="O19540">
        <v>1408.91</v>
      </c>
    </row>
    <row r="19541" spans="1:15" x14ac:dyDescent="0.25">
      <c r="A19541">
        <v>19540</v>
      </c>
      <c r="B19541">
        <v>34</v>
      </c>
      <c r="C19541">
        <v>155</v>
      </c>
      <c r="D19541" s="69">
        <v>42739</v>
      </c>
      <c r="E19541" t="b">
        <v>0</v>
      </c>
      <c r="F19541" s="1" t="s">
        <v>37</v>
      </c>
      <c r="G19541" s="1" t="s">
        <v>45</v>
      </c>
      <c r="H19541" s="1" t="s">
        <v>47</v>
      </c>
      <c r="I19541" s="1" t="s">
        <v>50</v>
      </c>
      <c r="J19541" s="1" t="s">
        <v>42</v>
      </c>
      <c r="K19541">
        <v>774.53</v>
      </c>
      <c r="L19541">
        <v>464.72</v>
      </c>
      <c r="M19541" s="69">
        <v>37698</v>
      </c>
      <c r="N19541" s="1" t="s">
        <v>15066</v>
      </c>
      <c r="O19541">
        <v>309.80999999999995</v>
      </c>
    </row>
    <row r="19542" spans="1:15" x14ac:dyDescent="0.25">
      <c r="A19542">
        <v>19541</v>
      </c>
      <c r="B19542">
        <v>90</v>
      </c>
      <c r="C19542">
        <v>1084</v>
      </c>
      <c r="D19542" s="69">
        <v>42833</v>
      </c>
      <c r="E19542" t="b">
        <v>0</v>
      </c>
      <c r="F19542" s="1" t="s">
        <v>37</v>
      </c>
      <c r="G19542" s="1" t="s">
        <v>45</v>
      </c>
      <c r="H19542" s="1" t="s">
        <v>39</v>
      </c>
      <c r="I19542" s="1" t="s">
        <v>44</v>
      </c>
      <c r="J19542" s="1" t="s">
        <v>40</v>
      </c>
      <c r="K19542">
        <v>363.01</v>
      </c>
      <c r="L19542">
        <v>290.41000000000003</v>
      </c>
      <c r="M19542" s="69">
        <v>38482</v>
      </c>
      <c r="N19542" s="1" t="s">
        <v>6406</v>
      </c>
      <c r="O19542">
        <v>72.599999999999966</v>
      </c>
    </row>
    <row r="19543" spans="1:15" x14ac:dyDescent="0.25">
      <c r="A19543">
        <v>19542</v>
      </c>
      <c r="B19543">
        <v>59</v>
      </c>
      <c r="C19543">
        <v>3320</v>
      </c>
      <c r="D19543" s="69">
        <v>42962</v>
      </c>
      <c r="E19543" t="b">
        <v>1</v>
      </c>
      <c r="F19543" s="1" t="s">
        <v>37</v>
      </c>
      <c r="G19543" s="1" t="s">
        <v>48</v>
      </c>
      <c r="H19543" s="1" t="s">
        <v>39</v>
      </c>
      <c r="I19543" s="1" t="s">
        <v>40</v>
      </c>
      <c r="J19543" s="1" t="s">
        <v>51</v>
      </c>
      <c r="K19543">
        <v>1415.01</v>
      </c>
      <c r="L19543">
        <v>1259.3599999999999</v>
      </c>
      <c r="M19543" s="69">
        <v>37626</v>
      </c>
      <c r="N19543" s="1" t="s">
        <v>15063</v>
      </c>
      <c r="O19543">
        <v>155.65000000000009</v>
      </c>
    </row>
    <row r="19544" spans="1:15" x14ac:dyDescent="0.25">
      <c r="A19544">
        <v>19543</v>
      </c>
      <c r="B19544">
        <v>74</v>
      </c>
      <c r="C19544">
        <v>2804</v>
      </c>
      <c r="D19544" s="69">
        <v>42736</v>
      </c>
      <c r="E19544" t="b">
        <v>0</v>
      </c>
      <c r="F19544" s="1" t="s">
        <v>37</v>
      </c>
      <c r="G19544" s="1" t="s">
        <v>48</v>
      </c>
      <c r="H19544" s="1" t="s">
        <v>39</v>
      </c>
      <c r="I19544" s="1" t="s">
        <v>40</v>
      </c>
      <c r="J19544" s="1" t="s">
        <v>40</v>
      </c>
      <c r="K19544">
        <v>1228.07</v>
      </c>
      <c r="L19544">
        <v>400.91</v>
      </c>
      <c r="M19544" s="69">
        <v>37873</v>
      </c>
      <c r="N19544" s="1" t="s">
        <v>15066</v>
      </c>
      <c r="O19544">
        <v>827.15999999999985</v>
      </c>
    </row>
    <row r="19545" spans="1:15" x14ac:dyDescent="0.25">
      <c r="A19545">
        <v>19544</v>
      </c>
      <c r="B19545">
        <v>25</v>
      </c>
      <c r="C19545">
        <v>461</v>
      </c>
      <c r="D19545" s="69">
        <v>43015</v>
      </c>
      <c r="E19545" t="b">
        <v>1</v>
      </c>
      <c r="F19545" s="1" t="s">
        <v>37</v>
      </c>
      <c r="G19545" s="1" t="s">
        <v>46</v>
      </c>
      <c r="H19545" s="1" t="s">
        <v>47</v>
      </c>
      <c r="I19545" s="1" t="s">
        <v>40</v>
      </c>
      <c r="J19545" s="1" t="s">
        <v>40</v>
      </c>
      <c r="K19545">
        <v>1538.99</v>
      </c>
      <c r="L19545">
        <v>829.65</v>
      </c>
      <c r="M19545" s="69">
        <v>37337</v>
      </c>
      <c r="N19545" s="1" t="s">
        <v>15062</v>
      </c>
      <c r="O19545">
        <v>709.34</v>
      </c>
    </row>
    <row r="19546" spans="1:15" x14ac:dyDescent="0.25">
      <c r="A19546">
        <v>19545</v>
      </c>
      <c r="B19546">
        <v>94</v>
      </c>
      <c r="C19546">
        <v>46</v>
      </c>
      <c r="D19546" s="69">
        <v>43011</v>
      </c>
      <c r="E19546" t="b">
        <v>0</v>
      </c>
      <c r="F19546" s="1" t="s">
        <v>37</v>
      </c>
      <c r="G19546" s="1" t="s">
        <v>46</v>
      </c>
      <c r="H19546" s="1" t="s">
        <v>39</v>
      </c>
      <c r="I19546" s="1" t="s">
        <v>40</v>
      </c>
      <c r="J19546" s="1" t="s">
        <v>42</v>
      </c>
      <c r="K19546">
        <v>1635.3</v>
      </c>
      <c r="L19546">
        <v>993.66</v>
      </c>
      <c r="M19546" s="69">
        <v>41434</v>
      </c>
      <c r="N19546" s="1" t="s">
        <v>15062</v>
      </c>
      <c r="O19546">
        <v>641.64</v>
      </c>
    </row>
    <row r="19547" spans="1:15" x14ac:dyDescent="0.25">
      <c r="A19547">
        <v>19546</v>
      </c>
      <c r="B19547">
        <v>74</v>
      </c>
      <c r="C19547">
        <v>356</v>
      </c>
      <c r="D19547" s="69">
        <v>42831</v>
      </c>
      <c r="E19547" t="b">
        <v>0</v>
      </c>
      <c r="F19547" s="1" t="s">
        <v>37</v>
      </c>
      <c r="G19547" s="1" t="s">
        <v>48</v>
      </c>
      <c r="H19547" s="1" t="s">
        <v>39</v>
      </c>
      <c r="I19547" s="1" t="s">
        <v>40</v>
      </c>
      <c r="J19547" s="1" t="s">
        <v>40</v>
      </c>
      <c r="K19547">
        <v>1762.96</v>
      </c>
      <c r="L19547">
        <v>950.52</v>
      </c>
      <c r="M19547" s="69">
        <v>41848</v>
      </c>
      <c r="N19547" s="1" t="s">
        <v>6406</v>
      </c>
      <c r="O19547">
        <v>812.44</v>
      </c>
    </row>
    <row r="19548" spans="1:15" x14ac:dyDescent="0.25">
      <c r="A19548">
        <v>19547</v>
      </c>
      <c r="B19548">
        <v>1</v>
      </c>
      <c r="C19548">
        <v>2084</v>
      </c>
      <c r="D19548" s="69">
        <v>42980</v>
      </c>
      <c r="E19548" t="b">
        <v>1</v>
      </c>
      <c r="F19548" s="1" t="s">
        <v>37</v>
      </c>
      <c r="G19548" s="1" t="s">
        <v>46</v>
      </c>
      <c r="H19548" s="1" t="s">
        <v>39</v>
      </c>
      <c r="I19548" s="1" t="s">
        <v>40</v>
      </c>
      <c r="J19548" s="1" t="s">
        <v>40</v>
      </c>
      <c r="K19548">
        <v>1403.5</v>
      </c>
      <c r="L19548">
        <v>954.82</v>
      </c>
      <c r="M19548" s="69">
        <v>42688</v>
      </c>
      <c r="N19548" s="1" t="s">
        <v>15067</v>
      </c>
      <c r="O19548">
        <v>448.67999999999995</v>
      </c>
    </row>
    <row r="19549" spans="1:15" x14ac:dyDescent="0.25">
      <c r="A19549">
        <v>19548</v>
      </c>
      <c r="B19549">
        <v>9</v>
      </c>
      <c r="C19549">
        <v>2664</v>
      </c>
      <c r="D19549" s="69">
        <v>42940</v>
      </c>
      <c r="E19549" t="b">
        <v>0</v>
      </c>
      <c r="F19549" s="1" t="s">
        <v>37</v>
      </c>
      <c r="G19549" s="1" t="s">
        <v>43</v>
      </c>
      <c r="H19549" s="1" t="s">
        <v>47</v>
      </c>
      <c r="I19549" s="1" t="s">
        <v>40</v>
      </c>
      <c r="J19549" s="1" t="s">
        <v>40</v>
      </c>
      <c r="K19549">
        <v>742.54</v>
      </c>
      <c r="L19549">
        <v>667.4</v>
      </c>
      <c r="M19549" s="69">
        <v>33549</v>
      </c>
      <c r="N19549" s="1" t="s">
        <v>15065</v>
      </c>
      <c r="O19549">
        <v>75.139999999999986</v>
      </c>
    </row>
    <row r="19550" spans="1:15" x14ac:dyDescent="0.25">
      <c r="A19550">
        <v>19549</v>
      </c>
      <c r="B19550">
        <v>43</v>
      </c>
      <c r="C19550">
        <v>1417</v>
      </c>
      <c r="D19550" s="69">
        <v>43000</v>
      </c>
      <c r="E19550" t="b">
        <v>0</v>
      </c>
      <c r="F19550" s="1" t="s">
        <v>37</v>
      </c>
      <c r="G19550" s="1" t="s">
        <v>45</v>
      </c>
      <c r="H19550" s="1" t="s">
        <v>39</v>
      </c>
      <c r="I19550" s="1" t="s">
        <v>40</v>
      </c>
      <c r="J19550" s="1" t="s">
        <v>40</v>
      </c>
      <c r="K19550">
        <v>1555.58</v>
      </c>
      <c r="L19550">
        <v>818.01</v>
      </c>
      <c r="M19550" s="69">
        <v>42218</v>
      </c>
      <c r="N19550" s="1" t="s">
        <v>15067</v>
      </c>
      <c r="O19550">
        <v>737.56999999999994</v>
      </c>
    </row>
    <row r="19551" spans="1:15" x14ac:dyDescent="0.25">
      <c r="A19551">
        <v>19550</v>
      </c>
      <c r="B19551">
        <v>61</v>
      </c>
      <c r="C19551">
        <v>1707</v>
      </c>
      <c r="D19551" s="69">
        <v>43082</v>
      </c>
      <c r="E19551" t="b">
        <v>0</v>
      </c>
      <c r="F19551" s="1" t="s">
        <v>37</v>
      </c>
      <c r="G19551" s="1" t="s">
        <v>45</v>
      </c>
      <c r="H19551" s="1" t="s">
        <v>39</v>
      </c>
      <c r="I19551" s="1" t="s">
        <v>40</v>
      </c>
      <c r="J19551" s="1" t="s">
        <v>51</v>
      </c>
      <c r="K19551">
        <v>586.45000000000005</v>
      </c>
      <c r="L19551">
        <v>521.94000000000005</v>
      </c>
      <c r="M19551" s="69">
        <v>33429</v>
      </c>
      <c r="N19551" s="1" t="s">
        <v>15068</v>
      </c>
      <c r="O19551">
        <v>64.509999999999991</v>
      </c>
    </row>
    <row r="19552" spans="1:15" x14ac:dyDescent="0.25">
      <c r="A19552">
        <v>19551</v>
      </c>
      <c r="B19552">
        <v>29</v>
      </c>
      <c r="C19552">
        <v>608</v>
      </c>
      <c r="D19552" s="69">
        <v>43014</v>
      </c>
      <c r="E19552" t="b">
        <v>1</v>
      </c>
      <c r="F19552" s="1" t="s">
        <v>37</v>
      </c>
      <c r="G19552" s="1" t="s">
        <v>48</v>
      </c>
      <c r="H19552" s="1" t="s">
        <v>39</v>
      </c>
      <c r="I19552" s="1" t="s">
        <v>40</v>
      </c>
      <c r="J19552" s="1" t="s">
        <v>40</v>
      </c>
      <c r="K19552">
        <v>1065.03</v>
      </c>
      <c r="L19552">
        <v>230.09</v>
      </c>
      <c r="M19552" s="69">
        <v>38002</v>
      </c>
      <c r="N19552" s="1" t="s">
        <v>15062</v>
      </c>
      <c r="O19552">
        <v>834.93999999999994</v>
      </c>
    </row>
    <row r="19553" spans="1:15" x14ac:dyDescent="0.25">
      <c r="A19553">
        <v>19552</v>
      </c>
      <c r="B19553">
        <v>64</v>
      </c>
      <c r="C19553">
        <v>844</v>
      </c>
      <c r="D19553" s="69">
        <v>42956</v>
      </c>
      <c r="E19553" t="b">
        <v>0</v>
      </c>
      <c r="F19553" s="1" t="s">
        <v>37</v>
      </c>
      <c r="G19553" s="1" t="s">
        <v>46</v>
      </c>
      <c r="H19553" s="1" t="s">
        <v>39</v>
      </c>
      <c r="I19553" s="1" t="s">
        <v>50</v>
      </c>
      <c r="J19553" s="1" t="s">
        <v>51</v>
      </c>
      <c r="K19553">
        <v>1977.36</v>
      </c>
      <c r="L19553">
        <v>1759.85</v>
      </c>
      <c r="M19553" s="69">
        <v>40779</v>
      </c>
      <c r="N19553" s="1" t="s">
        <v>15063</v>
      </c>
      <c r="O19553">
        <v>217.51</v>
      </c>
    </row>
    <row r="19554" spans="1:15" x14ac:dyDescent="0.25">
      <c r="A19554">
        <v>19553</v>
      </c>
      <c r="B19554">
        <v>0</v>
      </c>
      <c r="C19554">
        <v>2891</v>
      </c>
      <c r="D19554" s="69">
        <v>42794</v>
      </c>
      <c r="E19554" t="b">
        <v>1</v>
      </c>
      <c r="F19554" s="1" t="s">
        <v>37</v>
      </c>
      <c r="G19554" s="1" t="s">
        <v>43</v>
      </c>
      <c r="H19554" s="1" t="s">
        <v>39</v>
      </c>
      <c r="I19554" s="1" t="s">
        <v>40</v>
      </c>
      <c r="J19554" s="1" t="s">
        <v>40</v>
      </c>
      <c r="K19554">
        <v>183.86</v>
      </c>
      <c r="L19554">
        <v>137.9</v>
      </c>
      <c r="M19554" s="69">
        <v>34170</v>
      </c>
      <c r="N19554" s="1" t="s">
        <v>15061</v>
      </c>
      <c r="O19554">
        <v>45.960000000000008</v>
      </c>
    </row>
    <row r="19555" spans="1:15" x14ac:dyDescent="0.25">
      <c r="A19555">
        <v>19554</v>
      </c>
      <c r="B19555">
        <v>10</v>
      </c>
      <c r="C19555">
        <v>2886</v>
      </c>
      <c r="D19555" s="69">
        <v>42875</v>
      </c>
      <c r="E19555" t="b">
        <v>1</v>
      </c>
      <c r="F19555" s="1" t="s">
        <v>37</v>
      </c>
      <c r="G19555" s="1" t="s">
        <v>48</v>
      </c>
      <c r="H19555" s="1" t="s">
        <v>52</v>
      </c>
      <c r="I19555" s="1" t="s">
        <v>40</v>
      </c>
      <c r="J19555" s="1" t="s">
        <v>40</v>
      </c>
      <c r="K19555">
        <v>1466.68</v>
      </c>
      <c r="L19555">
        <v>363.25</v>
      </c>
      <c r="M19555" s="69">
        <v>41701</v>
      </c>
      <c r="N19555" s="1" t="s">
        <v>10411</v>
      </c>
      <c r="O19555">
        <v>1103.43</v>
      </c>
    </row>
    <row r="19556" spans="1:15" x14ac:dyDescent="0.25">
      <c r="A19556">
        <v>19555</v>
      </c>
      <c r="B19556">
        <v>0</v>
      </c>
      <c r="C19556">
        <v>1862</v>
      </c>
      <c r="D19556" s="69">
        <v>42927</v>
      </c>
      <c r="E19556" t="b">
        <v>1</v>
      </c>
      <c r="F19556" s="1" t="s">
        <v>37</v>
      </c>
      <c r="G19556" s="1" t="s">
        <v>38</v>
      </c>
      <c r="H19556" s="1" t="s">
        <v>39</v>
      </c>
      <c r="I19556" s="1" t="s">
        <v>40</v>
      </c>
      <c r="J19556" s="1" t="s">
        <v>40</v>
      </c>
      <c r="K19556">
        <v>441.49</v>
      </c>
      <c r="L19556">
        <v>84.99</v>
      </c>
      <c r="M19556" s="69">
        <v>34071</v>
      </c>
      <c r="N19556" s="1" t="s">
        <v>15065</v>
      </c>
      <c r="O19556">
        <v>356.5</v>
      </c>
    </row>
    <row r="19557" spans="1:15" x14ac:dyDescent="0.25">
      <c r="A19557">
        <v>19556</v>
      </c>
      <c r="B19557">
        <v>28</v>
      </c>
      <c r="C19557">
        <v>1992</v>
      </c>
      <c r="D19557" s="69">
        <v>42834</v>
      </c>
      <c r="E19557" t="b">
        <v>1</v>
      </c>
      <c r="F19557" s="1" t="s">
        <v>37</v>
      </c>
      <c r="G19557" s="1" t="s">
        <v>45</v>
      </c>
      <c r="H19557" s="1" t="s">
        <v>39</v>
      </c>
      <c r="I19557" s="1" t="s">
        <v>40</v>
      </c>
      <c r="J19557" s="1" t="s">
        <v>51</v>
      </c>
      <c r="K19557">
        <v>1216.1400000000001</v>
      </c>
      <c r="L19557">
        <v>1082.3599999999999</v>
      </c>
      <c r="M19557" s="69">
        <v>37337</v>
      </c>
      <c r="N19557" s="1" t="s">
        <v>6406</v>
      </c>
      <c r="O19557">
        <v>133.7800000000002</v>
      </c>
    </row>
    <row r="19558" spans="1:15" x14ac:dyDescent="0.25">
      <c r="A19558">
        <v>19557</v>
      </c>
      <c r="B19558">
        <v>63</v>
      </c>
      <c r="C19558">
        <v>1686</v>
      </c>
      <c r="D19558" s="69">
        <v>42771</v>
      </c>
      <c r="E19558" t="b">
        <v>1</v>
      </c>
      <c r="F19558" s="1" t="s">
        <v>37</v>
      </c>
      <c r="G19558" s="1" t="s">
        <v>38</v>
      </c>
      <c r="H19558" s="1" t="s">
        <v>39</v>
      </c>
      <c r="I19558" s="1" t="s">
        <v>40</v>
      </c>
      <c r="J19558" s="1" t="s">
        <v>40</v>
      </c>
      <c r="K19558">
        <v>1483.2</v>
      </c>
      <c r="L19558">
        <v>99.59</v>
      </c>
      <c r="M19558" s="69">
        <v>40487</v>
      </c>
      <c r="N19558" s="1" t="s">
        <v>15061</v>
      </c>
      <c r="O19558">
        <v>1383.6100000000001</v>
      </c>
    </row>
    <row r="19559" spans="1:15" x14ac:dyDescent="0.25">
      <c r="A19559">
        <v>19558</v>
      </c>
      <c r="B19559">
        <v>55</v>
      </c>
      <c r="C19559">
        <v>1381</v>
      </c>
      <c r="D19559" s="69">
        <v>42964</v>
      </c>
      <c r="E19559" t="b">
        <v>1</v>
      </c>
      <c r="F19559" s="1" t="s">
        <v>37</v>
      </c>
      <c r="G19559" s="1" t="s">
        <v>41</v>
      </c>
      <c r="H19559" s="1" t="s">
        <v>47</v>
      </c>
      <c r="I19559" s="1" t="s">
        <v>40</v>
      </c>
      <c r="J19559" s="1" t="s">
        <v>42</v>
      </c>
      <c r="K19559">
        <v>1894.19</v>
      </c>
      <c r="L19559">
        <v>598.76</v>
      </c>
      <c r="M19559" s="69">
        <v>34170</v>
      </c>
      <c r="N19559" s="1" t="s">
        <v>15063</v>
      </c>
      <c r="O19559">
        <v>1295.43</v>
      </c>
    </row>
    <row r="19560" spans="1:15" x14ac:dyDescent="0.25">
      <c r="A19560">
        <v>19559</v>
      </c>
      <c r="B19560">
        <v>0</v>
      </c>
      <c r="C19560">
        <v>1165</v>
      </c>
      <c r="D19560" s="69">
        <v>43089</v>
      </c>
      <c r="E19560" t="b">
        <v>1</v>
      </c>
      <c r="F19560" s="1" t="s">
        <v>37</v>
      </c>
      <c r="G19560" s="1" t="s">
        <v>38</v>
      </c>
      <c r="H19560" s="1" t="s">
        <v>39</v>
      </c>
      <c r="I19560" s="1" t="s">
        <v>40</v>
      </c>
      <c r="J19560" s="1" t="s">
        <v>40</v>
      </c>
      <c r="K19560">
        <v>71.489999999999995</v>
      </c>
      <c r="L19560">
        <v>53.62</v>
      </c>
      <c r="M19560" s="69">
        <v>41245</v>
      </c>
      <c r="N19560" s="1" t="s">
        <v>15068</v>
      </c>
      <c r="O19560">
        <v>17.869999999999997</v>
      </c>
    </row>
    <row r="19561" spans="1:15" x14ac:dyDescent="0.25">
      <c r="A19561">
        <v>19560</v>
      </c>
      <c r="B19561">
        <v>4</v>
      </c>
      <c r="C19561">
        <v>903</v>
      </c>
      <c r="D19561" s="69">
        <v>42836</v>
      </c>
      <c r="E19561" t="b">
        <v>1</v>
      </c>
      <c r="F19561" s="1" t="s">
        <v>37</v>
      </c>
      <c r="G19561" s="1" t="s">
        <v>46</v>
      </c>
      <c r="H19561" s="1" t="s">
        <v>39</v>
      </c>
      <c r="I19561" s="1" t="s">
        <v>50</v>
      </c>
      <c r="J19561" s="1" t="s">
        <v>40</v>
      </c>
      <c r="K19561">
        <v>1129.1300000000001</v>
      </c>
      <c r="L19561">
        <v>677.48</v>
      </c>
      <c r="M19561" s="69">
        <v>38573</v>
      </c>
      <c r="N19561" s="1" t="s">
        <v>6406</v>
      </c>
      <c r="O19561">
        <v>451.65000000000009</v>
      </c>
    </row>
    <row r="19562" spans="1:15" x14ac:dyDescent="0.25">
      <c r="A19562">
        <v>19561</v>
      </c>
      <c r="B19562">
        <v>0</v>
      </c>
      <c r="C19562">
        <v>2149</v>
      </c>
      <c r="D19562" s="69">
        <v>42997</v>
      </c>
      <c r="E19562" t="b">
        <v>0</v>
      </c>
      <c r="F19562" s="1" t="s">
        <v>37</v>
      </c>
      <c r="G19562" s="1" t="s">
        <v>48</v>
      </c>
      <c r="H19562" s="1" t="s">
        <v>39</v>
      </c>
      <c r="I19562" s="1" t="s">
        <v>40</v>
      </c>
      <c r="J19562" s="1" t="s">
        <v>51</v>
      </c>
      <c r="K19562">
        <v>175.89</v>
      </c>
      <c r="L19562">
        <v>131.91999999999999</v>
      </c>
      <c r="M19562" s="69">
        <v>37668</v>
      </c>
      <c r="N19562" s="1" t="s">
        <v>15067</v>
      </c>
      <c r="O19562">
        <v>43.97</v>
      </c>
    </row>
    <row r="19563" spans="1:15" x14ac:dyDescent="0.25">
      <c r="A19563">
        <v>19562</v>
      </c>
      <c r="B19563">
        <v>87</v>
      </c>
      <c r="C19563">
        <v>3311</v>
      </c>
      <c r="D19563" s="69">
        <v>43034</v>
      </c>
      <c r="E19563" t="b">
        <v>1</v>
      </c>
      <c r="F19563" s="1" t="s">
        <v>37</v>
      </c>
      <c r="G19563" s="1" t="s">
        <v>46</v>
      </c>
      <c r="H19563" s="1" t="s">
        <v>39</v>
      </c>
      <c r="I19563" s="1" t="s">
        <v>50</v>
      </c>
      <c r="J19563" s="1" t="s">
        <v>40</v>
      </c>
      <c r="K19563">
        <v>1179</v>
      </c>
      <c r="L19563">
        <v>707.4</v>
      </c>
      <c r="M19563" s="69">
        <v>35667</v>
      </c>
      <c r="N19563" s="1" t="s">
        <v>15062</v>
      </c>
      <c r="O19563">
        <v>471.6</v>
      </c>
    </row>
    <row r="19564" spans="1:15" x14ac:dyDescent="0.25">
      <c r="A19564">
        <v>19563</v>
      </c>
      <c r="B19564">
        <v>91</v>
      </c>
      <c r="C19564">
        <v>1698</v>
      </c>
      <c r="D19564" s="69">
        <v>42881</v>
      </c>
      <c r="E19564" t="b">
        <v>1</v>
      </c>
      <c r="F19564" s="1" t="s">
        <v>37</v>
      </c>
      <c r="G19564" s="1" t="s">
        <v>38</v>
      </c>
      <c r="H19564" s="1" t="s">
        <v>39</v>
      </c>
      <c r="I19564" s="1" t="s">
        <v>40</v>
      </c>
      <c r="J19564" s="1" t="s">
        <v>40</v>
      </c>
      <c r="K19564">
        <v>100.35</v>
      </c>
      <c r="L19564">
        <v>75.260000000000005</v>
      </c>
      <c r="M19564" s="69">
        <v>36833</v>
      </c>
      <c r="N19564" s="1" t="s">
        <v>10411</v>
      </c>
      <c r="O19564">
        <v>25.089999999999989</v>
      </c>
    </row>
    <row r="19565" spans="1:15" x14ac:dyDescent="0.25">
      <c r="A19565">
        <v>19564</v>
      </c>
      <c r="B19565">
        <v>19</v>
      </c>
      <c r="C19565">
        <v>429</v>
      </c>
      <c r="D19565" s="69">
        <v>43081</v>
      </c>
      <c r="E19565" t="b">
        <v>0</v>
      </c>
      <c r="F19565" s="1" t="s">
        <v>37</v>
      </c>
      <c r="G19565" s="1" t="s">
        <v>41</v>
      </c>
      <c r="H19565" s="1" t="s">
        <v>49</v>
      </c>
      <c r="I19565" s="1" t="s">
        <v>44</v>
      </c>
      <c r="J19565" s="1" t="s">
        <v>40</v>
      </c>
      <c r="K19565">
        <v>574.64</v>
      </c>
      <c r="L19565">
        <v>459.71</v>
      </c>
      <c r="M19565" s="69">
        <v>37659</v>
      </c>
      <c r="N19565" s="1" t="s">
        <v>15068</v>
      </c>
      <c r="O19565">
        <v>114.93</v>
      </c>
    </row>
    <row r="19566" spans="1:15" x14ac:dyDescent="0.25">
      <c r="A19566">
        <v>19565</v>
      </c>
      <c r="B19566">
        <v>0</v>
      </c>
      <c r="C19566">
        <v>2420</v>
      </c>
      <c r="D19566" s="69">
        <v>42914</v>
      </c>
      <c r="E19566" t="b">
        <v>0</v>
      </c>
      <c r="F19566" s="1" t="s">
        <v>37</v>
      </c>
      <c r="G19566" s="1" t="s">
        <v>48</v>
      </c>
      <c r="H19566" s="1" t="s">
        <v>39</v>
      </c>
      <c r="I19566" s="1" t="s">
        <v>40</v>
      </c>
      <c r="J19566" s="1" t="s">
        <v>40</v>
      </c>
      <c r="K19566">
        <v>60.34</v>
      </c>
      <c r="L19566">
        <v>45.26</v>
      </c>
      <c r="M19566" s="69">
        <v>34165</v>
      </c>
      <c r="N19566" s="1" t="s">
        <v>8179</v>
      </c>
      <c r="O19566">
        <v>15.080000000000005</v>
      </c>
    </row>
    <row r="19567" spans="1:15" x14ac:dyDescent="0.25">
      <c r="A19567">
        <v>19566</v>
      </c>
      <c r="B19567">
        <v>43</v>
      </c>
      <c r="C19567">
        <v>1740</v>
      </c>
      <c r="D19567" s="69">
        <v>42847</v>
      </c>
      <c r="E19567" t="b">
        <v>1</v>
      </c>
      <c r="F19567" s="1" t="s">
        <v>37</v>
      </c>
      <c r="G19567" s="1" t="s">
        <v>38</v>
      </c>
      <c r="H19567" s="1" t="s">
        <v>39</v>
      </c>
      <c r="I19567" s="1" t="s">
        <v>40</v>
      </c>
      <c r="J19567" s="1" t="s">
        <v>40</v>
      </c>
      <c r="K19567">
        <v>1151.96</v>
      </c>
      <c r="L19567">
        <v>649.49</v>
      </c>
      <c r="M19567" s="69">
        <v>39427</v>
      </c>
      <c r="N19567" s="1" t="s">
        <v>6406</v>
      </c>
      <c r="O19567">
        <v>502.47</v>
      </c>
    </row>
    <row r="19568" spans="1:15" x14ac:dyDescent="0.25">
      <c r="A19568">
        <v>19567</v>
      </c>
      <c r="B19568">
        <v>40</v>
      </c>
      <c r="C19568">
        <v>2572</v>
      </c>
      <c r="D19568" s="69">
        <v>42886</v>
      </c>
      <c r="E19568" t="b">
        <v>0</v>
      </c>
      <c r="F19568" s="1" t="s">
        <v>37</v>
      </c>
      <c r="G19568" s="1" t="s">
        <v>43</v>
      </c>
      <c r="H19568" s="1" t="s">
        <v>39</v>
      </c>
      <c r="I19568" s="1" t="s">
        <v>50</v>
      </c>
      <c r="J19568" s="1" t="s">
        <v>40</v>
      </c>
      <c r="K19568">
        <v>1458.17</v>
      </c>
      <c r="L19568">
        <v>874.9</v>
      </c>
      <c r="M19568" s="69">
        <v>38750</v>
      </c>
      <c r="N19568" s="1" t="s">
        <v>10411</v>
      </c>
      <c r="O19568">
        <v>583.2700000000001</v>
      </c>
    </row>
    <row r="19569" spans="1:15" x14ac:dyDescent="0.25">
      <c r="A19569">
        <v>19568</v>
      </c>
      <c r="B19569">
        <v>25</v>
      </c>
      <c r="C19569">
        <v>3351</v>
      </c>
      <c r="D19569" s="69">
        <v>43060</v>
      </c>
      <c r="E19569" t="b">
        <v>1</v>
      </c>
      <c r="F19569" s="1" t="s">
        <v>37</v>
      </c>
      <c r="G19569" s="1" t="s">
        <v>46</v>
      </c>
      <c r="H19569" s="1" t="s">
        <v>47</v>
      </c>
      <c r="I19569" s="1" t="s">
        <v>40</v>
      </c>
      <c r="J19569" s="1" t="s">
        <v>40</v>
      </c>
      <c r="K19569">
        <v>1538.99</v>
      </c>
      <c r="L19569">
        <v>829.65</v>
      </c>
      <c r="M19569" s="69">
        <v>42404</v>
      </c>
      <c r="N19569" s="1" t="s">
        <v>15069</v>
      </c>
      <c r="O19569">
        <v>709.34</v>
      </c>
    </row>
    <row r="19570" spans="1:15" x14ac:dyDescent="0.25">
      <c r="A19570">
        <v>19569</v>
      </c>
      <c r="B19570">
        <v>25</v>
      </c>
      <c r="C19570">
        <v>3367</v>
      </c>
      <c r="D19570" s="69">
        <v>42756</v>
      </c>
      <c r="E19570" t="b">
        <v>0</v>
      </c>
      <c r="F19570" s="1" t="s">
        <v>37</v>
      </c>
      <c r="G19570" s="1" t="s">
        <v>46</v>
      </c>
      <c r="H19570" s="1" t="s">
        <v>47</v>
      </c>
      <c r="I19570" s="1" t="s">
        <v>40</v>
      </c>
      <c r="J19570" s="1" t="s">
        <v>40</v>
      </c>
      <c r="K19570">
        <v>1538.99</v>
      </c>
      <c r="L19570">
        <v>829.65</v>
      </c>
      <c r="M19570" s="69">
        <v>39031</v>
      </c>
      <c r="N19570" s="1" t="s">
        <v>15066</v>
      </c>
      <c r="O19570">
        <v>709.34</v>
      </c>
    </row>
    <row r="19571" spans="1:15" x14ac:dyDescent="0.25">
      <c r="A19571">
        <v>19570</v>
      </c>
      <c r="B19571">
        <v>11</v>
      </c>
      <c r="C19571">
        <v>217</v>
      </c>
      <c r="D19571" s="69">
        <v>42867</v>
      </c>
      <c r="E19571" t="b">
        <v>0</v>
      </c>
      <c r="F19571" s="1" t="s">
        <v>37</v>
      </c>
      <c r="G19571" s="1" t="s">
        <v>41</v>
      </c>
      <c r="H19571" s="1" t="s">
        <v>39</v>
      </c>
      <c r="I19571" s="1" t="s">
        <v>40</v>
      </c>
      <c r="J19571" s="1" t="s">
        <v>51</v>
      </c>
      <c r="K19571">
        <v>1775.81</v>
      </c>
      <c r="L19571">
        <v>1580.47</v>
      </c>
      <c r="M19571" s="69">
        <v>40303</v>
      </c>
      <c r="N19571" s="1" t="s">
        <v>10411</v>
      </c>
      <c r="O19571">
        <v>195.33999999999992</v>
      </c>
    </row>
    <row r="19572" spans="1:15" x14ac:dyDescent="0.25">
      <c r="A19572">
        <v>19571</v>
      </c>
      <c r="B19572">
        <v>45</v>
      </c>
      <c r="C19572">
        <v>549</v>
      </c>
      <c r="D19572" s="69">
        <v>42879</v>
      </c>
      <c r="E19572" t="b">
        <v>1</v>
      </c>
      <c r="F19572" s="1" t="s">
        <v>37</v>
      </c>
      <c r="G19572" s="1" t="s">
        <v>38</v>
      </c>
      <c r="H19572" s="1" t="s">
        <v>39</v>
      </c>
      <c r="I19572" s="1" t="s">
        <v>40</v>
      </c>
      <c r="J19572" s="1" t="s">
        <v>40</v>
      </c>
      <c r="K19572">
        <v>441.49</v>
      </c>
      <c r="L19572">
        <v>84.99</v>
      </c>
      <c r="M19572" s="69">
        <v>42145</v>
      </c>
      <c r="N19572" s="1" t="s">
        <v>10411</v>
      </c>
      <c r="O19572">
        <v>356.5</v>
      </c>
    </row>
    <row r="19573" spans="1:15" x14ac:dyDescent="0.25">
      <c r="A19573">
        <v>19572</v>
      </c>
      <c r="B19573">
        <v>11</v>
      </c>
      <c r="C19573">
        <v>2595</v>
      </c>
      <c r="D19573" s="69">
        <v>42968</v>
      </c>
      <c r="E19573" t="b">
        <v>1</v>
      </c>
      <c r="F19573" s="1" t="s">
        <v>37</v>
      </c>
      <c r="G19573" s="1" t="s">
        <v>46</v>
      </c>
      <c r="H19573" s="1" t="s">
        <v>39</v>
      </c>
      <c r="I19573" s="1" t="s">
        <v>50</v>
      </c>
      <c r="J19573" s="1" t="s">
        <v>40</v>
      </c>
      <c r="K19573">
        <v>1274.93</v>
      </c>
      <c r="L19573">
        <v>764.96</v>
      </c>
      <c r="M19573" s="69">
        <v>35378</v>
      </c>
      <c r="N19573" s="1" t="s">
        <v>15063</v>
      </c>
      <c r="O19573">
        <v>509.97</v>
      </c>
    </row>
    <row r="19574" spans="1:15" x14ac:dyDescent="0.25">
      <c r="A19574">
        <v>19573</v>
      </c>
      <c r="B19574">
        <v>13</v>
      </c>
      <c r="C19574">
        <v>139</v>
      </c>
      <c r="D19574" s="69">
        <v>43032</v>
      </c>
      <c r="E19574" t="b">
        <v>1</v>
      </c>
      <c r="F19574" s="1" t="s">
        <v>37</v>
      </c>
      <c r="G19574" s="1" t="s">
        <v>38</v>
      </c>
      <c r="H19574" s="1" t="s">
        <v>39</v>
      </c>
      <c r="I19574" s="1" t="s">
        <v>40</v>
      </c>
      <c r="J19574" s="1" t="s">
        <v>40</v>
      </c>
      <c r="K19574">
        <v>1163.8900000000001</v>
      </c>
      <c r="L19574">
        <v>589.27</v>
      </c>
      <c r="M19574" s="69">
        <v>42560</v>
      </c>
      <c r="N19574" s="1" t="s">
        <v>15062</v>
      </c>
      <c r="O19574">
        <v>574.62000000000012</v>
      </c>
    </row>
    <row r="19575" spans="1:15" x14ac:dyDescent="0.25">
      <c r="A19575">
        <v>19574</v>
      </c>
      <c r="B19575">
        <v>18</v>
      </c>
      <c r="C19575">
        <v>1735</v>
      </c>
      <c r="D19575" s="69">
        <v>42750</v>
      </c>
      <c r="F19575" s="1" t="s">
        <v>37</v>
      </c>
      <c r="G19575" s="1" t="s">
        <v>38</v>
      </c>
      <c r="H19575" s="1" t="s">
        <v>39</v>
      </c>
      <c r="I19575" s="1" t="s">
        <v>40</v>
      </c>
      <c r="J19575" s="1" t="s">
        <v>40</v>
      </c>
      <c r="K19575">
        <v>575.27</v>
      </c>
      <c r="L19575">
        <v>431.45</v>
      </c>
      <c r="M19575" s="69">
        <v>41345</v>
      </c>
      <c r="N19575" s="1" t="s">
        <v>15066</v>
      </c>
      <c r="O19575">
        <v>143.82</v>
      </c>
    </row>
    <row r="19576" spans="1:15" x14ac:dyDescent="0.25">
      <c r="A19576">
        <v>19575</v>
      </c>
      <c r="B19576">
        <v>35</v>
      </c>
      <c r="C19576">
        <v>1766</v>
      </c>
      <c r="D19576" s="69">
        <v>42831</v>
      </c>
      <c r="E19576" t="b">
        <v>1</v>
      </c>
      <c r="F19576" s="1" t="s">
        <v>37</v>
      </c>
      <c r="G19576" s="1" t="s">
        <v>41</v>
      </c>
      <c r="H19576" s="1" t="s">
        <v>39</v>
      </c>
      <c r="I19576" s="1" t="s">
        <v>44</v>
      </c>
      <c r="J19576" s="1" t="s">
        <v>40</v>
      </c>
      <c r="K19576">
        <v>1057.51</v>
      </c>
      <c r="L19576">
        <v>154.4</v>
      </c>
      <c r="M19576" s="69">
        <v>34527</v>
      </c>
      <c r="N19576" s="1" t="s">
        <v>6406</v>
      </c>
      <c r="O19576">
        <v>903.11</v>
      </c>
    </row>
    <row r="19577" spans="1:15" x14ac:dyDescent="0.25">
      <c r="A19577">
        <v>19576</v>
      </c>
      <c r="B19577">
        <v>50</v>
      </c>
      <c r="C19577">
        <v>1497</v>
      </c>
      <c r="D19577" s="69">
        <v>42917</v>
      </c>
      <c r="E19577" t="b">
        <v>0</v>
      </c>
      <c r="F19577" s="1" t="s">
        <v>37</v>
      </c>
      <c r="G19577" s="1" t="s">
        <v>46</v>
      </c>
      <c r="H19577" s="1" t="s">
        <v>39</v>
      </c>
      <c r="I19577" s="1" t="s">
        <v>40</v>
      </c>
      <c r="J19577" s="1" t="s">
        <v>40</v>
      </c>
      <c r="K19577">
        <v>642.70000000000005</v>
      </c>
      <c r="L19577">
        <v>211.37</v>
      </c>
      <c r="M19577" s="69">
        <v>37337</v>
      </c>
      <c r="N19577" s="1" t="s">
        <v>15065</v>
      </c>
      <c r="O19577">
        <v>431.33000000000004</v>
      </c>
    </row>
    <row r="19578" spans="1:15" x14ac:dyDescent="0.25">
      <c r="A19578">
        <v>19577</v>
      </c>
      <c r="B19578">
        <v>70</v>
      </c>
      <c r="C19578">
        <v>3026</v>
      </c>
      <c r="D19578" s="69">
        <v>42961</v>
      </c>
      <c r="E19578" t="b">
        <v>1</v>
      </c>
      <c r="F19578" s="1" t="s">
        <v>37</v>
      </c>
      <c r="G19578" s="1" t="s">
        <v>41</v>
      </c>
      <c r="H19578" s="1" t="s">
        <v>39</v>
      </c>
      <c r="I19578" s="1" t="s">
        <v>50</v>
      </c>
      <c r="J19578" s="1" t="s">
        <v>40</v>
      </c>
      <c r="K19578">
        <v>495.72</v>
      </c>
      <c r="L19578">
        <v>297.43</v>
      </c>
      <c r="M19578" s="69">
        <v>36668</v>
      </c>
      <c r="N19578" s="1" t="s">
        <v>15063</v>
      </c>
      <c r="O19578">
        <v>198.29000000000002</v>
      </c>
    </row>
    <row r="19579" spans="1:15" x14ac:dyDescent="0.25">
      <c r="A19579">
        <v>19578</v>
      </c>
      <c r="B19579">
        <v>92</v>
      </c>
      <c r="C19579">
        <v>1792</v>
      </c>
      <c r="D19579" s="69">
        <v>43093</v>
      </c>
      <c r="E19579" t="b">
        <v>0</v>
      </c>
      <c r="F19579" s="1" t="s">
        <v>37</v>
      </c>
      <c r="G19579" s="1" t="s">
        <v>48</v>
      </c>
      <c r="H19579" s="1" t="s">
        <v>39</v>
      </c>
      <c r="I19579" s="1" t="s">
        <v>40</v>
      </c>
      <c r="J19579" s="1" t="s">
        <v>51</v>
      </c>
      <c r="K19579">
        <v>1415.01</v>
      </c>
      <c r="L19579">
        <v>1259.3599999999999</v>
      </c>
      <c r="M19579" s="69">
        <v>37626</v>
      </c>
      <c r="N19579" s="1" t="s">
        <v>15068</v>
      </c>
      <c r="O19579">
        <v>155.65000000000009</v>
      </c>
    </row>
    <row r="19580" spans="1:15" x14ac:dyDescent="0.25">
      <c r="A19580">
        <v>19579</v>
      </c>
      <c r="B19580">
        <v>65</v>
      </c>
      <c r="C19580">
        <v>730</v>
      </c>
      <c r="D19580" s="69">
        <v>43085</v>
      </c>
      <c r="E19580" t="b">
        <v>0</v>
      </c>
      <c r="F19580" s="1" t="s">
        <v>37</v>
      </c>
      <c r="G19580" s="1" t="s">
        <v>48</v>
      </c>
      <c r="H19580" s="1" t="s">
        <v>39</v>
      </c>
      <c r="I19580" s="1" t="s">
        <v>40</v>
      </c>
      <c r="J19580" s="1" t="s">
        <v>40</v>
      </c>
      <c r="K19580">
        <v>1807.45</v>
      </c>
      <c r="L19580">
        <v>778.69</v>
      </c>
      <c r="M19580" s="69">
        <v>42145</v>
      </c>
      <c r="N19580" s="1" t="s">
        <v>15068</v>
      </c>
      <c r="O19580">
        <v>1028.76</v>
      </c>
    </row>
    <row r="19581" spans="1:15" x14ac:dyDescent="0.25">
      <c r="A19581">
        <v>19580</v>
      </c>
      <c r="B19581">
        <v>27</v>
      </c>
      <c r="C19581">
        <v>1444</v>
      </c>
      <c r="D19581" s="69">
        <v>43005</v>
      </c>
      <c r="E19581" t="b">
        <v>1</v>
      </c>
      <c r="F19581" s="1" t="s">
        <v>37</v>
      </c>
      <c r="G19581" s="1" t="s">
        <v>41</v>
      </c>
      <c r="H19581" s="1" t="s">
        <v>39</v>
      </c>
      <c r="I19581" s="1" t="s">
        <v>40</v>
      </c>
      <c r="J19581" s="1" t="s">
        <v>40</v>
      </c>
      <c r="K19581">
        <v>499.53</v>
      </c>
      <c r="L19581">
        <v>388.72</v>
      </c>
      <c r="M19581" s="69">
        <v>36334</v>
      </c>
      <c r="N19581" s="1" t="s">
        <v>15067</v>
      </c>
      <c r="O19581">
        <v>110.80999999999995</v>
      </c>
    </row>
    <row r="19582" spans="1:15" x14ac:dyDescent="0.25">
      <c r="A19582">
        <v>19581</v>
      </c>
      <c r="B19582">
        <v>49</v>
      </c>
      <c r="C19582">
        <v>1933</v>
      </c>
      <c r="D19582" s="69">
        <v>43020</v>
      </c>
      <c r="F19582" s="1" t="s">
        <v>37</v>
      </c>
      <c r="G19582" s="1" t="s">
        <v>41</v>
      </c>
      <c r="H19582" s="1" t="s">
        <v>47</v>
      </c>
      <c r="I19582" s="1" t="s">
        <v>40</v>
      </c>
      <c r="J19582" s="1" t="s">
        <v>40</v>
      </c>
      <c r="K19582">
        <v>533.51</v>
      </c>
      <c r="L19582">
        <v>400.13</v>
      </c>
      <c r="M19582" s="69">
        <v>41064</v>
      </c>
      <c r="N19582" s="1" t="s">
        <v>15062</v>
      </c>
      <c r="O19582">
        <v>133.38</v>
      </c>
    </row>
    <row r="19583" spans="1:15" x14ac:dyDescent="0.25">
      <c r="A19583">
        <v>19582</v>
      </c>
      <c r="B19583">
        <v>18</v>
      </c>
      <c r="C19583">
        <v>1428</v>
      </c>
      <c r="D19583" s="69">
        <v>43078</v>
      </c>
      <c r="E19583" t="b">
        <v>0</v>
      </c>
      <c r="F19583" s="1" t="s">
        <v>37</v>
      </c>
      <c r="G19583" s="1" t="s">
        <v>45</v>
      </c>
      <c r="H19583" s="1" t="s">
        <v>39</v>
      </c>
      <c r="I19583" s="1" t="s">
        <v>50</v>
      </c>
      <c r="J19583" s="1" t="s">
        <v>40</v>
      </c>
      <c r="K19583">
        <v>1148.6400000000001</v>
      </c>
      <c r="L19583">
        <v>689.18</v>
      </c>
      <c r="M19583" s="69">
        <v>42226</v>
      </c>
      <c r="N19583" s="1" t="s">
        <v>15068</v>
      </c>
      <c r="O19583">
        <v>459.46000000000015</v>
      </c>
    </row>
    <row r="19584" spans="1:15" x14ac:dyDescent="0.25">
      <c r="A19584">
        <v>19583</v>
      </c>
      <c r="B19584">
        <v>61</v>
      </c>
      <c r="C19584">
        <v>1396</v>
      </c>
      <c r="D19584" s="69">
        <v>43036</v>
      </c>
      <c r="E19584" t="b">
        <v>1</v>
      </c>
      <c r="F19584" s="1" t="s">
        <v>37</v>
      </c>
      <c r="G19584" s="1" t="s">
        <v>43</v>
      </c>
      <c r="H19584" s="1" t="s">
        <v>39</v>
      </c>
      <c r="I19584" s="1" t="s">
        <v>44</v>
      </c>
      <c r="J19584" s="1" t="s">
        <v>40</v>
      </c>
      <c r="K19584">
        <v>71.16</v>
      </c>
      <c r="L19584">
        <v>56.93</v>
      </c>
      <c r="M19584" s="69">
        <v>42172</v>
      </c>
      <c r="N19584" s="1" t="s">
        <v>15062</v>
      </c>
      <c r="O19584">
        <v>14.229999999999997</v>
      </c>
    </row>
    <row r="19585" spans="1:15" x14ac:dyDescent="0.25">
      <c r="A19585">
        <v>19584</v>
      </c>
      <c r="B19585">
        <v>9</v>
      </c>
      <c r="C19585">
        <v>290</v>
      </c>
      <c r="D19585" s="69">
        <v>42885</v>
      </c>
      <c r="E19585" t="b">
        <v>0</v>
      </c>
      <c r="F19585" s="1" t="s">
        <v>37</v>
      </c>
      <c r="G19585" s="1" t="s">
        <v>43</v>
      </c>
      <c r="H19585" s="1" t="s">
        <v>47</v>
      </c>
      <c r="I19585" s="1" t="s">
        <v>40</v>
      </c>
      <c r="J19585" s="1" t="s">
        <v>40</v>
      </c>
      <c r="K19585">
        <v>742.54</v>
      </c>
      <c r="L19585">
        <v>667.4</v>
      </c>
      <c r="M19585" s="69">
        <v>33549</v>
      </c>
      <c r="N19585" s="1" t="s">
        <v>10411</v>
      </c>
      <c r="O19585">
        <v>75.139999999999986</v>
      </c>
    </row>
    <row r="19586" spans="1:15" x14ac:dyDescent="0.25">
      <c r="A19586">
        <v>19585</v>
      </c>
      <c r="B19586">
        <v>68</v>
      </c>
      <c r="C19586">
        <v>2120</v>
      </c>
      <c r="D19586" s="69">
        <v>42760</v>
      </c>
      <c r="E19586" t="b">
        <v>0</v>
      </c>
      <c r="F19586" s="1" t="s">
        <v>37</v>
      </c>
      <c r="G19586" s="1" t="s">
        <v>43</v>
      </c>
      <c r="H19586" s="1" t="s">
        <v>39</v>
      </c>
      <c r="I19586" s="1" t="s">
        <v>40</v>
      </c>
      <c r="J19586" s="1" t="s">
        <v>40</v>
      </c>
      <c r="K19586">
        <v>1636.9</v>
      </c>
      <c r="L19586">
        <v>44.71</v>
      </c>
      <c r="M19586" s="69">
        <v>40410</v>
      </c>
      <c r="N19586" s="1" t="s">
        <v>15066</v>
      </c>
      <c r="O19586">
        <v>1592.19</v>
      </c>
    </row>
    <row r="19587" spans="1:15" x14ac:dyDescent="0.25">
      <c r="A19587">
        <v>19586</v>
      </c>
      <c r="B19587">
        <v>42</v>
      </c>
      <c r="C19587">
        <v>255</v>
      </c>
      <c r="D19587" s="69">
        <v>42980</v>
      </c>
      <c r="E19587" t="b">
        <v>0</v>
      </c>
      <c r="F19587" s="1" t="s">
        <v>37</v>
      </c>
      <c r="G19587" s="1" t="s">
        <v>43</v>
      </c>
      <c r="H19587" s="1" t="s">
        <v>47</v>
      </c>
      <c r="I19587" s="1" t="s">
        <v>40</v>
      </c>
      <c r="J19587" s="1" t="s">
        <v>51</v>
      </c>
      <c r="K19587">
        <v>1810</v>
      </c>
      <c r="L19587">
        <v>1610.9</v>
      </c>
      <c r="M19587" s="69">
        <v>39526</v>
      </c>
      <c r="N19587" s="1" t="s">
        <v>15067</v>
      </c>
      <c r="O19587">
        <v>199.09999999999991</v>
      </c>
    </row>
    <row r="19588" spans="1:15" x14ac:dyDescent="0.25">
      <c r="A19588">
        <v>19587</v>
      </c>
      <c r="B19588">
        <v>95</v>
      </c>
      <c r="C19588">
        <v>3185</v>
      </c>
      <c r="D19588" s="69">
        <v>43081</v>
      </c>
      <c r="E19588" t="b">
        <v>1</v>
      </c>
      <c r="F19588" s="1" t="s">
        <v>37</v>
      </c>
      <c r="G19588" s="1" t="s">
        <v>46</v>
      </c>
      <c r="H19588" s="1" t="s">
        <v>39</v>
      </c>
      <c r="I19588" s="1" t="s">
        <v>40</v>
      </c>
      <c r="J19588" s="1" t="s">
        <v>42</v>
      </c>
      <c r="K19588">
        <v>569.55999999999995</v>
      </c>
      <c r="L19588">
        <v>528.42999999999995</v>
      </c>
      <c r="M19588" s="69">
        <v>37874</v>
      </c>
      <c r="N19588" s="1" t="s">
        <v>15068</v>
      </c>
      <c r="O19588">
        <v>41.129999999999995</v>
      </c>
    </row>
    <row r="19589" spans="1:15" x14ac:dyDescent="0.25">
      <c r="A19589">
        <v>19588</v>
      </c>
      <c r="B19589">
        <v>7</v>
      </c>
      <c r="C19589">
        <v>1511</v>
      </c>
      <c r="D19589" s="69">
        <v>42965</v>
      </c>
      <c r="E19589" t="b">
        <v>1</v>
      </c>
      <c r="F19589" s="1" t="s">
        <v>37</v>
      </c>
      <c r="G19589" s="1" t="s">
        <v>41</v>
      </c>
      <c r="H19589" s="1" t="s">
        <v>47</v>
      </c>
      <c r="I19589" s="1" t="s">
        <v>44</v>
      </c>
      <c r="J19589" s="1" t="s">
        <v>40</v>
      </c>
      <c r="K19589">
        <v>980.37</v>
      </c>
      <c r="L19589">
        <v>234.43</v>
      </c>
      <c r="M19589" s="69">
        <v>38258</v>
      </c>
      <c r="N19589" s="1" t="s">
        <v>15063</v>
      </c>
      <c r="O19589">
        <v>745.94</v>
      </c>
    </row>
    <row r="19590" spans="1:15" x14ac:dyDescent="0.25">
      <c r="A19590">
        <v>19589</v>
      </c>
      <c r="B19590">
        <v>1</v>
      </c>
      <c r="C19590">
        <v>2026</v>
      </c>
      <c r="D19590" s="69">
        <v>42873</v>
      </c>
      <c r="E19590" t="b">
        <v>1</v>
      </c>
      <c r="F19590" s="1" t="s">
        <v>37</v>
      </c>
      <c r="G19590" s="1" t="s">
        <v>46</v>
      </c>
      <c r="H19590" s="1" t="s">
        <v>39</v>
      </c>
      <c r="I19590" s="1" t="s">
        <v>40</v>
      </c>
      <c r="J19590" s="1" t="s">
        <v>40</v>
      </c>
      <c r="K19590">
        <v>1403.5</v>
      </c>
      <c r="L19590">
        <v>954.82</v>
      </c>
      <c r="M19590" s="69">
        <v>38573</v>
      </c>
      <c r="N19590" s="1" t="s">
        <v>10411</v>
      </c>
      <c r="O19590">
        <v>448.67999999999995</v>
      </c>
    </row>
    <row r="19591" spans="1:15" x14ac:dyDescent="0.25">
      <c r="A19591">
        <v>19590</v>
      </c>
      <c r="B19591">
        <v>15</v>
      </c>
      <c r="C19591">
        <v>1037</v>
      </c>
      <c r="D19591" s="69">
        <v>43026</v>
      </c>
      <c r="E19591" t="b">
        <v>1</v>
      </c>
      <c r="F19591" s="1" t="s">
        <v>37</v>
      </c>
      <c r="G19591" s="1" t="s">
        <v>45</v>
      </c>
      <c r="H19591" s="1" t="s">
        <v>39</v>
      </c>
      <c r="I19591" s="1" t="s">
        <v>44</v>
      </c>
      <c r="J19591" s="1" t="s">
        <v>40</v>
      </c>
      <c r="K19591">
        <v>958.74</v>
      </c>
      <c r="L19591">
        <v>748.9</v>
      </c>
      <c r="M19591" s="69">
        <v>38693</v>
      </c>
      <c r="N19591" s="1" t="s">
        <v>15062</v>
      </c>
      <c r="O19591">
        <v>209.84000000000003</v>
      </c>
    </row>
    <row r="19592" spans="1:15" x14ac:dyDescent="0.25">
      <c r="A19592">
        <v>19591</v>
      </c>
      <c r="B19592">
        <v>54</v>
      </c>
      <c r="C19592">
        <v>2488</v>
      </c>
      <c r="D19592" s="69">
        <v>43002</v>
      </c>
      <c r="E19592" t="b">
        <v>0</v>
      </c>
      <c r="F19592" s="1" t="s">
        <v>37</v>
      </c>
      <c r="G19592" s="1" t="s">
        <v>48</v>
      </c>
      <c r="H19592" s="1" t="s">
        <v>39</v>
      </c>
      <c r="I19592" s="1" t="s">
        <v>40</v>
      </c>
      <c r="J19592" s="1" t="s">
        <v>40</v>
      </c>
      <c r="K19592">
        <v>1292.8399999999999</v>
      </c>
      <c r="L19592">
        <v>13.44</v>
      </c>
      <c r="M19592" s="69">
        <v>35707</v>
      </c>
      <c r="N19592" s="1" t="s">
        <v>15067</v>
      </c>
      <c r="O19592">
        <v>1279.3999999999999</v>
      </c>
    </row>
    <row r="19593" spans="1:15" x14ac:dyDescent="0.25">
      <c r="A19593">
        <v>19592</v>
      </c>
      <c r="B19593">
        <v>18</v>
      </c>
      <c r="C19593">
        <v>1900</v>
      </c>
      <c r="D19593" s="69">
        <v>42904</v>
      </c>
      <c r="E19593" t="b">
        <v>0</v>
      </c>
      <c r="F19593" s="1" t="s">
        <v>37</v>
      </c>
      <c r="G19593" s="1" t="s">
        <v>38</v>
      </c>
      <c r="H19593" s="1" t="s">
        <v>39</v>
      </c>
      <c r="I19593" s="1" t="s">
        <v>40</v>
      </c>
      <c r="J19593" s="1" t="s">
        <v>40</v>
      </c>
      <c r="K19593">
        <v>575.27</v>
      </c>
      <c r="L19593">
        <v>431.45</v>
      </c>
      <c r="M19593" s="69">
        <v>34165</v>
      </c>
      <c r="N19593" s="1" t="s">
        <v>8179</v>
      </c>
      <c r="O19593">
        <v>143.82</v>
      </c>
    </row>
    <row r="19594" spans="1:15" x14ac:dyDescent="0.25">
      <c r="A19594">
        <v>19593</v>
      </c>
      <c r="B19594">
        <v>9</v>
      </c>
      <c r="C19594">
        <v>691</v>
      </c>
      <c r="D19594" s="69">
        <v>42945</v>
      </c>
      <c r="E19594" t="b">
        <v>0</v>
      </c>
      <c r="F19594" s="1" t="s">
        <v>37</v>
      </c>
      <c r="G19594" s="1" t="s">
        <v>43</v>
      </c>
      <c r="H19594" s="1" t="s">
        <v>47</v>
      </c>
      <c r="I19594" s="1" t="s">
        <v>40</v>
      </c>
      <c r="J19594" s="1" t="s">
        <v>40</v>
      </c>
      <c r="K19594">
        <v>742.54</v>
      </c>
      <c r="L19594">
        <v>667.4</v>
      </c>
      <c r="M19594" s="69">
        <v>38693</v>
      </c>
      <c r="N19594" s="1" t="s">
        <v>15065</v>
      </c>
      <c r="O19594">
        <v>75.139999999999986</v>
      </c>
    </row>
    <row r="19595" spans="1:15" x14ac:dyDescent="0.25">
      <c r="A19595">
        <v>19594</v>
      </c>
      <c r="B19595">
        <v>13</v>
      </c>
      <c r="C19595">
        <v>1667</v>
      </c>
      <c r="D19595" s="69">
        <v>42937</v>
      </c>
      <c r="E19595" t="b">
        <v>0</v>
      </c>
      <c r="F19595" s="1" t="s">
        <v>37</v>
      </c>
      <c r="G19595" s="1" t="s">
        <v>38</v>
      </c>
      <c r="H19595" s="1" t="s">
        <v>39</v>
      </c>
      <c r="I19595" s="1" t="s">
        <v>40</v>
      </c>
      <c r="J19595" s="1" t="s">
        <v>40</v>
      </c>
      <c r="K19595">
        <v>1577.53</v>
      </c>
      <c r="L19595">
        <v>826.51</v>
      </c>
      <c r="M19595" s="69">
        <v>40618</v>
      </c>
      <c r="N19595" s="1" t="s">
        <v>15065</v>
      </c>
      <c r="O19595">
        <v>751.02</v>
      </c>
    </row>
    <row r="19596" spans="1:15" x14ac:dyDescent="0.25">
      <c r="A19596">
        <v>19595</v>
      </c>
      <c r="B19596">
        <v>43</v>
      </c>
      <c r="C19596">
        <v>2309</v>
      </c>
      <c r="D19596" s="69">
        <v>42885</v>
      </c>
      <c r="E19596" t="b">
        <v>1</v>
      </c>
      <c r="F19596" s="1" t="s">
        <v>37</v>
      </c>
      <c r="G19596" s="1" t="s">
        <v>38</v>
      </c>
      <c r="H19596" s="1" t="s">
        <v>39</v>
      </c>
      <c r="I19596" s="1" t="s">
        <v>40</v>
      </c>
      <c r="J19596" s="1" t="s">
        <v>40</v>
      </c>
      <c r="K19596">
        <v>1151.96</v>
      </c>
      <c r="L19596">
        <v>649.49</v>
      </c>
      <c r="M19596" s="69">
        <v>36498</v>
      </c>
      <c r="N19596" s="1" t="s">
        <v>10411</v>
      </c>
      <c r="O19596">
        <v>502.47</v>
      </c>
    </row>
    <row r="19597" spans="1:15" x14ac:dyDescent="0.25">
      <c r="A19597">
        <v>19596</v>
      </c>
      <c r="B19597">
        <v>24</v>
      </c>
      <c r="C19597">
        <v>1661</v>
      </c>
      <c r="D19597" s="69">
        <v>42805</v>
      </c>
      <c r="E19597" t="b">
        <v>1</v>
      </c>
      <c r="F19597" s="1" t="s">
        <v>37</v>
      </c>
      <c r="G19597" s="1" t="s">
        <v>38</v>
      </c>
      <c r="H19597" s="1" t="s">
        <v>47</v>
      </c>
      <c r="I19597" s="1" t="s">
        <v>40</v>
      </c>
      <c r="J19597" s="1" t="s">
        <v>42</v>
      </c>
      <c r="K19597">
        <v>1777.8</v>
      </c>
      <c r="L19597">
        <v>820.78</v>
      </c>
      <c r="M19597" s="69">
        <v>40670</v>
      </c>
      <c r="N19597" s="1" t="s">
        <v>15064</v>
      </c>
      <c r="O19597">
        <v>957.02</v>
      </c>
    </row>
    <row r="19598" spans="1:15" x14ac:dyDescent="0.25">
      <c r="A19598">
        <v>19597</v>
      </c>
      <c r="B19598">
        <v>83</v>
      </c>
      <c r="C19598">
        <v>571</v>
      </c>
      <c r="D19598" s="69">
        <v>43027</v>
      </c>
      <c r="E19598" t="b">
        <v>0</v>
      </c>
      <c r="F19598" s="1" t="s">
        <v>37</v>
      </c>
      <c r="G19598" s="1" t="s">
        <v>38</v>
      </c>
      <c r="H19598" s="1" t="s">
        <v>52</v>
      </c>
      <c r="I19598" s="1" t="s">
        <v>40</v>
      </c>
      <c r="J19598" s="1" t="s">
        <v>42</v>
      </c>
      <c r="K19598">
        <v>2083.94</v>
      </c>
      <c r="L19598">
        <v>675.03</v>
      </c>
      <c r="M19598" s="69">
        <v>41533</v>
      </c>
      <c r="N19598" s="1" t="s">
        <v>15062</v>
      </c>
      <c r="O19598">
        <v>1408.91</v>
      </c>
    </row>
    <row r="19599" spans="1:15" x14ac:dyDescent="0.25">
      <c r="A19599">
        <v>19598</v>
      </c>
      <c r="B19599">
        <v>23</v>
      </c>
      <c r="C19599">
        <v>3026</v>
      </c>
      <c r="D19599" s="69">
        <v>42812</v>
      </c>
      <c r="E19599" t="b">
        <v>0</v>
      </c>
      <c r="F19599" s="1" t="s">
        <v>37</v>
      </c>
      <c r="G19599" s="1" t="s">
        <v>45</v>
      </c>
      <c r="H19599" s="1" t="s">
        <v>49</v>
      </c>
      <c r="I19599" s="1" t="s">
        <v>44</v>
      </c>
      <c r="J19599" s="1" t="s">
        <v>51</v>
      </c>
      <c r="K19599">
        <v>688.63</v>
      </c>
      <c r="L19599">
        <v>612.88</v>
      </c>
      <c r="M19599" s="69">
        <v>33455</v>
      </c>
      <c r="N19599" s="1" t="s">
        <v>15064</v>
      </c>
      <c r="O19599">
        <v>75.75</v>
      </c>
    </row>
    <row r="19600" spans="1:15" x14ac:dyDescent="0.25">
      <c r="A19600">
        <v>19599</v>
      </c>
      <c r="B19600">
        <v>12</v>
      </c>
      <c r="C19600">
        <v>1527</v>
      </c>
      <c r="D19600" s="69">
        <v>42951</v>
      </c>
      <c r="E19600" t="b">
        <v>0</v>
      </c>
      <c r="F19600" s="1" t="s">
        <v>37</v>
      </c>
      <c r="G19600" s="1" t="s">
        <v>48</v>
      </c>
      <c r="H19600" s="1" t="s">
        <v>39</v>
      </c>
      <c r="I19600" s="1" t="s">
        <v>40</v>
      </c>
      <c r="J19600" s="1" t="s">
        <v>40</v>
      </c>
      <c r="K19600">
        <v>1231.1500000000001</v>
      </c>
      <c r="L19600">
        <v>161.6</v>
      </c>
      <c r="M19600" s="69">
        <v>38216</v>
      </c>
      <c r="N19600" s="1" t="s">
        <v>15063</v>
      </c>
      <c r="O19600">
        <v>1069.5500000000002</v>
      </c>
    </row>
    <row r="19601" spans="1:15" x14ac:dyDescent="0.25">
      <c r="A19601">
        <v>19600</v>
      </c>
      <c r="B19601">
        <v>19</v>
      </c>
      <c r="C19601">
        <v>1137</v>
      </c>
      <c r="D19601" s="69">
        <v>42925</v>
      </c>
      <c r="E19601" t="b">
        <v>0</v>
      </c>
      <c r="F19601" s="1" t="s">
        <v>37</v>
      </c>
      <c r="G19601" s="1" t="s">
        <v>43</v>
      </c>
      <c r="H19601" s="1" t="s">
        <v>47</v>
      </c>
      <c r="I19601" s="1" t="s">
        <v>50</v>
      </c>
      <c r="J19601" s="1" t="s">
        <v>42</v>
      </c>
      <c r="K19601">
        <v>12.01</v>
      </c>
      <c r="L19601">
        <v>7.21</v>
      </c>
      <c r="M19601" s="69">
        <v>39880</v>
      </c>
      <c r="N19601" s="1" t="s">
        <v>15065</v>
      </c>
      <c r="O19601">
        <v>4.8</v>
      </c>
    </row>
    <row r="19602" spans="1:15" x14ac:dyDescent="0.25">
      <c r="A19602">
        <v>19601</v>
      </c>
      <c r="B19602">
        <v>1</v>
      </c>
      <c r="C19602">
        <v>866</v>
      </c>
      <c r="D19602" s="69">
        <v>42764</v>
      </c>
      <c r="E19602" t="b">
        <v>0</v>
      </c>
      <c r="F19602" s="1" t="s">
        <v>37</v>
      </c>
      <c r="G19602" s="1" t="s">
        <v>46</v>
      </c>
      <c r="H19602" s="1" t="s">
        <v>39</v>
      </c>
      <c r="I19602" s="1" t="s">
        <v>40</v>
      </c>
      <c r="J19602" s="1" t="s">
        <v>40</v>
      </c>
      <c r="K19602">
        <v>1403.5</v>
      </c>
      <c r="L19602">
        <v>954.82</v>
      </c>
      <c r="M19602" s="69">
        <v>41245</v>
      </c>
      <c r="N19602" s="1" t="s">
        <v>15066</v>
      </c>
      <c r="O19602">
        <v>448.67999999999995</v>
      </c>
    </row>
    <row r="19603" spans="1:15" x14ac:dyDescent="0.25">
      <c r="A19603">
        <v>19602</v>
      </c>
      <c r="B19603">
        <v>0</v>
      </c>
      <c r="C19603">
        <v>430</v>
      </c>
      <c r="D19603" s="69">
        <v>42845</v>
      </c>
      <c r="E19603" t="b">
        <v>1</v>
      </c>
      <c r="F19603" s="1" t="s">
        <v>37</v>
      </c>
      <c r="G19603" s="1" t="s">
        <v>45</v>
      </c>
      <c r="H19603" s="1" t="s">
        <v>39</v>
      </c>
      <c r="I19603" s="1" t="s">
        <v>40</v>
      </c>
      <c r="J19603" s="1" t="s">
        <v>40</v>
      </c>
      <c r="K19603">
        <v>360.4</v>
      </c>
      <c r="L19603">
        <v>270.3</v>
      </c>
      <c r="M19603" s="69">
        <v>42710</v>
      </c>
      <c r="N19603" s="1" t="s">
        <v>6406</v>
      </c>
      <c r="O19603">
        <v>90.099999999999966</v>
      </c>
    </row>
    <row r="19604" spans="1:15" x14ac:dyDescent="0.25">
      <c r="A19604">
        <v>19603</v>
      </c>
      <c r="B19604">
        <v>77</v>
      </c>
      <c r="C19604">
        <v>1848</v>
      </c>
      <c r="D19604" s="69">
        <v>42897</v>
      </c>
      <c r="E19604" t="b">
        <v>0</v>
      </c>
      <c r="F19604" s="1" t="s">
        <v>37</v>
      </c>
      <c r="G19604" s="1" t="s">
        <v>45</v>
      </c>
      <c r="H19604" s="1" t="s">
        <v>47</v>
      </c>
      <c r="I19604" s="1" t="s">
        <v>40</v>
      </c>
      <c r="J19604" s="1" t="s">
        <v>42</v>
      </c>
      <c r="K19604">
        <v>1240.31</v>
      </c>
      <c r="L19604">
        <v>795.1</v>
      </c>
      <c r="M19604" s="69">
        <v>36833</v>
      </c>
      <c r="N19604" s="1" t="s">
        <v>8179</v>
      </c>
      <c r="O19604">
        <v>445.20999999999992</v>
      </c>
    </row>
    <row r="19605" spans="1:15" x14ac:dyDescent="0.25">
      <c r="A19605">
        <v>19604</v>
      </c>
      <c r="B19605">
        <v>74</v>
      </c>
      <c r="C19605">
        <v>926</v>
      </c>
      <c r="D19605" s="69">
        <v>43087</v>
      </c>
      <c r="E19605" t="b">
        <v>0</v>
      </c>
      <c r="F19605" s="1" t="s">
        <v>37</v>
      </c>
      <c r="G19605" s="1" t="s">
        <v>48</v>
      </c>
      <c r="H19605" s="1" t="s">
        <v>39</v>
      </c>
      <c r="I19605" s="1" t="s">
        <v>40</v>
      </c>
      <c r="J19605" s="1" t="s">
        <v>40</v>
      </c>
      <c r="K19605">
        <v>1228.07</v>
      </c>
      <c r="L19605">
        <v>400.91</v>
      </c>
      <c r="M19605" s="69">
        <v>36668</v>
      </c>
      <c r="N19605" s="1" t="s">
        <v>15068</v>
      </c>
      <c r="O19605">
        <v>827.15999999999985</v>
      </c>
    </row>
    <row r="19606" spans="1:15" x14ac:dyDescent="0.25">
      <c r="A19606">
        <v>19605</v>
      </c>
      <c r="B19606">
        <v>7</v>
      </c>
      <c r="C19606">
        <v>2249</v>
      </c>
      <c r="D19606" s="69">
        <v>42748</v>
      </c>
      <c r="E19606" t="b">
        <v>1</v>
      </c>
      <c r="F19606" s="1" t="s">
        <v>37</v>
      </c>
      <c r="G19606" s="1" t="s">
        <v>41</v>
      </c>
      <c r="H19606" s="1" t="s">
        <v>47</v>
      </c>
      <c r="I19606" s="1" t="s">
        <v>44</v>
      </c>
      <c r="J19606" s="1" t="s">
        <v>40</v>
      </c>
      <c r="K19606">
        <v>980.37</v>
      </c>
      <c r="L19606">
        <v>234.43</v>
      </c>
      <c r="M19606" s="69">
        <v>38258</v>
      </c>
      <c r="N19606" s="1" t="s">
        <v>15066</v>
      </c>
      <c r="O19606">
        <v>745.94</v>
      </c>
    </row>
    <row r="19607" spans="1:15" x14ac:dyDescent="0.25">
      <c r="A19607">
        <v>19606</v>
      </c>
      <c r="B19607">
        <v>85</v>
      </c>
      <c r="C19607">
        <v>2380</v>
      </c>
      <c r="D19607" s="69">
        <v>43057</v>
      </c>
      <c r="E19607" t="b">
        <v>0</v>
      </c>
      <c r="F19607" s="1" t="s">
        <v>37</v>
      </c>
      <c r="G19607" s="1" t="s">
        <v>48</v>
      </c>
      <c r="H19607" s="1" t="s">
        <v>39</v>
      </c>
      <c r="I19607" s="1" t="s">
        <v>40</v>
      </c>
      <c r="J19607" s="1" t="s">
        <v>40</v>
      </c>
      <c r="K19607">
        <v>752.64</v>
      </c>
      <c r="L19607">
        <v>205.36</v>
      </c>
      <c r="M19607" s="69">
        <v>34079</v>
      </c>
      <c r="N19607" s="1" t="s">
        <v>15069</v>
      </c>
      <c r="O19607">
        <v>547.28</v>
      </c>
    </row>
    <row r="19608" spans="1:15" x14ac:dyDescent="0.25">
      <c r="A19608">
        <v>19607</v>
      </c>
      <c r="B19608">
        <v>11</v>
      </c>
      <c r="C19608">
        <v>1802</v>
      </c>
      <c r="D19608" s="69">
        <v>43037</v>
      </c>
      <c r="E19608" t="b">
        <v>0</v>
      </c>
      <c r="F19608" s="1" t="s">
        <v>37</v>
      </c>
      <c r="G19608" s="1" t="s">
        <v>46</v>
      </c>
      <c r="H19608" s="1" t="s">
        <v>39</v>
      </c>
      <c r="I19608" s="1" t="s">
        <v>50</v>
      </c>
      <c r="J19608" s="1" t="s">
        <v>40</v>
      </c>
      <c r="K19608">
        <v>1274.93</v>
      </c>
      <c r="L19608">
        <v>764.96</v>
      </c>
      <c r="M19608" s="69">
        <v>39298</v>
      </c>
      <c r="N19608" s="1" t="s">
        <v>15062</v>
      </c>
      <c r="O19608">
        <v>509.97</v>
      </c>
    </row>
    <row r="19609" spans="1:15" x14ac:dyDescent="0.25">
      <c r="A19609">
        <v>19608</v>
      </c>
      <c r="B19609">
        <v>29</v>
      </c>
      <c r="C19609">
        <v>3226</v>
      </c>
      <c r="D19609" s="69">
        <v>42993</v>
      </c>
      <c r="E19609" t="b">
        <v>1</v>
      </c>
      <c r="F19609" s="1" t="s">
        <v>37</v>
      </c>
      <c r="G19609" s="1" t="s">
        <v>45</v>
      </c>
      <c r="H19609" s="1" t="s">
        <v>47</v>
      </c>
      <c r="I19609" s="1" t="s">
        <v>40</v>
      </c>
      <c r="J19609" s="1" t="s">
        <v>40</v>
      </c>
      <c r="K19609">
        <v>543.39</v>
      </c>
      <c r="L19609">
        <v>407.54</v>
      </c>
      <c r="M19609" s="69">
        <v>42696</v>
      </c>
      <c r="N19609" s="1" t="s">
        <v>15067</v>
      </c>
      <c r="O19609">
        <v>135.84999999999997</v>
      </c>
    </row>
    <row r="19610" spans="1:15" x14ac:dyDescent="0.25">
      <c r="A19610">
        <v>19609</v>
      </c>
      <c r="B19610">
        <v>28</v>
      </c>
      <c r="C19610">
        <v>904</v>
      </c>
      <c r="D19610" s="69">
        <v>43062</v>
      </c>
      <c r="E19610" t="b">
        <v>0</v>
      </c>
      <c r="F19610" s="1" t="s">
        <v>37</v>
      </c>
      <c r="G19610" s="1" t="s">
        <v>38</v>
      </c>
      <c r="H19610" s="1" t="s">
        <v>47</v>
      </c>
      <c r="I19610" s="1" t="s">
        <v>40</v>
      </c>
      <c r="J19610" s="1" t="s">
        <v>51</v>
      </c>
      <c r="K19610">
        <v>1703.52</v>
      </c>
      <c r="L19610">
        <v>1516.13</v>
      </c>
      <c r="M19610" s="69">
        <v>42560</v>
      </c>
      <c r="N19610" s="1" t="s">
        <v>15069</v>
      </c>
      <c r="O19610">
        <v>187.38999999999987</v>
      </c>
    </row>
    <row r="19611" spans="1:15" x14ac:dyDescent="0.25">
      <c r="A19611">
        <v>19610</v>
      </c>
      <c r="B19611">
        <v>84</v>
      </c>
      <c r="C19611">
        <v>658</v>
      </c>
      <c r="D19611" s="69">
        <v>42956</v>
      </c>
      <c r="E19611" t="b">
        <v>0</v>
      </c>
      <c r="F19611" s="1" t="s">
        <v>37</v>
      </c>
      <c r="G19611" s="1" t="s">
        <v>41</v>
      </c>
      <c r="H19611" s="1" t="s">
        <v>47</v>
      </c>
      <c r="I19611" s="1" t="s">
        <v>40</v>
      </c>
      <c r="J19611" s="1" t="s">
        <v>40</v>
      </c>
      <c r="K19611">
        <v>290.62</v>
      </c>
      <c r="L19611">
        <v>215.14</v>
      </c>
      <c r="M19611" s="69">
        <v>34079</v>
      </c>
      <c r="N19611" s="1" t="s">
        <v>15063</v>
      </c>
      <c r="O19611">
        <v>75.480000000000018</v>
      </c>
    </row>
    <row r="19612" spans="1:15" x14ac:dyDescent="0.25">
      <c r="A19612">
        <v>19611</v>
      </c>
      <c r="B19612">
        <v>81</v>
      </c>
      <c r="C19612">
        <v>1548</v>
      </c>
      <c r="D19612" s="69">
        <v>42894</v>
      </c>
      <c r="E19612" t="b">
        <v>0</v>
      </c>
      <c r="F19612" s="1" t="s">
        <v>37</v>
      </c>
      <c r="G19612" s="1" t="s">
        <v>45</v>
      </c>
      <c r="H19612" s="1" t="s">
        <v>39</v>
      </c>
      <c r="I19612" s="1" t="s">
        <v>40</v>
      </c>
      <c r="J19612" s="1" t="s">
        <v>51</v>
      </c>
      <c r="K19612">
        <v>586.45000000000005</v>
      </c>
      <c r="L19612">
        <v>521.94000000000005</v>
      </c>
      <c r="M19612" s="69">
        <v>42226</v>
      </c>
      <c r="N19612" s="1" t="s">
        <v>8179</v>
      </c>
      <c r="O19612">
        <v>64.509999999999991</v>
      </c>
    </row>
    <row r="19613" spans="1:15" x14ac:dyDescent="0.25">
      <c r="A19613">
        <v>19612</v>
      </c>
      <c r="B19613">
        <v>88</v>
      </c>
      <c r="C19613">
        <v>908</v>
      </c>
      <c r="D19613" s="69">
        <v>42806</v>
      </c>
      <c r="E19613" t="b">
        <v>1</v>
      </c>
      <c r="F19613" s="1" t="s">
        <v>37</v>
      </c>
      <c r="G19613" s="1" t="s">
        <v>45</v>
      </c>
      <c r="H19613" s="1" t="s">
        <v>39</v>
      </c>
      <c r="I19613" s="1" t="s">
        <v>40</v>
      </c>
      <c r="J19613" s="1" t="s">
        <v>40</v>
      </c>
      <c r="K19613">
        <v>1198.46</v>
      </c>
      <c r="L19613">
        <v>381.1</v>
      </c>
      <c r="M19613" s="69">
        <v>41434</v>
      </c>
      <c r="N19613" s="1" t="s">
        <v>15064</v>
      </c>
      <c r="O19613">
        <v>817.36</v>
      </c>
    </row>
    <row r="19614" spans="1:15" x14ac:dyDescent="0.25">
      <c r="A19614">
        <v>19613</v>
      </c>
      <c r="B19614">
        <v>27</v>
      </c>
      <c r="C19614">
        <v>2988</v>
      </c>
      <c r="D19614" s="69">
        <v>42886</v>
      </c>
      <c r="E19614" t="b">
        <v>1</v>
      </c>
      <c r="F19614" s="1" t="s">
        <v>37</v>
      </c>
      <c r="G19614" s="1" t="s">
        <v>41</v>
      </c>
      <c r="H19614" s="1" t="s">
        <v>39</v>
      </c>
      <c r="I19614" s="1" t="s">
        <v>40</v>
      </c>
      <c r="J19614" s="1" t="s">
        <v>40</v>
      </c>
      <c r="K19614">
        <v>499.53</v>
      </c>
      <c r="L19614">
        <v>388.72</v>
      </c>
      <c r="M19614" s="69">
        <v>33455</v>
      </c>
      <c r="N19614" s="1" t="s">
        <v>10411</v>
      </c>
      <c r="O19614">
        <v>110.80999999999995</v>
      </c>
    </row>
    <row r="19615" spans="1:15" x14ac:dyDescent="0.25">
      <c r="A19615">
        <v>19614</v>
      </c>
      <c r="B19615">
        <v>43</v>
      </c>
      <c r="C19615">
        <v>2655</v>
      </c>
      <c r="D19615" s="69">
        <v>42807</v>
      </c>
      <c r="E19615" t="b">
        <v>1</v>
      </c>
      <c r="F19615" s="1" t="s">
        <v>37</v>
      </c>
      <c r="G19615" s="1" t="s">
        <v>38</v>
      </c>
      <c r="H19615" s="1" t="s">
        <v>39</v>
      </c>
      <c r="I19615" s="1" t="s">
        <v>40</v>
      </c>
      <c r="J19615" s="1" t="s">
        <v>40</v>
      </c>
      <c r="K19615">
        <v>1151.96</v>
      </c>
      <c r="L19615">
        <v>649.49</v>
      </c>
      <c r="M19615" s="69">
        <v>36498</v>
      </c>
      <c r="N19615" s="1" t="s">
        <v>15064</v>
      </c>
      <c r="O19615">
        <v>502.47</v>
      </c>
    </row>
    <row r="19616" spans="1:15" x14ac:dyDescent="0.25">
      <c r="A19616">
        <v>19615</v>
      </c>
      <c r="B19616">
        <v>45</v>
      </c>
      <c r="C19616">
        <v>752</v>
      </c>
      <c r="D19616" s="69">
        <v>42849</v>
      </c>
      <c r="E19616" t="b">
        <v>1</v>
      </c>
      <c r="F19616" s="1" t="s">
        <v>37</v>
      </c>
      <c r="G19616" s="1" t="s">
        <v>41</v>
      </c>
      <c r="H19616" s="1" t="s">
        <v>47</v>
      </c>
      <c r="I19616" s="1" t="s">
        <v>44</v>
      </c>
      <c r="J19616" s="1" t="s">
        <v>40</v>
      </c>
      <c r="K19616">
        <v>980.37</v>
      </c>
      <c r="L19616">
        <v>234.43</v>
      </c>
      <c r="M19616" s="69">
        <v>38258</v>
      </c>
      <c r="N19616" s="1" t="s">
        <v>6406</v>
      </c>
      <c r="O19616">
        <v>745.94</v>
      </c>
    </row>
    <row r="19617" spans="1:15" x14ac:dyDescent="0.25">
      <c r="A19617">
        <v>19616</v>
      </c>
      <c r="B19617">
        <v>16</v>
      </c>
      <c r="C19617">
        <v>21</v>
      </c>
      <c r="D19617" s="69">
        <v>43056</v>
      </c>
      <c r="E19617" t="b">
        <v>0</v>
      </c>
      <c r="F19617" s="1" t="s">
        <v>37</v>
      </c>
      <c r="G19617" s="1" t="s">
        <v>45</v>
      </c>
      <c r="H19617" s="1" t="s">
        <v>39</v>
      </c>
      <c r="I19617" s="1" t="s">
        <v>50</v>
      </c>
      <c r="J19617" s="1" t="s">
        <v>51</v>
      </c>
      <c r="K19617">
        <v>1661.92</v>
      </c>
      <c r="L19617">
        <v>1479.11</v>
      </c>
      <c r="M19617" s="69">
        <v>34165</v>
      </c>
      <c r="N19617" s="1" t="s">
        <v>15069</v>
      </c>
      <c r="O19617">
        <v>182.81000000000017</v>
      </c>
    </row>
    <row r="19618" spans="1:15" x14ac:dyDescent="0.25">
      <c r="A19618">
        <v>19617</v>
      </c>
      <c r="B19618">
        <v>39</v>
      </c>
      <c r="C19618">
        <v>2040</v>
      </c>
      <c r="D19618" s="69">
        <v>42876</v>
      </c>
      <c r="E19618" t="b">
        <v>1</v>
      </c>
      <c r="F19618" s="1" t="s">
        <v>37</v>
      </c>
      <c r="G19618" s="1" t="s">
        <v>46</v>
      </c>
      <c r="H19618" s="1" t="s">
        <v>39</v>
      </c>
      <c r="I19618" s="1" t="s">
        <v>40</v>
      </c>
      <c r="J19618" s="1" t="s">
        <v>42</v>
      </c>
      <c r="K19618">
        <v>1812.75</v>
      </c>
      <c r="L19618">
        <v>582.48</v>
      </c>
      <c r="M19618" s="69">
        <v>38750</v>
      </c>
      <c r="N19618" s="1" t="s">
        <v>10411</v>
      </c>
      <c r="O19618">
        <v>1230.27</v>
      </c>
    </row>
    <row r="19619" spans="1:15" x14ac:dyDescent="0.25">
      <c r="A19619">
        <v>19618</v>
      </c>
      <c r="B19619">
        <v>32</v>
      </c>
      <c r="C19619">
        <v>749</v>
      </c>
      <c r="D19619" s="69">
        <v>42889</v>
      </c>
      <c r="E19619" t="b">
        <v>0</v>
      </c>
      <c r="F19619" s="1" t="s">
        <v>37</v>
      </c>
      <c r="G19619" s="1" t="s">
        <v>46</v>
      </c>
      <c r="H19619" s="1" t="s">
        <v>39</v>
      </c>
      <c r="I19619" s="1" t="s">
        <v>40</v>
      </c>
      <c r="J19619" s="1" t="s">
        <v>40</v>
      </c>
      <c r="K19619">
        <v>642.70000000000005</v>
      </c>
      <c r="L19619">
        <v>211.37</v>
      </c>
      <c r="M19619" s="69">
        <v>37337</v>
      </c>
      <c r="N19619" s="1" t="s">
        <v>8179</v>
      </c>
      <c r="O19619">
        <v>431.33000000000004</v>
      </c>
    </row>
    <row r="19620" spans="1:15" x14ac:dyDescent="0.25">
      <c r="A19620">
        <v>19619</v>
      </c>
      <c r="B19620">
        <v>91</v>
      </c>
      <c r="C19620">
        <v>1776</v>
      </c>
      <c r="D19620" s="69">
        <v>43027</v>
      </c>
      <c r="E19620" t="b">
        <v>0</v>
      </c>
      <c r="F19620" s="1" t="s">
        <v>37</v>
      </c>
      <c r="G19620" s="1" t="s">
        <v>38</v>
      </c>
      <c r="H19620" s="1" t="s">
        <v>39</v>
      </c>
      <c r="I19620" s="1" t="s">
        <v>40</v>
      </c>
      <c r="J19620" s="1" t="s">
        <v>40</v>
      </c>
      <c r="K19620">
        <v>100.35</v>
      </c>
      <c r="L19620">
        <v>75.260000000000005</v>
      </c>
      <c r="M19620" s="69">
        <v>36367</v>
      </c>
      <c r="N19620" s="1" t="s">
        <v>15062</v>
      </c>
      <c r="O19620">
        <v>25.089999999999989</v>
      </c>
    </row>
    <row r="19621" spans="1:15" x14ac:dyDescent="0.25">
      <c r="A19621">
        <v>19620</v>
      </c>
      <c r="B19621">
        <v>76</v>
      </c>
      <c r="C19621">
        <v>2583</v>
      </c>
      <c r="D19621" s="69">
        <v>42762</v>
      </c>
      <c r="E19621" t="b">
        <v>1</v>
      </c>
      <c r="F19621" s="1" t="s">
        <v>37</v>
      </c>
      <c r="G19621" s="1" t="s">
        <v>48</v>
      </c>
      <c r="H19621" s="1" t="s">
        <v>39</v>
      </c>
      <c r="I19621" s="1" t="s">
        <v>44</v>
      </c>
      <c r="J19621" s="1" t="s">
        <v>40</v>
      </c>
      <c r="K19621">
        <v>642.30999999999995</v>
      </c>
      <c r="L19621">
        <v>513.85</v>
      </c>
      <c r="M19621" s="69">
        <v>41922</v>
      </c>
      <c r="N19621" s="1" t="s">
        <v>15066</v>
      </c>
      <c r="O19621">
        <v>128.45999999999992</v>
      </c>
    </row>
    <row r="19622" spans="1:15" x14ac:dyDescent="0.25">
      <c r="A19622">
        <v>19621</v>
      </c>
      <c r="B19622">
        <v>91</v>
      </c>
      <c r="C19622">
        <v>3247</v>
      </c>
      <c r="D19622" s="69">
        <v>42820</v>
      </c>
      <c r="E19622" t="b">
        <v>1</v>
      </c>
      <c r="F19622" s="1" t="s">
        <v>37</v>
      </c>
      <c r="G19622" s="1" t="s">
        <v>38</v>
      </c>
      <c r="H19622" s="1" t="s">
        <v>39</v>
      </c>
      <c r="I19622" s="1" t="s">
        <v>40</v>
      </c>
      <c r="J19622" s="1" t="s">
        <v>40</v>
      </c>
      <c r="K19622">
        <v>100.35</v>
      </c>
      <c r="L19622">
        <v>75.260000000000005</v>
      </c>
      <c r="M19622" s="69">
        <v>37626</v>
      </c>
      <c r="N19622" s="1" t="s">
        <v>15064</v>
      </c>
      <c r="O19622">
        <v>25.089999999999989</v>
      </c>
    </row>
    <row r="19623" spans="1:15" x14ac:dyDescent="0.25">
      <c r="A19623">
        <v>19622</v>
      </c>
      <c r="B19623">
        <v>16</v>
      </c>
      <c r="C19623">
        <v>650</v>
      </c>
      <c r="D19623" s="69">
        <v>42917</v>
      </c>
      <c r="E19623" t="b">
        <v>1</v>
      </c>
      <c r="F19623" s="1" t="s">
        <v>37</v>
      </c>
      <c r="G19623" s="1" t="s">
        <v>45</v>
      </c>
      <c r="H19623" s="1" t="s">
        <v>39</v>
      </c>
      <c r="I19623" s="1" t="s">
        <v>50</v>
      </c>
      <c r="J19623" s="1" t="s">
        <v>51</v>
      </c>
      <c r="K19623">
        <v>1661.92</v>
      </c>
      <c r="L19623">
        <v>1479.11</v>
      </c>
      <c r="M19623" s="69">
        <v>33888</v>
      </c>
      <c r="N19623" s="1" t="s">
        <v>15065</v>
      </c>
      <c r="O19623">
        <v>182.81000000000017</v>
      </c>
    </row>
    <row r="19624" spans="1:15" x14ac:dyDescent="0.25">
      <c r="A19624">
        <v>19623</v>
      </c>
      <c r="B19624">
        <v>8</v>
      </c>
      <c r="C19624">
        <v>2622</v>
      </c>
      <c r="D19624" s="69">
        <v>42872</v>
      </c>
      <c r="E19624" t="b">
        <v>1</v>
      </c>
      <c r="F19624" s="1" t="s">
        <v>37</v>
      </c>
      <c r="G19624" s="1" t="s">
        <v>38</v>
      </c>
      <c r="H19624" s="1" t="s">
        <v>47</v>
      </c>
      <c r="I19624" s="1" t="s">
        <v>40</v>
      </c>
      <c r="J19624" s="1" t="s">
        <v>51</v>
      </c>
      <c r="K19624">
        <v>1703.52</v>
      </c>
      <c r="L19624">
        <v>1516.13</v>
      </c>
      <c r="M19624" s="69">
        <v>40649</v>
      </c>
      <c r="N19624" s="1" t="s">
        <v>10411</v>
      </c>
      <c r="O19624">
        <v>187.38999999999987</v>
      </c>
    </row>
    <row r="19625" spans="1:15" x14ac:dyDescent="0.25">
      <c r="A19625">
        <v>19624</v>
      </c>
      <c r="B19625">
        <v>52</v>
      </c>
      <c r="C19625">
        <v>1696</v>
      </c>
      <c r="D19625" s="69">
        <v>42954</v>
      </c>
      <c r="E19625" t="b">
        <v>1</v>
      </c>
      <c r="F19625" s="1" t="s">
        <v>37</v>
      </c>
      <c r="G19625" s="1" t="s">
        <v>38</v>
      </c>
      <c r="H19625" s="1" t="s">
        <v>47</v>
      </c>
      <c r="I19625" s="1" t="s">
        <v>40</v>
      </c>
      <c r="J19625" s="1" t="s">
        <v>42</v>
      </c>
      <c r="K19625">
        <v>1777.8</v>
      </c>
      <c r="L19625">
        <v>820.78</v>
      </c>
      <c r="M19625" s="69">
        <v>40670</v>
      </c>
      <c r="N19625" s="1" t="s">
        <v>15063</v>
      </c>
      <c r="O19625">
        <v>957.02</v>
      </c>
    </row>
    <row r="19626" spans="1:15" x14ac:dyDescent="0.25">
      <c r="A19626">
        <v>19625</v>
      </c>
      <c r="B19626">
        <v>89</v>
      </c>
      <c r="C19626">
        <v>1486</v>
      </c>
      <c r="D19626" s="69">
        <v>43067</v>
      </c>
      <c r="E19626" t="b">
        <v>1</v>
      </c>
      <c r="F19626" s="1" t="s">
        <v>37</v>
      </c>
      <c r="G19626" s="1" t="s">
        <v>48</v>
      </c>
      <c r="H19626" s="1" t="s">
        <v>52</v>
      </c>
      <c r="I19626" s="1" t="s">
        <v>40</v>
      </c>
      <c r="J19626" s="1" t="s">
        <v>42</v>
      </c>
      <c r="K19626">
        <v>1362.99</v>
      </c>
      <c r="L19626">
        <v>57.74</v>
      </c>
      <c r="M19626" s="69">
        <v>34079</v>
      </c>
      <c r="N19626" s="1" t="s">
        <v>15069</v>
      </c>
      <c r="O19626">
        <v>1305.25</v>
      </c>
    </row>
    <row r="19627" spans="1:15" x14ac:dyDescent="0.25">
      <c r="A19627">
        <v>19626</v>
      </c>
      <c r="B19627">
        <v>77</v>
      </c>
      <c r="C19627">
        <v>2915</v>
      </c>
      <c r="D19627" s="69">
        <v>42877</v>
      </c>
      <c r="E19627" t="b">
        <v>1</v>
      </c>
      <c r="F19627" s="1" t="s">
        <v>37</v>
      </c>
      <c r="G19627" s="1" t="s">
        <v>45</v>
      </c>
      <c r="H19627" s="1" t="s">
        <v>47</v>
      </c>
      <c r="I19627" s="1" t="s">
        <v>40</v>
      </c>
      <c r="J19627" s="1" t="s">
        <v>42</v>
      </c>
      <c r="K19627">
        <v>1240.31</v>
      </c>
      <c r="L19627">
        <v>795.1</v>
      </c>
      <c r="M19627" s="69">
        <v>40553</v>
      </c>
      <c r="N19627" s="1" t="s">
        <v>10411</v>
      </c>
      <c r="O19627">
        <v>445.20999999999992</v>
      </c>
    </row>
    <row r="19628" spans="1:15" x14ac:dyDescent="0.25">
      <c r="A19628">
        <v>19627</v>
      </c>
      <c r="B19628">
        <v>53</v>
      </c>
      <c r="C19628">
        <v>720</v>
      </c>
      <c r="D19628" s="69">
        <v>43014</v>
      </c>
      <c r="E19628" t="b">
        <v>1</v>
      </c>
      <c r="F19628" s="1" t="s">
        <v>37</v>
      </c>
      <c r="G19628" s="1" t="s">
        <v>43</v>
      </c>
      <c r="H19628" s="1" t="s">
        <v>39</v>
      </c>
      <c r="I19628" s="1" t="s">
        <v>40</v>
      </c>
      <c r="J19628" s="1" t="s">
        <v>40</v>
      </c>
      <c r="K19628">
        <v>795.34</v>
      </c>
      <c r="L19628">
        <v>101.58</v>
      </c>
      <c r="M19628" s="69">
        <v>38647</v>
      </c>
      <c r="N19628" s="1" t="s">
        <v>15062</v>
      </c>
      <c r="O19628">
        <v>693.76</v>
      </c>
    </row>
    <row r="19629" spans="1:15" x14ac:dyDescent="0.25">
      <c r="A19629">
        <v>19628</v>
      </c>
      <c r="B19629">
        <v>22</v>
      </c>
      <c r="C19629">
        <v>2497</v>
      </c>
      <c r="D19629" s="69">
        <v>42832</v>
      </c>
      <c r="E19629" t="b">
        <v>1</v>
      </c>
      <c r="F19629" s="1" t="s">
        <v>37</v>
      </c>
      <c r="G19629" s="1" t="s">
        <v>48</v>
      </c>
      <c r="H19629" s="1" t="s">
        <v>39</v>
      </c>
      <c r="I19629" s="1" t="s">
        <v>40</v>
      </c>
      <c r="J19629" s="1" t="s">
        <v>40</v>
      </c>
      <c r="K19629">
        <v>60.34</v>
      </c>
      <c r="L19629">
        <v>45.26</v>
      </c>
      <c r="M19629" s="69">
        <v>34165</v>
      </c>
      <c r="N19629" s="1" t="s">
        <v>6406</v>
      </c>
      <c r="O19629">
        <v>15.080000000000005</v>
      </c>
    </row>
    <row r="19630" spans="1:15" x14ac:dyDescent="0.25">
      <c r="A19630">
        <v>19629</v>
      </c>
      <c r="B19630">
        <v>82</v>
      </c>
      <c r="C19630">
        <v>2307</v>
      </c>
      <c r="D19630" s="69">
        <v>42753</v>
      </c>
      <c r="E19630" t="b">
        <v>0</v>
      </c>
      <c r="F19630" s="1" t="s">
        <v>37</v>
      </c>
      <c r="G19630" s="1" t="s">
        <v>46</v>
      </c>
      <c r="H19630" s="1" t="s">
        <v>47</v>
      </c>
      <c r="I19630" s="1" t="s">
        <v>40</v>
      </c>
      <c r="J19630" s="1" t="s">
        <v>40</v>
      </c>
      <c r="K19630">
        <v>1538.99</v>
      </c>
      <c r="L19630">
        <v>829.65</v>
      </c>
      <c r="M19630" s="69">
        <v>33552</v>
      </c>
      <c r="N19630" s="1" t="s">
        <v>15066</v>
      </c>
      <c r="O19630">
        <v>709.34</v>
      </c>
    </row>
    <row r="19631" spans="1:15" x14ac:dyDescent="0.25">
      <c r="A19631">
        <v>19630</v>
      </c>
      <c r="B19631">
        <v>44</v>
      </c>
      <c r="C19631">
        <v>1898</v>
      </c>
      <c r="D19631" s="69">
        <v>43039</v>
      </c>
      <c r="E19631" t="b">
        <v>0</v>
      </c>
      <c r="F19631" s="1" t="s">
        <v>37</v>
      </c>
      <c r="G19631" s="1" t="s">
        <v>48</v>
      </c>
      <c r="H19631" s="1" t="s">
        <v>39</v>
      </c>
      <c r="I19631" s="1" t="s">
        <v>40</v>
      </c>
      <c r="J19631" s="1" t="s">
        <v>40</v>
      </c>
      <c r="K19631">
        <v>1769.64</v>
      </c>
      <c r="L19631">
        <v>108.76</v>
      </c>
      <c r="M19631" s="69">
        <v>41064</v>
      </c>
      <c r="N19631" s="1" t="s">
        <v>15062</v>
      </c>
      <c r="O19631">
        <v>1660.88</v>
      </c>
    </row>
    <row r="19632" spans="1:15" x14ac:dyDescent="0.25">
      <c r="A19632">
        <v>19631</v>
      </c>
      <c r="B19632">
        <v>82</v>
      </c>
      <c r="C19632">
        <v>986</v>
      </c>
      <c r="D19632" s="69">
        <v>42773</v>
      </c>
      <c r="E19632" t="b">
        <v>1</v>
      </c>
      <c r="F19632" s="1" t="s">
        <v>37</v>
      </c>
      <c r="G19632" s="1" t="s">
        <v>45</v>
      </c>
      <c r="H19632" s="1" t="s">
        <v>39</v>
      </c>
      <c r="I19632" s="1" t="s">
        <v>50</v>
      </c>
      <c r="J19632" s="1" t="s">
        <v>40</v>
      </c>
      <c r="K19632">
        <v>1148.6400000000001</v>
      </c>
      <c r="L19632">
        <v>689.18</v>
      </c>
      <c r="M19632" s="69">
        <v>35667</v>
      </c>
      <c r="N19632" s="1" t="s">
        <v>15061</v>
      </c>
      <c r="O19632">
        <v>459.46000000000015</v>
      </c>
    </row>
    <row r="19633" spans="1:15" x14ac:dyDescent="0.25">
      <c r="A19633">
        <v>19632</v>
      </c>
      <c r="B19633">
        <v>87</v>
      </c>
      <c r="C19633">
        <v>444</v>
      </c>
      <c r="D19633" s="69">
        <v>42898</v>
      </c>
      <c r="E19633" t="b">
        <v>1</v>
      </c>
      <c r="F19633" s="1" t="s">
        <v>37</v>
      </c>
      <c r="G19633" s="1" t="s">
        <v>46</v>
      </c>
      <c r="H19633" s="1" t="s">
        <v>39</v>
      </c>
      <c r="I19633" s="1" t="s">
        <v>50</v>
      </c>
      <c r="J19633" s="1" t="s">
        <v>40</v>
      </c>
      <c r="K19633">
        <v>1179</v>
      </c>
      <c r="L19633">
        <v>707.4</v>
      </c>
      <c r="M19633" s="69">
        <v>35667</v>
      </c>
      <c r="N19633" s="1" t="s">
        <v>8179</v>
      </c>
      <c r="O19633">
        <v>471.6</v>
      </c>
    </row>
    <row r="19634" spans="1:15" x14ac:dyDescent="0.25">
      <c r="A19634">
        <v>19633</v>
      </c>
      <c r="B19634">
        <v>95</v>
      </c>
      <c r="C19634">
        <v>230</v>
      </c>
      <c r="D19634" s="69">
        <v>42961</v>
      </c>
      <c r="E19634" t="b">
        <v>0</v>
      </c>
      <c r="F19634" s="1" t="s">
        <v>37</v>
      </c>
      <c r="G19634" s="1" t="s">
        <v>43</v>
      </c>
      <c r="H19634" s="1" t="s">
        <v>52</v>
      </c>
      <c r="I19634" s="1" t="s">
        <v>44</v>
      </c>
      <c r="J19634" s="1" t="s">
        <v>40</v>
      </c>
      <c r="K19634">
        <v>1073.07</v>
      </c>
      <c r="L19634">
        <v>933.84</v>
      </c>
      <c r="M19634" s="69">
        <v>35455</v>
      </c>
      <c r="N19634" s="1" t="s">
        <v>15063</v>
      </c>
      <c r="O19634">
        <v>139.2299999999999</v>
      </c>
    </row>
    <row r="19635" spans="1:15" x14ac:dyDescent="0.25">
      <c r="A19635">
        <v>19634</v>
      </c>
      <c r="B19635">
        <v>74</v>
      </c>
      <c r="C19635">
        <v>712</v>
      </c>
      <c r="D19635" s="69">
        <v>42931</v>
      </c>
      <c r="E19635" t="b">
        <v>0</v>
      </c>
      <c r="F19635" s="1" t="s">
        <v>37</v>
      </c>
      <c r="G19635" s="1" t="s">
        <v>48</v>
      </c>
      <c r="H19635" s="1" t="s">
        <v>39</v>
      </c>
      <c r="I19635" s="1" t="s">
        <v>40</v>
      </c>
      <c r="J19635" s="1" t="s">
        <v>40</v>
      </c>
      <c r="K19635">
        <v>1228.07</v>
      </c>
      <c r="L19635">
        <v>400.91</v>
      </c>
      <c r="M19635" s="69">
        <v>36668</v>
      </c>
      <c r="N19635" s="1" t="s">
        <v>15065</v>
      </c>
      <c r="O19635">
        <v>827.15999999999985</v>
      </c>
    </row>
    <row r="19636" spans="1:15" x14ac:dyDescent="0.25">
      <c r="A19636">
        <v>19635</v>
      </c>
      <c r="B19636">
        <v>84</v>
      </c>
      <c r="C19636">
        <v>2728</v>
      </c>
      <c r="D19636" s="69">
        <v>43092</v>
      </c>
      <c r="E19636" t="b">
        <v>0</v>
      </c>
      <c r="F19636" s="1" t="s">
        <v>37</v>
      </c>
      <c r="G19636" s="1" t="s">
        <v>46</v>
      </c>
      <c r="H19636" s="1" t="s">
        <v>47</v>
      </c>
      <c r="I19636" s="1" t="s">
        <v>40</v>
      </c>
      <c r="J19636" s="1" t="s">
        <v>40</v>
      </c>
      <c r="K19636">
        <v>792.9</v>
      </c>
      <c r="L19636">
        <v>594.67999999999995</v>
      </c>
      <c r="M19636" s="69">
        <v>33879</v>
      </c>
      <c r="N19636" s="1" t="s">
        <v>15068</v>
      </c>
      <c r="O19636">
        <v>198.22000000000003</v>
      </c>
    </row>
    <row r="19637" spans="1:15" x14ac:dyDescent="0.25">
      <c r="A19637">
        <v>19636</v>
      </c>
      <c r="B19637">
        <v>98</v>
      </c>
      <c r="C19637">
        <v>1389</v>
      </c>
      <c r="D19637" s="69">
        <v>42942</v>
      </c>
      <c r="F19637" s="1" t="s">
        <v>37</v>
      </c>
      <c r="G19637" s="1" t="s">
        <v>41</v>
      </c>
      <c r="H19637" s="1" t="s">
        <v>39</v>
      </c>
      <c r="I19637" s="1" t="s">
        <v>50</v>
      </c>
      <c r="J19637" s="1" t="s">
        <v>40</v>
      </c>
      <c r="K19637">
        <v>358.39</v>
      </c>
      <c r="L19637">
        <v>215.03</v>
      </c>
      <c r="M19637" s="69">
        <v>38002</v>
      </c>
      <c r="N19637" s="1" t="s">
        <v>15065</v>
      </c>
      <c r="O19637">
        <v>143.35999999999999</v>
      </c>
    </row>
    <row r="19638" spans="1:15" x14ac:dyDescent="0.25">
      <c r="A19638">
        <v>19637</v>
      </c>
      <c r="B19638">
        <v>68</v>
      </c>
      <c r="C19638">
        <v>732</v>
      </c>
      <c r="D19638" s="69">
        <v>43035</v>
      </c>
      <c r="E19638" t="b">
        <v>0</v>
      </c>
      <c r="F19638" s="1" t="s">
        <v>37</v>
      </c>
      <c r="G19638" s="1" t="s">
        <v>43</v>
      </c>
      <c r="H19638" s="1" t="s">
        <v>39</v>
      </c>
      <c r="I19638" s="1" t="s">
        <v>40</v>
      </c>
      <c r="J19638" s="1" t="s">
        <v>40</v>
      </c>
      <c r="K19638">
        <v>1636.9</v>
      </c>
      <c r="L19638">
        <v>44.71</v>
      </c>
      <c r="M19638" s="69">
        <v>40410</v>
      </c>
      <c r="N19638" s="1" t="s">
        <v>15062</v>
      </c>
      <c r="O19638">
        <v>1592.19</v>
      </c>
    </row>
    <row r="19639" spans="1:15" x14ac:dyDescent="0.25">
      <c r="A19639">
        <v>19638</v>
      </c>
      <c r="B19639">
        <v>0</v>
      </c>
      <c r="C19639">
        <v>2718</v>
      </c>
      <c r="D19639" s="69">
        <v>42742</v>
      </c>
      <c r="E19639" t="b">
        <v>0</v>
      </c>
      <c r="F19639" s="1" t="s">
        <v>37</v>
      </c>
      <c r="G19639" s="1" t="s">
        <v>38</v>
      </c>
      <c r="H19639" s="1" t="s">
        <v>39</v>
      </c>
      <c r="I19639" s="1" t="s">
        <v>40</v>
      </c>
      <c r="J19639" s="1" t="s">
        <v>40</v>
      </c>
      <c r="K19639">
        <v>71.489999999999995</v>
      </c>
      <c r="L19639">
        <v>53.62</v>
      </c>
      <c r="M19639" s="69">
        <v>41245</v>
      </c>
      <c r="N19639" s="1" t="s">
        <v>15066</v>
      </c>
      <c r="O19639">
        <v>17.869999999999997</v>
      </c>
    </row>
    <row r="19640" spans="1:15" x14ac:dyDescent="0.25">
      <c r="A19640">
        <v>19639</v>
      </c>
      <c r="B19640">
        <v>52</v>
      </c>
      <c r="C19640">
        <v>2554</v>
      </c>
      <c r="D19640" s="69">
        <v>43040</v>
      </c>
      <c r="E19640" t="b">
        <v>0</v>
      </c>
      <c r="F19640" s="1" t="s">
        <v>37</v>
      </c>
      <c r="G19640" s="1" t="s">
        <v>38</v>
      </c>
      <c r="H19640" s="1" t="s">
        <v>47</v>
      </c>
      <c r="I19640" s="1" t="s">
        <v>40</v>
      </c>
      <c r="J19640" s="1" t="s">
        <v>42</v>
      </c>
      <c r="K19640">
        <v>1777.8</v>
      </c>
      <c r="L19640">
        <v>820.78</v>
      </c>
      <c r="M19640" s="69">
        <v>40670</v>
      </c>
      <c r="N19640" s="1" t="s">
        <v>15069</v>
      </c>
      <c r="O19640">
        <v>957.02</v>
      </c>
    </row>
    <row r="19641" spans="1:15" x14ac:dyDescent="0.25">
      <c r="A19641">
        <v>19640</v>
      </c>
      <c r="B19641">
        <v>69</v>
      </c>
      <c r="C19641">
        <v>370</v>
      </c>
      <c r="D19641" s="69">
        <v>42807</v>
      </c>
      <c r="E19641" t="b">
        <v>1</v>
      </c>
      <c r="F19641" s="1" t="s">
        <v>37</v>
      </c>
      <c r="G19641" s="1" t="s">
        <v>46</v>
      </c>
      <c r="H19641" s="1" t="s">
        <v>47</v>
      </c>
      <c r="I19641" s="1" t="s">
        <v>40</v>
      </c>
      <c r="J19641" s="1" t="s">
        <v>40</v>
      </c>
      <c r="K19641">
        <v>792.9</v>
      </c>
      <c r="L19641">
        <v>594.67999999999995</v>
      </c>
      <c r="M19641" s="69">
        <v>38859</v>
      </c>
      <c r="N19641" s="1" t="s">
        <v>15064</v>
      </c>
      <c r="O19641">
        <v>198.22000000000003</v>
      </c>
    </row>
    <row r="19642" spans="1:15" x14ac:dyDescent="0.25">
      <c r="A19642">
        <v>19641</v>
      </c>
      <c r="B19642">
        <v>63</v>
      </c>
      <c r="C19642">
        <v>473</v>
      </c>
      <c r="D19642" s="69">
        <v>42896</v>
      </c>
      <c r="E19642" t="b">
        <v>1</v>
      </c>
      <c r="F19642" s="1" t="s">
        <v>37</v>
      </c>
      <c r="G19642" s="1" t="s">
        <v>38</v>
      </c>
      <c r="H19642" s="1" t="s">
        <v>39</v>
      </c>
      <c r="I19642" s="1" t="s">
        <v>40</v>
      </c>
      <c r="J19642" s="1" t="s">
        <v>40</v>
      </c>
      <c r="K19642">
        <v>1483.2</v>
      </c>
      <c r="L19642">
        <v>99.59</v>
      </c>
      <c r="M19642" s="69">
        <v>40410</v>
      </c>
      <c r="N19642" s="1" t="s">
        <v>8179</v>
      </c>
      <c r="O19642">
        <v>1383.6100000000001</v>
      </c>
    </row>
    <row r="19643" spans="1:15" x14ac:dyDescent="0.25">
      <c r="A19643">
        <v>19642</v>
      </c>
      <c r="B19643">
        <v>41</v>
      </c>
      <c r="C19643">
        <v>327</v>
      </c>
      <c r="D19643" s="69">
        <v>43060</v>
      </c>
      <c r="E19643" t="b">
        <v>1</v>
      </c>
      <c r="F19643" s="1" t="s">
        <v>37</v>
      </c>
      <c r="G19643" s="1" t="s">
        <v>38</v>
      </c>
      <c r="H19643" s="1" t="s">
        <v>47</v>
      </c>
      <c r="I19643" s="1" t="s">
        <v>40</v>
      </c>
      <c r="J19643" s="1" t="s">
        <v>40</v>
      </c>
      <c r="K19643">
        <v>416.98</v>
      </c>
      <c r="L19643">
        <v>312.74</v>
      </c>
      <c r="M19643" s="69">
        <v>35560</v>
      </c>
      <c r="N19643" s="1" t="s">
        <v>15069</v>
      </c>
      <c r="O19643">
        <v>104.24000000000001</v>
      </c>
    </row>
    <row r="19644" spans="1:15" x14ac:dyDescent="0.25">
      <c r="A19644">
        <v>19643</v>
      </c>
      <c r="B19644">
        <v>23</v>
      </c>
      <c r="C19644">
        <v>2397</v>
      </c>
      <c r="D19644" s="69">
        <v>42776</v>
      </c>
      <c r="E19644" t="b">
        <v>1</v>
      </c>
      <c r="F19644" s="1" t="s">
        <v>37</v>
      </c>
      <c r="G19644" s="1" t="s">
        <v>45</v>
      </c>
      <c r="H19644" s="1" t="s">
        <v>49</v>
      </c>
      <c r="I19644" s="1" t="s">
        <v>44</v>
      </c>
      <c r="J19644" s="1" t="s">
        <v>51</v>
      </c>
      <c r="K19644">
        <v>688.63</v>
      </c>
      <c r="L19644">
        <v>612.88</v>
      </c>
      <c r="M19644" s="69">
        <v>34244</v>
      </c>
      <c r="N19644" s="1" t="s">
        <v>15061</v>
      </c>
      <c r="O19644">
        <v>75.75</v>
      </c>
    </row>
    <row r="19645" spans="1:15" x14ac:dyDescent="0.25">
      <c r="A19645">
        <v>19644</v>
      </c>
      <c r="B19645">
        <v>23</v>
      </c>
      <c r="C19645">
        <v>1971</v>
      </c>
      <c r="D19645" s="69">
        <v>42981</v>
      </c>
      <c r="E19645" t="b">
        <v>1</v>
      </c>
      <c r="F19645" s="1" t="s">
        <v>37</v>
      </c>
      <c r="G19645" s="1" t="s">
        <v>45</v>
      </c>
      <c r="H19645" s="1" t="s">
        <v>49</v>
      </c>
      <c r="I19645" s="1" t="s">
        <v>44</v>
      </c>
      <c r="J19645" s="1" t="s">
        <v>51</v>
      </c>
      <c r="K19645">
        <v>688.63</v>
      </c>
      <c r="L19645">
        <v>612.88</v>
      </c>
      <c r="M19645" s="69">
        <v>40670</v>
      </c>
      <c r="N19645" s="1" t="s">
        <v>15067</v>
      </c>
      <c r="O19645">
        <v>75.75</v>
      </c>
    </row>
    <row r="19646" spans="1:15" x14ac:dyDescent="0.25">
      <c r="A19646">
        <v>19645</v>
      </c>
      <c r="B19646">
        <v>66</v>
      </c>
      <c r="C19646">
        <v>2442</v>
      </c>
      <c r="D19646" s="69">
        <v>42928</v>
      </c>
      <c r="E19646" t="b">
        <v>0</v>
      </c>
      <c r="F19646" s="1" t="s">
        <v>37</v>
      </c>
      <c r="G19646" s="1" t="s">
        <v>46</v>
      </c>
      <c r="H19646" s="1" t="s">
        <v>47</v>
      </c>
      <c r="I19646" s="1" t="s">
        <v>44</v>
      </c>
      <c r="J19646" s="1" t="s">
        <v>51</v>
      </c>
      <c r="K19646">
        <v>590.26</v>
      </c>
      <c r="L19646">
        <v>525.33000000000004</v>
      </c>
      <c r="M19646" s="69">
        <v>40410</v>
      </c>
      <c r="N19646" s="1" t="s">
        <v>15065</v>
      </c>
      <c r="O19646">
        <v>64.92999999999995</v>
      </c>
    </row>
    <row r="19647" spans="1:15" x14ac:dyDescent="0.25">
      <c r="A19647">
        <v>19646</v>
      </c>
      <c r="B19647">
        <v>95</v>
      </c>
      <c r="C19647">
        <v>2799</v>
      </c>
      <c r="D19647" s="69">
        <v>43057</v>
      </c>
      <c r="E19647" t="b">
        <v>1</v>
      </c>
      <c r="F19647" s="1" t="s">
        <v>37</v>
      </c>
      <c r="G19647" s="1" t="s">
        <v>46</v>
      </c>
      <c r="H19647" s="1" t="s">
        <v>39</v>
      </c>
      <c r="I19647" s="1" t="s">
        <v>40</v>
      </c>
      <c r="J19647" s="1" t="s">
        <v>42</v>
      </c>
      <c r="K19647">
        <v>569.55999999999995</v>
      </c>
      <c r="L19647">
        <v>528.42999999999995</v>
      </c>
      <c r="M19647" s="69">
        <v>42458</v>
      </c>
      <c r="N19647" s="1" t="s">
        <v>15069</v>
      </c>
      <c r="O19647">
        <v>41.129999999999995</v>
      </c>
    </row>
    <row r="19648" spans="1:15" x14ac:dyDescent="0.25">
      <c r="A19648">
        <v>19647</v>
      </c>
      <c r="B19648">
        <v>47</v>
      </c>
      <c r="C19648">
        <v>2273</v>
      </c>
      <c r="D19648" s="69">
        <v>42927</v>
      </c>
      <c r="E19648" t="b">
        <v>1</v>
      </c>
      <c r="F19648" s="1" t="s">
        <v>37</v>
      </c>
      <c r="G19648" s="1" t="s">
        <v>41</v>
      </c>
      <c r="H19648" s="1" t="s">
        <v>47</v>
      </c>
      <c r="I19648" s="1" t="s">
        <v>44</v>
      </c>
      <c r="J19648" s="1" t="s">
        <v>51</v>
      </c>
      <c r="K19648">
        <v>1720.7</v>
      </c>
      <c r="L19648">
        <v>1531.42</v>
      </c>
      <c r="M19648" s="69">
        <v>35470</v>
      </c>
      <c r="N19648" s="1" t="s">
        <v>15065</v>
      </c>
      <c r="O19648">
        <v>189.27999999999997</v>
      </c>
    </row>
    <row r="19649" spans="1:15" x14ac:dyDescent="0.25">
      <c r="A19649">
        <v>19648</v>
      </c>
      <c r="B19649">
        <v>91</v>
      </c>
      <c r="C19649">
        <v>3463</v>
      </c>
      <c r="D19649" s="69">
        <v>42898</v>
      </c>
      <c r="E19649" t="b">
        <v>0</v>
      </c>
      <c r="F19649" s="1" t="s">
        <v>37</v>
      </c>
      <c r="G19649" s="1" t="s">
        <v>38</v>
      </c>
      <c r="H19649" s="1" t="s">
        <v>39</v>
      </c>
      <c r="I19649" s="1" t="s">
        <v>40</v>
      </c>
      <c r="J19649" s="1" t="s">
        <v>40</v>
      </c>
      <c r="K19649">
        <v>100.35</v>
      </c>
      <c r="L19649">
        <v>75.260000000000005</v>
      </c>
      <c r="M19649" s="69">
        <v>36367</v>
      </c>
      <c r="N19649" s="1" t="s">
        <v>8179</v>
      </c>
      <c r="O19649">
        <v>25.089999999999989</v>
      </c>
    </row>
    <row r="19650" spans="1:15" x14ac:dyDescent="0.25">
      <c r="A19650">
        <v>19649</v>
      </c>
      <c r="B19650">
        <v>78</v>
      </c>
      <c r="C19650">
        <v>3232</v>
      </c>
      <c r="D19650" s="69">
        <v>42909</v>
      </c>
      <c r="E19650" t="b">
        <v>0</v>
      </c>
      <c r="F19650" s="1" t="s">
        <v>37</v>
      </c>
      <c r="G19650" s="1" t="s">
        <v>46</v>
      </c>
      <c r="H19650" s="1" t="s">
        <v>39</v>
      </c>
      <c r="I19650" s="1" t="s">
        <v>40</v>
      </c>
      <c r="J19650" s="1" t="s">
        <v>42</v>
      </c>
      <c r="K19650">
        <v>1765.3</v>
      </c>
      <c r="L19650">
        <v>709.48</v>
      </c>
      <c r="M19650" s="69">
        <v>38193</v>
      </c>
      <c r="N19650" s="1" t="s">
        <v>8179</v>
      </c>
      <c r="O19650">
        <v>1055.82</v>
      </c>
    </row>
    <row r="19651" spans="1:15" x14ac:dyDescent="0.25">
      <c r="A19651">
        <v>19650</v>
      </c>
      <c r="B19651">
        <v>38</v>
      </c>
      <c r="C19651">
        <v>627</v>
      </c>
      <c r="D19651" s="69">
        <v>42873</v>
      </c>
      <c r="E19651" t="b">
        <v>0</v>
      </c>
      <c r="F19651" s="1" t="s">
        <v>37</v>
      </c>
      <c r="G19651" s="1" t="s">
        <v>41</v>
      </c>
      <c r="H19651" s="1" t="s">
        <v>39</v>
      </c>
      <c r="I19651" s="1" t="s">
        <v>40</v>
      </c>
      <c r="J19651" s="1" t="s">
        <v>42</v>
      </c>
      <c r="K19651">
        <v>2091.4699999999998</v>
      </c>
      <c r="L19651">
        <v>388.92</v>
      </c>
      <c r="M19651" s="69">
        <v>41167</v>
      </c>
      <c r="N19651" s="1" t="s">
        <v>10411</v>
      </c>
      <c r="O19651">
        <v>1702.5499999999997</v>
      </c>
    </row>
    <row r="19652" spans="1:15" x14ac:dyDescent="0.25">
      <c r="A19652">
        <v>19651</v>
      </c>
      <c r="B19652">
        <v>23</v>
      </c>
      <c r="C19652">
        <v>2846</v>
      </c>
      <c r="D19652" s="69">
        <v>43031</v>
      </c>
      <c r="E19652" t="b">
        <v>0</v>
      </c>
      <c r="F19652" s="1" t="s">
        <v>37</v>
      </c>
      <c r="G19652" s="1" t="s">
        <v>45</v>
      </c>
      <c r="H19652" s="1" t="s">
        <v>49</v>
      </c>
      <c r="I19652" s="1" t="s">
        <v>44</v>
      </c>
      <c r="J19652" s="1" t="s">
        <v>51</v>
      </c>
      <c r="K19652">
        <v>688.63</v>
      </c>
      <c r="L19652">
        <v>612.88</v>
      </c>
      <c r="M19652" s="69">
        <v>34244</v>
      </c>
      <c r="N19652" s="1" t="s">
        <v>15062</v>
      </c>
      <c r="O19652">
        <v>75.75</v>
      </c>
    </row>
    <row r="19653" spans="1:15" x14ac:dyDescent="0.25">
      <c r="A19653">
        <v>19652</v>
      </c>
      <c r="B19653">
        <v>21</v>
      </c>
      <c r="C19653">
        <v>2951</v>
      </c>
      <c r="D19653" s="69">
        <v>43008</v>
      </c>
      <c r="E19653" t="b">
        <v>1</v>
      </c>
      <c r="F19653" s="1" t="s">
        <v>37</v>
      </c>
      <c r="G19653" s="1" t="s">
        <v>48</v>
      </c>
      <c r="H19653" s="1" t="s">
        <v>52</v>
      </c>
      <c r="I19653" s="1" t="s">
        <v>40</v>
      </c>
      <c r="J19653" s="1" t="s">
        <v>40</v>
      </c>
      <c r="K19653">
        <v>1466.68</v>
      </c>
      <c r="L19653">
        <v>363.25</v>
      </c>
      <c r="M19653" s="69">
        <v>41701</v>
      </c>
      <c r="N19653" s="1" t="s">
        <v>15067</v>
      </c>
      <c r="O19653">
        <v>1103.43</v>
      </c>
    </row>
    <row r="19654" spans="1:15" x14ac:dyDescent="0.25">
      <c r="A19654">
        <v>19653</v>
      </c>
      <c r="B19654">
        <v>20</v>
      </c>
      <c r="C19654">
        <v>3108</v>
      </c>
      <c r="D19654" s="69">
        <v>42874</v>
      </c>
      <c r="E19654" t="b">
        <v>0</v>
      </c>
      <c r="F19654" s="1" t="s">
        <v>37</v>
      </c>
      <c r="G19654" s="1" t="s">
        <v>41</v>
      </c>
      <c r="H19654" s="1" t="s">
        <v>39</v>
      </c>
      <c r="I19654" s="1" t="s">
        <v>40</v>
      </c>
      <c r="J19654" s="1" t="s">
        <v>51</v>
      </c>
      <c r="K19654">
        <v>1775.81</v>
      </c>
      <c r="L19654">
        <v>1580.47</v>
      </c>
      <c r="M19654" s="69">
        <v>40303</v>
      </c>
      <c r="N19654" s="1" t="s">
        <v>10411</v>
      </c>
      <c r="O19654">
        <v>195.33999999999992</v>
      </c>
    </row>
    <row r="19655" spans="1:15" x14ac:dyDescent="0.25">
      <c r="A19655">
        <v>19654</v>
      </c>
      <c r="B19655">
        <v>3</v>
      </c>
      <c r="C19655">
        <v>456</v>
      </c>
      <c r="D19655" s="69">
        <v>43011</v>
      </c>
      <c r="E19655" t="b">
        <v>1</v>
      </c>
      <c r="F19655" s="1" t="s">
        <v>37</v>
      </c>
      <c r="G19655" s="1" t="s">
        <v>41</v>
      </c>
      <c r="H19655" s="1" t="s">
        <v>39</v>
      </c>
      <c r="I19655" s="1" t="s">
        <v>40</v>
      </c>
      <c r="J19655" s="1" t="s">
        <v>42</v>
      </c>
      <c r="K19655">
        <v>2091.4699999999998</v>
      </c>
      <c r="L19655">
        <v>388.92</v>
      </c>
      <c r="M19655" s="69">
        <v>41167</v>
      </c>
      <c r="N19655" s="1" t="s">
        <v>15062</v>
      </c>
      <c r="O19655">
        <v>1702.5499999999997</v>
      </c>
    </row>
    <row r="19656" spans="1:15" x14ac:dyDescent="0.25">
      <c r="A19656">
        <v>19655</v>
      </c>
      <c r="B19656">
        <v>0</v>
      </c>
      <c r="C19656">
        <v>336</v>
      </c>
      <c r="D19656" s="69">
        <v>42834</v>
      </c>
      <c r="E19656" t="b">
        <v>1</v>
      </c>
      <c r="F19656" s="1" t="s">
        <v>37</v>
      </c>
      <c r="G19656" s="1" t="s">
        <v>45</v>
      </c>
      <c r="H19656" s="1" t="s">
        <v>39</v>
      </c>
      <c r="I19656" s="1" t="s">
        <v>40</v>
      </c>
      <c r="J19656" s="1" t="s">
        <v>40</v>
      </c>
      <c r="K19656">
        <v>360.4</v>
      </c>
      <c r="L19656">
        <v>270.3</v>
      </c>
      <c r="M19656" s="69">
        <v>42710</v>
      </c>
      <c r="N19656" s="1" t="s">
        <v>6406</v>
      </c>
      <c r="O19656">
        <v>90.099999999999966</v>
      </c>
    </row>
    <row r="19657" spans="1:15" x14ac:dyDescent="0.25">
      <c r="A19657">
        <v>19656</v>
      </c>
      <c r="B19657">
        <v>80</v>
      </c>
      <c r="C19657">
        <v>449</v>
      </c>
      <c r="D19657" s="69">
        <v>42792</v>
      </c>
      <c r="E19657" t="b">
        <v>0</v>
      </c>
      <c r="F19657" s="1" t="s">
        <v>37</v>
      </c>
      <c r="G19657" s="1" t="s">
        <v>41</v>
      </c>
      <c r="H19657" s="1" t="s">
        <v>39</v>
      </c>
      <c r="I19657" s="1" t="s">
        <v>40</v>
      </c>
      <c r="J19657" s="1" t="s">
        <v>42</v>
      </c>
      <c r="K19657">
        <v>1469.44</v>
      </c>
      <c r="L19657">
        <v>596.54999999999995</v>
      </c>
      <c r="M19657" s="69">
        <v>34996</v>
      </c>
      <c r="N19657" s="1" t="s">
        <v>15061</v>
      </c>
      <c r="O19657">
        <v>872.8900000000001</v>
      </c>
    </row>
    <row r="19658" spans="1:15" x14ac:dyDescent="0.25">
      <c r="A19658">
        <v>19657</v>
      </c>
      <c r="B19658">
        <v>10</v>
      </c>
      <c r="C19658">
        <v>1936</v>
      </c>
      <c r="D19658" s="69">
        <v>43022</v>
      </c>
      <c r="E19658" t="b">
        <v>0</v>
      </c>
      <c r="F19658" s="1" t="s">
        <v>37</v>
      </c>
      <c r="G19658" s="1" t="s">
        <v>48</v>
      </c>
      <c r="H19658" s="1" t="s">
        <v>52</v>
      </c>
      <c r="I19658" s="1" t="s">
        <v>40</v>
      </c>
      <c r="J19658" s="1" t="s">
        <v>40</v>
      </c>
      <c r="K19658">
        <v>1466.68</v>
      </c>
      <c r="L19658">
        <v>363.25</v>
      </c>
      <c r="M19658" s="69">
        <v>41701</v>
      </c>
      <c r="N19658" s="1" t="s">
        <v>15062</v>
      </c>
      <c r="O19658">
        <v>1103.43</v>
      </c>
    </row>
    <row r="19659" spans="1:15" x14ac:dyDescent="0.25">
      <c r="A19659">
        <v>19658</v>
      </c>
      <c r="B19659">
        <v>13</v>
      </c>
      <c r="C19659">
        <v>1819</v>
      </c>
      <c r="D19659" s="69">
        <v>42847</v>
      </c>
      <c r="E19659" t="b">
        <v>0</v>
      </c>
      <c r="F19659" s="1" t="s">
        <v>37</v>
      </c>
      <c r="G19659" s="1" t="s">
        <v>38</v>
      </c>
      <c r="H19659" s="1" t="s">
        <v>39</v>
      </c>
      <c r="I19659" s="1" t="s">
        <v>40</v>
      </c>
      <c r="J19659" s="1" t="s">
        <v>40</v>
      </c>
      <c r="K19659">
        <v>1163.8900000000001</v>
      </c>
      <c r="L19659">
        <v>589.27</v>
      </c>
      <c r="M19659" s="69">
        <v>35378</v>
      </c>
      <c r="N19659" s="1" t="s">
        <v>6406</v>
      </c>
      <c r="O19659">
        <v>574.62000000000012</v>
      </c>
    </row>
    <row r="19660" spans="1:15" x14ac:dyDescent="0.25">
      <c r="A19660">
        <v>19659</v>
      </c>
      <c r="B19660">
        <v>22</v>
      </c>
      <c r="C19660">
        <v>2613</v>
      </c>
      <c r="D19660" s="69">
        <v>42746</v>
      </c>
      <c r="E19660" t="b">
        <v>0</v>
      </c>
      <c r="F19660" s="1" t="s">
        <v>37</v>
      </c>
      <c r="G19660" s="1" t="s">
        <v>48</v>
      </c>
      <c r="H19660" s="1" t="s">
        <v>39</v>
      </c>
      <c r="I19660" s="1" t="s">
        <v>40</v>
      </c>
      <c r="J19660" s="1" t="s">
        <v>40</v>
      </c>
      <c r="K19660">
        <v>60.34</v>
      </c>
      <c r="L19660">
        <v>45.26</v>
      </c>
      <c r="M19660" s="69">
        <v>40670</v>
      </c>
      <c r="N19660" s="1" t="s">
        <v>15066</v>
      </c>
      <c r="O19660">
        <v>15.080000000000005</v>
      </c>
    </row>
    <row r="19661" spans="1:15" x14ac:dyDescent="0.25">
      <c r="A19661">
        <v>19660</v>
      </c>
      <c r="B19661">
        <v>27</v>
      </c>
      <c r="C19661">
        <v>2721</v>
      </c>
      <c r="D19661" s="69">
        <v>42985</v>
      </c>
      <c r="E19661" t="b">
        <v>1</v>
      </c>
      <c r="F19661" s="1" t="s">
        <v>37</v>
      </c>
      <c r="G19661" s="1" t="s">
        <v>41</v>
      </c>
      <c r="H19661" s="1" t="s">
        <v>39</v>
      </c>
      <c r="I19661" s="1" t="s">
        <v>40</v>
      </c>
      <c r="J19661" s="1" t="s">
        <v>40</v>
      </c>
      <c r="K19661">
        <v>499.53</v>
      </c>
      <c r="L19661">
        <v>388.72</v>
      </c>
      <c r="M19661" s="69">
        <v>36334</v>
      </c>
      <c r="N19661" s="1" t="s">
        <v>15067</v>
      </c>
      <c r="O19661">
        <v>110.80999999999995</v>
      </c>
    </row>
    <row r="19662" spans="1:15" x14ac:dyDescent="0.25">
      <c r="A19662">
        <v>19661</v>
      </c>
      <c r="B19662">
        <v>80</v>
      </c>
      <c r="C19662">
        <v>2092</v>
      </c>
      <c r="D19662" s="69">
        <v>42768</v>
      </c>
      <c r="E19662" t="b">
        <v>0</v>
      </c>
      <c r="F19662" s="1" t="s">
        <v>37</v>
      </c>
      <c r="G19662" s="1" t="s">
        <v>41</v>
      </c>
      <c r="H19662" s="1" t="s">
        <v>39</v>
      </c>
      <c r="I19662" s="1" t="s">
        <v>40</v>
      </c>
      <c r="J19662" s="1" t="s">
        <v>42</v>
      </c>
      <c r="K19662">
        <v>1469.44</v>
      </c>
      <c r="L19662">
        <v>596.54999999999995</v>
      </c>
      <c r="M19662" s="69">
        <v>41047</v>
      </c>
      <c r="N19662" s="1" t="s">
        <v>15061</v>
      </c>
      <c r="O19662">
        <v>872.8900000000001</v>
      </c>
    </row>
    <row r="19663" spans="1:15" x14ac:dyDescent="0.25">
      <c r="A19663">
        <v>19662</v>
      </c>
      <c r="B19663">
        <v>31</v>
      </c>
      <c r="C19663">
        <v>2278</v>
      </c>
      <c r="D19663" s="69">
        <v>43065</v>
      </c>
      <c r="E19663" t="b">
        <v>0</v>
      </c>
      <c r="F19663" s="1" t="s">
        <v>37</v>
      </c>
      <c r="G19663" s="1" t="s">
        <v>46</v>
      </c>
      <c r="H19663" s="1" t="s">
        <v>39</v>
      </c>
      <c r="I19663" s="1" t="s">
        <v>40</v>
      </c>
      <c r="J19663" s="1" t="s">
        <v>40</v>
      </c>
      <c r="K19663">
        <v>230.91</v>
      </c>
      <c r="L19663">
        <v>173.18</v>
      </c>
      <c r="M19663" s="69">
        <v>33888</v>
      </c>
      <c r="N19663" s="1" t="s">
        <v>15069</v>
      </c>
      <c r="O19663">
        <v>57.72999999999999</v>
      </c>
    </row>
    <row r="19664" spans="1:15" x14ac:dyDescent="0.25">
      <c r="A19664">
        <v>19663</v>
      </c>
      <c r="B19664">
        <v>52</v>
      </c>
      <c r="C19664">
        <v>2729</v>
      </c>
      <c r="D19664" s="69">
        <v>42808</v>
      </c>
      <c r="E19664" t="b">
        <v>0</v>
      </c>
      <c r="F19664" s="1" t="s">
        <v>37</v>
      </c>
      <c r="G19664" s="1" t="s">
        <v>43</v>
      </c>
      <c r="H19664" s="1" t="s">
        <v>47</v>
      </c>
      <c r="I19664" s="1" t="s">
        <v>40</v>
      </c>
      <c r="J19664" s="1" t="s">
        <v>40</v>
      </c>
      <c r="K19664">
        <v>1280.28</v>
      </c>
      <c r="L19664">
        <v>829.51</v>
      </c>
      <c r="M19664" s="69">
        <v>41533</v>
      </c>
      <c r="N19664" s="1" t="s">
        <v>15064</v>
      </c>
      <c r="O19664">
        <v>450.77</v>
      </c>
    </row>
    <row r="19665" spans="1:15" x14ac:dyDescent="0.25">
      <c r="A19665">
        <v>19664</v>
      </c>
      <c r="B19665">
        <v>29</v>
      </c>
      <c r="C19665">
        <v>516</v>
      </c>
      <c r="D19665" s="69">
        <v>43024</v>
      </c>
      <c r="E19665" t="b">
        <v>0</v>
      </c>
      <c r="F19665" s="1" t="s">
        <v>37</v>
      </c>
      <c r="G19665" s="1" t="s">
        <v>45</v>
      </c>
      <c r="H19665" s="1" t="s">
        <v>47</v>
      </c>
      <c r="I19665" s="1" t="s">
        <v>40</v>
      </c>
      <c r="J19665" s="1" t="s">
        <v>40</v>
      </c>
      <c r="K19665">
        <v>543.39</v>
      </c>
      <c r="L19665">
        <v>407.54</v>
      </c>
      <c r="M19665" s="69">
        <v>42696</v>
      </c>
      <c r="N19665" s="1" t="s">
        <v>15062</v>
      </c>
      <c r="O19665">
        <v>135.84999999999997</v>
      </c>
    </row>
    <row r="19666" spans="1:15" x14ac:dyDescent="0.25">
      <c r="A19666">
        <v>19665</v>
      </c>
      <c r="B19666">
        <v>18</v>
      </c>
      <c r="C19666">
        <v>2292</v>
      </c>
      <c r="D19666" s="69">
        <v>42790</v>
      </c>
      <c r="E19666" t="b">
        <v>0</v>
      </c>
      <c r="F19666" s="1" t="s">
        <v>37</v>
      </c>
      <c r="G19666" s="1" t="s">
        <v>38</v>
      </c>
      <c r="H19666" s="1" t="s">
        <v>39</v>
      </c>
      <c r="I19666" s="1" t="s">
        <v>40</v>
      </c>
      <c r="J19666" s="1" t="s">
        <v>40</v>
      </c>
      <c r="K19666">
        <v>575.27</v>
      </c>
      <c r="L19666">
        <v>431.45</v>
      </c>
      <c r="M19666" s="69">
        <v>40303</v>
      </c>
      <c r="N19666" s="1" t="s">
        <v>15061</v>
      </c>
      <c r="O19666">
        <v>143.82</v>
      </c>
    </row>
    <row r="19667" spans="1:15" x14ac:dyDescent="0.25">
      <c r="A19667">
        <v>19666</v>
      </c>
      <c r="B19667">
        <v>88</v>
      </c>
      <c r="C19667">
        <v>522</v>
      </c>
      <c r="D19667" s="69">
        <v>42845</v>
      </c>
      <c r="E19667" t="b">
        <v>1</v>
      </c>
      <c r="F19667" s="1" t="s">
        <v>37</v>
      </c>
      <c r="G19667" s="1" t="s">
        <v>45</v>
      </c>
      <c r="H19667" s="1" t="s">
        <v>39</v>
      </c>
      <c r="I19667" s="1" t="s">
        <v>40</v>
      </c>
      <c r="J19667" s="1" t="s">
        <v>40</v>
      </c>
      <c r="K19667">
        <v>1198.46</v>
      </c>
      <c r="L19667">
        <v>381.1</v>
      </c>
      <c r="M19667" s="69">
        <v>37874</v>
      </c>
      <c r="N19667" s="1" t="s">
        <v>6406</v>
      </c>
      <c r="O19667">
        <v>817.36</v>
      </c>
    </row>
    <row r="19668" spans="1:15" x14ac:dyDescent="0.25">
      <c r="A19668">
        <v>19667</v>
      </c>
      <c r="B19668">
        <v>78</v>
      </c>
      <c r="C19668">
        <v>975</v>
      </c>
      <c r="D19668" s="69">
        <v>43089</v>
      </c>
      <c r="E19668" t="b">
        <v>1</v>
      </c>
      <c r="F19668" s="1" t="s">
        <v>37</v>
      </c>
      <c r="G19668" s="1" t="s">
        <v>46</v>
      </c>
      <c r="H19668" s="1" t="s">
        <v>39</v>
      </c>
      <c r="I19668" s="1" t="s">
        <v>40</v>
      </c>
      <c r="J19668" s="1" t="s">
        <v>42</v>
      </c>
      <c r="K19668">
        <v>1765.3</v>
      </c>
      <c r="L19668">
        <v>709.48</v>
      </c>
      <c r="M19668" s="69">
        <v>38193</v>
      </c>
      <c r="N19668" s="1" t="s">
        <v>15068</v>
      </c>
      <c r="O19668">
        <v>1055.82</v>
      </c>
    </row>
    <row r="19669" spans="1:15" x14ac:dyDescent="0.25">
      <c r="A19669">
        <v>19668</v>
      </c>
      <c r="B19669">
        <v>55</v>
      </c>
      <c r="C19669">
        <v>569</v>
      </c>
      <c r="D19669" s="69">
        <v>43001</v>
      </c>
      <c r="E19669" t="b">
        <v>0</v>
      </c>
      <c r="F19669" s="1" t="s">
        <v>37</v>
      </c>
      <c r="G19669" s="1" t="s">
        <v>41</v>
      </c>
      <c r="H19669" s="1" t="s">
        <v>47</v>
      </c>
      <c r="I19669" s="1" t="s">
        <v>40</v>
      </c>
      <c r="J19669" s="1" t="s">
        <v>42</v>
      </c>
      <c r="K19669">
        <v>1894.19</v>
      </c>
      <c r="L19669">
        <v>598.76</v>
      </c>
      <c r="M19669" s="69">
        <v>40649</v>
      </c>
      <c r="N19669" s="1" t="s">
        <v>15067</v>
      </c>
      <c r="O19669">
        <v>1295.43</v>
      </c>
    </row>
    <row r="19670" spans="1:15" x14ac:dyDescent="0.25">
      <c r="A19670">
        <v>19669</v>
      </c>
      <c r="B19670">
        <v>26</v>
      </c>
      <c r="C19670">
        <v>3060</v>
      </c>
      <c r="D19670" s="69">
        <v>43069</v>
      </c>
      <c r="E19670" t="b">
        <v>0</v>
      </c>
      <c r="F19670" s="1" t="s">
        <v>37</v>
      </c>
      <c r="G19670" s="1" t="s">
        <v>48</v>
      </c>
      <c r="H19670" s="1" t="s">
        <v>39</v>
      </c>
      <c r="I19670" s="1" t="s">
        <v>40</v>
      </c>
      <c r="J19670" s="1" t="s">
        <v>40</v>
      </c>
      <c r="K19670">
        <v>1992.93</v>
      </c>
      <c r="L19670">
        <v>762.63</v>
      </c>
      <c r="M19670" s="69">
        <v>37698</v>
      </c>
      <c r="N19670" s="1" t="s">
        <v>15069</v>
      </c>
      <c r="O19670">
        <v>1230.3000000000002</v>
      </c>
    </row>
    <row r="19671" spans="1:15" x14ac:dyDescent="0.25">
      <c r="A19671">
        <v>19670</v>
      </c>
      <c r="B19671">
        <v>92</v>
      </c>
      <c r="C19671">
        <v>1028</v>
      </c>
      <c r="D19671" s="69">
        <v>42999</v>
      </c>
      <c r="E19671" t="b">
        <v>1</v>
      </c>
      <c r="F19671" s="1" t="s">
        <v>37</v>
      </c>
      <c r="G19671" s="1" t="s">
        <v>48</v>
      </c>
      <c r="H19671" s="1" t="s">
        <v>52</v>
      </c>
      <c r="I19671" s="1" t="s">
        <v>40</v>
      </c>
      <c r="J19671" s="1" t="s">
        <v>42</v>
      </c>
      <c r="K19671">
        <v>1890.39</v>
      </c>
      <c r="L19671">
        <v>260.14</v>
      </c>
      <c r="M19671" s="69">
        <v>34586</v>
      </c>
      <c r="N19671" s="1" t="s">
        <v>15067</v>
      </c>
      <c r="O19671">
        <v>1630.25</v>
      </c>
    </row>
    <row r="19672" spans="1:15" x14ac:dyDescent="0.25">
      <c r="A19672">
        <v>19671</v>
      </c>
      <c r="B19672">
        <v>92</v>
      </c>
      <c r="C19672">
        <v>353</v>
      </c>
      <c r="D19672" s="69">
        <v>43076</v>
      </c>
      <c r="E19672" t="b">
        <v>1</v>
      </c>
      <c r="F19672" s="1" t="s">
        <v>37</v>
      </c>
      <c r="G19672" s="1" t="s">
        <v>48</v>
      </c>
      <c r="H19672" s="1" t="s">
        <v>39</v>
      </c>
      <c r="I19672" s="1" t="s">
        <v>40</v>
      </c>
      <c r="J19672" s="1" t="s">
        <v>51</v>
      </c>
      <c r="K19672">
        <v>1415.01</v>
      </c>
      <c r="L19672">
        <v>1259.3599999999999</v>
      </c>
      <c r="M19672" s="69">
        <v>36145</v>
      </c>
      <c r="N19672" s="1" t="s">
        <v>15068</v>
      </c>
      <c r="O19672">
        <v>155.65000000000009</v>
      </c>
    </row>
    <row r="19673" spans="1:15" x14ac:dyDescent="0.25">
      <c r="A19673">
        <v>19672</v>
      </c>
      <c r="B19673">
        <v>49</v>
      </c>
      <c r="C19673">
        <v>650</v>
      </c>
      <c r="D19673" s="69">
        <v>42988</v>
      </c>
      <c r="E19673" t="b">
        <v>1</v>
      </c>
      <c r="F19673" s="1" t="s">
        <v>37</v>
      </c>
      <c r="G19673" s="1" t="s">
        <v>41</v>
      </c>
      <c r="H19673" s="1" t="s">
        <v>47</v>
      </c>
      <c r="I19673" s="1" t="s">
        <v>40</v>
      </c>
      <c r="J19673" s="1" t="s">
        <v>40</v>
      </c>
      <c r="K19673">
        <v>533.51</v>
      </c>
      <c r="L19673">
        <v>400.13</v>
      </c>
      <c r="M19673" s="69">
        <v>35707</v>
      </c>
      <c r="N19673" s="1" t="s">
        <v>15067</v>
      </c>
      <c r="O19673">
        <v>133.38</v>
      </c>
    </row>
    <row r="19674" spans="1:15" x14ac:dyDescent="0.25">
      <c r="A19674">
        <v>19673</v>
      </c>
      <c r="B19674">
        <v>91</v>
      </c>
      <c r="C19674">
        <v>2641</v>
      </c>
      <c r="D19674" s="69">
        <v>42935</v>
      </c>
      <c r="E19674" t="b">
        <v>1</v>
      </c>
      <c r="F19674" s="1" t="s">
        <v>37</v>
      </c>
      <c r="G19674" s="1" t="s">
        <v>38</v>
      </c>
      <c r="H19674" s="1" t="s">
        <v>39</v>
      </c>
      <c r="I19674" s="1" t="s">
        <v>40</v>
      </c>
      <c r="J19674" s="1" t="s">
        <v>40</v>
      </c>
      <c r="K19674">
        <v>100.35</v>
      </c>
      <c r="L19674">
        <v>75.260000000000005</v>
      </c>
      <c r="M19674" s="69">
        <v>37539</v>
      </c>
      <c r="N19674" s="1" t="s">
        <v>15065</v>
      </c>
      <c r="O19674">
        <v>25.089999999999989</v>
      </c>
    </row>
    <row r="19675" spans="1:15" x14ac:dyDescent="0.25">
      <c r="A19675">
        <v>19674</v>
      </c>
      <c r="B19675">
        <v>86</v>
      </c>
      <c r="C19675">
        <v>667</v>
      </c>
      <c r="D19675" s="69">
        <v>43055</v>
      </c>
      <c r="E19675" t="b">
        <v>0</v>
      </c>
      <c r="F19675" s="1" t="s">
        <v>37</v>
      </c>
      <c r="G19675" s="1" t="s">
        <v>45</v>
      </c>
      <c r="H19675" s="1" t="s">
        <v>47</v>
      </c>
      <c r="I19675" s="1" t="s">
        <v>50</v>
      </c>
      <c r="J19675" s="1" t="s">
        <v>42</v>
      </c>
      <c r="K19675">
        <v>774.53</v>
      </c>
      <c r="L19675">
        <v>464.72</v>
      </c>
      <c r="M19675" s="69">
        <v>37698</v>
      </c>
      <c r="N19675" s="1" t="s">
        <v>15069</v>
      </c>
      <c r="O19675">
        <v>309.80999999999995</v>
      </c>
    </row>
    <row r="19676" spans="1:15" x14ac:dyDescent="0.25">
      <c r="A19676">
        <v>19675</v>
      </c>
      <c r="B19676">
        <v>43</v>
      </c>
      <c r="C19676">
        <v>2173</v>
      </c>
      <c r="D19676" s="69">
        <v>42758</v>
      </c>
      <c r="E19676" t="b">
        <v>0</v>
      </c>
      <c r="F19676" s="1" t="s">
        <v>37</v>
      </c>
      <c r="G19676" s="1" t="s">
        <v>38</v>
      </c>
      <c r="H19676" s="1" t="s">
        <v>39</v>
      </c>
      <c r="I19676" s="1" t="s">
        <v>40</v>
      </c>
      <c r="J19676" s="1" t="s">
        <v>40</v>
      </c>
      <c r="K19676">
        <v>1151.96</v>
      </c>
      <c r="L19676">
        <v>649.49</v>
      </c>
      <c r="M19676" s="69">
        <v>36498</v>
      </c>
      <c r="N19676" s="1" t="s">
        <v>15066</v>
      </c>
      <c r="O19676">
        <v>502.47</v>
      </c>
    </row>
    <row r="19677" spans="1:15" x14ac:dyDescent="0.25">
      <c r="A19677">
        <v>19676</v>
      </c>
      <c r="B19677">
        <v>0</v>
      </c>
      <c r="C19677">
        <v>59</v>
      </c>
      <c r="D19677" s="69">
        <v>43035</v>
      </c>
      <c r="E19677" t="b">
        <v>0</v>
      </c>
      <c r="F19677" s="1" t="s">
        <v>37</v>
      </c>
      <c r="G19677" s="1" t="s">
        <v>38</v>
      </c>
      <c r="H19677" s="1" t="s">
        <v>39</v>
      </c>
      <c r="I19677" s="1" t="s">
        <v>40</v>
      </c>
      <c r="J19677" s="1" t="s">
        <v>40</v>
      </c>
      <c r="K19677">
        <v>71.489999999999995</v>
      </c>
      <c r="L19677">
        <v>53.62</v>
      </c>
      <c r="M19677" s="69">
        <v>41245</v>
      </c>
      <c r="N19677" s="1" t="s">
        <v>15062</v>
      </c>
      <c r="O19677">
        <v>17.869999999999997</v>
      </c>
    </row>
    <row r="19678" spans="1:15" x14ac:dyDescent="0.25">
      <c r="A19678">
        <v>19677</v>
      </c>
      <c r="B19678">
        <v>53</v>
      </c>
      <c r="C19678">
        <v>2407</v>
      </c>
      <c r="D19678" s="69">
        <v>43031</v>
      </c>
      <c r="E19678" t="b">
        <v>1</v>
      </c>
      <c r="F19678" s="1" t="s">
        <v>37</v>
      </c>
      <c r="G19678" s="1" t="s">
        <v>46</v>
      </c>
      <c r="H19678" s="1" t="s">
        <v>39</v>
      </c>
      <c r="I19678" s="1" t="s">
        <v>50</v>
      </c>
      <c r="J19678" s="1" t="s">
        <v>40</v>
      </c>
      <c r="K19678">
        <v>1274.93</v>
      </c>
      <c r="L19678">
        <v>764.96</v>
      </c>
      <c r="M19678" s="69">
        <v>38216</v>
      </c>
      <c r="N19678" s="1" t="s">
        <v>15062</v>
      </c>
      <c r="O19678">
        <v>509.97</v>
      </c>
    </row>
    <row r="19679" spans="1:15" x14ac:dyDescent="0.25">
      <c r="A19679">
        <v>19678</v>
      </c>
      <c r="B19679">
        <v>6</v>
      </c>
      <c r="C19679">
        <v>1210</v>
      </c>
      <c r="D19679" s="69">
        <v>42917</v>
      </c>
      <c r="E19679" t="b">
        <v>1</v>
      </c>
      <c r="F19679" s="1" t="s">
        <v>37</v>
      </c>
      <c r="G19679" s="1" t="s">
        <v>43</v>
      </c>
      <c r="H19679" s="1" t="s">
        <v>39</v>
      </c>
      <c r="I19679" s="1" t="s">
        <v>50</v>
      </c>
      <c r="J19679" s="1" t="s">
        <v>40</v>
      </c>
      <c r="K19679">
        <v>227.88</v>
      </c>
      <c r="L19679">
        <v>136.72999999999999</v>
      </c>
      <c r="M19679" s="69">
        <v>37659</v>
      </c>
      <c r="N19679" s="1" t="s">
        <v>15065</v>
      </c>
      <c r="O19679">
        <v>91.15</v>
      </c>
    </row>
    <row r="19680" spans="1:15" x14ac:dyDescent="0.25">
      <c r="A19680">
        <v>19679</v>
      </c>
      <c r="B19680">
        <v>24</v>
      </c>
      <c r="C19680">
        <v>2336</v>
      </c>
      <c r="D19680" s="69">
        <v>43017</v>
      </c>
      <c r="E19680" t="b">
        <v>0</v>
      </c>
      <c r="F19680" s="1" t="s">
        <v>37</v>
      </c>
      <c r="G19680" s="1" t="s">
        <v>38</v>
      </c>
      <c r="H19680" s="1" t="s">
        <v>47</v>
      </c>
      <c r="I19680" s="1" t="s">
        <v>40</v>
      </c>
      <c r="J19680" s="1" t="s">
        <v>42</v>
      </c>
      <c r="K19680">
        <v>1777.8</v>
      </c>
      <c r="L19680">
        <v>820.78</v>
      </c>
      <c r="M19680" s="69">
        <v>40670</v>
      </c>
      <c r="N19680" s="1" t="s">
        <v>15062</v>
      </c>
      <c r="O19680">
        <v>957.02</v>
      </c>
    </row>
    <row r="19681" spans="1:15" x14ac:dyDescent="0.25">
      <c r="A19681">
        <v>19680</v>
      </c>
      <c r="B19681">
        <v>0</v>
      </c>
      <c r="C19681">
        <v>137</v>
      </c>
      <c r="D19681" s="69">
        <v>42812</v>
      </c>
      <c r="E19681" t="b">
        <v>1</v>
      </c>
      <c r="F19681" s="1" t="s">
        <v>37</v>
      </c>
      <c r="G19681" s="1" t="s">
        <v>45</v>
      </c>
      <c r="H19681" s="1" t="s">
        <v>47</v>
      </c>
      <c r="I19681" s="1" t="s">
        <v>40</v>
      </c>
      <c r="J19681" s="1" t="s">
        <v>40</v>
      </c>
      <c r="K19681">
        <v>543.39</v>
      </c>
      <c r="L19681">
        <v>407.54</v>
      </c>
      <c r="M19681" s="69">
        <v>42696</v>
      </c>
      <c r="N19681" s="1" t="s">
        <v>15064</v>
      </c>
      <c r="O19681">
        <v>135.84999999999997</v>
      </c>
    </row>
    <row r="19682" spans="1:15" x14ac:dyDescent="0.25">
      <c r="A19682">
        <v>19681</v>
      </c>
      <c r="B19682">
        <v>62</v>
      </c>
      <c r="C19682">
        <v>3269</v>
      </c>
      <c r="D19682" s="69">
        <v>42913</v>
      </c>
      <c r="E19682" t="b">
        <v>0</v>
      </c>
      <c r="F19682" s="1" t="s">
        <v>37</v>
      </c>
      <c r="G19682" s="1" t="s">
        <v>38</v>
      </c>
      <c r="H19682" s="1" t="s">
        <v>39</v>
      </c>
      <c r="I19682" s="1" t="s">
        <v>40</v>
      </c>
      <c r="J19682" s="1" t="s">
        <v>40</v>
      </c>
      <c r="K19682">
        <v>478.16</v>
      </c>
      <c r="L19682">
        <v>298.72000000000003</v>
      </c>
      <c r="M19682" s="69">
        <v>34143</v>
      </c>
      <c r="N19682" s="1" t="s">
        <v>8179</v>
      </c>
      <c r="O19682">
        <v>179.44</v>
      </c>
    </row>
    <row r="19683" spans="1:15" x14ac:dyDescent="0.25">
      <c r="A19683">
        <v>19682</v>
      </c>
      <c r="B19683">
        <v>67</v>
      </c>
      <c r="C19683">
        <v>753</v>
      </c>
      <c r="D19683" s="69">
        <v>43014</v>
      </c>
      <c r="E19683" t="b">
        <v>0</v>
      </c>
      <c r="F19683" s="1" t="s">
        <v>37</v>
      </c>
      <c r="G19683" s="1" t="s">
        <v>45</v>
      </c>
      <c r="H19683" s="1" t="s">
        <v>47</v>
      </c>
      <c r="I19683" s="1" t="s">
        <v>40</v>
      </c>
      <c r="J19683" s="1" t="s">
        <v>40</v>
      </c>
      <c r="K19683">
        <v>544.04999999999995</v>
      </c>
      <c r="L19683">
        <v>376.84</v>
      </c>
      <c r="M19683" s="69">
        <v>38647</v>
      </c>
      <c r="N19683" s="1" t="s">
        <v>15062</v>
      </c>
      <c r="O19683">
        <v>167.20999999999998</v>
      </c>
    </row>
    <row r="19684" spans="1:15" x14ac:dyDescent="0.25">
      <c r="A19684">
        <v>19683</v>
      </c>
      <c r="B19684">
        <v>54</v>
      </c>
      <c r="C19684">
        <v>2123</v>
      </c>
      <c r="D19684" s="69">
        <v>42904</v>
      </c>
      <c r="E19684" t="b">
        <v>0</v>
      </c>
      <c r="F19684" s="1" t="s">
        <v>37</v>
      </c>
      <c r="G19684" s="1" t="s">
        <v>48</v>
      </c>
      <c r="H19684" s="1" t="s">
        <v>39</v>
      </c>
      <c r="I19684" s="1" t="s">
        <v>40</v>
      </c>
      <c r="J19684" s="1" t="s">
        <v>40</v>
      </c>
      <c r="K19684">
        <v>1292.8399999999999</v>
      </c>
      <c r="L19684">
        <v>13.44</v>
      </c>
      <c r="M19684" s="69">
        <v>39915</v>
      </c>
      <c r="N19684" s="1" t="s">
        <v>8179</v>
      </c>
      <c r="O19684">
        <v>1279.3999999999999</v>
      </c>
    </row>
    <row r="19685" spans="1:15" x14ac:dyDescent="0.25">
      <c r="A19685">
        <v>19684</v>
      </c>
      <c r="B19685">
        <v>49</v>
      </c>
      <c r="C19685">
        <v>2226</v>
      </c>
      <c r="D19685" s="69">
        <v>42908</v>
      </c>
      <c r="E19685" t="b">
        <v>1</v>
      </c>
      <c r="F19685" s="1" t="s">
        <v>37</v>
      </c>
      <c r="G19685" s="1" t="s">
        <v>41</v>
      </c>
      <c r="H19685" s="1" t="s">
        <v>47</v>
      </c>
      <c r="I19685" s="1" t="s">
        <v>40</v>
      </c>
      <c r="J19685" s="1" t="s">
        <v>40</v>
      </c>
      <c r="K19685">
        <v>533.51</v>
      </c>
      <c r="L19685">
        <v>400.13</v>
      </c>
      <c r="M19685" s="69">
        <v>41064</v>
      </c>
      <c r="N19685" s="1" t="s">
        <v>8179</v>
      </c>
      <c r="O19685">
        <v>133.38</v>
      </c>
    </row>
    <row r="19686" spans="1:15" x14ac:dyDescent="0.25">
      <c r="A19686">
        <v>19685</v>
      </c>
      <c r="B19686">
        <v>44</v>
      </c>
      <c r="C19686">
        <v>1615</v>
      </c>
      <c r="D19686" s="69">
        <v>42947</v>
      </c>
      <c r="E19686" t="b">
        <v>1</v>
      </c>
      <c r="F19686" s="1" t="s">
        <v>37</v>
      </c>
      <c r="G19686" s="1" t="s">
        <v>48</v>
      </c>
      <c r="H19686" s="1" t="s">
        <v>39</v>
      </c>
      <c r="I19686" s="1" t="s">
        <v>40</v>
      </c>
      <c r="J19686" s="1" t="s">
        <v>40</v>
      </c>
      <c r="K19686">
        <v>1769.64</v>
      </c>
      <c r="L19686">
        <v>108.76</v>
      </c>
      <c r="M19686" s="69">
        <v>37220</v>
      </c>
      <c r="N19686" s="1" t="s">
        <v>15065</v>
      </c>
      <c r="O19686">
        <v>1660.88</v>
      </c>
    </row>
    <row r="19687" spans="1:15" x14ac:dyDescent="0.25">
      <c r="A19687">
        <v>19686</v>
      </c>
      <c r="B19687">
        <v>78</v>
      </c>
      <c r="C19687">
        <v>2635</v>
      </c>
      <c r="D19687" s="69">
        <v>42769</v>
      </c>
      <c r="E19687" t="b">
        <v>0</v>
      </c>
      <c r="F19687" s="1" t="s">
        <v>37</v>
      </c>
      <c r="G19687" s="1" t="s">
        <v>46</v>
      </c>
      <c r="H19687" s="1" t="s">
        <v>39</v>
      </c>
      <c r="I19687" s="1" t="s">
        <v>40</v>
      </c>
      <c r="J19687" s="1" t="s">
        <v>42</v>
      </c>
      <c r="K19687">
        <v>1765.3</v>
      </c>
      <c r="L19687">
        <v>709.48</v>
      </c>
      <c r="M19687" s="69">
        <v>38193</v>
      </c>
      <c r="N19687" s="1" t="s">
        <v>15061</v>
      </c>
      <c r="O19687">
        <v>1055.82</v>
      </c>
    </row>
    <row r="19688" spans="1:15" x14ac:dyDescent="0.25">
      <c r="A19688">
        <v>19687</v>
      </c>
      <c r="B19688">
        <v>65</v>
      </c>
      <c r="C19688">
        <v>2101</v>
      </c>
      <c r="D19688" s="69">
        <v>42957</v>
      </c>
      <c r="E19688" t="b">
        <v>1</v>
      </c>
      <c r="F19688" s="1" t="s">
        <v>37</v>
      </c>
      <c r="G19688" s="1" t="s">
        <v>48</v>
      </c>
      <c r="H19688" s="1" t="s">
        <v>39</v>
      </c>
      <c r="I19688" s="1" t="s">
        <v>40</v>
      </c>
      <c r="J19688" s="1" t="s">
        <v>40</v>
      </c>
      <c r="K19688">
        <v>1807.45</v>
      </c>
      <c r="L19688">
        <v>778.69</v>
      </c>
      <c r="M19688" s="69">
        <v>37337</v>
      </c>
      <c r="N19688" s="1" t="s">
        <v>15063</v>
      </c>
      <c r="O19688">
        <v>1028.76</v>
      </c>
    </row>
    <row r="19689" spans="1:15" x14ac:dyDescent="0.25">
      <c r="A19689">
        <v>19688</v>
      </c>
      <c r="B19689">
        <v>21</v>
      </c>
      <c r="C19689">
        <v>2187</v>
      </c>
      <c r="D19689" s="69">
        <v>42902</v>
      </c>
      <c r="E19689" t="b">
        <v>1</v>
      </c>
      <c r="F19689" s="1" t="s">
        <v>37</v>
      </c>
      <c r="G19689" s="1" t="s">
        <v>38</v>
      </c>
      <c r="H19689" s="1" t="s">
        <v>39</v>
      </c>
      <c r="I19689" s="1" t="s">
        <v>40</v>
      </c>
      <c r="J19689" s="1" t="s">
        <v>42</v>
      </c>
      <c r="K19689">
        <v>1071.23</v>
      </c>
      <c r="L19689">
        <v>380.74</v>
      </c>
      <c r="M19689" s="69">
        <v>35160</v>
      </c>
      <c r="N19689" s="1" t="s">
        <v>8179</v>
      </c>
      <c r="O19689">
        <v>690.49</v>
      </c>
    </row>
    <row r="19690" spans="1:15" x14ac:dyDescent="0.25">
      <c r="A19690">
        <v>19689</v>
      </c>
      <c r="B19690">
        <v>98</v>
      </c>
      <c r="C19690">
        <v>2458</v>
      </c>
      <c r="D19690" s="69">
        <v>42931</v>
      </c>
      <c r="E19690" t="b">
        <v>1</v>
      </c>
      <c r="F19690" s="1" t="s">
        <v>37</v>
      </c>
      <c r="G19690" s="1" t="s">
        <v>43</v>
      </c>
      <c r="H19690" s="1" t="s">
        <v>39</v>
      </c>
      <c r="I19690" s="1" t="s">
        <v>40</v>
      </c>
      <c r="J19690" s="1" t="s">
        <v>40</v>
      </c>
      <c r="K19690">
        <v>795.34</v>
      </c>
      <c r="L19690">
        <v>101.58</v>
      </c>
      <c r="M19690" s="69">
        <v>36668</v>
      </c>
      <c r="N19690" s="1" t="s">
        <v>15065</v>
      </c>
      <c r="O19690">
        <v>693.76</v>
      </c>
    </row>
    <row r="19691" spans="1:15" x14ac:dyDescent="0.25">
      <c r="A19691">
        <v>19690</v>
      </c>
      <c r="B19691">
        <v>0</v>
      </c>
      <c r="C19691">
        <v>2616</v>
      </c>
      <c r="D19691" s="69">
        <v>42937</v>
      </c>
      <c r="E19691" t="b">
        <v>1</v>
      </c>
      <c r="F19691" s="1" t="s">
        <v>37</v>
      </c>
      <c r="G19691" s="1" t="s">
        <v>43</v>
      </c>
      <c r="H19691" s="1" t="s">
        <v>39</v>
      </c>
      <c r="I19691" s="1" t="s">
        <v>40</v>
      </c>
      <c r="J19691" s="1" t="s">
        <v>40</v>
      </c>
      <c r="K19691">
        <v>235.63</v>
      </c>
      <c r="L19691">
        <v>125.07</v>
      </c>
      <c r="M19691" s="69">
        <v>41434</v>
      </c>
      <c r="N19691" s="1" t="s">
        <v>15065</v>
      </c>
      <c r="O19691">
        <v>110.56</v>
      </c>
    </row>
    <row r="19692" spans="1:15" x14ac:dyDescent="0.25">
      <c r="A19692">
        <v>19691</v>
      </c>
      <c r="B19692">
        <v>13</v>
      </c>
      <c r="C19692">
        <v>970</v>
      </c>
      <c r="D19692" s="69">
        <v>42963</v>
      </c>
      <c r="E19692" t="b">
        <v>0</v>
      </c>
      <c r="F19692" s="1" t="s">
        <v>37</v>
      </c>
      <c r="G19692" s="1" t="s">
        <v>38</v>
      </c>
      <c r="H19692" s="1" t="s">
        <v>39</v>
      </c>
      <c r="I19692" s="1" t="s">
        <v>40</v>
      </c>
      <c r="J19692" s="1" t="s">
        <v>40</v>
      </c>
      <c r="K19692">
        <v>1577.53</v>
      </c>
      <c r="L19692">
        <v>826.51</v>
      </c>
      <c r="M19692" s="69">
        <v>38750</v>
      </c>
      <c r="N19692" s="1" t="s">
        <v>15063</v>
      </c>
      <c r="O19692">
        <v>751.02</v>
      </c>
    </row>
    <row r="19693" spans="1:15" x14ac:dyDescent="0.25">
      <c r="A19693">
        <v>19692</v>
      </c>
      <c r="B19693">
        <v>84</v>
      </c>
      <c r="C19693">
        <v>3337</v>
      </c>
      <c r="D19693" s="69">
        <v>43087</v>
      </c>
      <c r="E19693" t="b">
        <v>1</v>
      </c>
      <c r="F19693" s="1" t="s">
        <v>37</v>
      </c>
      <c r="G19693" s="1" t="s">
        <v>41</v>
      </c>
      <c r="H19693" s="1" t="s">
        <v>47</v>
      </c>
      <c r="I19693" s="1" t="s">
        <v>40</v>
      </c>
      <c r="J19693" s="1" t="s">
        <v>40</v>
      </c>
      <c r="K19693">
        <v>290.62</v>
      </c>
      <c r="L19693">
        <v>215.14</v>
      </c>
      <c r="M19693" s="69">
        <v>35667</v>
      </c>
      <c r="N19693" s="1" t="s">
        <v>15068</v>
      </c>
      <c r="O19693">
        <v>75.480000000000018</v>
      </c>
    </row>
    <row r="19694" spans="1:15" x14ac:dyDescent="0.25">
      <c r="A19694">
        <v>19693</v>
      </c>
      <c r="B19694">
        <v>80</v>
      </c>
      <c r="C19694">
        <v>1532</v>
      </c>
      <c r="D19694" s="69">
        <v>43096</v>
      </c>
      <c r="E19694" t="b">
        <v>0</v>
      </c>
      <c r="F19694" s="1" t="s">
        <v>37</v>
      </c>
      <c r="G19694" s="1" t="s">
        <v>43</v>
      </c>
      <c r="H19694" s="1" t="s">
        <v>52</v>
      </c>
      <c r="I19694" s="1" t="s">
        <v>44</v>
      </c>
      <c r="J19694" s="1" t="s">
        <v>40</v>
      </c>
      <c r="K19694">
        <v>1073.07</v>
      </c>
      <c r="L19694">
        <v>933.84</v>
      </c>
      <c r="M19694" s="69">
        <v>38339</v>
      </c>
      <c r="N19694" s="1" t="s">
        <v>15068</v>
      </c>
      <c r="O19694">
        <v>139.2299999999999</v>
      </c>
    </row>
    <row r="19695" spans="1:15" x14ac:dyDescent="0.25">
      <c r="A19695">
        <v>19694</v>
      </c>
      <c r="B19695">
        <v>55</v>
      </c>
      <c r="C19695">
        <v>2201</v>
      </c>
      <c r="D19695" s="69">
        <v>42753</v>
      </c>
      <c r="E19695" t="b">
        <v>0</v>
      </c>
      <c r="F19695" s="1" t="s">
        <v>37</v>
      </c>
      <c r="G19695" s="1" t="s">
        <v>41</v>
      </c>
      <c r="H19695" s="1" t="s">
        <v>47</v>
      </c>
      <c r="I19695" s="1" t="s">
        <v>40</v>
      </c>
      <c r="J19695" s="1" t="s">
        <v>42</v>
      </c>
      <c r="K19695">
        <v>1894.19</v>
      </c>
      <c r="L19695">
        <v>598.76</v>
      </c>
      <c r="M19695" s="69">
        <v>33259</v>
      </c>
      <c r="N19695" s="1" t="s">
        <v>15066</v>
      </c>
      <c r="O19695">
        <v>1295.43</v>
      </c>
    </row>
    <row r="19696" spans="1:15" x14ac:dyDescent="0.25">
      <c r="A19696">
        <v>19695</v>
      </c>
      <c r="B19696">
        <v>38</v>
      </c>
      <c r="C19696">
        <v>1093</v>
      </c>
      <c r="D19696" s="69">
        <v>42782</v>
      </c>
      <c r="E19696" t="b">
        <v>0</v>
      </c>
      <c r="F19696" s="1" t="s">
        <v>37</v>
      </c>
      <c r="G19696" s="1" t="s">
        <v>38</v>
      </c>
      <c r="H19696" s="1" t="s">
        <v>39</v>
      </c>
      <c r="I19696" s="1" t="s">
        <v>40</v>
      </c>
      <c r="J19696" s="1" t="s">
        <v>40</v>
      </c>
      <c r="K19696">
        <v>1577.53</v>
      </c>
      <c r="L19696">
        <v>826.51</v>
      </c>
      <c r="M19696" s="69">
        <v>40618</v>
      </c>
      <c r="N19696" s="1" t="s">
        <v>15061</v>
      </c>
      <c r="O19696">
        <v>751.02</v>
      </c>
    </row>
    <row r="19697" spans="1:15" x14ac:dyDescent="0.25">
      <c r="A19697">
        <v>19696</v>
      </c>
      <c r="B19697">
        <v>61</v>
      </c>
      <c r="C19697">
        <v>1065</v>
      </c>
      <c r="D19697" s="69">
        <v>42960</v>
      </c>
      <c r="E19697" t="b">
        <v>1</v>
      </c>
      <c r="F19697" s="1" t="s">
        <v>37</v>
      </c>
      <c r="G19697" s="1" t="s">
        <v>43</v>
      </c>
      <c r="H19697" s="1" t="s">
        <v>39</v>
      </c>
      <c r="I19697" s="1" t="s">
        <v>44</v>
      </c>
      <c r="J19697" s="1" t="s">
        <v>40</v>
      </c>
      <c r="K19697">
        <v>71.16</v>
      </c>
      <c r="L19697">
        <v>56.93</v>
      </c>
      <c r="M19697" s="69">
        <v>42172</v>
      </c>
      <c r="N19697" s="1" t="s">
        <v>15063</v>
      </c>
      <c r="O19697">
        <v>14.229999999999997</v>
      </c>
    </row>
    <row r="19698" spans="1:15" x14ac:dyDescent="0.25">
      <c r="A19698">
        <v>19697</v>
      </c>
      <c r="B19698">
        <v>68</v>
      </c>
      <c r="C19698">
        <v>619</v>
      </c>
      <c r="D19698" s="69">
        <v>43034</v>
      </c>
      <c r="E19698" t="b">
        <v>1</v>
      </c>
      <c r="F19698" s="1" t="s">
        <v>37</v>
      </c>
      <c r="G19698" s="1" t="s">
        <v>43</v>
      </c>
      <c r="H19698" s="1" t="s">
        <v>39</v>
      </c>
      <c r="I19698" s="1" t="s">
        <v>40</v>
      </c>
      <c r="J19698" s="1" t="s">
        <v>40</v>
      </c>
      <c r="K19698">
        <v>1636.9</v>
      </c>
      <c r="L19698">
        <v>44.71</v>
      </c>
      <c r="M19698" s="69">
        <v>40410</v>
      </c>
      <c r="N19698" s="1" t="s">
        <v>15062</v>
      </c>
      <c r="O19698">
        <v>1592.19</v>
      </c>
    </row>
    <row r="19699" spans="1:15" x14ac:dyDescent="0.25">
      <c r="A19699">
        <v>19698</v>
      </c>
      <c r="B19699">
        <v>90</v>
      </c>
      <c r="C19699">
        <v>2719</v>
      </c>
      <c r="D19699" s="69">
        <v>42814</v>
      </c>
      <c r="E19699" t="b">
        <v>1</v>
      </c>
      <c r="F19699" s="1" t="s">
        <v>37</v>
      </c>
      <c r="G19699" s="1" t="s">
        <v>45</v>
      </c>
      <c r="H19699" s="1" t="s">
        <v>39</v>
      </c>
      <c r="I19699" s="1" t="s">
        <v>44</v>
      </c>
      <c r="J19699" s="1" t="s">
        <v>40</v>
      </c>
      <c r="K19699">
        <v>363.01</v>
      </c>
      <c r="L19699">
        <v>290.41000000000003</v>
      </c>
      <c r="M19699" s="69">
        <v>41434</v>
      </c>
      <c r="N19699" s="1" t="s">
        <v>15064</v>
      </c>
      <c r="O19699">
        <v>72.599999999999966</v>
      </c>
    </row>
    <row r="19700" spans="1:15" x14ac:dyDescent="0.25">
      <c r="A19700">
        <v>19699</v>
      </c>
      <c r="B19700">
        <v>75</v>
      </c>
      <c r="C19700">
        <v>239</v>
      </c>
      <c r="D19700" s="69">
        <v>43098</v>
      </c>
      <c r="E19700" t="b">
        <v>0</v>
      </c>
      <c r="F19700" s="1" t="s">
        <v>37</v>
      </c>
      <c r="G19700" s="1" t="s">
        <v>46</v>
      </c>
      <c r="H19700" s="1" t="s">
        <v>52</v>
      </c>
      <c r="I19700" s="1" t="s">
        <v>40</v>
      </c>
      <c r="J19700" s="1" t="s">
        <v>42</v>
      </c>
      <c r="K19700">
        <v>1873.97</v>
      </c>
      <c r="L19700">
        <v>863.95</v>
      </c>
      <c r="M19700" s="69">
        <v>38859</v>
      </c>
      <c r="N19700" s="1" t="s">
        <v>15068</v>
      </c>
      <c r="O19700">
        <v>1010.02</v>
      </c>
    </row>
    <row r="19701" spans="1:15" x14ac:dyDescent="0.25">
      <c r="A19701">
        <v>19700</v>
      </c>
      <c r="B19701">
        <v>85</v>
      </c>
      <c r="C19701">
        <v>378</v>
      </c>
      <c r="D19701" s="69">
        <v>42780</v>
      </c>
      <c r="E19701" t="b">
        <v>1</v>
      </c>
      <c r="F19701" s="1" t="s">
        <v>37</v>
      </c>
      <c r="G19701" s="1" t="s">
        <v>48</v>
      </c>
      <c r="H19701" s="1" t="s">
        <v>39</v>
      </c>
      <c r="I19701" s="1" t="s">
        <v>40</v>
      </c>
      <c r="J19701" s="1" t="s">
        <v>40</v>
      </c>
      <c r="K19701">
        <v>752.64</v>
      </c>
      <c r="L19701">
        <v>205.36</v>
      </c>
      <c r="M19701" s="69">
        <v>42218</v>
      </c>
      <c r="N19701" s="1" t="s">
        <v>15061</v>
      </c>
      <c r="O19701">
        <v>547.28</v>
      </c>
    </row>
    <row r="19702" spans="1:15" x14ac:dyDescent="0.25">
      <c r="A19702">
        <v>19701</v>
      </c>
      <c r="B19702">
        <v>43</v>
      </c>
      <c r="C19702">
        <v>2969</v>
      </c>
      <c r="D19702" s="69">
        <v>42967</v>
      </c>
      <c r="E19702" t="b">
        <v>1</v>
      </c>
      <c r="F19702" s="1" t="s">
        <v>37</v>
      </c>
      <c r="G19702" s="1" t="s">
        <v>38</v>
      </c>
      <c r="H19702" s="1" t="s">
        <v>39</v>
      </c>
      <c r="I19702" s="1" t="s">
        <v>40</v>
      </c>
      <c r="J19702" s="1" t="s">
        <v>40</v>
      </c>
      <c r="K19702">
        <v>1151.96</v>
      </c>
      <c r="L19702">
        <v>649.49</v>
      </c>
      <c r="M19702" s="69">
        <v>41848</v>
      </c>
      <c r="N19702" s="1" t="s">
        <v>15063</v>
      </c>
      <c r="O19702">
        <v>502.47</v>
      </c>
    </row>
    <row r="19703" spans="1:15" x14ac:dyDescent="0.25">
      <c r="A19703">
        <v>19702</v>
      </c>
      <c r="B19703">
        <v>65</v>
      </c>
      <c r="C19703">
        <v>1168</v>
      </c>
      <c r="D19703" s="69">
        <v>42935</v>
      </c>
      <c r="E19703" t="b">
        <v>0</v>
      </c>
      <c r="F19703" s="1" t="s">
        <v>37</v>
      </c>
      <c r="G19703" s="1" t="s">
        <v>48</v>
      </c>
      <c r="H19703" s="1" t="s">
        <v>39</v>
      </c>
      <c r="I19703" s="1" t="s">
        <v>40</v>
      </c>
      <c r="J19703" s="1" t="s">
        <v>40</v>
      </c>
      <c r="K19703">
        <v>1807.45</v>
      </c>
      <c r="L19703">
        <v>778.69</v>
      </c>
      <c r="M19703" s="69">
        <v>42145</v>
      </c>
      <c r="N19703" s="1" t="s">
        <v>15065</v>
      </c>
      <c r="O19703">
        <v>1028.76</v>
      </c>
    </row>
    <row r="19704" spans="1:15" x14ac:dyDescent="0.25">
      <c r="A19704">
        <v>19703</v>
      </c>
      <c r="B19704">
        <v>62</v>
      </c>
      <c r="C19704">
        <v>2433</v>
      </c>
      <c r="D19704" s="69">
        <v>42761</v>
      </c>
      <c r="E19704" t="b">
        <v>1</v>
      </c>
      <c r="F19704" s="1" t="s">
        <v>37</v>
      </c>
      <c r="G19704" s="1" t="s">
        <v>38</v>
      </c>
      <c r="H19704" s="1" t="s">
        <v>39</v>
      </c>
      <c r="I19704" s="1" t="s">
        <v>50</v>
      </c>
      <c r="J19704" s="1" t="s">
        <v>40</v>
      </c>
      <c r="K19704">
        <v>1024.6600000000001</v>
      </c>
      <c r="L19704">
        <v>614.79999999999995</v>
      </c>
      <c r="M19704" s="69">
        <v>42404</v>
      </c>
      <c r="N19704" s="1" t="s">
        <v>15066</v>
      </c>
      <c r="O19704">
        <v>409.86000000000013</v>
      </c>
    </row>
    <row r="19705" spans="1:15" x14ac:dyDescent="0.25">
      <c r="A19705">
        <v>19704</v>
      </c>
      <c r="B19705">
        <v>36</v>
      </c>
      <c r="C19705">
        <v>1261</v>
      </c>
      <c r="D19705" s="69">
        <v>42750</v>
      </c>
      <c r="E19705" t="b">
        <v>1</v>
      </c>
      <c r="F19705" s="1" t="s">
        <v>37</v>
      </c>
      <c r="G19705" s="1" t="s">
        <v>38</v>
      </c>
      <c r="H19705" s="1" t="s">
        <v>39</v>
      </c>
      <c r="I19705" s="1" t="s">
        <v>44</v>
      </c>
      <c r="J19705" s="1" t="s">
        <v>40</v>
      </c>
      <c r="K19705">
        <v>945.04</v>
      </c>
      <c r="L19705">
        <v>507.58</v>
      </c>
      <c r="M19705" s="69">
        <v>35052</v>
      </c>
      <c r="N19705" s="1" t="s">
        <v>15066</v>
      </c>
      <c r="O19705">
        <v>437.46</v>
      </c>
    </row>
    <row r="19706" spans="1:15" x14ac:dyDescent="0.25">
      <c r="A19706">
        <v>19705</v>
      </c>
      <c r="B19706">
        <v>33</v>
      </c>
      <c r="C19706">
        <v>3093</v>
      </c>
      <c r="D19706" s="69">
        <v>42837</v>
      </c>
      <c r="E19706" t="b">
        <v>1</v>
      </c>
      <c r="F19706" s="1" t="s">
        <v>37</v>
      </c>
      <c r="G19706" s="1" t="s">
        <v>43</v>
      </c>
      <c r="H19706" s="1" t="s">
        <v>47</v>
      </c>
      <c r="I19706" s="1" t="s">
        <v>40</v>
      </c>
      <c r="J19706" s="1" t="s">
        <v>51</v>
      </c>
      <c r="K19706">
        <v>1810</v>
      </c>
      <c r="L19706">
        <v>1610.9</v>
      </c>
      <c r="M19706" s="69">
        <v>34071</v>
      </c>
      <c r="N19706" s="1" t="s">
        <v>6406</v>
      </c>
      <c r="O19706">
        <v>199.09999999999991</v>
      </c>
    </row>
    <row r="19707" spans="1:15" x14ac:dyDescent="0.25">
      <c r="A19707">
        <v>19706</v>
      </c>
      <c r="B19707">
        <v>60</v>
      </c>
      <c r="C19707">
        <v>54</v>
      </c>
      <c r="D19707" s="69">
        <v>43032</v>
      </c>
      <c r="E19707" t="b">
        <v>0</v>
      </c>
      <c r="F19707" s="1" t="s">
        <v>37</v>
      </c>
      <c r="G19707" s="1" t="s">
        <v>46</v>
      </c>
      <c r="H19707" s="1" t="s">
        <v>39</v>
      </c>
      <c r="I19707" s="1" t="s">
        <v>50</v>
      </c>
      <c r="J19707" s="1" t="s">
        <v>51</v>
      </c>
      <c r="K19707">
        <v>1977.36</v>
      </c>
      <c r="L19707">
        <v>1759.85</v>
      </c>
      <c r="M19707" s="69">
        <v>42172</v>
      </c>
      <c r="N19707" s="1" t="s">
        <v>15062</v>
      </c>
      <c r="O19707">
        <v>217.51</v>
      </c>
    </row>
    <row r="19708" spans="1:15" x14ac:dyDescent="0.25">
      <c r="A19708">
        <v>19707</v>
      </c>
      <c r="B19708">
        <v>64</v>
      </c>
      <c r="C19708">
        <v>3334</v>
      </c>
      <c r="D19708" s="69">
        <v>42815</v>
      </c>
      <c r="E19708" t="b">
        <v>0</v>
      </c>
      <c r="F19708" s="1" t="s">
        <v>37</v>
      </c>
      <c r="G19708" s="1" t="s">
        <v>41</v>
      </c>
      <c r="H19708" s="1" t="s">
        <v>39</v>
      </c>
      <c r="I19708" s="1" t="s">
        <v>40</v>
      </c>
      <c r="J19708" s="1" t="s">
        <v>42</v>
      </c>
      <c r="K19708">
        <v>1469.44</v>
      </c>
      <c r="L19708">
        <v>596.54999999999995</v>
      </c>
      <c r="M19708" s="69">
        <v>33879</v>
      </c>
      <c r="N19708" s="1" t="s">
        <v>15064</v>
      </c>
      <c r="O19708">
        <v>872.8900000000001</v>
      </c>
    </row>
    <row r="19709" spans="1:15" x14ac:dyDescent="0.25">
      <c r="A19709">
        <v>19708</v>
      </c>
      <c r="B19709">
        <v>62</v>
      </c>
      <c r="C19709">
        <v>2654</v>
      </c>
      <c r="D19709" s="69">
        <v>42793</v>
      </c>
      <c r="E19709" t="b">
        <v>0</v>
      </c>
      <c r="F19709" s="1" t="s">
        <v>37</v>
      </c>
      <c r="G19709" s="1" t="s">
        <v>38</v>
      </c>
      <c r="H19709" s="1" t="s">
        <v>39</v>
      </c>
      <c r="I19709" s="1" t="s">
        <v>40</v>
      </c>
      <c r="J19709" s="1" t="s">
        <v>40</v>
      </c>
      <c r="K19709">
        <v>478.16</v>
      </c>
      <c r="L19709">
        <v>298.72000000000003</v>
      </c>
      <c r="M19709" s="69">
        <v>34143</v>
      </c>
      <c r="N19709" s="1" t="s">
        <v>15061</v>
      </c>
      <c r="O19709">
        <v>179.44</v>
      </c>
    </row>
    <row r="19710" spans="1:15" x14ac:dyDescent="0.25">
      <c r="A19710">
        <v>19709</v>
      </c>
      <c r="B19710">
        <v>81</v>
      </c>
      <c r="C19710">
        <v>1987</v>
      </c>
      <c r="D19710" s="69">
        <v>43057</v>
      </c>
      <c r="E19710" t="b">
        <v>1</v>
      </c>
      <c r="F19710" s="1" t="s">
        <v>37</v>
      </c>
      <c r="G19710" s="1" t="s">
        <v>45</v>
      </c>
      <c r="H19710" s="1" t="s">
        <v>39</v>
      </c>
      <c r="I19710" s="1" t="s">
        <v>40</v>
      </c>
      <c r="J19710" s="1" t="s">
        <v>51</v>
      </c>
      <c r="K19710">
        <v>586.45000000000005</v>
      </c>
      <c r="L19710">
        <v>521.94000000000005</v>
      </c>
      <c r="M19710" s="69">
        <v>33429</v>
      </c>
      <c r="N19710" s="1" t="s">
        <v>15069</v>
      </c>
      <c r="O19710">
        <v>64.509999999999991</v>
      </c>
    </row>
    <row r="19711" spans="1:15" x14ac:dyDescent="0.25">
      <c r="A19711">
        <v>19710</v>
      </c>
      <c r="B19711">
        <v>93</v>
      </c>
      <c r="C19711">
        <v>45</v>
      </c>
      <c r="D19711" s="69">
        <v>43056</v>
      </c>
      <c r="E19711" t="b">
        <v>1</v>
      </c>
      <c r="F19711" s="1" t="s">
        <v>37</v>
      </c>
      <c r="G19711" s="1" t="s">
        <v>48</v>
      </c>
      <c r="H19711" s="1" t="s">
        <v>39</v>
      </c>
      <c r="I19711" s="1" t="s">
        <v>40</v>
      </c>
      <c r="J19711" s="1" t="s">
        <v>40</v>
      </c>
      <c r="K19711">
        <v>1065.03</v>
      </c>
      <c r="L19711">
        <v>230.09</v>
      </c>
      <c r="M19711" s="69">
        <v>36833</v>
      </c>
      <c r="N19711" s="1" t="s">
        <v>15069</v>
      </c>
      <c r="O19711">
        <v>834.93999999999994</v>
      </c>
    </row>
    <row r="19712" spans="1:15" x14ac:dyDescent="0.25">
      <c r="A19712">
        <v>19711</v>
      </c>
      <c r="B19712">
        <v>28</v>
      </c>
      <c r="C19712">
        <v>701</v>
      </c>
      <c r="D19712" s="69">
        <v>42783</v>
      </c>
      <c r="E19712" t="b">
        <v>1</v>
      </c>
      <c r="F19712" s="1" t="s">
        <v>37</v>
      </c>
      <c r="G19712" s="1" t="s">
        <v>45</v>
      </c>
      <c r="H19712" s="1" t="s">
        <v>39</v>
      </c>
      <c r="I19712" s="1" t="s">
        <v>40</v>
      </c>
      <c r="J19712" s="1" t="s">
        <v>51</v>
      </c>
      <c r="K19712">
        <v>1216.1400000000001</v>
      </c>
      <c r="L19712">
        <v>1082.3599999999999</v>
      </c>
      <c r="M19712" s="69">
        <v>37698</v>
      </c>
      <c r="N19712" s="1" t="s">
        <v>15061</v>
      </c>
      <c r="O19712">
        <v>133.7800000000002</v>
      </c>
    </row>
    <row r="19713" spans="1:15" x14ac:dyDescent="0.25">
      <c r="A19713">
        <v>19712</v>
      </c>
      <c r="B19713">
        <v>78</v>
      </c>
      <c r="C19713">
        <v>2565</v>
      </c>
      <c r="D19713" s="69">
        <v>42982</v>
      </c>
      <c r="E19713" t="b">
        <v>0</v>
      </c>
      <c r="F19713" s="1" t="s">
        <v>37</v>
      </c>
      <c r="G19713" s="1" t="s">
        <v>46</v>
      </c>
      <c r="H19713" s="1" t="s">
        <v>39</v>
      </c>
      <c r="I19713" s="1" t="s">
        <v>40</v>
      </c>
      <c r="J19713" s="1" t="s">
        <v>42</v>
      </c>
      <c r="K19713">
        <v>1765.3</v>
      </c>
      <c r="L19713">
        <v>709.48</v>
      </c>
      <c r="M19713" s="69">
        <v>41533</v>
      </c>
      <c r="N19713" s="1" t="s">
        <v>15067</v>
      </c>
      <c r="O19713">
        <v>1055.82</v>
      </c>
    </row>
    <row r="19714" spans="1:15" x14ac:dyDescent="0.25">
      <c r="A19714">
        <v>19713</v>
      </c>
      <c r="B19714">
        <v>4</v>
      </c>
      <c r="C19714">
        <v>2988</v>
      </c>
      <c r="D19714" s="69">
        <v>43067</v>
      </c>
      <c r="E19714" t="b">
        <v>0</v>
      </c>
      <c r="F19714" s="1" t="s">
        <v>37</v>
      </c>
      <c r="G19714" s="1" t="s">
        <v>46</v>
      </c>
      <c r="H19714" s="1" t="s">
        <v>39</v>
      </c>
      <c r="I19714" s="1" t="s">
        <v>50</v>
      </c>
      <c r="J19714" s="1" t="s">
        <v>40</v>
      </c>
      <c r="K19714">
        <v>1129.1300000000001</v>
      </c>
      <c r="L19714">
        <v>677.48</v>
      </c>
      <c r="M19714" s="69">
        <v>38216</v>
      </c>
      <c r="N19714" s="1" t="s">
        <v>15069</v>
      </c>
      <c r="O19714">
        <v>451.65000000000009</v>
      </c>
    </row>
    <row r="19715" spans="1:15" x14ac:dyDescent="0.25">
      <c r="A19715">
        <v>19714</v>
      </c>
      <c r="B19715">
        <v>35</v>
      </c>
      <c r="C19715">
        <v>662</v>
      </c>
      <c r="D19715" s="69">
        <v>42771</v>
      </c>
      <c r="E19715" t="b">
        <v>0</v>
      </c>
      <c r="F19715" s="1" t="s">
        <v>37</v>
      </c>
      <c r="G19715" s="1" t="s">
        <v>41</v>
      </c>
      <c r="H19715" s="1" t="s">
        <v>39</v>
      </c>
      <c r="I19715" s="1" t="s">
        <v>44</v>
      </c>
      <c r="J19715" s="1" t="s">
        <v>40</v>
      </c>
      <c r="K19715">
        <v>1057.51</v>
      </c>
      <c r="L19715">
        <v>154.4</v>
      </c>
      <c r="M19715" s="69">
        <v>35052</v>
      </c>
      <c r="N19715" s="1" t="s">
        <v>15061</v>
      </c>
      <c r="O19715">
        <v>903.11</v>
      </c>
    </row>
    <row r="19716" spans="1:15" x14ac:dyDescent="0.25">
      <c r="A19716">
        <v>19715</v>
      </c>
      <c r="B19716">
        <v>49</v>
      </c>
      <c r="C19716">
        <v>2019</v>
      </c>
      <c r="D19716" s="69">
        <v>43047</v>
      </c>
      <c r="E19716" t="b">
        <v>0</v>
      </c>
      <c r="F19716" s="1" t="s">
        <v>37</v>
      </c>
      <c r="G19716" s="1" t="s">
        <v>38</v>
      </c>
      <c r="H19716" s="1" t="s">
        <v>39</v>
      </c>
      <c r="I19716" s="1" t="s">
        <v>40</v>
      </c>
      <c r="J19716" s="1" t="s">
        <v>42</v>
      </c>
      <c r="K19716">
        <v>1061.56</v>
      </c>
      <c r="L19716">
        <v>733.58</v>
      </c>
      <c r="M19716" s="69">
        <v>34170</v>
      </c>
      <c r="N19716" s="1" t="s">
        <v>15069</v>
      </c>
      <c r="O19716">
        <v>327.9799999999999</v>
      </c>
    </row>
    <row r="19717" spans="1:15" x14ac:dyDescent="0.25">
      <c r="A19717">
        <v>19716</v>
      </c>
      <c r="B19717">
        <v>31</v>
      </c>
      <c r="C19717">
        <v>2320</v>
      </c>
      <c r="D19717" s="69">
        <v>42812</v>
      </c>
      <c r="E19717" t="b">
        <v>1</v>
      </c>
      <c r="F19717" s="1" t="s">
        <v>37</v>
      </c>
      <c r="G19717" s="1" t="s">
        <v>46</v>
      </c>
      <c r="H19717" s="1" t="s">
        <v>39</v>
      </c>
      <c r="I19717" s="1" t="s">
        <v>40</v>
      </c>
      <c r="J19717" s="1" t="s">
        <v>40</v>
      </c>
      <c r="K19717">
        <v>230.91</v>
      </c>
      <c r="L19717">
        <v>173.18</v>
      </c>
      <c r="M19717" s="69">
        <v>39031</v>
      </c>
      <c r="N19717" s="1" t="s">
        <v>15064</v>
      </c>
      <c r="O19717">
        <v>57.72999999999999</v>
      </c>
    </row>
    <row r="19718" spans="1:15" x14ac:dyDescent="0.25">
      <c r="A19718">
        <v>19717</v>
      </c>
      <c r="B19718">
        <v>1</v>
      </c>
      <c r="C19718">
        <v>2918</v>
      </c>
      <c r="D19718" s="69">
        <v>42891</v>
      </c>
      <c r="E19718" t="b">
        <v>1</v>
      </c>
      <c r="F19718" s="1" t="s">
        <v>37</v>
      </c>
      <c r="G19718" s="1" t="s">
        <v>46</v>
      </c>
      <c r="H19718" s="1" t="s">
        <v>39</v>
      </c>
      <c r="I19718" s="1" t="s">
        <v>40</v>
      </c>
      <c r="J19718" s="1" t="s">
        <v>40</v>
      </c>
      <c r="K19718">
        <v>1403.5</v>
      </c>
      <c r="L19718">
        <v>954.82</v>
      </c>
      <c r="M19718" s="69">
        <v>41245</v>
      </c>
      <c r="N19718" s="1" t="s">
        <v>8179</v>
      </c>
      <c r="O19718">
        <v>448.67999999999995</v>
      </c>
    </row>
    <row r="19719" spans="1:15" x14ac:dyDescent="0.25">
      <c r="A19719">
        <v>19718</v>
      </c>
      <c r="B19719">
        <v>1</v>
      </c>
      <c r="C19719">
        <v>1537</v>
      </c>
      <c r="D19719" s="69">
        <v>42892</v>
      </c>
      <c r="E19719" t="b">
        <v>1</v>
      </c>
      <c r="F19719" s="1" t="s">
        <v>37</v>
      </c>
      <c r="G19719" s="1" t="s">
        <v>46</v>
      </c>
      <c r="H19719" s="1" t="s">
        <v>39</v>
      </c>
      <c r="I19719" s="1" t="s">
        <v>40</v>
      </c>
      <c r="J19719" s="1" t="s">
        <v>40</v>
      </c>
      <c r="K19719">
        <v>1403.5</v>
      </c>
      <c r="L19719">
        <v>954.82</v>
      </c>
      <c r="M19719" s="69">
        <v>42688</v>
      </c>
      <c r="N19719" s="1" t="s">
        <v>8179</v>
      </c>
      <c r="O19719">
        <v>448.67999999999995</v>
      </c>
    </row>
    <row r="19720" spans="1:15" x14ac:dyDescent="0.25">
      <c r="A19720">
        <v>19719</v>
      </c>
      <c r="B19720">
        <v>76</v>
      </c>
      <c r="C19720">
        <v>1496</v>
      </c>
      <c r="D19720" s="69">
        <v>42795</v>
      </c>
      <c r="E19720" t="b">
        <v>1</v>
      </c>
      <c r="F19720" s="1" t="s">
        <v>37</v>
      </c>
      <c r="G19720" s="1" t="s">
        <v>48</v>
      </c>
      <c r="H19720" s="1" t="s">
        <v>39</v>
      </c>
      <c r="I19720" s="1" t="s">
        <v>44</v>
      </c>
      <c r="J19720" s="1" t="s">
        <v>40</v>
      </c>
      <c r="K19720">
        <v>642.30999999999995</v>
      </c>
      <c r="L19720">
        <v>513.85</v>
      </c>
      <c r="M19720" s="69">
        <v>38482</v>
      </c>
      <c r="N19720" s="1" t="s">
        <v>15064</v>
      </c>
      <c r="O19720">
        <v>128.45999999999992</v>
      </c>
    </row>
    <row r="19721" spans="1:15" x14ac:dyDescent="0.25">
      <c r="A19721">
        <v>19720</v>
      </c>
      <c r="B19721">
        <v>97</v>
      </c>
      <c r="C19721">
        <v>652</v>
      </c>
      <c r="D19721" s="69">
        <v>43094</v>
      </c>
      <c r="E19721" t="b">
        <v>1</v>
      </c>
      <c r="F19721" s="1" t="s">
        <v>37</v>
      </c>
      <c r="G19721" s="1" t="s">
        <v>43</v>
      </c>
      <c r="H19721" s="1" t="s">
        <v>47</v>
      </c>
      <c r="I19721" s="1" t="s">
        <v>40</v>
      </c>
      <c r="J19721" s="1" t="s">
        <v>40</v>
      </c>
      <c r="K19721">
        <v>742.54</v>
      </c>
      <c r="L19721">
        <v>667.4</v>
      </c>
      <c r="M19721" s="69">
        <v>41701</v>
      </c>
      <c r="N19721" s="1" t="s">
        <v>15068</v>
      </c>
      <c r="O19721">
        <v>75.139999999999986</v>
      </c>
    </row>
    <row r="19722" spans="1:15" x14ac:dyDescent="0.25">
      <c r="A19722">
        <v>19721</v>
      </c>
      <c r="B19722">
        <v>40</v>
      </c>
      <c r="C19722">
        <v>2980</v>
      </c>
      <c r="D19722" s="69">
        <v>42850</v>
      </c>
      <c r="E19722" t="b">
        <v>0</v>
      </c>
      <c r="F19722" s="1" t="s">
        <v>37</v>
      </c>
      <c r="G19722" s="1" t="s">
        <v>43</v>
      </c>
      <c r="H19722" s="1" t="s">
        <v>39</v>
      </c>
      <c r="I19722" s="1" t="s">
        <v>50</v>
      </c>
      <c r="J19722" s="1" t="s">
        <v>40</v>
      </c>
      <c r="K19722">
        <v>1458.17</v>
      </c>
      <c r="L19722">
        <v>874.9</v>
      </c>
      <c r="M19722" s="69">
        <v>38750</v>
      </c>
      <c r="N19722" s="1" t="s">
        <v>6406</v>
      </c>
      <c r="O19722">
        <v>583.2700000000001</v>
      </c>
    </row>
    <row r="19723" spans="1:15" x14ac:dyDescent="0.25">
      <c r="A19723">
        <v>19722</v>
      </c>
      <c r="B19723">
        <v>77</v>
      </c>
      <c r="C19723">
        <v>3240</v>
      </c>
      <c r="D19723" s="69">
        <v>42766</v>
      </c>
      <c r="E19723" t="b">
        <v>0</v>
      </c>
      <c r="F19723" s="1" t="s">
        <v>37</v>
      </c>
      <c r="G19723" s="1" t="s">
        <v>45</v>
      </c>
      <c r="H19723" s="1" t="s">
        <v>47</v>
      </c>
      <c r="I19723" s="1" t="s">
        <v>40</v>
      </c>
      <c r="J19723" s="1" t="s">
        <v>42</v>
      </c>
      <c r="K19723">
        <v>1240.31</v>
      </c>
      <c r="L19723">
        <v>795.1</v>
      </c>
      <c r="M19723" s="69">
        <v>38339</v>
      </c>
      <c r="N19723" s="1" t="s">
        <v>15066</v>
      </c>
      <c r="O19723">
        <v>445.20999999999992</v>
      </c>
    </row>
    <row r="19724" spans="1:15" x14ac:dyDescent="0.25">
      <c r="A19724">
        <v>19723</v>
      </c>
      <c r="B19724">
        <v>60</v>
      </c>
      <c r="C19724">
        <v>1841</v>
      </c>
      <c r="D19724" s="69">
        <v>42738</v>
      </c>
      <c r="E19724" t="b">
        <v>1</v>
      </c>
      <c r="F19724" s="1" t="s">
        <v>37</v>
      </c>
      <c r="G19724" s="1" t="s">
        <v>46</v>
      </c>
      <c r="H19724" s="1" t="s">
        <v>39</v>
      </c>
      <c r="I19724" s="1" t="s">
        <v>50</v>
      </c>
      <c r="J19724" s="1" t="s">
        <v>51</v>
      </c>
      <c r="K19724">
        <v>1977.36</v>
      </c>
      <c r="L19724">
        <v>1759.85</v>
      </c>
      <c r="M19724" s="69">
        <v>40779</v>
      </c>
      <c r="N19724" s="1" t="s">
        <v>15066</v>
      </c>
      <c r="O19724">
        <v>217.51</v>
      </c>
    </row>
    <row r="19725" spans="1:15" x14ac:dyDescent="0.25">
      <c r="A19725">
        <v>19724</v>
      </c>
      <c r="B19725">
        <v>36</v>
      </c>
      <c r="C19725">
        <v>1481</v>
      </c>
      <c r="D19725" s="69">
        <v>43078</v>
      </c>
      <c r="E19725" t="b">
        <v>0</v>
      </c>
      <c r="F19725" s="1" t="s">
        <v>37</v>
      </c>
      <c r="G19725" s="1" t="s">
        <v>38</v>
      </c>
      <c r="H19725" s="1" t="s">
        <v>39</v>
      </c>
      <c r="I19725" s="1" t="s">
        <v>44</v>
      </c>
      <c r="J19725" s="1" t="s">
        <v>40</v>
      </c>
      <c r="K19725">
        <v>945.04</v>
      </c>
      <c r="L19725">
        <v>507.58</v>
      </c>
      <c r="M19725" s="69">
        <v>35052</v>
      </c>
      <c r="N19725" s="1" t="s">
        <v>15068</v>
      </c>
      <c r="O19725">
        <v>437.46</v>
      </c>
    </row>
    <row r="19726" spans="1:15" x14ac:dyDescent="0.25">
      <c r="A19726">
        <v>19725</v>
      </c>
      <c r="B19726">
        <v>55</v>
      </c>
      <c r="C19726">
        <v>1184</v>
      </c>
      <c r="D19726" s="69">
        <v>42894</v>
      </c>
      <c r="E19726" t="b">
        <v>0</v>
      </c>
      <c r="F19726" s="1" t="s">
        <v>37</v>
      </c>
      <c r="G19726" s="1" t="s">
        <v>41</v>
      </c>
      <c r="H19726" s="1" t="s">
        <v>47</v>
      </c>
      <c r="I19726" s="1" t="s">
        <v>40</v>
      </c>
      <c r="J19726" s="1" t="s">
        <v>42</v>
      </c>
      <c r="K19726">
        <v>1894.19</v>
      </c>
      <c r="L19726">
        <v>598.76</v>
      </c>
      <c r="M19726" s="69">
        <v>37823</v>
      </c>
      <c r="N19726" s="1" t="s">
        <v>8179</v>
      </c>
      <c r="O19726">
        <v>1295.43</v>
      </c>
    </row>
    <row r="19727" spans="1:15" x14ac:dyDescent="0.25">
      <c r="A19727">
        <v>19726</v>
      </c>
      <c r="B19727">
        <v>66</v>
      </c>
      <c r="C19727">
        <v>1975</v>
      </c>
      <c r="D19727" s="69">
        <v>42991</v>
      </c>
      <c r="E19727" t="b">
        <v>0</v>
      </c>
      <c r="F19727" s="1" t="s">
        <v>37</v>
      </c>
      <c r="G19727" s="1" t="s">
        <v>46</v>
      </c>
      <c r="H19727" s="1" t="s">
        <v>47</v>
      </c>
      <c r="I19727" s="1" t="s">
        <v>44</v>
      </c>
      <c r="J19727" s="1" t="s">
        <v>51</v>
      </c>
      <c r="K19727">
        <v>590.26</v>
      </c>
      <c r="L19727">
        <v>525.33000000000004</v>
      </c>
      <c r="M19727" s="69">
        <v>40487</v>
      </c>
      <c r="N19727" s="1" t="s">
        <v>15067</v>
      </c>
      <c r="O19727">
        <v>64.92999999999995</v>
      </c>
    </row>
    <row r="19728" spans="1:15" x14ac:dyDescent="0.25">
      <c r="A19728">
        <v>19727</v>
      </c>
      <c r="B19728">
        <v>8</v>
      </c>
      <c r="C19728">
        <v>1955</v>
      </c>
      <c r="D19728" s="69">
        <v>42752</v>
      </c>
      <c r="E19728" t="b">
        <v>1</v>
      </c>
      <c r="F19728" s="1" t="s">
        <v>37</v>
      </c>
      <c r="G19728" s="1" t="s">
        <v>38</v>
      </c>
      <c r="H19728" s="1" t="s">
        <v>47</v>
      </c>
      <c r="I19728" s="1" t="s">
        <v>40</v>
      </c>
      <c r="J19728" s="1" t="s">
        <v>51</v>
      </c>
      <c r="K19728">
        <v>1703.52</v>
      </c>
      <c r="L19728">
        <v>1516.13</v>
      </c>
      <c r="M19728" s="69">
        <v>40649</v>
      </c>
      <c r="N19728" s="1" t="s">
        <v>15066</v>
      </c>
      <c r="O19728">
        <v>187.38999999999987</v>
      </c>
    </row>
    <row r="19729" spans="1:15" x14ac:dyDescent="0.25">
      <c r="A19729">
        <v>19728</v>
      </c>
      <c r="B19729">
        <v>82</v>
      </c>
      <c r="C19729">
        <v>1113</v>
      </c>
      <c r="D19729" s="69">
        <v>43073</v>
      </c>
      <c r="E19729" t="b">
        <v>0</v>
      </c>
      <c r="F19729" s="1" t="s">
        <v>37</v>
      </c>
      <c r="G19729" s="1" t="s">
        <v>45</v>
      </c>
      <c r="H19729" s="1" t="s">
        <v>39</v>
      </c>
      <c r="I19729" s="1" t="s">
        <v>50</v>
      </c>
      <c r="J19729" s="1" t="s">
        <v>40</v>
      </c>
      <c r="K19729">
        <v>1148.6400000000001</v>
      </c>
      <c r="L19729">
        <v>689.18</v>
      </c>
      <c r="M19729" s="69">
        <v>42226</v>
      </c>
      <c r="N19729" s="1" t="s">
        <v>15068</v>
      </c>
      <c r="O19729">
        <v>459.46000000000015</v>
      </c>
    </row>
    <row r="19730" spans="1:15" x14ac:dyDescent="0.25">
      <c r="A19730">
        <v>19729</v>
      </c>
      <c r="B19730">
        <v>18</v>
      </c>
      <c r="C19730">
        <v>3177</v>
      </c>
      <c r="D19730" s="69">
        <v>43031</v>
      </c>
      <c r="E19730" t="b">
        <v>0</v>
      </c>
      <c r="F19730" s="1" t="s">
        <v>37</v>
      </c>
      <c r="G19730" s="1" t="s">
        <v>38</v>
      </c>
      <c r="H19730" s="1" t="s">
        <v>39</v>
      </c>
      <c r="I19730" s="1" t="s">
        <v>40</v>
      </c>
      <c r="J19730" s="1" t="s">
        <v>40</v>
      </c>
      <c r="K19730">
        <v>575.27</v>
      </c>
      <c r="L19730">
        <v>431.45</v>
      </c>
      <c r="M19730" s="69">
        <v>41345</v>
      </c>
      <c r="N19730" s="1" t="s">
        <v>15062</v>
      </c>
      <c r="O19730">
        <v>143.82</v>
      </c>
    </row>
    <row r="19731" spans="1:15" x14ac:dyDescent="0.25">
      <c r="A19731">
        <v>19730</v>
      </c>
      <c r="B19731">
        <v>11</v>
      </c>
      <c r="C19731">
        <v>827</v>
      </c>
      <c r="D19731" s="69">
        <v>42975</v>
      </c>
      <c r="E19731" t="b">
        <v>1</v>
      </c>
      <c r="F19731" s="1" t="s">
        <v>37</v>
      </c>
      <c r="G19731" s="1" t="s">
        <v>46</v>
      </c>
      <c r="H19731" s="1" t="s">
        <v>39</v>
      </c>
      <c r="I19731" s="1" t="s">
        <v>50</v>
      </c>
      <c r="J19731" s="1" t="s">
        <v>40</v>
      </c>
      <c r="K19731">
        <v>1274.93</v>
      </c>
      <c r="L19731">
        <v>764.96</v>
      </c>
      <c r="M19731" s="69">
        <v>39298</v>
      </c>
      <c r="N19731" s="1" t="s">
        <v>15063</v>
      </c>
      <c r="O19731">
        <v>509.97</v>
      </c>
    </row>
    <row r="19732" spans="1:15" x14ac:dyDescent="0.25">
      <c r="A19732">
        <v>19731</v>
      </c>
      <c r="B19732">
        <v>30</v>
      </c>
      <c r="C19732">
        <v>2108</v>
      </c>
      <c r="D19732" s="69">
        <v>43087</v>
      </c>
      <c r="E19732" t="b">
        <v>1</v>
      </c>
      <c r="F19732" s="1" t="s">
        <v>37</v>
      </c>
      <c r="G19732" s="1" t="s">
        <v>38</v>
      </c>
      <c r="H19732" s="1" t="s">
        <v>39</v>
      </c>
      <c r="I19732" s="1" t="s">
        <v>50</v>
      </c>
      <c r="J19732" s="1" t="s">
        <v>40</v>
      </c>
      <c r="K19732">
        <v>748.17</v>
      </c>
      <c r="L19732">
        <v>448.9</v>
      </c>
      <c r="M19732" s="69">
        <v>34527</v>
      </c>
      <c r="N19732" s="1" t="s">
        <v>15068</v>
      </c>
      <c r="O19732">
        <v>299.27</v>
      </c>
    </row>
    <row r="19733" spans="1:15" x14ac:dyDescent="0.25">
      <c r="A19733">
        <v>19732</v>
      </c>
      <c r="B19733">
        <v>27</v>
      </c>
      <c r="C19733">
        <v>1828</v>
      </c>
      <c r="D19733" s="69">
        <v>42949</v>
      </c>
      <c r="E19733" t="b">
        <v>0</v>
      </c>
      <c r="F19733" s="1" t="s">
        <v>37</v>
      </c>
      <c r="G19733" s="1" t="s">
        <v>41</v>
      </c>
      <c r="H19733" s="1" t="s">
        <v>39</v>
      </c>
      <c r="I19733" s="1" t="s">
        <v>40</v>
      </c>
      <c r="J19733" s="1" t="s">
        <v>40</v>
      </c>
      <c r="K19733">
        <v>499.53</v>
      </c>
      <c r="L19733">
        <v>388.72</v>
      </c>
      <c r="M19733" s="69">
        <v>36334</v>
      </c>
      <c r="N19733" s="1" t="s">
        <v>15063</v>
      </c>
      <c r="O19733">
        <v>110.80999999999995</v>
      </c>
    </row>
    <row r="19734" spans="1:15" x14ac:dyDescent="0.25">
      <c r="A19734">
        <v>19733</v>
      </c>
      <c r="B19734">
        <v>74</v>
      </c>
      <c r="C19734">
        <v>246</v>
      </c>
      <c r="D19734" s="69">
        <v>42865</v>
      </c>
      <c r="E19734" t="b">
        <v>1</v>
      </c>
      <c r="F19734" s="1" t="s">
        <v>37</v>
      </c>
      <c r="G19734" s="1" t="s">
        <v>48</v>
      </c>
      <c r="H19734" s="1" t="s">
        <v>39</v>
      </c>
      <c r="I19734" s="1" t="s">
        <v>40</v>
      </c>
      <c r="J19734" s="1" t="s">
        <v>40</v>
      </c>
      <c r="K19734">
        <v>1762.96</v>
      </c>
      <c r="L19734">
        <v>950.52</v>
      </c>
      <c r="M19734" s="69">
        <v>41848</v>
      </c>
      <c r="N19734" s="1" t="s">
        <v>10411</v>
      </c>
      <c r="O19734">
        <v>812.44</v>
      </c>
    </row>
    <row r="19735" spans="1:15" x14ac:dyDescent="0.25">
      <c r="A19735">
        <v>19734</v>
      </c>
      <c r="B19735">
        <v>52</v>
      </c>
      <c r="C19735">
        <v>2885</v>
      </c>
      <c r="D19735" s="69">
        <v>42896</v>
      </c>
      <c r="E19735" t="b">
        <v>0</v>
      </c>
      <c r="F19735" s="1" t="s">
        <v>37</v>
      </c>
      <c r="G19735" s="1" t="s">
        <v>43</v>
      </c>
      <c r="H19735" s="1" t="s">
        <v>47</v>
      </c>
      <c r="I19735" s="1" t="s">
        <v>40</v>
      </c>
      <c r="J19735" s="1" t="s">
        <v>40</v>
      </c>
      <c r="K19735">
        <v>1280.28</v>
      </c>
      <c r="L19735">
        <v>829.51</v>
      </c>
      <c r="M19735" s="69">
        <v>35470</v>
      </c>
      <c r="N19735" s="1" t="s">
        <v>8179</v>
      </c>
      <c r="O19735">
        <v>450.77</v>
      </c>
    </row>
    <row r="19736" spans="1:15" x14ac:dyDescent="0.25">
      <c r="A19736">
        <v>19735</v>
      </c>
      <c r="B19736">
        <v>17</v>
      </c>
      <c r="C19736">
        <v>459</v>
      </c>
      <c r="D19736" s="69">
        <v>42875</v>
      </c>
      <c r="E19736" t="b">
        <v>0</v>
      </c>
      <c r="F19736" s="1" t="s">
        <v>37</v>
      </c>
      <c r="G19736" s="1" t="s">
        <v>38</v>
      </c>
      <c r="H19736" s="1" t="s">
        <v>39</v>
      </c>
      <c r="I19736" s="1" t="s">
        <v>50</v>
      </c>
      <c r="J19736" s="1" t="s">
        <v>40</v>
      </c>
      <c r="K19736">
        <v>1024.6600000000001</v>
      </c>
      <c r="L19736">
        <v>614.79999999999995</v>
      </c>
      <c r="M19736" s="69">
        <v>34244</v>
      </c>
      <c r="N19736" s="1" t="s">
        <v>10411</v>
      </c>
      <c r="O19736">
        <v>409.86000000000013</v>
      </c>
    </row>
    <row r="19737" spans="1:15" x14ac:dyDescent="0.25">
      <c r="A19737">
        <v>19736</v>
      </c>
      <c r="B19737">
        <v>52</v>
      </c>
      <c r="C19737">
        <v>1024</v>
      </c>
      <c r="D19737" s="69">
        <v>43059</v>
      </c>
      <c r="E19737" t="b">
        <v>1</v>
      </c>
      <c r="F19737" s="1" t="s">
        <v>37</v>
      </c>
      <c r="G19737" s="1" t="s">
        <v>38</v>
      </c>
      <c r="H19737" s="1" t="s">
        <v>47</v>
      </c>
      <c r="I19737" s="1" t="s">
        <v>40</v>
      </c>
      <c r="J19737" s="1" t="s">
        <v>42</v>
      </c>
      <c r="K19737">
        <v>1777.8</v>
      </c>
      <c r="L19737">
        <v>820.78</v>
      </c>
      <c r="M19737" s="69">
        <v>36334</v>
      </c>
      <c r="N19737" s="1" t="s">
        <v>15069</v>
      </c>
      <c r="O19737">
        <v>957.02</v>
      </c>
    </row>
    <row r="19738" spans="1:15" x14ac:dyDescent="0.25">
      <c r="A19738">
        <v>19737</v>
      </c>
      <c r="B19738">
        <v>89</v>
      </c>
      <c r="C19738">
        <v>1363</v>
      </c>
      <c r="D19738" s="69">
        <v>43075</v>
      </c>
      <c r="E19738" t="b">
        <v>1</v>
      </c>
      <c r="F19738" s="1" t="s">
        <v>37</v>
      </c>
      <c r="G19738" s="1" t="s">
        <v>48</v>
      </c>
      <c r="H19738" s="1" t="s">
        <v>52</v>
      </c>
      <c r="I19738" s="1" t="s">
        <v>40</v>
      </c>
      <c r="J19738" s="1" t="s">
        <v>42</v>
      </c>
      <c r="K19738">
        <v>1362.99</v>
      </c>
      <c r="L19738">
        <v>57.74</v>
      </c>
      <c r="M19738" s="69">
        <v>34079</v>
      </c>
      <c r="N19738" s="1" t="s">
        <v>15068</v>
      </c>
      <c r="O19738">
        <v>1305.25</v>
      </c>
    </row>
    <row r="19739" spans="1:15" x14ac:dyDescent="0.25">
      <c r="A19739">
        <v>19738</v>
      </c>
      <c r="B19739">
        <v>79</v>
      </c>
      <c r="C19739">
        <v>2319</v>
      </c>
      <c r="D19739" s="69">
        <v>42884</v>
      </c>
      <c r="E19739" t="b">
        <v>0</v>
      </c>
      <c r="F19739" s="1" t="s">
        <v>37</v>
      </c>
      <c r="G19739" s="1" t="s">
        <v>38</v>
      </c>
      <c r="H19739" s="1" t="s">
        <v>52</v>
      </c>
      <c r="I19739" s="1" t="s">
        <v>40</v>
      </c>
      <c r="J19739" s="1" t="s">
        <v>42</v>
      </c>
      <c r="K19739">
        <v>2083.94</v>
      </c>
      <c r="L19739">
        <v>675.03</v>
      </c>
      <c r="M19739" s="69">
        <v>41533</v>
      </c>
      <c r="N19739" s="1" t="s">
        <v>10411</v>
      </c>
      <c r="O19739">
        <v>1408.91</v>
      </c>
    </row>
    <row r="19740" spans="1:15" x14ac:dyDescent="0.25">
      <c r="A19740">
        <v>19739</v>
      </c>
      <c r="B19740">
        <v>85</v>
      </c>
      <c r="C19740">
        <v>1320</v>
      </c>
      <c r="D19740" s="69">
        <v>42800</v>
      </c>
      <c r="E19740" t="b">
        <v>0</v>
      </c>
      <c r="F19740" s="1" t="s">
        <v>37</v>
      </c>
      <c r="G19740" s="1" t="s">
        <v>48</v>
      </c>
      <c r="H19740" s="1" t="s">
        <v>39</v>
      </c>
      <c r="I19740" s="1" t="s">
        <v>40</v>
      </c>
      <c r="J19740" s="1" t="s">
        <v>40</v>
      </c>
      <c r="K19740">
        <v>1228.07</v>
      </c>
      <c r="L19740">
        <v>400.91</v>
      </c>
      <c r="M19740" s="69">
        <v>37873</v>
      </c>
      <c r="N19740" s="1" t="s">
        <v>15064</v>
      </c>
      <c r="O19740">
        <v>827.15999999999985</v>
      </c>
    </row>
    <row r="19741" spans="1:15" x14ac:dyDescent="0.25">
      <c r="A19741">
        <v>19740</v>
      </c>
      <c r="B19741">
        <v>45</v>
      </c>
      <c r="C19741">
        <v>2115</v>
      </c>
      <c r="D19741" s="69">
        <v>43052</v>
      </c>
      <c r="E19741" t="b">
        <v>0</v>
      </c>
      <c r="F19741" s="1" t="s">
        <v>37</v>
      </c>
      <c r="G19741" s="1" t="s">
        <v>38</v>
      </c>
      <c r="H19741" s="1" t="s">
        <v>39</v>
      </c>
      <c r="I19741" s="1" t="s">
        <v>40</v>
      </c>
      <c r="J19741" s="1" t="s">
        <v>40</v>
      </c>
      <c r="K19741">
        <v>441.49</v>
      </c>
      <c r="L19741">
        <v>84.99</v>
      </c>
      <c r="M19741" s="69">
        <v>38991</v>
      </c>
      <c r="N19741" s="1" t="s">
        <v>15069</v>
      </c>
      <c r="O19741">
        <v>356.5</v>
      </c>
    </row>
    <row r="19742" spans="1:15" x14ac:dyDescent="0.25">
      <c r="A19742">
        <v>19741</v>
      </c>
      <c r="B19742">
        <v>69</v>
      </c>
      <c r="C19742">
        <v>2774</v>
      </c>
      <c r="D19742" s="69">
        <v>42767</v>
      </c>
      <c r="E19742" t="b">
        <v>0</v>
      </c>
      <c r="F19742" s="1" t="s">
        <v>37</v>
      </c>
      <c r="G19742" s="1" t="s">
        <v>46</v>
      </c>
      <c r="H19742" s="1" t="s">
        <v>47</v>
      </c>
      <c r="I19742" s="1" t="s">
        <v>40</v>
      </c>
      <c r="J19742" s="1" t="s">
        <v>40</v>
      </c>
      <c r="K19742">
        <v>792.9</v>
      </c>
      <c r="L19742">
        <v>594.67999999999995</v>
      </c>
      <c r="M19742" s="69">
        <v>33879</v>
      </c>
      <c r="N19742" s="1" t="s">
        <v>15061</v>
      </c>
      <c r="O19742">
        <v>198.22000000000003</v>
      </c>
    </row>
    <row r="19743" spans="1:15" x14ac:dyDescent="0.25">
      <c r="A19743">
        <v>19742</v>
      </c>
      <c r="B19743">
        <v>1</v>
      </c>
      <c r="C19743">
        <v>1864</v>
      </c>
      <c r="D19743" s="69">
        <v>42853</v>
      </c>
      <c r="E19743" t="b">
        <v>0</v>
      </c>
      <c r="F19743" s="1" t="s">
        <v>37</v>
      </c>
      <c r="G19743" s="1" t="s">
        <v>46</v>
      </c>
      <c r="H19743" s="1" t="s">
        <v>39</v>
      </c>
      <c r="I19743" s="1" t="s">
        <v>40</v>
      </c>
      <c r="J19743" s="1" t="s">
        <v>40</v>
      </c>
      <c r="K19743">
        <v>1403.5</v>
      </c>
      <c r="L19743">
        <v>954.82</v>
      </c>
      <c r="M19743" s="69">
        <v>42688</v>
      </c>
      <c r="N19743" s="1" t="s">
        <v>6406</v>
      </c>
      <c r="O19743">
        <v>448.67999999999995</v>
      </c>
    </row>
    <row r="19744" spans="1:15" x14ac:dyDescent="0.25">
      <c r="A19744">
        <v>19743</v>
      </c>
      <c r="B19744">
        <v>62</v>
      </c>
      <c r="C19744">
        <v>1451</v>
      </c>
      <c r="D19744" s="69">
        <v>42942</v>
      </c>
      <c r="E19744" t="b">
        <v>1</v>
      </c>
      <c r="F19744" s="1" t="s">
        <v>37</v>
      </c>
      <c r="G19744" s="1" t="s">
        <v>38</v>
      </c>
      <c r="H19744" s="1" t="s">
        <v>39</v>
      </c>
      <c r="I19744" s="1" t="s">
        <v>40</v>
      </c>
      <c r="J19744" s="1" t="s">
        <v>40</v>
      </c>
      <c r="K19744">
        <v>478.16</v>
      </c>
      <c r="L19744">
        <v>298.72000000000003</v>
      </c>
      <c r="M19744" s="69">
        <v>33879</v>
      </c>
      <c r="N19744" s="1" t="s">
        <v>15065</v>
      </c>
      <c r="O19744">
        <v>179.44</v>
      </c>
    </row>
    <row r="19745" spans="1:15" x14ac:dyDescent="0.25">
      <c r="A19745">
        <v>19744</v>
      </c>
      <c r="B19745">
        <v>91</v>
      </c>
      <c r="C19745">
        <v>699</v>
      </c>
      <c r="D19745" s="69">
        <v>42816</v>
      </c>
      <c r="E19745" t="b">
        <v>0</v>
      </c>
      <c r="F19745" s="1" t="s">
        <v>37</v>
      </c>
      <c r="G19745" s="1" t="s">
        <v>38</v>
      </c>
      <c r="H19745" s="1" t="s">
        <v>39</v>
      </c>
      <c r="I19745" s="1" t="s">
        <v>40</v>
      </c>
      <c r="J19745" s="1" t="s">
        <v>40</v>
      </c>
      <c r="K19745">
        <v>100.35</v>
      </c>
      <c r="L19745">
        <v>75.260000000000005</v>
      </c>
      <c r="M19745" s="69">
        <v>37626</v>
      </c>
      <c r="N19745" s="1" t="s">
        <v>15064</v>
      </c>
      <c r="O19745">
        <v>25.089999999999989</v>
      </c>
    </row>
    <row r="19746" spans="1:15" x14ac:dyDescent="0.25">
      <c r="A19746">
        <v>19745</v>
      </c>
      <c r="B19746">
        <v>41</v>
      </c>
      <c r="C19746">
        <v>121</v>
      </c>
      <c r="D19746" s="69">
        <v>42988</v>
      </c>
      <c r="E19746" t="b">
        <v>0</v>
      </c>
      <c r="F19746" s="1" t="s">
        <v>37</v>
      </c>
      <c r="G19746" s="1" t="s">
        <v>38</v>
      </c>
      <c r="H19746" s="1" t="s">
        <v>47</v>
      </c>
      <c r="I19746" s="1" t="s">
        <v>40</v>
      </c>
      <c r="J19746" s="1" t="s">
        <v>40</v>
      </c>
      <c r="K19746">
        <v>416.98</v>
      </c>
      <c r="L19746">
        <v>312.74</v>
      </c>
      <c r="M19746" s="69">
        <v>35560</v>
      </c>
      <c r="N19746" s="1" t="s">
        <v>15067</v>
      </c>
      <c r="O19746">
        <v>104.24000000000001</v>
      </c>
    </row>
    <row r="19747" spans="1:15" x14ac:dyDescent="0.25">
      <c r="A19747">
        <v>19746</v>
      </c>
      <c r="B19747">
        <v>9</v>
      </c>
      <c r="C19747">
        <v>3156</v>
      </c>
      <c r="D19747" s="69">
        <v>43095</v>
      </c>
      <c r="E19747" t="b">
        <v>1</v>
      </c>
      <c r="F19747" s="1" t="s">
        <v>37</v>
      </c>
      <c r="G19747" s="1" t="s">
        <v>43</v>
      </c>
      <c r="H19747" s="1" t="s">
        <v>47</v>
      </c>
      <c r="I19747" s="1" t="s">
        <v>40</v>
      </c>
      <c r="J19747" s="1" t="s">
        <v>40</v>
      </c>
      <c r="K19747">
        <v>742.54</v>
      </c>
      <c r="L19747">
        <v>667.4</v>
      </c>
      <c r="M19747" s="69">
        <v>33549</v>
      </c>
      <c r="N19747" s="1" t="s">
        <v>15068</v>
      </c>
      <c r="O19747">
        <v>75.139999999999986</v>
      </c>
    </row>
    <row r="19748" spans="1:15" x14ac:dyDescent="0.25">
      <c r="A19748">
        <v>19747</v>
      </c>
      <c r="B19748">
        <v>53</v>
      </c>
      <c r="C19748">
        <v>1551</v>
      </c>
      <c r="D19748" s="69">
        <v>42793</v>
      </c>
      <c r="E19748" t="b">
        <v>1</v>
      </c>
      <c r="F19748" s="1" t="s">
        <v>37</v>
      </c>
      <c r="G19748" s="1" t="s">
        <v>43</v>
      </c>
      <c r="H19748" s="1" t="s">
        <v>39</v>
      </c>
      <c r="I19748" s="1" t="s">
        <v>40</v>
      </c>
      <c r="J19748" s="1" t="s">
        <v>40</v>
      </c>
      <c r="K19748">
        <v>795.34</v>
      </c>
      <c r="L19748">
        <v>101.58</v>
      </c>
      <c r="M19748" s="69">
        <v>35470</v>
      </c>
      <c r="N19748" s="1" t="s">
        <v>15061</v>
      </c>
      <c r="O19748">
        <v>693.76</v>
      </c>
    </row>
    <row r="19749" spans="1:15" x14ac:dyDescent="0.25">
      <c r="A19749">
        <v>19748</v>
      </c>
      <c r="B19749">
        <v>97</v>
      </c>
      <c r="C19749">
        <v>2421</v>
      </c>
      <c r="D19749" s="69">
        <v>42988</v>
      </c>
      <c r="E19749" t="b">
        <v>1</v>
      </c>
      <c r="F19749" s="1" t="s">
        <v>37</v>
      </c>
      <c r="G19749" s="1" t="s">
        <v>38</v>
      </c>
      <c r="H19749" s="1" t="s">
        <v>39</v>
      </c>
      <c r="I19749" s="1" t="s">
        <v>40</v>
      </c>
      <c r="J19749" s="1" t="s">
        <v>42</v>
      </c>
      <c r="K19749">
        <v>202.62</v>
      </c>
      <c r="L19749">
        <v>151.96</v>
      </c>
      <c r="M19749" s="69">
        <v>38002</v>
      </c>
      <c r="N19749" s="1" t="s">
        <v>15067</v>
      </c>
      <c r="O19749">
        <v>50.66</v>
      </c>
    </row>
    <row r="19750" spans="1:15" x14ac:dyDescent="0.25">
      <c r="A19750">
        <v>19749</v>
      </c>
      <c r="B19750">
        <v>11</v>
      </c>
      <c r="C19750">
        <v>1598</v>
      </c>
      <c r="D19750" s="69">
        <v>42744</v>
      </c>
      <c r="E19750" t="b">
        <v>0</v>
      </c>
      <c r="F19750" s="1" t="s">
        <v>37</v>
      </c>
      <c r="G19750" s="1" t="s">
        <v>46</v>
      </c>
      <c r="H19750" s="1" t="s">
        <v>39</v>
      </c>
      <c r="I19750" s="1" t="s">
        <v>50</v>
      </c>
      <c r="J19750" s="1" t="s">
        <v>40</v>
      </c>
      <c r="K19750">
        <v>1274.93</v>
      </c>
      <c r="L19750">
        <v>764.96</v>
      </c>
      <c r="M19750" s="69">
        <v>39298</v>
      </c>
      <c r="N19750" s="1" t="s">
        <v>15066</v>
      </c>
      <c r="O19750">
        <v>509.97</v>
      </c>
    </row>
    <row r="19751" spans="1:15" x14ac:dyDescent="0.25">
      <c r="A19751">
        <v>19750</v>
      </c>
      <c r="B19751">
        <v>60</v>
      </c>
      <c r="C19751">
        <v>2640</v>
      </c>
      <c r="D19751" s="69">
        <v>43031</v>
      </c>
      <c r="E19751" t="b">
        <v>0</v>
      </c>
      <c r="F19751" s="1" t="s">
        <v>37</v>
      </c>
      <c r="G19751" s="1" t="s">
        <v>46</v>
      </c>
      <c r="H19751" s="1" t="s">
        <v>39</v>
      </c>
      <c r="I19751" s="1" t="s">
        <v>50</v>
      </c>
      <c r="J19751" s="1" t="s">
        <v>51</v>
      </c>
      <c r="K19751">
        <v>1977.36</v>
      </c>
      <c r="L19751">
        <v>1759.85</v>
      </c>
      <c r="M19751" s="69">
        <v>40779</v>
      </c>
      <c r="N19751" s="1" t="s">
        <v>15062</v>
      </c>
      <c r="O19751">
        <v>217.51</v>
      </c>
    </row>
    <row r="19752" spans="1:15" x14ac:dyDescent="0.25">
      <c r="A19752">
        <v>19751</v>
      </c>
      <c r="B19752">
        <v>100</v>
      </c>
      <c r="C19752">
        <v>380</v>
      </c>
      <c r="D19752" s="69">
        <v>42817</v>
      </c>
      <c r="E19752" t="b">
        <v>0</v>
      </c>
      <c r="F19752" s="1" t="s">
        <v>37</v>
      </c>
      <c r="G19752" s="1" t="s">
        <v>45</v>
      </c>
      <c r="H19752" s="1" t="s">
        <v>47</v>
      </c>
      <c r="I19752" s="1" t="s">
        <v>40</v>
      </c>
      <c r="J19752" s="1" t="s">
        <v>40</v>
      </c>
      <c r="K19752">
        <v>1036.5899999999999</v>
      </c>
      <c r="L19752">
        <v>206.35</v>
      </c>
      <c r="M19752" s="69">
        <v>33364</v>
      </c>
      <c r="N19752" s="1" t="s">
        <v>15064</v>
      </c>
      <c r="O19752">
        <v>830.2399999999999</v>
      </c>
    </row>
    <row r="19753" spans="1:15" x14ac:dyDescent="0.25">
      <c r="A19753">
        <v>19752</v>
      </c>
      <c r="B19753">
        <v>80</v>
      </c>
      <c r="C19753">
        <v>2223</v>
      </c>
      <c r="D19753" s="69">
        <v>42816</v>
      </c>
      <c r="E19753" t="b">
        <v>1</v>
      </c>
      <c r="F19753" s="1" t="s">
        <v>37</v>
      </c>
      <c r="G19753" s="1" t="s">
        <v>43</v>
      </c>
      <c r="H19753" s="1" t="s">
        <v>52</v>
      </c>
      <c r="I19753" s="1" t="s">
        <v>44</v>
      </c>
      <c r="J19753" s="1" t="s">
        <v>40</v>
      </c>
      <c r="K19753">
        <v>1073.07</v>
      </c>
      <c r="L19753">
        <v>933.84</v>
      </c>
      <c r="M19753" s="69">
        <v>35455</v>
      </c>
      <c r="N19753" s="1" t="s">
        <v>15064</v>
      </c>
      <c r="O19753">
        <v>139.2299999999999</v>
      </c>
    </row>
    <row r="19754" spans="1:15" x14ac:dyDescent="0.25">
      <c r="A19754">
        <v>19753</v>
      </c>
      <c r="B19754">
        <v>54</v>
      </c>
      <c r="C19754">
        <v>1834</v>
      </c>
      <c r="D19754" s="69">
        <v>42973</v>
      </c>
      <c r="E19754" t="b">
        <v>1</v>
      </c>
      <c r="F19754" s="1" t="s">
        <v>37</v>
      </c>
      <c r="G19754" s="1" t="s">
        <v>48</v>
      </c>
      <c r="H19754" s="1" t="s">
        <v>39</v>
      </c>
      <c r="I19754" s="1" t="s">
        <v>40</v>
      </c>
      <c r="J19754" s="1" t="s">
        <v>40</v>
      </c>
      <c r="K19754">
        <v>1807.45</v>
      </c>
      <c r="L19754">
        <v>778.69</v>
      </c>
      <c r="M19754" s="69">
        <v>40487</v>
      </c>
      <c r="N19754" s="1" t="s">
        <v>15063</v>
      </c>
      <c r="O19754">
        <v>1028.76</v>
      </c>
    </row>
    <row r="19755" spans="1:15" x14ac:dyDescent="0.25">
      <c r="A19755">
        <v>19754</v>
      </c>
      <c r="B19755">
        <v>8</v>
      </c>
      <c r="C19755">
        <v>2447</v>
      </c>
      <c r="D19755" s="69">
        <v>42886</v>
      </c>
      <c r="E19755" t="b">
        <v>0</v>
      </c>
      <c r="F19755" s="1" t="s">
        <v>37</v>
      </c>
      <c r="G19755" s="1" t="s">
        <v>38</v>
      </c>
      <c r="H19755" s="1" t="s">
        <v>47</v>
      </c>
      <c r="I19755" s="1" t="s">
        <v>40</v>
      </c>
      <c r="J19755" s="1" t="s">
        <v>51</v>
      </c>
      <c r="K19755">
        <v>1703.52</v>
      </c>
      <c r="L19755">
        <v>1516.13</v>
      </c>
      <c r="M19755" s="69">
        <v>40649</v>
      </c>
      <c r="N19755" s="1" t="s">
        <v>10411</v>
      </c>
      <c r="O19755">
        <v>187.38999999999987</v>
      </c>
    </row>
    <row r="19756" spans="1:15" x14ac:dyDescent="0.25">
      <c r="A19756">
        <v>19755</v>
      </c>
      <c r="B19756">
        <v>16</v>
      </c>
      <c r="C19756">
        <v>1467</v>
      </c>
      <c r="D19756" s="69">
        <v>42896</v>
      </c>
      <c r="E19756" t="b">
        <v>0</v>
      </c>
      <c r="F19756" s="1" t="s">
        <v>37</v>
      </c>
      <c r="G19756" s="1" t="s">
        <v>45</v>
      </c>
      <c r="H19756" s="1" t="s">
        <v>39</v>
      </c>
      <c r="I19756" s="1" t="s">
        <v>50</v>
      </c>
      <c r="J19756" s="1" t="s">
        <v>51</v>
      </c>
      <c r="K19756">
        <v>1661.92</v>
      </c>
      <c r="L19756">
        <v>1479.11</v>
      </c>
      <c r="M19756" s="69">
        <v>39880</v>
      </c>
      <c r="N19756" s="1" t="s">
        <v>8179</v>
      </c>
      <c r="O19756">
        <v>182.81000000000017</v>
      </c>
    </row>
    <row r="19757" spans="1:15" x14ac:dyDescent="0.25">
      <c r="A19757">
        <v>19756</v>
      </c>
      <c r="B19757">
        <v>2</v>
      </c>
      <c r="C19757">
        <v>1430</v>
      </c>
      <c r="D19757" s="69">
        <v>42959</v>
      </c>
      <c r="E19757" t="b">
        <v>0</v>
      </c>
      <c r="F19757" s="1" t="s">
        <v>37</v>
      </c>
      <c r="G19757" s="1" t="s">
        <v>38</v>
      </c>
      <c r="H19757" s="1" t="s">
        <v>39</v>
      </c>
      <c r="I19757" s="1" t="s">
        <v>40</v>
      </c>
      <c r="J19757" s="1" t="s">
        <v>40</v>
      </c>
      <c r="K19757">
        <v>71.489999999999995</v>
      </c>
      <c r="L19757">
        <v>53.62</v>
      </c>
      <c r="M19757" s="69">
        <v>40649</v>
      </c>
      <c r="N19757" s="1" t="s">
        <v>15063</v>
      </c>
      <c r="O19757">
        <v>17.869999999999997</v>
      </c>
    </row>
    <row r="19758" spans="1:15" x14ac:dyDescent="0.25">
      <c r="A19758">
        <v>19757</v>
      </c>
      <c r="B19758">
        <v>15</v>
      </c>
      <c r="C19758">
        <v>924</v>
      </c>
      <c r="D19758" s="69">
        <v>42739</v>
      </c>
      <c r="E19758" t="b">
        <v>1</v>
      </c>
      <c r="F19758" s="1" t="s">
        <v>37</v>
      </c>
      <c r="G19758" s="1" t="s">
        <v>45</v>
      </c>
      <c r="H19758" s="1" t="s">
        <v>39</v>
      </c>
      <c r="I19758" s="1" t="s">
        <v>44</v>
      </c>
      <c r="J19758" s="1" t="s">
        <v>40</v>
      </c>
      <c r="K19758">
        <v>958.74</v>
      </c>
      <c r="L19758">
        <v>748.9</v>
      </c>
      <c r="M19758" s="69">
        <v>38693</v>
      </c>
      <c r="N19758" s="1" t="s">
        <v>15066</v>
      </c>
      <c r="O19758">
        <v>209.84000000000003</v>
      </c>
    </row>
    <row r="19759" spans="1:15" x14ac:dyDescent="0.25">
      <c r="A19759">
        <v>19758</v>
      </c>
      <c r="B19759">
        <v>55</v>
      </c>
      <c r="C19759">
        <v>2503</v>
      </c>
      <c r="D19759" s="69">
        <v>42821</v>
      </c>
      <c r="E19759" t="b">
        <v>1</v>
      </c>
      <c r="F19759" s="1" t="s">
        <v>37</v>
      </c>
      <c r="G19759" s="1" t="s">
        <v>41</v>
      </c>
      <c r="H19759" s="1" t="s">
        <v>47</v>
      </c>
      <c r="I19759" s="1" t="s">
        <v>40</v>
      </c>
      <c r="J19759" s="1" t="s">
        <v>42</v>
      </c>
      <c r="K19759">
        <v>1894.19</v>
      </c>
      <c r="L19759">
        <v>598.76</v>
      </c>
      <c r="M19759" s="69">
        <v>34143</v>
      </c>
      <c r="N19759" s="1" t="s">
        <v>15064</v>
      </c>
      <c r="O19759">
        <v>1295.43</v>
      </c>
    </row>
    <row r="19760" spans="1:15" x14ac:dyDescent="0.25">
      <c r="A19760">
        <v>19759</v>
      </c>
      <c r="B19760">
        <v>48</v>
      </c>
      <c r="C19760">
        <v>1086</v>
      </c>
      <c r="D19760" s="69">
        <v>43048</v>
      </c>
      <c r="E19760" t="b">
        <v>1</v>
      </c>
      <c r="F19760" s="1" t="s">
        <v>37</v>
      </c>
      <c r="G19760" s="1" t="s">
        <v>48</v>
      </c>
      <c r="H19760" s="1" t="s">
        <v>39</v>
      </c>
      <c r="I19760" s="1" t="s">
        <v>40</v>
      </c>
      <c r="J19760" s="1" t="s">
        <v>40</v>
      </c>
      <c r="K19760">
        <v>1762.96</v>
      </c>
      <c r="L19760">
        <v>950.52</v>
      </c>
      <c r="M19760" s="69">
        <v>41064</v>
      </c>
      <c r="N19760" s="1" t="s">
        <v>15069</v>
      </c>
      <c r="O19760">
        <v>812.44</v>
      </c>
    </row>
    <row r="19761" spans="1:15" x14ac:dyDescent="0.25">
      <c r="A19761">
        <v>19760</v>
      </c>
      <c r="B19761">
        <v>14</v>
      </c>
      <c r="C19761">
        <v>3412</v>
      </c>
      <c r="D19761" s="69">
        <v>43045</v>
      </c>
      <c r="E19761" t="b">
        <v>1</v>
      </c>
      <c r="F19761" s="1" t="s">
        <v>37</v>
      </c>
      <c r="G19761" s="1" t="s">
        <v>41</v>
      </c>
      <c r="H19761" s="1" t="s">
        <v>39</v>
      </c>
      <c r="I19761" s="1" t="s">
        <v>40</v>
      </c>
      <c r="J19761" s="1" t="s">
        <v>51</v>
      </c>
      <c r="K19761">
        <v>1386.84</v>
      </c>
      <c r="L19761">
        <v>1234.29</v>
      </c>
      <c r="M19761" s="69">
        <v>38693</v>
      </c>
      <c r="N19761" s="1" t="s">
        <v>15069</v>
      </c>
      <c r="O19761">
        <v>152.54999999999995</v>
      </c>
    </row>
    <row r="19762" spans="1:15" x14ac:dyDescent="0.25">
      <c r="A19762">
        <v>19761</v>
      </c>
      <c r="B19762">
        <v>18</v>
      </c>
      <c r="C19762">
        <v>3220</v>
      </c>
      <c r="D19762" s="69">
        <v>42802</v>
      </c>
      <c r="E19762" t="b">
        <v>1</v>
      </c>
      <c r="F19762" s="1" t="s">
        <v>37</v>
      </c>
      <c r="G19762" s="1" t="s">
        <v>38</v>
      </c>
      <c r="H19762" s="1" t="s">
        <v>39</v>
      </c>
      <c r="I19762" s="1" t="s">
        <v>40</v>
      </c>
      <c r="J19762" s="1" t="s">
        <v>40</v>
      </c>
      <c r="K19762">
        <v>575.27</v>
      </c>
      <c r="L19762">
        <v>431.45</v>
      </c>
      <c r="M19762" s="69">
        <v>41345</v>
      </c>
      <c r="N19762" s="1" t="s">
        <v>15064</v>
      </c>
      <c r="O19762">
        <v>143.82</v>
      </c>
    </row>
    <row r="19763" spans="1:15" x14ac:dyDescent="0.25">
      <c r="A19763">
        <v>19762</v>
      </c>
      <c r="B19763">
        <v>6</v>
      </c>
      <c r="C19763">
        <v>631</v>
      </c>
      <c r="D19763" s="69">
        <v>42842</v>
      </c>
      <c r="E19763" t="b">
        <v>0</v>
      </c>
      <c r="F19763" s="1" t="s">
        <v>37</v>
      </c>
      <c r="G19763" s="1" t="s">
        <v>43</v>
      </c>
      <c r="H19763" s="1" t="s">
        <v>39</v>
      </c>
      <c r="I19763" s="1" t="s">
        <v>50</v>
      </c>
      <c r="J19763" s="1" t="s">
        <v>40</v>
      </c>
      <c r="K19763">
        <v>227.88</v>
      </c>
      <c r="L19763">
        <v>136.72999999999999</v>
      </c>
      <c r="M19763" s="69">
        <v>37659</v>
      </c>
      <c r="N19763" s="1" t="s">
        <v>6406</v>
      </c>
      <c r="O19763">
        <v>91.15</v>
      </c>
    </row>
    <row r="19764" spans="1:15" x14ac:dyDescent="0.25">
      <c r="A19764">
        <v>19763</v>
      </c>
      <c r="B19764">
        <v>40</v>
      </c>
      <c r="C19764">
        <v>3370</v>
      </c>
      <c r="D19764" s="69">
        <v>42789</v>
      </c>
      <c r="E19764" t="b">
        <v>0</v>
      </c>
      <c r="F19764" s="1" t="s">
        <v>37</v>
      </c>
      <c r="G19764" s="1" t="s">
        <v>41</v>
      </c>
      <c r="H19764" s="1" t="s">
        <v>47</v>
      </c>
      <c r="I19764" s="1" t="s">
        <v>40</v>
      </c>
      <c r="J19764" s="1" t="s">
        <v>42</v>
      </c>
      <c r="K19764">
        <v>1894.19</v>
      </c>
      <c r="L19764">
        <v>598.76</v>
      </c>
      <c r="M19764" s="69">
        <v>40779</v>
      </c>
      <c r="N19764" s="1" t="s">
        <v>15061</v>
      </c>
      <c r="O19764">
        <v>1295.43</v>
      </c>
    </row>
    <row r="19765" spans="1:15" x14ac:dyDescent="0.25">
      <c r="A19765">
        <v>19764</v>
      </c>
      <c r="B19765">
        <v>81</v>
      </c>
      <c r="C19765">
        <v>2891</v>
      </c>
      <c r="D19765" s="69">
        <v>42812</v>
      </c>
      <c r="E19765" t="b">
        <v>0</v>
      </c>
      <c r="F19765" s="1" t="s">
        <v>37</v>
      </c>
      <c r="G19765" s="1" t="s">
        <v>38</v>
      </c>
      <c r="H19765" s="1" t="s">
        <v>39</v>
      </c>
      <c r="I19765" s="1" t="s">
        <v>40</v>
      </c>
      <c r="J19765" s="1" t="s">
        <v>40</v>
      </c>
      <c r="K19765">
        <v>1151.96</v>
      </c>
      <c r="L19765">
        <v>649.49</v>
      </c>
      <c r="M19765" s="69">
        <v>40672</v>
      </c>
      <c r="N19765" s="1" t="s">
        <v>15064</v>
      </c>
      <c r="O19765">
        <v>502.47</v>
      </c>
    </row>
    <row r="19766" spans="1:15" x14ac:dyDescent="0.25">
      <c r="A19766">
        <v>19765</v>
      </c>
      <c r="B19766">
        <v>27</v>
      </c>
      <c r="C19766">
        <v>109</v>
      </c>
      <c r="D19766" s="69">
        <v>42926</v>
      </c>
      <c r="E19766" t="b">
        <v>0</v>
      </c>
      <c r="F19766" s="1" t="s">
        <v>37</v>
      </c>
      <c r="G19766" s="1" t="s">
        <v>41</v>
      </c>
      <c r="H19766" s="1" t="s">
        <v>39</v>
      </c>
      <c r="I19766" s="1" t="s">
        <v>40</v>
      </c>
      <c r="J19766" s="1" t="s">
        <v>40</v>
      </c>
      <c r="K19766">
        <v>499.53</v>
      </c>
      <c r="L19766">
        <v>388.72</v>
      </c>
      <c r="M19766" s="69">
        <v>34527</v>
      </c>
      <c r="N19766" s="1" t="s">
        <v>15065</v>
      </c>
      <c r="O19766">
        <v>110.80999999999995</v>
      </c>
    </row>
    <row r="19767" spans="1:15" x14ac:dyDescent="0.25">
      <c r="A19767">
        <v>19766</v>
      </c>
      <c r="B19767">
        <v>71</v>
      </c>
      <c r="C19767">
        <v>1445</v>
      </c>
      <c r="D19767" s="69">
        <v>43093</v>
      </c>
      <c r="E19767" t="b">
        <v>1</v>
      </c>
      <c r="F19767" s="1" t="s">
        <v>37</v>
      </c>
      <c r="G19767" s="1" t="s">
        <v>38</v>
      </c>
      <c r="H19767" s="1" t="s">
        <v>39</v>
      </c>
      <c r="I19767" s="1" t="s">
        <v>50</v>
      </c>
      <c r="J19767" s="1" t="s">
        <v>42</v>
      </c>
      <c r="K19767">
        <v>1842.92</v>
      </c>
      <c r="L19767">
        <v>1105.75</v>
      </c>
      <c r="M19767" s="69">
        <v>34996</v>
      </c>
      <c r="N19767" s="1" t="s">
        <v>15068</v>
      </c>
      <c r="O19767">
        <v>737.17000000000007</v>
      </c>
    </row>
    <row r="19768" spans="1:15" x14ac:dyDescent="0.25">
      <c r="A19768">
        <v>19767</v>
      </c>
      <c r="B19768">
        <v>92</v>
      </c>
      <c r="C19768">
        <v>3414</v>
      </c>
      <c r="D19768" s="69">
        <v>42937</v>
      </c>
      <c r="E19768" t="b">
        <v>1</v>
      </c>
      <c r="F19768" s="1" t="s">
        <v>37</v>
      </c>
      <c r="G19768" s="1" t="s">
        <v>48</v>
      </c>
      <c r="H19768" s="1" t="s">
        <v>39</v>
      </c>
      <c r="I19768" s="1" t="s">
        <v>40</v>
      </c>
      <c r="J19768" s="1" t="s">
        <v>51</v>
      </c>
      <c r="K19768">
        <v>1415.01</v>
      </c>
      <c r="L19768">
        <v>1259.3599999999999</v>
      </c>
      <c r="M19768" s="69">
        <v>38002</v>
      </c>
      <c r="N19768" s="1" t="s">
        <v>15065</v>
      </c>
      <c r="O19768">
        <v>155.65000000000009</v>
      </c>
    </row>
    <row r="19769" spans="1:15" x14ac:dyDescent="0.25">
      <c r="A19769">
        <v>19768</v>
      </c>
      <c r="B19769">
        <v>0</v>
      </c>
      <c r="C19769">
        <v>2559</v>
      </c>
      <c r="D19769" s="69">
        <v>42825</v>
      </c>
      <c r="E19769" t="b">
        <v>1</v>
      </c>
      <c r="F19769" s="1" t="s">
        <v>37</v>
      </c>
      <c r="G19769" s="1" t="s">
        <v>45</v>
      </c>
      <c r="H19769" s="1" t="s">
        <v>39</v>
      </c>
      <c r="I19769" s="1" t="s">
        <v>40</v>
      </c>
      <c r="J19769" s="1" t="s">
        <v>40</v>
      </c>
      <c r="K19769">
        <v>360.4</v>
      </c>
      <c r="L19769">
        <v>270.3</v>
      </c>
      <c r="M19769" s="69">
        <v>42710</v>
      </c>
      <c r="N19769" s="1" t="s">
        <v>15064</v>
      </c>
      <c r="O19769">
        <v>90.099999999999966</v>
      </c>
    </row>
    <row r="19770" spans="1:15" x14ac:dyDescent="0.25">
      <c r="A19770">
        <v>19769</v>
      </c>
      <c r="B19770">
        <v>0</v>
      </c>
      <c r="C19770">
        <v>2578</v>
      </c>
      <c r="D19770" s="69">
        <v>42941</v>
      </c>
      <c r="E19770" t="b">
        <v>0</v>
      </c>
      <c r="F19770" s="1" t="s">
        <v>37</v>
      </c>
      <c r="G19770" s="1" t="s">
        <v>46</v>
      </c>
      <c r="H19770" s="1" t="s">
        <v>39</v>
      </c>
      <c r="I19770" s="1" t="s">
        <v>40</v>
      </c>
      <c r="J19770" s="1" t="s">
        <v>40</v>
      </c>
      <c r="K19770">
        <v>230.91</v>
      </c>
      <c r="L19770">
        <v>173.18</v>
      </c>
      <c r="M19770" s="69">
        <v>39031</v>
      </c>
      <c r="N19770" s="1" t="s">
        <v>15065</v>
      </c>
      <c r="O19770">
        <v>57.72999999999999</v>
      </c>
    </row>
    <row r="19771" spans="1:15" x14ac:dyDescent="0.25">
      <c r="A19771">
        <v>19770</v>
      </c>
      <c r="B19771">
        <v>10</v>
      </c>
      <c r="C19771">
        <v>665</v>
      </c>
      <c r="D19771" s="69">
        <v>42810</v>
      </c>
      <c r="E19771" t="b">
        <v>0</v>
      </c>
      <c r="F19771" s="1" t="s">
        <v>37</v>
      </c>
      <c r="G19771" s="1" t="s">
        <v>48</v>
      </c>
      <c r="H19771" s="1" t="s">
        <v>52</v>
      </c>
      <c r="I19771" s="1" t="s">
        <v>40</v>
      </c>
      <c r="J19771" s="1" t="s">
        <v>40</v>
      </c>
      <c r="K19771">
        <v>1466.68</v>
      </c>
      <c r="L19771">
        <v>363.25</v>
      </c>
      <c r="M19771" s="69">
        <v>41701</v>
      </c>
      <c r="N19771" s="1" t="s">
        <v>15064</v>
      </c>
      <c r="O19771">
        <v>1103.43</v>
      </c>
    </row>
    <row r="19772" spans="1:15" x14ac:dyDescent="0.25">
      <c r="A19772">
        <v>19771</v>
      </c>
      <c r="B19772">
        <v>39</v>
      </c>
      <c r="C19772">
        <v>1619</v>
      </c>
      <c r="D19772" s="69">
        <v>43015</v>
      </c>
      <c r="E19772" t="b">
        <v>0</v>
      </c>
      <c r="F19772" s="1" t="s">
        <v>37</v>
      </c>
      <c r="G19772" s="1" t="s">
        <v>46</v>
      </c>
      <c r="H19772" s="1" t="s">
        <v>39</v>
      </c>
      <c r="I19772" s="1" t="s">
        <v>40</v>
      </c>
      <c r="J19772" s="1" t="s">
        <v>42</v>
      </c>
      <c r="K19772">
        <v>1812.75</v>
      </c>
      <c r="L19772">
        <v>582.48</v>
      </c>
      <c r="M19772" s="69">
        <v>34071</v>
      </c>
      <c r="N19772" s="1" t="s">
        <v>15062</v>
      </c>
      <c r="O19772">
        <v>1230.27</v>
      </c>
    </row>
    <row r="19773" spans="1:15" x14ac:dyDescent="0.25">
      <c r="A19773">
        <v>19772</v>
      </c>
      <c r="B19773">
        <v>6</v>
      </c>
      <c r="C19773">
        <v>3472</v>
      </c>
      <c r="D19773" s="69">
        <v>42775</v>
      </c>
      <c r="E19773" t="b">
        <v>1</v>
      </c>
      <c r="F19773" s="1" t="s">
        <v>37</v>
      </c>
      <c r="G19773" s="1" t="s">
        <v>43</v>
      </c>
      <c r="H19773" s="1" t="s">
        <v>39</v>
      </c>
      <c r="I19773" s="1" t="s">
        <v>50</v>
      </c>
      <c r="J19773" s="1" t="s">
        <v>40</v>
      </c>
      <c r="K19773">
        <v>227.88</v>
      </c>
      <c r="L19773">
        <v>136.72999999999999</v>
      </c>
      <c r="M19773" s="69">
        <v>38258</v>
      </c>
      <c r="N19773" s="1" t="s">
        <v>15061</v>
      </c>
      <c r="O19773">
        <v>91.15</v>
      </c>
    </row>
    <row r="19774" spans="1:15" x14ac:dyDescent="0.25">
      <c r="A19774">
        <v>19773</v>
      </c>
      <c r="B19774">
        <v>82</v>
      </c>
      <c r="C19774">
        <v>1999</v>
      </c>
      <c r="D19774" s="69">
        <v>42881</v>
      </c>
      <c r="E19774" t="b">
        <v>0</v>
      </c>
      <c r="F19774" s="1" t="s">
        <v>37</v>
      </c>
      <c r="G19774" s="1" t="s">
        <v>45</v>
      </c>
      <c r="H19774" s="1" t="s">
        <v>39</v>
      </c>
      <c r="I19774" s="1" t="s">
        <v>50</v>
      </c>
      <c r="J19774" s="1" t="s">
        <v>40</v>
      </c>
      <c r="K19774">
        <v>1148.6400000000001</v>
      </c>
      <c r="L19774">
        <v>689.18</v>
      </c>
      <c r="M19774" s="69">
        <v>35667</v>
      </c>
      <c r="N19774" s="1" t="s">
        <v>10411</v>
      </c>
      <c r="O19774">
        <v>459.46000000000015</v>
      </c>
    </row>
    <row r="19775" spans="1:15" x14ac:dyDescent="0.25">
      <c r="A19775">
        <v>19774</v>
      </c>
      <c r="B19775">
        <v>30</v>
      </c>
      <c r="C19775">
        <v>2405</v>
      </c>
      <c r="D19775" s="69">
        <v>42875</v>
      </c>
      <c r="E19775" t="b">
        <v>1</v>
      </c>
      <c r="F19775" s="1" t="s">
        <v>37</v>
      </c>
      <c r="G19775" s="1" t="s">
        <v>38</v>
      </c>
      <c r="H19775" s="1" t="s">
        <v>39</v>
      </c>
      <c r="I19775" s="1" t="s">
        <v>50</v>
      </c>
      <c r="J19775" s="1" t="s">
        <v>40</v>
      </c>
      <c r="K19775">
        <v>748.17</v>
      </c>
      <c r="L19775">
        <v>448.9</v>
      </c>
      <c r="M19775" s="69">
        <v>33552</v>
      </c>
      <c r="N19775" s="1" t="s">
        <v>10411</v>
      </c>
      <c r="O19775">
        <v>299.27</v>
      </c>
    </row>
    <row r="19776" spans="1:15" x14ac:dyDescent="0.25">
      <c r="A19776">
        <v>19775</v>
      </c>
      <c r="B19776">
        <v>37</v>
      </c>
      <c r="C19776">
        <v>1381</v>
      </c>
      <c r="D19776" s="69">
        <v>42938</v>
      </c>
      <c r="E19776" t="b">
        <v>1</v>
      </c>
      <c r="F19776" s="1" t="s">
        <v>37</v>
      </c>
      <c r="G19776" s="1" t="s">
        <v>43</v>
      </c>
      <c r="H19776" s="1" t="s">
        <v>39</v>
      </c>
      <c r="I19776" s="1" t="s">
        <v>44</v>
      </c>
      <c r="J19776" s="1" t="s">
        <v>40</v>
      </c>
      <c r="K19776">
        <v>1793.43</v>
      </c>
      <c r="L19776">
        <v>248.82</v>
      </c>
      <c r="M19776" s="69">
        <v>40618</v>
      </c>
      <c r="N19776" s="1" t="s">
        <v>15065</v>
      </c>
      <c r="O19776">
        <v>1544.6100000000001</v>
      </c>
    </row>
    <row r="19777" spans="1:15" x14ac:dyDescent="0.25">
      <c r="A19777">
        <v>19776</v>
      </c>
      <c r="B19777">
        <v>43</v>
      </c>
      <c r="C19777">
        <v>783</v>
      </c>
      <c r="D19777" s="69">
        <v>42985</v>
      </c>
      <c r="E19777" t="b">
        <v>1</v>
      </c>
      <c r="F19777" s="1" t="s">
        <v>37</v>
      </c>
      <c r="G19777" s="1" t="s">
        <v>38</v>
      </c>
      <c r="H19777" s="1" t="s">
        <v>39</v>
      </c>
      <c r="I19777" s="1" t="s">
        <v>40</v>
      </c>
      <c r="J19777" s="1" t="s">
        <v>40</v>
      </c>
      <c r="K19777">
        <v>1151.96</v>
      </c>
      <c r="L19777">
        <v>649.49</v>
      </c>
      <c r="M19777" s="69">
        <v>35470</v>
      </c>
      <c r="N19777" s="1" t="s">
        <v>15067</v>
      </c>
      <c r="O19777">
        <v>502.47</v>
      </c>
    </row>
    <row r="19778" spans="1:15" x14ac:dyDescent="0.25">
      <c r="A19778">
        <v>19777</v>
      </c>
      <c r="B19778">
        <v>46</v>
      </c>
      <c r="C19778">
        <v>2543</v>
      </c>
      <c r="D19778" s="69">
        <v>43077</v>
      </c>
      <c r="E19778" t="b">
        <v>0</v>
      </c>
      <c r="F19778" s="1" t="s">
        <v>37</v>
      </c>
      <c r="G19778" s="1" t="s">
        <v>38</v>
      </c>
      <c r="H19778" s="1" t="s">
        <v>39</v>
      </c>
      <c r="I19778" s="1" t="s">
        <v>44</v>
      </c>
      <c r="J19778" s="1" t="s">
        <v>40</v>
      </c>
      <c r="K19778">
        <v>1289.8499999999999</v>
      </c>
      <c r="L19778">
        <v>74.510000000000005</v>
      </c>
      <c r="M19778" s="69">
        <v>39427</v>
      </c>
      <c r="N19778" s="1" t="s">
        <v>15068</v>
      </c>
      <c r="O19778">
        <v>1215.3399999999999</v>
      </c>
    </row>
    <row r="19779" spans="1:15" x14ac:dyDescent="0.25">
      <c r="A19779">
        <v>19778</v>
      </c>
      <c r="B19779">
        <v>18</v>
      </c>
      <c r="C19779">
        <v>1829</v>
      </c>
      <c r="D19779" s="69">
        <v>43068</v>
      </c>
      <c r="E19779" t="b">
        <v>0</v>
      </c>
      <c r="F19779" s="1" t="s">
        <v>37</v>
      </c>
      <c r="G19779" s="1" t="s">
        <v>38</v>
      </c>
      <c r="H19779" s="1" t="s">
        <v>39</v>
      </c>
      <c r="I19779" s="1" t="s">
        <v>40</v>
      </c>
      <c r="J19779" s="1" t="s">
        <v>40</v>
      </c>
      <c r="K19779">
        <v>575.27</v>
      </c>
      <c r="L19779">
        <v>431.45</v>
      </c>
      <c r="M19779" s="69">
        <v>41345</v>
      </c>
      <c r="N19779" s="1" t="s">
        <v>15069</v>
      </c>
      <c r="O19779">
        <v>143.82</v>
      </c>
    </row>
    <row r="19780" spans="1:15" x14ac:dyDescent="0.25">
      <c r="A19780">
        <v>19779</v>
      </c>
      <c r="B19780">
        <v>17</v>
      </c>
      <c r="C19780">
        <v>2218</v>
      </c>
      <c r="D19780" s="69">
        <v>42792</v>
      </c>
      <c r="E19780" t="b">
        <v>1</v>
      </c>
      <c r="F19780" s="1" t="s">
        <v>37</v>
      </c>
      <c r="G19780" s="1" t="s">
        <v>38</v>
      </c>
      <c r="H19780" s="1" t="s">
        <v>39</v>
      </c>
      <c r="I19780" s="1" t="s">
        <v>50</v>
      </c>
      <c r="J19780" s="1" t="s">
        <v>40</v>
      </c>
      <c r="K19780">
        <v>1024.6600000000001</v>
      </c>
      <c r="L19780">
        <v>614.79999999999995</v>
      </c>
      <c r="M19780" s="69">
        <v>35378</v>
      </c>
      <c r="N19780" s="1" t="s">
        <v>15061</v>
      </c>
      <c r="O19780">
        <v>409.86000000000013</v>
      </c>
    </row>
    <row r="19781" spans="1:15" x14ac:dyDescent="0.25">
      <c r="A19781">
        <v>19780</v>
      </c>
      <c r="B19781">
        <v>55</v>
      </c>
      <c r="C19781">
        <v>2889</v>
      </c>
      <c r="D19781" s="69">
        <v>42791</v>
      </c>
      <c r="E19781" t="b">
        <v>1</v>
      </c>
      <c r="F19781" s="1" t="s">
        <v>37</v>
      </c>
      <c r="G19781" s="1" t="s">
        <v>41</v>
      </c>
      <c r="H19781" s="1" t="s">
        <v>47</v>
      </c>
      <c r="I19781" s="1" t="s">
        <v>40</v>
      </c>
      <c r="J19781" s="1" t="s">
        <v>42</v>
      </c>
      <c r="K19781">
        <v>1894.19</v>
      </c>
      <c r="L19781">
        <v>598.76</v>
      </c>
      <c r="M19781" s="69">
        <v>33259</v>
      </c>
      <c r="N19781" s="1" t="s">
        <v>15061</v>
      </c>
      <c r="O19781">
        <v>1295.43</v>
      </c>
    </row>
    <row r="19782" spans="1:15" x14ac:dyDescent="0.25">
      <c r="A19782">
        <v>19781</v>
      </c>
      <c r="B19782">
        <v>92</v>
      </c>
      <c r="C19782">
        <v>89</v>
      </c>
      <c r="D19782" s="69">
        <v>43083</v>
      </c>
      <c r="E19782" t="b">
        <v>1</v>
      </c>
      <c r="F19782" s="1" t="s">
        <v>37</v>
      </c>
      <c r="G19782" s="1" t="s">
        <v>48</v>
      </c>
      <c r="H19782" s="1" t="s">
        <v>39</v>
      </c>
      <c r="I19782" s="1" t="s">
        <v>40</v>
      </c>
      <c r="J19782" s="1" t="s">
        <v>51</v>
      </c>
      <c r="K19782">
        <v>1415.01</v>
      </c>
      <c r="L19782">
        <v>1259.3599999999999</v>
      </c>
      <c r="M19782" s="69">
        <v>41434</v>
      </c>
      <c r="N19782" s="1" t="s">
        <v>15068</v>
      </c>
      <c r="O19782">
        <v>155.65000000000009</v>
      </c>
    </row>
    <row r="19783" spans="1:15" x14ac:dyDescent="0.25">
      <c r="A19783">
        <v>19782</v>
      </c>
      <c r="B19783">
        <v>16</v>
      </c>
      <c r="C19783">
        <v>1473</v>
      </c>
      <c r="D19783" s="69">
        <v>42863</v>
      </c>
      <c r="E19783" t="b">
        <v>1</v>
      </c>
      <c r="F19783" s="1" t="s">
        <v>37</v>
      </c>
      <c r="G19783" s="1" t="s">
        <v>45</v>
      </c>
      <c r="H19783" s="1" t="s">
        <v>39</v>
      </c>
      <c r="I19783" s="1" t="s">
        <v>50</v>
      </c>
      <c r="J19783" s="1" t="s">
        <v>51</v>
      </c>
      <c r="K19783">
        <v>1661.92</v>
      </c>
      <c r="L19783">
        <v>1479.11</v>
      </c>
      <c r="M19783" s="69">
        <v>40670</v>
      </c>
      <c r="N19783" s="1" t="s">
        <v>10411</v>
      </c>
      <c r="O19783">
        <v>182.81000000000017</v>
      </c>
    </row>
    <row r="19784" spans="1:15" x14ac:dyDescent="0.25">
      <c r="A19784">
        <v>19783</v>
      </c>
      <c r="B19784">
        <v>37</v>
      </c>
      <c r="C19784">
        <v>2139</v>
      </c>
      <c r="D19784" s="69">
        <v>43039</v>
      </c>
      <c r="E19784" t="b">
        <v>1</v>
      </c>
      <c r="F19784" s="1" t="s">
        <v>37</v>
      </c>
      <c r="G19784" s="1" t="s">
        <v>43</v>
      </c>
      <c r="H19784" s="1" t="s">
        <v>39</v>
      </c>
      <c r="I19784" s="1" t="s">
        <v>44</v>
      </c>
      <c r="J19784" s="1" t="s">
        <v>40</v>
      </c>
      <c r="K19784">
        <v>1793.43</v>
      </c>
      <c r="L19784">
        <v>248.82</v>
      </c>
      <c r="M19784" s="69">
        <v>40618</v>
      </c>
      <c r="N19784" s="1" t="s">
        <v>15062</v>
      </c>
      <c r="O19784">
        <v>1544.6100000000001</v>
      </c>
    </row>
    <row r="19785" spans="1:15" x14ac:dyDescent="0.25">
      <c r="A19785">
        <v>19784</v>
      </c>
      <c r="B19785">
        <v>15</v>
      </c>
      <c r="C19785">
        <v>737</v>
      </c>
      <c r="D19785" s="69">
        <v>43045</v>
      </c>
      <c r="E19785" t="b">
        <v>1</v>
      </c>
      <c r="F19785" s="1" t="s">
        <v>37</v>
      </c>
      <c r="G19785" s="1" t="s">
        <v>45</v>
      </c>
      <c r="H19785" s="1" t="s">
        <v>39</v>
      </c>
      <c r="I19785" s="1" t="s">
        <v>44</v>
      </c>
      <c r="J19785" s="1" t="s">
        <v>40</v>
      </c>
      <c r="K19785">
        <v>958.74</v>
      </c>
      <c r="L19785">
        <v>748.9</v>
      </c>
      <c r="M19785" s="69">
        <v>38693</v>
      </c>
      <c r="N19785" s="1" t="s">
        <v>15069</v>
      </c>
      <c r="O19785">
        <v>209.84000000000003</v>
      </c>
    </row>
    <row r="19786" spans="1:15" x14ac:dyDescent="0.25">
      <c r="A19786">
        <v>19785</v>
      </c>
      <c r="B19786">
        <v>32</v>
      </c>
      <c r="C19786">
        <v>3481</v>
      </c>
      <c r="D19786" s="69">
        <v>42919</v>
      </c>
      <c r="E19786" t="b">
        <v>1</v>
      </c>
      <c r="F19786" s="1" t="s">
        <v>37</v>
      </c>
      <c r="G19786" s="1" t="s">
        <v>46</v>
      </c>
      <c r="H19786" s="1" t="s">
        <v>39</v>
      </c>
      <c r="I19786" s="1" t="s">
        <v>50</v>
      </c>
      <c r="J19786" s="1" t="s">
        <v>40</v>
      </c>
      <c r="K19786">
        <v>1179</v>
      </c>
      <c r="L19786">
        <v>707.4</v>
      </c>
      <c r="M19786" s="69">
        <v>35667</v>
      </c>
      <c r="N19786" s="1" t="s">
        <v>15065</v>
      </c>
      <c r="O19786">
        <v>471.6</v>
      </c>
    </row>
    <row r="19787" spans="1:15" x14ac:dyDescent="0.25">
      <c r="A19787">
        <v>19786</v>
      </c>
      <c r="B19787">
        <v>92</v>
      </c>
      <c r="C19787">
        <v>921</v>
      </c>
      <c r="D19787" s="69">
        <v>43055</v>
      </c>
      <c r="E19787" t="b">
        <v>1</v>
      </c>
      <c r="F19787" s="1" t="s">
        <v>37</v>
      </c>
      <c r="G19787" s="1" t="s">
        <v>48</v>
      </c>
      <c r="H19787" s="1" t="s">
        <v>39</v>
      </c>
      <c r="I19787" s="1" t="s">
        <v>40</v>
      </c>
      <c r="J19787" s="1" t="s">
        <v>51</v>
      </c>
      <c r="K19787">
        <v>1415.01</v>
      </c>
      <c r="L19787">
        <v>1259.3599999999999</v>
      </c>
      <c r="M19787" s="69">
        <v>37626</v>
      </c>
      <c r="N19787" s="1" t="s">
        <v>15069</v>
      </c>
      <c r="O19787">
        <v>155.65000000000009</v>
      </c>
    </row>
    <row r="19788" spans="1:15" x14ac:dyDescent="0.25">
      <c r="A19788">
        <v>19787</v>
      </c>
      <c r="B19788">
        <v>4</v>
      </c>
      <c r="C19788">
        <v>53</v>
      </c>
      <c r="D19788" s="69">
        <v>42795</v>
      </c>
      <c r="E19788" t="b">
        <v>0</v>
      </c>
      <c r="F19788" s="1" t="s">
        <v>37</v>
      </c>
      <c r="G19788" s="1" t="s">
        <v>46</v>
      </c>
      <c r="H19788" s="1" t="s">
        <v>39</v>
      </c>
      <c r="I19788" s="1" t="s">
        <v>50</v>
      </c>
      <c r="J19788" s="1" t="s">
        <v>40</v>
      </c>
      <c r="K19788">
        <v>1129.1300000000001</v>
      </c>
      <c r="L19788">
        <v>677.48</v>
      </c>
      <c r="M19788" s="69">
        <v>38573</v>
      </c>
      <c r="N19788" s="1" t="s">
        <v>15064</v>
      </c>
      <c r="O19788">
        <v>451.65000000000009</v>
      </c>
    </row>
    <row r="19789" spans="1:15" x14ac:dyDescent="0.25">
      <c r="A19789">
        <v>19788</v>
      </c>
      <c r="B19789">
        <v>92</v>
      </c>
      <c r="C19789">
        <v>2474</v>
      </c>
      <c r="D19789" s="69">
        <v>42956</v>
      </c>
      <c r="E19789" t="b">
        <v>0</v>
      </c>
      <c r="F19789" s="1" t="s">
        <v>37</v>
      </c>
      <c r="G19789" s="1" t="s">
        <v>48</v>
      </c>
      <c r="H19789" s="1" t="s">
        <v>52</v>
      </c>
      <c r="I19789" s="1" t="s">
        <v>40</v>
      </c>
      <c r="J19789" s="1" t="s">
        <v>42</v>
      </c>
      <c r="K19789">
        <v>1890.39</v>
      </c>
      <c r="L19789">
        <v>260.14</v>
      </c>
      <c r="M19789" s="69">
        <v>36146</v>
      </c>
      <c r="N19789" s="1" t="s">
        <v>15063</v>
      </c>
      <c r="O19789">
        <v>1630.25</v>
      </c>
    </row>
    <row r="19790" spans="1:15" x14ac:dyDescent="0.25">
      <c r="A19790">
        <v>19789</v>
      </c>
      <c r="B19790">
        <v>84</v>
      </c>
      <c r="C19790">
        <v>1194</v>
      </c>
      <c r="D19790" s="69">
        <v>42804</v>
      </c>
      <c r="E19790" t="b">
        <v>0</v>
      </c>
      <c r="F19790" s="1" t="s">
        <v>37</v>
      </c>
      <c r="G19790" s="1" t="s">
        <v>41</v>
      </c>
      <c r="H19790" s="1" t="s">
        <v>47</v>
      </c>
      <c r="I19790" s="1" t="s">
        <v>40</v>
      </c>
      <c r="J19790" s="1" t="s">
        <v>40</v>
      </c>
      <c r="K19790">
        <v>290.62</v>
      </c>
      <c r="L19790">
        <v>215.14</v>
      </c>
      <c r="M19790" s="69">
        <v>38339</v>
      </c>
      <c r="N19790" s="1" t="s">
        <v>15064</v>
      </c>
      <c r="O19790">
        <v>75.480000000000018</v>
      </c>
    </row>
    <row r="19791" spans="1:15" x14ac:dyDescent="0.25">
      <c r="A19791">
        <v>19790</v>
      </c>
      <c r="B19791">
        <v>7</v>
      </c>
      <c r="C19791">
        <v>970</v>
      </c>
      <c r="D19791" s="69">
        <v>42775</v>
      </c>
      <c r="E19791" t="b">
        <v>1</v>
      </c>
      <c r="F19791" s="1" t="s">
        <v>37</v>
      </c>
      <c r="G19791" s="1" t="s">
        <v>46</v>
      </c>
      <c r="H19791" s="1" t="s">
        <v>39</v>
      </c>
      <c r="I19791" s="1" t="s">
        <v>40</v>
      </c>
      <c r="J19791" s="1" t="s">
        <v>51</v>
      </c>
      <c r="K19791">
        <v>1311.44</v>
      </c>
      <c r="L19791">
        <v>1167.18</v>
      </c>
      <c r="M19791" s="69">
        <v>37698</v>
      </c>
      <c r="N19791" s="1" t="s">
        <v>15061</v>
      </c>
      <c r="O19791">
        <v>144.26</v>
      </c>
    </row>
    <row r="19792" spans="1:15" x14ac:dyDescent="0.25">
      <c r="A19792">
        <v>19791</v>
      </c>
      <c r="B19792">
        <v>0</v>
      </c>
      <c r="C19792">
        <v>2720</v>
      </c>
      <c r="D19792" s="69">
        <v>42926</v>
      </c>
      <c r="E19792" t="b">
        <v>0</v>
      </c>
      <c r="F19792" s="1" t="s">
        <v>37</v>
      </c>
      <c r="G19792" s="1" t="s">
        <v>41</v>
      </c>
      <c r="H19792" s="1" t="s">
        <v>39</v>
      </c>
      <c r="I19792" s="1" t="s">
        <v>50</v>
      </c>
      <c r="J19792" s="1" t="s">
        <v>40</v>
      </c>
      <c r="K19792">
        <v>495.72</v>
      </c>
      <c r="L19792">
        <v>297.43</v>
      </c>
      <c r="M19792" s="69">
        <v>42105</v>
      </c>
      <c r="N19792" s="1" t="s">
        <v>15065</v>
      </c>
      <c r="O19792">
        <v>198.29000000000002</v>
      </c>
    </row>
    <row r="19793" spans="1:15" x14ac:dyDescent="0.25">
      <c r="A19793">
        <v>19792</v>
      </c>
      <c r="B19793">
        <v>37</v>
      </c>
      <c r="C19793">
        <v>3160</v>
      </c>
      <c r="D19793" s="69">
        <v>42977</v>
      </c>
      <c r="E19793" t="b">
        <v>0</v>
      </c>
      <c r="F19793" s="1" t="s">
        <v>37</v>
      </c>
      <c r="G19793" s="1" t="s">
        <v>43</v>
      </c>
      <c r="H19793" s="1" t="s">
        <v>39</v>
      </c>
      <c r="I19793" s="1" t="s">
        <v>44</v>
      </c>
      <c r="J19793" s="1" t="s">
        <v>40</v>
      </c>
      <c r="K19793">
        <v>1793.43</v>
      </c>
      <c r="L19793">
        <v>248.82</v>
      </c>
      <c r="M19793" s="69">
        <v>36361</v>
      </c>
      <c r="N19793" s="1" t="s">
        <v>15063</v>
      </c>
      <c r="O19793">
        <v>1544.6100000000001</v>
      </c>
    </row>
    <row r="19794" spans="1:15" x14ac:dyDescent="0.25">
      <c r="A19794">
        <v>19793</v>
      </c>
      <c r="B19794">
        <v>59</v>
      </c>
      <c r="C19794">
        <v>528</v>
      </c>
      <c r="D19794" s="69">
        <v>42851</v>
      </c>
      <c r="E19794" t="b">
        <v>1</v>
      </c>
      <c r="F19794" s="1" t="s">
        <v>37</v>
      </c>
      <c r="G19794" s="1" t="s">
        <v>38</v>
      </c>
      <c r="H19794" s="1" t="s">
        <v>39</v>
      </c>
      <c r="I19794" s="1" t="s">
        <v>40</v>
      </c>
      <c r="J19794" s="1" t="s">
        <v>42</v>
      </c>
      <c r="K19794">
        <v>1061.56</v>
      </c>
      <c r="L19794">
        <v>733.58</v>
      </c>
      <c r="M19794" s="69">
        <v>34170</v>
      </c>
      <c r="N19794" s="1" t="s">
        <v>6406</v>
      </c>
      <c r="O19794">
        <v>327.9799999999999</v>
      </c>
    </row>
    <row r="19795" spans="1:15" x14ac:dyDescent="0.25">
      <c r="A19795">
        <v>19794</v>
      </c>
      <c r="B19795">
        <v>0</v>
      </c>
      <c r="C19795">
        <v>2860</v>
      </c>
      <c r="D19795" s="69">
        <v>42748</v>
      </c>
      <c r="E19795" t="b">
        <v>0</v>
      </c>
      <c r="F19795" s="1" t="s">
        <v>37</v>
      </c>
      <c r="G19795" s="1"/>
      <c r="H19795" s="1"/>
      <c r="I19795" s="1"/>
      <c r="J19795" s="1"/>
      <c r="K19795">
        <v>868.56</v>
      </c>
      <c r="M19795" s="69"/>
      <c r="N19795" s="1" t="s">
        <v>15066</v>
      </c>
      <c r="O19795">
        <v>868.56</v>
      </c>
    </row>
    <row r="19796" spans="1:15" x14ac:dyDescent="0.25">
      <c r="A19796">
        <v>19795</v>
      </c>
      <c r="B19796">
        <v>76</v>
      </c>
      <c r="C19796">
        <v>2273</v>
      </c>
      <c r="D19796" s="69">
        <v>42992</v>
      </c>
      <c r="E19796" t="b">
        <v>1</v>
      </c>
      <c r="F19796" s="1" t="s">
        <v>37</v>
      </c>
      <c r="G19796" s="1" t="s">
        <v>48</v>
      </c>
      <c r="H19796" s="1" t="s">
        <v>39</v>
      </c>
      <c r="I19796" s="1" t="s">
        <v>44</v>
      </c>
      <c r="J19796" s="1" t="s">
        <v>40</v>
      </c>
      <c r="K19796">
        <v>642.30999999999995</v>
      </c>
      <c r="L19796">
        <v>513.85</v>
      </c>
      <c r="M19796" s="69">
        <v>38339</v>
      </c>
      <c r="N19796" s="1" t="s">
        <v>15067</v>
      </c>
      <c r="O19796">
        <v>128.45999999999992</v>
      </c>
    </row>
    <row r="19797" spans="1:15" x14ac:dyDescent="0.25">
      <c r="A19797">
        <v>19796</v>
      </c>
      <c r="B19797">
        <v>75</v>
      </c>
      <c r="C19797">
        <v>2769</v>
      </c>
      <c r="D19797" s="69">
        <v>43053</v>
      </c>
      <c r="E19797" t="b">
        <v>1</v>
      </c>
      <c r="F19797" s="1" t="s">
        <v>37</v>
      </c>
      <c r="G19797" s="1" t="s">
        <v>46</v>
      </c>
      <c r="H19797" s="1" t="s">
        <v>52</v>
      </c>
      <c r="I19797" s="1" t="s">
        <v>40</v>
      </c>
      <c r="J19797" s="1" t="s">
        <v>42</v>
      </c>
      <c r="K19797">
        <v>1873.97</v>
      </c>
      <c r="L19797">
        <v>863.95</v>
      </c>
      <c r="M19797" s="69">
        <v>42226</v>
      </c>
      <c r="N19797" s="1" t="s">
        <v>15069</v>
      </c>
      <c r="O19797">
        <v>1010.02</v>
      </c>
    </row>
    <row r="19798" spans="1:15" x14ac:dyDescent="0.25">
      <c r="A19798">
        <v>19797</v>
      </c>
      <c r="B19798">
        <v>70</v>
      </c>
      <c r="C19798">
        <v>1393</v>
      </c>
      <c r="D19798" s="69">
        <v>43012</v>
      </c>
      <c r="E19798" t="b">
        <v>0</v>
      </c>
      <c r="F19798" s="1" t="s">
        <v>37</v>
      </c>
      <c r="G19798" s="1" t="s">
        <v>41</v>
      </c>
      <c r="H19798" s="1" t="s">
        <v>39</v>
      </c>
      <c r="I19798" s="1" t="s">
        <v>50</v>
      </c>
      <c r="J19798" s="1" t="s">
        <v>40</v>
      </c>
      <c r="K19798">
        <v>495.72</v>
      </c>
      <c r="L19798">
        <v>297.43</v>
      </c>
      <c r="M19798" s="69">
        <v>42105</v>
      </c>
      <c r="N19798" s="1" t="s">
        <v>15062</v>
      </c>
      <c r="O19798">
        <v>198.29000000000002</v>
      </c>
    </row>
    <row r="19799" spans="1:15" x14ac:dyDescent="0.25">
      <c r="A19799">
        <v>19798</v>
      </c>
      <c r="B19799">
        <v>24</v>
      </c>
      <c r="C19799">
        <v>2345</v>
      </c>
      <c r="D19799" s="69">
        <v>42986</v>
      </c>
      <c r="E19799" t="b">
        <v>0</v>
      </c>
      <c r="F19799" s="1" t="s">
        <v>37</v>
      </c>
      <c r="G19799" s="1" t="s">
        <v>38</v>
      </c>
      <c r="H19799" s="1" t="s">
        <v>47</v>
      </c>
      <c r="I19799" s="1" t="s">
        <v>40</v>
      </c>
      <c r="J19799" s="1" t="s">
        <v>42</v>
      </c>
      <c r="K19799">
        <v>1777.8</v>
      </c>
      <c r="L19799">
        <v>820.78</v>
      </c>
      <c r="M19799" s="69">
        <v>33552</v>
      </c>
      <c r="N19799" s="1" t="s">
        <v>15067</v>
      </c>
      <c r="O19799">
        <v>957.02</v>
      </c>
    </row>
    <row r="19800" spans="1:15" x14ac:dyDescent="0.25">
      <c r="A19800">
        <v>19799</v>
      </c>
      <c r="B19800">
        <v>36</v>
      </c>
      <c r="C19800">
        <v>2514</v>
      </c>
      <c r="D19800" s="69">
        <v>42940</v>
      </c>
      <c r="E19800" t="b">
        <v>0</v>
      </c>
      <c r="F19800" s="1" t="s">
        <v>37</v>
      </c>
      <c r="G19800" s="1" t="s">
        <v>38</v>
      </c>
      <c r="H19800" s="1" t="s">
        <v>39</v>
      </c>
      <c r="I19800" s="1" t="s">
        <v>44</v>
      </c>
      <c r="J19800" s="1" t="s">
        <v>40</v>
      </c>
      <c r="K19800">
        <v>1289.8499999999999</v>
      </c>
      <c r="L19800">
        <v>74.510000000000005</v>
      </c>
      <c r="M19800" s="69">
        <v>38991</v>
      </c>
      <c r="N19800" s="1" t="s">
        <v>15065</v>
      </c>
      <c r="O19800">
        <v>1215.3399999999999</v>
      </c>
    </row>
    <row r="19801" spans="1:15" x14ac:dyDescent="0.25">
      <c r="A19801">
        <v>19800</v>
      </c>
      <c r="B19801">
        <v>56</v>
      </c>
      <c r="C19801">
        <v>2764</v>
      </c>
      <c r="D19801" s="69">
        <v>42793</v>
      </c>
      <c r="E19801" t="b">
        <v>1</v>
      </c>
      <c r="F19801" s="1" t="s">
        <v>37</v>
      </c>
      <c r="G19801" s="1" t="s">
        <v>43</v>
      </c>
      <c r="H19801" s="1" t="s">
        <v>39</v>
      </c>
      <c r="I19801" s="1" t="s">
        <v>40</v>
      </c>
      <c r="J19801" s="1" t="s">
        <v>40</v>
      </c>
      <c r="K19801">
        <v>183.86</v>
      </c>
      <c r="L19801">
        <v>137.9</v>
      </c>
      <c r="M19801" s="69">
        <v>34170</v>
      </c>
      <c r="N19801" s="1" t="s">
        <v>15061</v>
      </c>
      <c r="O19801">
        <v>45.960000000000008</v>
      </c>
    </row>
    <row r="19802" spans="1:15" x14ac:dyDescent="0.25">
      <c r="A19802">
        <v>19801</v>
      </c>
      <c r="B19802">
        <v>30</v>
      </c>
      <c r="C19802">
        <v>1048</v>
      </c>
      <c r="D19802" s="69">
        <v>42879</v>
      </c>
      <c r="E19802" t="b">
        <v>0</v>
      </c>
      <c r="F19802" s="1" t="s">
        <v>37</v>
      </c>
      <c r="G19802" s="1" t="s">
        <v>38</v>
      </c>
      <c r="H19802" s="1" t="s">
        <v>39</v>
      </c>
      <c r="I19802" s="1" t="s">
        <v>50</v>
      </c>
      <c r="J19802" s="1" t="s">
        <v>40</v>
      </c>
      <c r="K19802">
        <v>748.17</v>
      </c>
      <c r="L19802">
        <v>448.9</v>
      </c>
      <c r="M19802" s="69">
        <v>33552</v>
      </c>
      <c r="N19802" s="1" t="s">
        <v>10411</v>
      </c>
      <c r="O19802">
        <v>299.27</v>
      </c>
    </row>
    <row r="19803" spans="1:15" x14ac:dyDescent="0.25">
      <c r="A19803">
        <v>19802</v>
      </c>
      <c r="B19803">
        <v>54</v>
      </c>
      <c r="C19803">
        <v>2096</v>
      </c>
      <c r="D19803" s="69">
        <v>42866</v>
      </c>
      <c r="E19803" t="b">
        <v>1</v>
      </c>
      <c r="F19803" s="1" t="s">
        <v>37</v>
      </c>
      <c r="G19803" s="1" t="s">
        <v>48</v>
      </c>
      <c r="H19803" s="1" t="s">
        <v>39</v>
      </c>
      <c r="I19803" s="1" t="s">
        <v>40</v>
      </c>
      <c r="J19803" s="1" t="s">
        <v>40</v>
      </c>
      <c r="K19803">
        <v>1807.45</v>
      </c>
      <c r="L19803">
        <v>778.69</v>
      </c>
      <c r="M19803" s="69">
        <v>40487</v>
      </c>
      <c r="N19803" s="1" t="s">
        <v>10411</v>
      </c>
      <c r="O19803">
        <v>1028.76</v>
      </c>
    </row>
    <row r="19804" spans="1:15" x14ac:dyDescent="0.25">
      <c r="A19804">
        <v>19803</v>
      </c>
      <c r="B19804">
        <v>36</v>
      </c>
      <c r="C19804">
        <v>2991</v>
      </c>
      <c r="D19804" s="69">
        <v>42937</v>
      </c>
      <c r="E19804" t="b">
        <v>0</v>
      </c>
      <c r="F19804" s="1" t="s">
        <v>37</v>
      </c>
      <c r="G19804" s="1" t="s">
        <v>38</v>
      </c>
      <c r="H19804" s="1" t="s">
        <v>39</v>
      </c>
      <c r="I19804" s="1" t="s">
        <v>44</v>
      </c>
      <c r="J19804" s="1" t="s">
        <v>40</v>
      </c>
      <c r="K19804">
        <v>945.04</v>
      </c>
      <c r="L19804">
        <v>507.58</v>
      </c>
      <c r="M19804" s="69">
        <v>35052</v>
      </c>
      <c r="N19804" s="1" t="s">
        <v>15065</v>
      </c>
      <c r="O19804">
        <v>437.46</v>
      </c>
    </row>
    <row r="19805" spans="1:15" x14ac:dyDescent="0.25">
      <c r="A19805">
        <v>19804</v>
      </c>
      <c r="B19805">
        <v>20</v>
      </c>
      <c r="C19805">
        <v>1007</v>
      </c>
      <c r="D19805" s="69">
        <v>43079</v>
      </c>
      <c r="E19805" t="b">
        <v>1</v>
      </c>
      <c r="F19805" s="1" t="s">
        <v>37</v>
      </c>
      <c r="G19805" s="1" t="s">
        <v>41</v>
      </c>
      <c r="H19805" s="1" t="s">
        <v>39</v>
      </c>
      <c r="I19805" s="1" t="s">
        <v>40</v>
      </c>
      <c r="J19805" s="1" t="s">
        <v>51</v>
      </c>
      <c r="K19805">
        <v>1775.81</v>
      </c>
      <c r="L19805">
        <v>1580.47</v>
      </c>
      <c r="M19805" s="69">
        <v>40303</v>
      </c>
      <c r="N19805" s="1" t="s">
        <v>15068</v>
      </c>
      <c r="O19805">
        <v>195.33999999999992</v>
      </c>
    </row>
    <row r="19806" spans="1:15" x14ac:dyDescent="0.25">
      <c r="A19806">
        <v>19805</v>
      </c>
      <c r="B19806">
        <v>81</v>
      </c>
      <c r="C19806">
        <v>2983</v>
      </c>
      <c r="D19806" s="69">
        <v>42970</v>
      </c>
      <c r="E19806" t="b">
        <v>1</v>
      </c>
      <c r="F19806" s="1" t="s">
        <v>37</v>
      </c>
      <c r="G19806" s="1" t="s">
        <v>45</v>
      </c>
      <c r="H19806" s="1" t="s">
        <v>39</v>
      </c>
      <c r="I19806" s="1" t="s">
        <v>40</v>
      </c>
      <c r="J19806" s="1" t="s">
        <v>51</v>
      </c>
      <c r="K19806">
        <v>586.45000000000005</v>
      </c>
      <c r="L19806">
        <v>521.94000000000005</v>
      </c>
      <c r="M19806" s="69">
        <v>38002</v>
      </c>
      <c r="N19806" s="1" t="s">
        <v>15063</v>
      </c>
      <c r="O19806">
        <v>64.509999999999991</v>
      </c>
    </row>
    <row r="19807" spans="1:15" x14ac:dyDescent="0.25">
      <c r="A19807">
        <v>19806</v>
      </c>
      <c r="B19807">
        <v>8</v>
      </c>
      <c r="C19807">
        <v>1329</v>
      </c>
      <c r="D19807" s="69">
        <v>43037</v>
      </c>
      <c r="E19807" t="b">
        <v>0</v>
      </c>
      <c r="F19807" s="1" t="s">
        <v>37</v>
      </c>
      <c r="G19807" s="1" t="s">
        <v>38</v>
      </c>
      <c r="H19807" s="1" t="s">
        <v>47</v>
      </c>
      <c r="I19807" s="1" t="s">
        <v>40</v>
      </c>
      <c r="J19807" s="1" t="s">
        <v>51</v>
      </c>
      <c r="K19807">
        <v>1703.52</v>
      </c>
      <c r="L19807">
        <v>1516.13</v>
      </c>
      <c r="M19807" s="69">
        <v>40649</v>
      </c>
      <c r="N19807" s="1" t="s">
        <v>15062</v>
      </c>
      <c r="O19807">
        <v>187.38999999999987</v>
      </c>
    </row>
    <row r="19808" spans="1:15" x14ac:dyDescent="0.25">
      <c r="A19808">
        <v>19807</v>
      </c>
      <c r="B19808">
        <v>21</v>
      </c>
      <c r="C19808">
        <v>1287</v>
      </c>
      <c r="D19808" s="69">
        <v>42754</v>
      </c>
      <c r="E19808" t="b">
        <v>0</v>
      </c>
      <c r="F19808" s="1" t="s">
        <v>37</v>
      </c>
      <c r="G19808" s="1" t="s">
        <v>38</v>
      </c>
      <c r="H19808" s="1" t="s">
        <v>39</v>
      </c>
      <c r="I19808" s="1" t="s">
        <v>40</v>
      </c>
      <c r="J19808" s="1" t="s">
        <v>42</v>
      </c>
      <c r="K19808">
        <v>1071.23</v>
      </c>
      <c r="L19808">
        <v>380.74</v>
      </c>
      <c r="M19808" s="69">
        <v>34115</v>
      </c>
      <c r="N19808" s="1" t="s">
        <v>15066</v>
      </c>
      <c r="O19808">
        <v>690.49</v>
      </c>
    </row>
    <row r="19809" spans="1:15" x14ac:dyDescent="0.25">
      <c r="A19809">
        <v>19808</v>
      </c>
      <c r="B19809">
        <v>33</v>
      </c>
      <c r="C19809">
        <v>2606</v>
      </c>
      <c r="D19809" s="69">
        <v>42813</v>
      </c>
      <c r="E19809" t="b">
        <v>1</v>
      </c>
      <c r="F19809" s="1" t="s">
        <v>37</v>
      </c>
      <c r="G19809" s="1" t="s">
        <v>43</v>
      </c>
      <c r="H19809" s="1" t="s">
        <v>47</v>
      </c>
      <c r="I19809" s="1" t="s">
        <v>40</v>
      </c>
      <c r="J19809" s="1" t="s">
        <v>51</v>
      </c>
      <c r="K19809">
        <v>1810</v>
      </c>
      <c r="L19809">
        <v>1610.9</v>
      </c>
      <c r="M19809" s="69">
        <v>39526</v>
      </c>
      <c r="N19809" s="1" t="s">
        <v>15064</v>
      </c>
      <c r="O19809">
        <v>199.09999999999991</v>
      </c>
    </row>
    <row r="19810" spans="1:15" x14ac:dyDescent="0.25">
      <c r="A19810">
        <v>19809</v>
      </c>
      <c r="B19810">
        <v>92</v>
      </c>
      <c r="C19810">
        <v>2178</v>
      </c>
      <c r="D19810" s="69">
        <v>43022</v>
      </c>
      <c r="E19810" t="b">
        <v>0</v>
      </c>
      <c r="F19810" s="1" t="s">
        <v>37</v>
      </c>
      <c r="G19810" s="1" t="s">
        <v>48</v>
      </c>
      <c r="H19810" s="1" t="s">
        <v>39</v>
      </c>
      <c r="I19810" s="1" t="s">
        <v>40</v>
      </c>
      <c r="J19810" s="1" t="s">
        <v>51</v>
      </c>
      <c r="K19810">
        <v>1415.01</v>
      </c>
      <c r="L19810">
        <v>1259.3599999999999</v>
      </c>
      <c r="M19810" s="69">
        <v>37626</v>
      </c>
      <c r="N19810" s="1" t="s">
        <v>15062</v>
      </c>
      <c r="O19810">
        <v>155.65000000000009</v>
      </c>
    </row>
    <row r="19811" spans="1:15" x14ac:dyDescent="0.25">
      <c r="A19811">
        <v>19810</v>
      </c>
      <c r="B19811">
        <v>0</v>
      </c>
      <c r="C19811">
        <v>2228</v>
      </c>
      <c r="D19811" s="69">
        <v>42773</v>
      </c>
      <c r="E19811" t="b">
        <v>0</v>
      </c>
      <c r="F19811" s="1" t="s">
        <v>37</v>
      </c>
      <c r="G19811" s="1" t="s">
        <v>38</v>
      </c>
      <c r="H19811" s="1" t="s">
        <v>39</v>
      </c>
      <c r="I19811" s="1" t="s">
        <v>40</v>
      </c>
      <c r="J19811" s="1" t="s">
        <v>40</v>
      </c>
      <c r="K19811">
        <v>100.35</v>
      </c>
      <c r="L19811">
        <v>75.260000000000005</v>
      </c>
      <c r="M19811" s="69">
        <v>36367</v>
      </c>
      <c r="N19811" s="1" t="s">
        <v>15061</v>
      </c>
      <c r="O19811">
        <v>25.089999999999989</v>
      </c>
    </row>
    <row r="19812" spans="1:15" x14ac:dyDescent="0.25">
      <c r="A19812">
        <v>19811</v>
      </c>
      <c r="B19812">
        <v>48</v>
      </c>
      <c r="C19812">
        <v>1314</v>
      </c>
      <c r="D19812" s="69">
        <v>42843</v>
      </c>
      <c r="E19812" t="b">
        <v>1</v>
      </c>
      <c r="F19812" s="1" t="s">
        <v>37</v>
      </c>
      <c r="G19812" s="1" t="s">
        <v>48</v>
      </c>
      <c r="H19812" s="1" t="s">
        <v>39</v>
      </c>
      <c r="I19812" s="1" t="s">
        <v>40</v>
      </c>
      <c r="J19812" s="1" t="s">
        <v>40</v>
      </c>
      <c r="K19812">
        <v>1762.96</v>
      </c>
      <c r="L19812">
        <v>950.52</v>
      </c>
      <c r="M19812" s="69">
        <v>35707</v>
      </c>
      <c r="N19812" s="1" t="s">
        <v>6406</v>
      </c>
      <c r="O19812">
        <v>812.44</v>
      </c>
    </row>
    <row r="19813" spans="1:15" x14ac:dyDescent="0.25">
      <c r="A19813">
        <v>19812</v>
      </c>
      <c r="B19813">
        <v>80</v>
      </c>
      <c r="C19813">
        <v>1885</v>
      </c>
      <c r="D19813" s="69">
        <v>42807</v>
      </c>
      <c r="E19813" t="b">
        <v>0</v>
      </c>
      <c r="F19813" s="1" t="s">
        <v>37</v>
      </c>
      <c r="G19813" s="1" t="s">
        <v>41</v>
      </c>
      <c r="H19813" s="1" t="s">
        <v>39</v>
      </c>
      <c r="I19813" s="1" t="s">
        <v>40</v>
      </c>
      <c r="J19813" s="1" t="s">
        <v>42</v>
      </c>
      <c r="K19813">
        <v>1469.44</v>
      </c>
      <c r="L19813">
        <v>596.54999999999995</v>
      </c>
      <c r="M19813" s="69">
        <v>33879</v>
      </c>
      <c r="N19813" s="1" t="s">
        <v>15064</v>
      </c>
      <c r="O19813">
        <v>872.8900000000001</v>
      </c>
    </row>
    <row r="19814" spans="1:15" x14ac:dyDescent="0.25">
      <c r="A19814">
        <v>19813</v>
      </c>
      <c r="B19814">
        <v>57</v>
      </c>
      <c r="C19814">
        <v>1122</v>
      </c>
      <c r="D19814" s="69">
        <v>43073</v>
      </c>
      <c r="E19814" t="b">
        <v>0</v>
      </c>
      <c r="F19814" s="1" t="s">
        <v>37</v>
      </c>
      <c r="G19814" s="1" t="s">
        <v>48</v>
      </c>
      <c r="H19814" s="1" t="s">
        <v>52</v>
      </c>
      <c r="I19814" s="1" t="s">
        <v>40</v>
      </c>
      <c r="J19814" s="1" t="s">
        <v>42</v>
      </c>
      <c r="K19814">
        <v>1890.39</v>
      </c>
      <c r="L19814">
        <v>260.14</v>
      </c>
      <c r="M19814" s="69">
        <v>33259</v>
      </c>
      <c r="N19814" s="1" t="s">
        <v>15068</v>
      </c>
      <c r="O19814">
        <v>1630.25</v>
      </c>
    </row>
    <row r="19815" spans="1:15" x14ac:dyDescent="0.25">
      <c r="A19815">
        <v>19814</v>
      </c>
      <c r="B19815">
        <v>27</v>
      </c>
      <c r="C19815">
        <v>1912</v>
      </c>
      <c r="D19815" s="69">
        <v>42917</v>
      </c>
      <c r="E19815" t="b">
        <v>1</v>
      </c>
      <c r="F19815" s="1" t="s">
        <v>37</v>
      </c>
      <c r="G19815" s="1" t="s">
        <v>41</v>
      </c>
      <c r="H19815" s="1" t="s">
        <v>39</v>
      </c>
      <c r="I19815" s="1" t="s">
        <v>44</v>
      </c>
      <c r="J19815" s="1" t="s">
        <v>40</v>
      </c>
      <c r="K19815">
        <v>1057.51</v>
      </c>
      <c r="L19815">
        <v>154.4</v>
      </c>
      <c r="M19815" s="69">
        <v>34527</v>
      </c>
      <c r="N19815" s="1" t="s">
        <v>15065</v>
      </c>
      <c r="O19815">
        <v>903.11</v>
      </c>
    </row>
    <row r="19816" spans="1:15" x14ac:dyDescent="0.25">
      <c r="A19816">
        <v>19815</v>
      </c>
      <c r="B19816">
        <v>0</v>
      </c>
      <c r="C19816">
        <v>2419</v>
      </c>
      <c r="D19816" s="69">
        <v>42875</v>
      </c>
      <c r="E19816" t="b">
        <v>0</v>
      </c>
      <c r="F19816" s="1" t="s">
        <v>37</v>
      </c>
      <c r="G19816" s="1" t="s">
        <v>43</v>
      </c>
      <c r="H19816" s="1" t="s">
        <v>39</v>
      </c>
      <c r="I19816" s="1" t="s">
        <v>50</v>
      </c>
      <c r="J19816" s="1" t="s">
        <v>40</v>
      </c>
      <c r="K19816">
        <v>227.88</v>
      </c>
      <c r="L19816">
        <v>136.72999999999999</v>
      </c>
      <c r="M19816" s="69">
        <v>37659</v>
      </c>
      <c r="N19816" s="1" t="s">
        <v>10411</v>
      </c>
      <c r="O19816">
        <v>91.15</v>
      </c>
    </row>
    <row r="19817" spans="1:15" x14ac:dyDescent="0.25">
      <c r="A19817">
        <v>19816</v>
      </c>
      <c r="B19817">
        <v>13</v>
      </c>
      <c r="C19817">
        <v>3422</v>
      </c>
      <c r="D19817" s="69">
        <v>42772</v>
      </c>
      <c r="E19817" t="b">
        <v>1</v>
      </c>
      <c r="F19817" s="1" t="s">
        <v>37</v>
      </c>
      <c r="G19817" s="1" t="s">
        <v>38</v>
      </c>
      <c r="H19817" s="1" t="s">
        <v>39</v>
      </c>
      <c r="I19817" s="1" t="s">
        <v>40</v>
      </c>
      <c r="J19817" s="1" t="s">
        <v>40</v>
      </c>
      <c r="K19817">
        <v>1163.8900000000001</v>
      </c>
      <c r="L19817">
        <v>589.27</v>
      </c>
      <c r="M19817" s="69">
        <v>42560</v>
      </c>
      <c r="N19817" s="1" t="s">
        <v>15061</v>
      </c>
      <c r="O19817">
        <v>574.62000000000012</v>
      </c>
    </row>
    <row r="19818" spans="1:15" x14ac:dyDescent="0.25">
      <c r="A19818">
        <v>19817</v>
      </c>
      <c r="B19818">
        <v>12</v>
      </c>
      <c r="C19818">
        <v>953</v>
      </c>
      <c r="D19818" s="69">
        <v>43088</v>
      </c>
      <c r="E19818" t="b">
        <v>0</v>
      </c>
      <c r="F19818" s="1" t="s">
        <v>37</v>
      </c>
      <c r="G19818" s="1" t="s">
        <v>48</v>
      </c>
      <c r="H19818" s="1" t="s">
        <v>39</v>
      </c>
      <c r="I19818" s="1" t="s">
        <v>40</v>
      </c>
      <c r="J19818" s="1" t="s">
        <v>40</v>
      </c>
      <c r="K19818">
        <v>1231.1500000000001</v>
      </c>
      <c r="L19818">
        <v>161.6</v>
      </c>
      <c r="M19818" s="69">
        <v>38216</v>
      </c>
      <c r="N19818" s="1" t="s">
        <v>15068</v>
      </c>
      <c r="O19818">
        <v>1069.5500000000002</v>
      </c>
    </row>
    <row r="19819" spans="1:15" x14ac:dyDescent="0.25">
      <c r="A19819">
        <v>19818</v>
      </c>
      <c r="B19819">
        <v>7</v>
      </c>
      <c r="C19819">
        <v>2922</v>
      </c>
      <c r="D19819" s="69">
        <v>42847</v>
      </c>
      <c r="E19819" t="b">
        <v>0</v>
      </c>
      <c r="F19819" s="1" t="s">
        <v>37</v>
      </c>
      <c r="G19819" s="1" t="s">
        <v>41</v>
      </c>
      <c r="H19819" s="1" t="s">
        <v>47</v>
      </c>
      <c r="I19819" s="1" t="s">
        <v>44</v>
      </c>
      <c r="J19819" s="1" t="s">
        <v>40</v>
      </c>
      <c r="K19819">
        <v>980.37</v>
      </c>
      <c r="L19819">
        <v>234.43</v>
      </c>
      <c r="M19819" s="69">
        <v>37838</v>
      </c>
      <c r="N19819" s="1" t="s">
        <v>6406</v>
      </c>
      <c r="O19819">
        <v>745.94</v>
      </c>
    </row>
    <row r="19820" spans="1:15" x14ac:dyDescent="0.25">
      <c r="A19820">
        <v>19819</v>
      </c>
      <c r="B19820">
        <v>5</v>
      </c>
      <c r="C19820">
        <v>116</v>
      </c>
      <c r="D19820" s="69">
        <v>42963</v>
      </c>
      <c r="E19820" t="b">
        <v>0</v>
      </c>
      <c r="F19820" s="1" t="s">
        <v>37</v>
      </c>
      <c r="G19820" s="1" t="s">
        <v>41</v>
      </c>
      <c r="H19820" s="1" t="s">
        <v>49</v>
      </c>
      <c r="I19820" s="1" t="s">
        <v>44</v>
      </c>
      <c r="J19820" s="1" t="s">
        <v>40</v>
      </c>
      <c r="K19820">
        <v>574.64</v>
      </c>
      <c r="L19820">
        <v>459.71</v>
      </c>
      <c r="M19820" s="69">
        <v>38258</v>
      </c>
      <c r="N19820" s="1" t="s">
        <v>15063</v>
      </c>
      <c r="O19820">
        <v>114.93</v>
      </c>
    </row>
    <row r="19821" spans="1:15" x14ac:dyDescent="0.25">
      <c r="A19821">
        <v>19820</v>
      </c>
      <c r="B19821">
        <v>34</v>
      </c>
      <c r="C19821">
        <v>1812</v>
      </c>
      <c r="D19821" s="69">
        <v>42951</v>
      </c>
      <c r="E19821" t="b">
        <v>0</v>
      </c>
      <c r="F19821" s="1" t="s">
        <v>37</v>
      </c>
      <c r="G19821" s="1" t="s">
        <v>45</v>
      </c>
      <c r="H19821" s="1" t="s">
        <v>47</v>
      </c>
      <c r="I19821" s="1" t="s">
        <v>50</v>
      </c>
      <c r="J19821" s="1" t="s">
        <v>42</v>
      </c>
      <c r="K19821">
        <v>774.53</v>
      </c>
      <c r="L19821">
        <v>464.72</v>
      </c>
      <c r="M19821" s="69">
        <v>37698</v>
      </c>
      <c r="N19821" s="1" t="s">
        <v>15063</v>
      </c>
      <c r="O19821">
        <v>309.80999999999995</v>
      </c>
    </row>
    <row r="19822" spans="1:15" x14ac:dyDescent="0.25">
      <c r="A19822">
        <v>19821</v>
      </c>
      <c r="B19822">
        <v>51</v>
      </c>
      <c r="C19822">
        <v>2364</v>
      </c>
      <c r="D19822" s="69">
        <v>43056</v>
      </c>
      <c r="E19822" t="b">
        <v>1</v>
      </c>
      <c r="F19822" s="1" t="s">
        <v>37</v>
      </c>
      <c r="G19822" s="1" t="s">
        <v>43</v>
      </c>
      <c r="H19822" s="1" t="s">
        <v>39</v>
      </c>
      <c r="I19822" s="1" t="s">
        <v>50</v>
      </c>
      <c r="J19822" s="1" t="s">
        <v>40</v>
      </c>
      <c r="K19822">
        <v>2005.66</v>
      </c>
      <c r="L19822">
        <v>1203.4000000000001</v>
      </c>
      <c r="M19822" s="69">
        <v>39915</v>
      </c>
      <c r="N19822" s="1" t="s">
        <v>15069</v>
      </c>
      <c r="O19822">
        <v>802.26</v>
      </c>
    </row>
    <row r="19823" spans="1:15" x14ac:dyDescent="0.25">
      <c r="A19823">
        <v>19822</v>
      </c>
      <c r="B19823">
        <v>0</v>
      </c>
      <c r="C19823">
        <v>1707</v>
      </c>
      <c r="D19823" s="69">
        <v>43028</v>
      </c>
      <c r="E19823" t="b">
        <v>0</v>
      </c>
      <c r="F19823" s="1" t="s">
        <v>37</v>
      </c>
      <c r="G19823" s="1" t="s">
        <v>43</v>
      </c>
      <c r="H19823" s="1" t="s">
        <v>39</v>
      </c>
      <c r="I19823" s="1" t="s">
        <v>44</v>
      </c>
      <c r="J19823" s="1" t="s">
        <v>40</v>
      </c>
      <c r="K19823">
        <v>71.16</v>
      </c>
      <c r="L19823">
        <v>56.93</v>
      </c>
      <c r="M19823" s="69">
        <v>42172</v>
      </c>
      <c r="N19823" s="1" t="s">
        <v>15062</v>
      </c>
      <c r="O19823">
        <v>14.229999999999997</v>
      </c>
    </row>
    <row r="19824" spans="1:15" x14ac:dyDescent="0.25">
      <c r="A19824">
        <v>19823</v>
      </c>
      <c r="B19824">
        <v>3</v>
      </c>
      <c r="C19824">
        <v>2312</v>
      </c>
      <c r="D19824" s="69">
        <v>43071</v>
      </c>
      <c r="E19824" t="b">
        <v>0</v>
      </c>
      <c r="F19824" s="1" t="s">
        <v>53</v>
      </c>
      <c r="G19824" s="1" t="s">
        <v>41</v>
      </c>
      <c r="H19824" s="1" t="s">
        <v>39</v>
      </c>
      <c r="I19824" s="1" t="s">
        <v>40</v>
      </c>
      <c r="J19824" s="1" t="s">
        <v>42</v>
      </c>
      <c r="K19824">
        <v>2091.4699999999998</v>
      </c>
      <c r="L19824">
        <v>388.92</v>
      </c>
      <c r="M19824" s="69">
        <v>36361</v>
      </c>
      <c r="N19824" s="1" t="s">
        <v>15068</v>
      </c>
      <c r="O19824">
        <v>1702.5499999999997</v>
      </c>
    </row>
    <row r="19825" spans="1:15" x14ac:dyDescent="0.25">
      <c r="A19825">
        <v>19824</v>
      </c>
      <c r="B19825">
        <v>71</v>
      </c>
      <c r="C19825">
        <v>2528</v>
      </c>
      <c r="D19825" s="69">
        <v>43030</v>
      </c>
      <c r="E19825" t="b">
        <v>1</v>
      </c>
      <c r="F19825" s="1" t="s">
        <v>37</v>
      </c>
      <c r="G19825" s="1" t="s">
        <v>38</v>
      </c>
      <c r="H19825" s="1" t="s">
        <v>39</v>
      </c>
      <c r="I19825" s="1" t="s">
        <v>50</v>
      </c>
      <c r="J19825" s="1" t="s">
        <v>42</v>
      </c>
      <c r="K19825">
        <v>1842.92</v>
      </c>
      <c r="L19825">
        <v>1105.75</v>
      </c>
      <c r="M19825" s="69">
        <v>34996</v>
      </c>
      <c r="N19825" s="1" t="s">
        <v>15062</v>
      </c>
      <c r="O19825">
        <v>737.17000000000007</v>
      </c>
    </row>
    <row r="19826" spans="1:15" x14ac:dyDescent="0.25">
      <c r="A19826">
        <v>19825</v>
      </c>
      <c r="B19826">
        <v>13</v>
      </c>
      <c r="C19826">
        <v>3055</v>
      </c>
      <c r="D19826" s="69">
        <v>42810</v>
      </c>
      <c r="E19826" t="b">
        <v>0</v>
      </c>
      <c r="F19826" s="1" t="s">
        <v>37</v>
      </c>
      <c r="G19826" s="1" t="s">
        <v>38</v>
      </c>
      <c r="H19826" s="1" t="s">
        <v>39</v>
      </c>
      <c r="I19826" s="1" t="s">
        <v>40</v>
      </c>
      <c r="J19826" s="1" t="s">
        <v>40</v>
      </c>
      <c r="K19826">
        <v>1163.8900000000001</v>
      </c>
      <c r="L19826">
        <v>589.27</v>
      </c>
      <c r="M19826" s="69">
        <v>41047</v>
      </c>
      <c r="N19826" s="1" t="s">
        <v>15064</v>
      </c>
      <c r="O19826">
        <v>574.62000000000012</v>
      </c>
    </row>
    <row r="19827" spans="1:15" x14ac:dyDescent="0.25">
      <c r="A19827">
        <v>19826</v>
      </c>
      <c r="B19827">
        <v>0</v>
      </c>
      <c r="C19827">
        <v>167</v>
      </c>
      <c r="D19827" s="69">
        <v>42846</v>
      </c>
      <c r="E19827" t="b">
        <v>0</v>
      </c>
      <c r="F19827" s="1" t="s">
        <v>37</v>
      </c>
      <c r="G19827" s="1" t="s">
        <v>41</v>
      </c>
      <c r="H19827" s="1" t="s">
        <v>39</v>
      </c>
      <c r="I19827" s="1" t="s">
        <v>40</v>
      </c>
      <c r="J19827" s="1" t="s">
        <v>40</v>
      </c>
      <c r="K19827">
        <v>499.53</v>
      </c>
      <c r="L19827">
        <v>388.72</v>
      </c>
      <c r="M19827" s="69">
        <v>36334</v>
      </c>
      <c r="N19827" s="1" t="s">
        <v>6406</v>
      </c>
      <c r="O19827">
        <v>110.80999999999995</v>
      </c>
    </row>
    <row r="19828" spans="1:15" x14ac:dyDescent="0.25">
      <c r="A19828">
        <v>19827</v>
      </c>
      <c r="B19828">
        <v>37</v>
      </c>
      <c r="C19828">
        <v>2345</v>
      </c>
      <c r="D19828" s="69">
        <v>43055</v>
      </c>
      <c r="E19828" t="b">
        <v>1</v>
      </c>
      <c r="F19828" s="1" t="s">
        <v>37</v>
      </c>
      <c r="G19828" s="1" t="s">
        <v>43</v>
      </c>
      <c r="H19828" s="1" t="s">
        <v>39</v>
      </c>
      <c r="I19828" s="1" t="s">
        <v>44</v>
      </c>
      <c r="J19828" s="1" t="s">
        <v>40</v>
      </c>
      <c r="K19828">
        <v>1793.43</v>
      </c>
      <c r="L19828">
        <v>248.82</v>
      </c>
      <c r="M19828" s="69">
        <v>38750</v>
      </c>
      <c r="N19828" s="1" t="s">
        <v>15069</v>
      </c>
      <c r="O19828">
        <v>1544.6100000000001</v>
      </c>
    </row>
    <row r="19829" spans="1:15" x14ac:dyDescent="0.25">
      <c r="A19829">
        <v>19828</v>
      </c>
      <c r="B19829">
        <v>62</v>
      </c>
      <c r="C19829">
        <v>1293</v>
      </c>
      <c r="D19829" s="69">
        <v>42740</v>
      </c>
      <c r="E19829" t="b">
        <v>1</v>
      </c>
      <c r="F19829" s="1" t="s">
        <v>37</v>
      </c>
      <c r="G19829" s="1" t="s">
        <v>38</v>
      </c>
      <c r="H19829" s="1" t="s">
        <v>39</v>
      </c>
      <c r="I19829" s="1" t="s">
        <v>40</v>
      </c>
      <c r="J19829" s="1" t="s">
        <v>40</v>
      </c>
      <c r="K19829">
        <v>478.16</v>
      </c>
      <c r="L19829">
        <v>298.72000000000003</v>
      </c>
      <c r="M19829" s="69">
        <v>34143</v>
      </c>
      <c r="N19829" s="1" t="s">
        <v>15066</v>
      </c>
      <c r="O19829">
        <v>179.44</v>
      </c>
    </row>
    <row r="19830" spans="1:15" x14ac:dyDescent="0.25">
      <c r="A19830">
        <v>19829</v>
      </c>
      <c r="B19830">
        <v>16</v>
      </c>
      <c r="C19830">
        <v>1134</v>
      </c>
      <c r="D19830" s="69">
        <v>43086</v>
      </c>
      <c r="E19830" t="b">
        <v>0</v>
      </c>
      <c r="F19830" s="1" t="s">
        <v>37</v>
      </c>
      <c r="G19830" s="1" t="s">
        <v>45</v>
      </c>
      <c r="H19830" s="1" t="s">
        <v>39</v>
      </c>
      <c r="I19830" s="1" t="s">
        <v>50</v>
      </c>
      <c r="J19830" s="1" t="s">
        <v>51</v>
      </c>
      <c r="K19830">
        <v>1661.92</v>
      </c>
      <c r="L19830">
        <v>1479.11</v>
      </c>
      <c r="M19830" s="69">
        <v>34586</v>
      </c>
      <c r="N19830" s="1" t="s">
        <v>15068</v>
      </c>
      <c r="O19830">
        <v>182.81000000000017</v>
      </c>
    </row>
    <row r="19831" spans="1:15" x14ac:dyDescent="0.25">
      <c r="A19831">
        <v>19830</v>
      </c>
      <c r="B19831">
        <v>21</v>
      </c>
      <c r="C19831">
        <v>2699</v>
      </c>
      <c r="D19831" s="69">
        <v>42791</v>
      </c>
      <c r="E19831" t="b">
        <v>0</v>
      </c>
      <c r="F19831" s="1" t="s">
        <v>37</v>
      </c>
      <c r="G19831" s="1" t="s">
        <v>38</v>
      </c>
      <c r="H19831" s="1" t="s">
        <v>39</v>
      </c>
      <c r="I19831" s="1" t="s">
        <v>40</v>
      </c>
      <c r="J19831" s="1" t="s">
        <v>42</v>
      </c>
      <c r="K19831">
        <v>1071.23</v>
      </c>
      <c r="L19831">
        <v>380.74</v>
      </c>
      <c r="M19831" s="69">
        <v>36334</v>
      </c>
      <c r="N19831" s="1" t="s">
        <v>15061</v>
      </c>
      <c r="O19831">
        <v>690.49</v>
      </c>
    </row>
    <row r="19832" spans="1:15" x14ac:dyDescent="0.25">
      <c r="A19832">
        <v>19831</v>
      </c>
      <c r="B19832">
        <v>12</v>
      </c>
      <c r="C19832">
        <v>1549</v>
      </c>
      <c r="D19832" s="69">
        <v>42909</v>
      </c>
      <c r="E19832" t="b">
        <v>1</v>
      </c>
      <c r="F19832" s="1" t="s">
        <v>37</v>
      </c>
      <c r="G19832" s="1" t="s">
        <v>48</v>
      </c>
      <c r="H19832" s="1" t="s">
        <v>39</v>
      </c>
      <c r="I19832" s="1" t="s">
        <v>40</v>
      </c>
      <c r="J19832" s="1" t="s">
        <v>40</v>
      </c>
      <c r="K19832">
        <v>1231.1500000000001</v>
      </c>
      <c r="L19832">
        <v>161.6</v>
      </c>
      <c r="M19832" s="69">
        <v>40303</v>
      </c>
      <c r="N19832" s="1" t="s">
        <v>8179</v>
      </c>
      <c r="O19832">
        <v>1069.5500000000002</v>
      </c>
    </row>
    <row r="19833" spans="1:15" x14ac:dyDescent="0.25">
      <c r="A19833">
        <v>19832</v>
      </c>
      <c r="B19833">
        <v>20</v>
      </c>
      <c r="C19833">
        <v>1210</v>
      </c>
      <c r="D19833" s="69">
        <v>42746</v>
      </c>
      <c r="E19833" t="b">
        <v>0</v>
      </c>
      <c r="F19833" s="1" t="s">
        <v>37</v>
      </c>
      <c r="G19833" s="1" t="s">
        <v>41</v>
      </c>
      <c r="H19833" s="1" t="s">
        <v>39</v>
      </c>
      <c r="I19833" s="1" t="s">
        <v>40</v>
      </c>
      <c r="J19833" s="1" t="s">
        <v>51</v>
      </c>
      <c r="K19833">
        <v>1775.81</v>
      </c>
      <c r="L19833">
        <v>1580.47</v>
      </c>
      <c r="M19833" s="69">
        <v>40303</v>
      </c>
      <c r="N19833" s="1" t="s">
        <v>15066</v>
      </c>
      <c r="O19833">
        <v>195.33999999999992</v>
      </c>
    </row>
    <row r="19834" spans="1:15" x14ac:dyDescent="0.25">
      <c r="A19834">
        <v>19833</v>
      </c>
      <c r="B19834">
        <v>87</v>
      </c>
      <c r="C19834">
        <v>849</v>
      </c>
      <c r="D19834" s="69">
        <v>42959</v>
      </c>
      <c r="E19834" t="b">
        <v>1</v>
      </c>
      <c r="F19834" s="1" t="s">
        <v>37</v>
      </c>
      <c r="G19834" s="1" t="s">
        <v>46</v>
      </c>
      <c r="H19834" s="1" t="s">
        <v>39</v>
      </c>
      <c r="I19834" s="1" t="s">
        <v>50</v>
      </c>
      <c r="J19834" s="1" t="s">
        <v>40</v>
      </c>
      <c r="K19834">
        <v>1179</v>
      </c>
      <c r="L19834">
        <v>707.4</v>
      </c>
      <c r="M19834" s="69">
        <v>35667</v>
      </c>
      <c r="N19834" s="1" t="s">
        <v>15063</v>
      </c>
      <c r="O19834">
        <v>471.6</v>
      </c>
    </row>
    <row r="19835" spans="1:15" x14ac:dyDescent="0.25">
      <c r="A19835">
        <v>19834</v>
      </c>
      <c r="B19835">
        <v>95</v>
      </c>
      <c r="C19835">
        <v>3439</v>
      </c>
      <c r="D19835" s="69">
        <v>43025</v>
      </c>
      <c r="E19835" t="b">
        <v>0</v>
      </c>
      <c r="F19835" s="1" t="s">
        <v>37</v>
      </c>
      <c r="G19835" s="1" t="s">
        <v>46</v>
      </c>
      <c r="H19835" s="1" t="s">
        <v>39</v>
      </c>
      <c r="I19835" s="1" t="s">
        <v>40</v>
      </c>
      <c r="J19835" s="1" t="s">
        <v>42</v>
      </c>
      <c r="K19835">
        <v>569.55999999999995</v>
      </c>
      <c r="L19835">
        <v>528.42999999999995</v>
      </c>
      <c r="M19835" s="69">
        <v>38002</v>
      </c>
      <c r="N19835" s="1" t="s">
        <v>15062</v>
      </c>
      <c r="O19835">
        <v>41.129999999999995</v>
      </c>
    </row>
    <row r="19836" spans="1:15" x14ac:dyDescent="0.25">
      <c r="A19836">
        <v>19835</v>
      </c>
      <c r="B19836">
        <v>57</v>
      </c>
      <c r="C19836">
        <v>2834</v>
      </c>
      <c r="D19836" s="69">
        <v>43011</v>
      </c>
      <c r="E19836" t="b">
        <v>1</v>
      </c>
      <c r="F19836" s="1" t="s">
        <v>37</v>
      </c>
      <c r="G19836" s="1" t="s">
        <v>48</v>
      </c>
      <c r="H19836" s="1" t="s">
        <v>52</v>
      </c>
      <c r="I19836" s="1" t="s">
        <v>40</v>
      </c>
      <c r="J19836" s="1" t="s">
        <v>42</v>
      </c>
      <c r="K19836">
        <v>1890.39</v>
      </c>
      <c r="L19836">
        <v>260.14</v>
      </c>
      <c r="M19836" s="69">
        <v>33259</v>
      </c>
      <c r="N19836" s="1" t="s">
        <v>15062</v>
      </c>
      <c r="O19836">
        <v>1630.25</v>
      </c>
    </row>
    <row r="19837" spans="1:15" x14ac:dyDescent="0.25">
      <c r="A19837">
        <v>19836</v>
      </c>
      <c r="B19837">
        <v>40</v>
      </c>
      <c r="C19837">
        <v>3500</v>
      </c>
      <c r="D19837" s="69">
        <v>42808</v>
      </c>
      <c r="E19837" t="b">
        <v>1</v>
      </c>
      <c r="F19837" s="1" t="s">
        <v>37</v>
      </c>
      <c r="G19837" s="1" t="s">
        <v>43</v>
      </c>
      <c r="H19837" s="1" t="s">
        <v>39</v>
      </c>
      <c r="I19837" s="1" t="s">
        <v>50</v>
      </c>
      <c r="J19837" s="1" t="s">
        <v>40</v>
      </c>
      <c r="K19837">
        <v>1458.17</v>
      </c>
      <c r="L19837">
        <v>874.9</v>
      </c>
      <c r="M19837" s="69">
        <v>38750</v>
      </c>
      <c r="N19837" s="1" t="s">
        <v>15064</v>
      </c>
      <c r="O19837">
        <v>583.2700000000001</v>
      </c>
    </row>
    <row r="19838" spans="1:15" x14ac:dyDescent="0.25">
      <c r="A19838">
        <v>19837</v>
      </c>
      <c r="B19838">
        <v>0</v>
      </c>
      <c r="C19838">
        <v>2349</v>
      </c>
      <c r="D19838" s="69">
        <v>42853</v>
      </c>
      <c r="E19838" t="b">
        <v>1</v>
      </c>
      <c r="F19838" s="1" t="s">
        <v>37</v>
      </c>
      <c r="G19838" s="1" t="s">
        <v>38</v>
      </c>
      <c r="H19838" s="1" t="s">
        <v>39</v>
      </c>
      <c r="I19838" s="1" t="s">
        <v>40</v>
      </c>
      <c r="J19838" s="1" t="s">
        <v>42</v>
      </c>
      <c r="K19838">
        <v>202.62</v>
      </c>
      <c r="L19838">
        <v>151.96</v>
      </c>
      <c r="M19838" s="69">
        <v>42458</v>
      </c>
      <c r="N19838" s="1" t="s">
        <v>6406</v>
      </c>
      <c r="O19838">
        <v>50.66</v>
      </c>
    </row>
    <row r="19839" spans="1:15" x14ac:dyDescent="0.25">
      <c r="A19839">
        <v>19838</v>
      </c>
      <c r="B19839">
        <v>39</v>
      </c>
      <c r="C19839">
        <v>425</v>
      </c>
      <c r="D19839" s="69">
        <v>42850</v>
      </c>
      <c r="E19839" t="b">
        <v>1</v>
      </c>
      <c r="F19839" s="1" t="s">
        <v>37</v>
      </c>
      <c r="G19839" s="1" t="s">
        <v>46</v>
      </c>
      <c r="H19839" s="1" t="s">
        <v>39</v>
      </c>
      <c r="I19839" s="1" t="s">
        <v>40</v>
      </c>
      <c r="J19839" s="1" t="s">
        <v>42</v>
      </c>
      <c r="K19839">
        <v>1812.75</v>
      </c>
      <c r="L19839">
        <v>582.48</v>
      </c>
      <c r="M19839" s="69">
        <v>39427</v>
      </c>
      <c r="N19839" s="1" t="s">
        <v>6406</v>
      </c>
      <c r="O19839">
        <v>1230.27</v>
      </c>
    </row>
    <row r="19840" spans="1:15" x14ac:dyDescent="0.25">
      <c r="A19840">
        <v>19839</v>
      </c>
      <c r="B19840">
        <v>29</v>
      </c>
      <c r="C19840">
        <v>650</v>
      </c>
      <c r="D19840" s="69">
        <v>43018</v>
      </c>
      <c r="E19840" t="b">
        <v>0</v>
      </c>
      <c r="F19840" s="1" t="s">
        <v>37</v>
      </c>
      <c r="G19840" s="1" t="s">
        <v>45</v>
      </c>
      <c r="H19840" s="1" t="s">
        <v>47</v>
      </c>
      <c r="I19840" s="1" t="s">
        <v>40</v>
      </c>
      <c r="J19840" s="1" t="s">
        <v>40</v>
      </c>
      <c r="K19840">
        <v>543.39</v>
      </c>
      <c r="L19840">
        <v>407.54</v>
      </c>
      <c r="M19840" s="69">
        <v>42458</v>
      </c>
      <c r="N19840" s="1" t="s">
        <v>15062</v>
      </c>
      <c r="O19840">
        <v>135.84999999999997</v>
      </c>
    </row>
    <row r="19841" spans="1:15" x14ac:dyDescent="0.25">
      <c r="A19841">
        <v>19840</v>
      </c>
      <c r="B19841">
        <v>28</v>
      </c>
      <c r="C19841">
        <v>2235</v>
      </c>
      <c r="D19841" s="69">
        <v>43019</v>
      </c>
      <c r="E19841" t="b">
        <v>0</v>
      </c>
      <c r="F19841" s="1" t="s">
        <v>37</v>
      </c>
      <c r="G19841" s="1" t="s">
        <v>45</v>
      </c>
      <c r="H19841" s="1" t="s">
        <v>39</v>
      </c>
      <c r="I19841" s="1" t="s">
        <v>40</v>
      </c>
      <c r="J19841" s="1" t="s">
        <v>51</v>
      </c>
      <c r="K19841">
        <v>1216.1400000000001</v>
      </c>
      <c r="L19841">
        <v>1082.3599999999999</v>
      </c>
      <c r="M19841" s="69">
        <v>33455</v>
      </c>
      <c r="N19841" s="1" t="s">
        <v>15062</v>
      </c>
      <c r="O19841">
        <v>133.7800000000002</v>
      </c>
    </row>
    <row r="19842" spans="1:15" x14ac:dyDescent="0.25">
      <c r="A19842">
        <v>19841</v>
      </c>
      <c r="B19842">
        <v>64</v>
      </c>
      <c r="C19842">
        <v>2637</v>
      </c>
      <c r="D19842" s="69">
        <v>42795</v>
      </c>
      <c r="E19842" t="b">
        <v>1</v>
      </c>
      <c r="F19842" s="1" t="s">
        <v>37</v>
      </c>
      <c r="G19842" s="1" t="s">
        <v>41</v>
      </c>
      <c r="H19842" s="1" t="s">
        <v>39</v>
      </c>
      <c r="I19842" s="1" t="s">
        <v>40</v>
      </c>
      <c r="J19842" s="1" t="s">
        <v>42</v>
      </c>
      <c r="K19842">
        <v>1469.44</v>
      </c>
      <c r="L19842">
        <v>596.54999999999995</v>
      </c>
      <c r="M19842" s="69">
        <v>34996</v>
      </c>
      <c r="N19842" s="1" t="s">
        <v>15064</v>
      </c>
      <c r="O19842">
        <v>872.8900000000001</v>
      </c>
    </row>
    <row r="19843" spans="1:15" x14ac:dyDescent="0.25">
      <c r="A19843">
        <v>19842</v>
      </c>
      <c r="B19843">
        <v>89</v>
      </c>
      <c r="C19843">
        <v>3230</v>
      </c>
      <c r="D19843" s="69">
        <v>43008</v>
      </c>
      <c r="E19843" t="b">
        <v>1</v>
      </c>
      <c r="F19843" s="1" t="s">
        <v>37</v>
      </c>
      <c r="G19843" s="1" t="s">
        <v>48</v>
      </c>
      <c r="H19843" s="1" t="s">
        <v>52</v>
      </c>
      <c r="I19843" s="1" t="s">
        <v>40</v>
      </c>
      <c r="J19843" s="1" t="s">
        <v>42</v>
      </c>
      <c r="K19843">
        <v>1362.99</v>
      </c>
      <c r="L19843">
        <v>57.74</v>
      </c>
      <c r="M19843" s="69">
        <v>34079</v>
      </c>
      <c r="N19843" s="1" t="s">
        <v>15067</v>
      </c>
      <c r="O19843">
        <v>1305.25</v>
      </c>
    </row>
    <row r="19844" spans="1:15" x14ac:dyDescent="0.25">
      <c r="A19844">
        <v>19843</v>
      </c>
      <c r="B19844">
        <v>27</v>
      </c>
      <c r="C19844">
        <v>816</v>
      </c>
      <c r="D19844" s="69">
        <v>43046</v>
      </c>
      <c r="E19844" t="b">
        <v>0</v>
      </c>
      <c r="F19844" s="1" t="s">
        <v>37</v>
      </c>
      <c r="G19844" s="1" t="s">
        <v>41</v>
      </c>
      <c r="H19844" s="1" t="s">
        <v>39</v>
      </c>
      <c r="I19844" s="1" t="s">
        <v>40</v>
      </c>
      <c r="J19844" s="1" t="s">
        <v>40</v>
      </c>
      <c r="K19844">
        <v>499.53</v>
      </c>
      <c r="L19844">
        <v>388.72</v>
      </c>
      <c r="M19844" s="69">
        <v>36334</v>
      </c>
      <c r="N19844" s="1" t="s">
        <v>15069</v>
      </c>
      <c r="O19844">
        <v>110.80999999999995</v>
      </c>
    </row>
    <row r="19845" spans="1:15" x14ac:dyDescent="0.25">
      <c r="A19845">
        <v>19844</v>
      </c>
      <c r="B19845">
        <v>3</v>
      </c>
      <c r="C19845">
        <v>8</v>
      </c>
      <c r="D19845" s="69">
        <v>42763</v>
      </c>
      <c r="F19845" s="1" t="s">
        <v>37</v>
      </c>
      <c r="G19845" s="1" t="s">
        <v>41</v>
      </c>
      <c r="H19845" s="1" t="s">
        <v>39</v>
      </c>
      <c r="I19845" s="1" t="s">
        <v>40</v>
      </c>
      <c r="J19845" s="1" t="s">
        <v>42</v>
      </c>
      <c r="K19845">
        <v>2091.4699999999998</v>
      </c>
      <c r="L19845">
        <v>388.92</v>
      </c>
      <c r="M19845" s="69">
        <v>37823</v>
      </c>
      <c r="N19845" s="1" t="s">
        <v>15066</v>
      </c>
      <c r="O19845">
        <v>1702.5499999999997</v>
      </c>
    </row>
    <row r="19846" spans="1:15" x14ac:dyDescent="0.25">
      <c r="A19846">
        <v>19845</v>
      </c>
      <c r="B19846">
        <v>47</v>
      </c>
      <c r="C19846">
        <v>2566</v>
      </c>
      <c r="D19846" s="69">
        <v>42952</v>
      </c>
      <c r="E19846" t="b">
        <v>0</v>
      </c>
      <c r="F19846" s="1" t="s">
        <v>37</v>
      </c>
      <c r="G19846" s="1" t="s">
        <v>41</v>
      </c>
      <c r="H19846" s="1" t="s">
        <v>47</v>
      </c>
      <c r="I19846" s="1" t="s">
        <v>44</v>
      </c>
      <c r="J19846" s="1" t="s">
        <v>51</v>
      </c>
      <c r="K19846">
        <v>1720.7</v>
      </c>
      <c r="L19846">
        <v>1531.42</v>
      </c>
      <c r="M19846" s="69">
        <v>41064</v>
      </c>
      <c r="N19846" s="1" t="s">
        <v>15063</v>
      </c>
      <c r="O19846">
        <v>189.27999999999997</v>
      </c>
    </row>
    <row r="19847" spans="1:15" x14ac:dyDescent="0.25">
      <c r="A19847">
        <v>19846</v>
      </c>
      <c r="B19847">
        <v>71</v>
      </c>
      <c r="C19847">
        <v>2806</v>
      </c>
      <c r="D19847" s="69">
        <v>42985</v>
      </c>
      <c r="E19847" t="b">
        <v>0</v>
      </c>
      <c r="F19847" s="1" t="s">
        <v>37</v>
      </c>
      <c r="G19847" s="1" t="s">
        <v>38</v>
      </c>
      <c r="H19847" s="1" t="s">
        <v>39</v>
      </c>
      <c r="I19847" s="1" t="s">
        <v>50</v>
      </c>
      <c r="J19847" s="1" t="s">
        <v>42</v>
      </c>
      <c r="K19847">
        <v>1842.92</v>
      </c>
      <c r="L19847">
        <v>1105.75</v>
      </c>
      <c r="M19847" s="69">
        <v>38193</v>
      </c>
      <c r="N19847" s="1" t="s">
        <v>15067</v>
      </c>
      <c r="O19847">
        <v>737.17000000000007</v>
      </c>
    </row>
    <row r="19848" spans="1:15" x14ac:dyDescent="0.25">
      <c r="A19848">
        <v>19847</v>
      </c>
      <c r="B19848">
        <v>38</v>
      </c>
      <c r="C19848">
        <v>292</v>
      </c>
      <c r="D19848" s="69">
        <v>42797</v>
      </c>
      <c r="E19848" t="b">
        <v>0</v>
      </c>
      <c r="F19848" s="1" t="s">
        <v>37</v>
      </c>
      <c r="G19848" s="1" t="s">
        <v>38</v>
      </c>
      <c r="H19848" s="1" t="s">
        <v>39</v>
      </c>
      <c r="I19848" s="1" t="s">
        <v>40</v>
      </c>
      <c r="J19848" s="1" t="s">
        <v>40</v>
      </c>
      <c r="K19848">
        <v>1577.53</v>
      </c>
      <c r="L19848">
        <v>826.51</v>
      </c>
      <c r="M19848" s="69">
        <v>40336</v>
      </c>
      <c r="N19848" s="1" t="s">
        <v>15064</v>
      </c>
      <c r="O19848">
        <v>751.02</v>
      </c>
    </row>
    <row r="19849" spans="1:15" x14ac:dyDescent="0.25">
      <c r="A19849">
        <v>19848</v>
      </c>
      <c r="B19849">
        <v>7</v>
      </c>
      <c r="C19849">
        <v>2907</v>
      </c>
      <c r="D19849" s="69">
        <v>43009</v>
      </c>
      <c r="E19849" t="b">
        <v>1</v>
      </c>
      <c r="F19849" s="1" t="s">
        <v>37</v>
      </c>
      <c r="G19849" s="1" t="s">
        <v>46</v>
      </c>
      <c r="H19849" s="1" t="s">
        <v>39</v>
      </c>
      <c r="I19849" s="1" t="s">
        <v>40</v>
      </c>
      <c r="J19849" s="1" t="s">
        <v>51</v>
      </c>
      <c r="K19849">
        <v>1311.44</v>
      </c>
      <c r="L19849">
        <v>1167.18</v>
      </c>
      <c r="M19849" s="69">
        <v>33888</v>
      </c>
      <c r="N19849" s="1" t="s">
        <v>15062</v>
      </c>
      <c r="O19849">
        <v>144.26</v>
      </c>
    </row>
    <row r="19850" spans="1:15" x14ac:dyDescent="0.25">
      <c r="A19850">
        <v>19849</v>
      </c>
      <c r="B19850">
        <v>87</v>
      </c>
      <c r="C19850">
        <v>883</v>
      </c>
      <c r="D19850" s="69">
        <v>42957</v>
      </c>
      <c r="E19850" t="b">
        <v>0</v>
      </c>
      <c r="F19850" s="1" t="s">
        <v>37</v>
      </c>
      <c r="G19850" s="1" t="s">
        <v>46</v>
      </c>
      <c r="H19850" s="1" t="s">
        <v>39</v>
      </c>
      <c r="I19850" s="1" t="s">
        <v>50</v>
      </c>
      <c r="J19850" s="1" t="s">
        <v>40</v>
      </c>
      <c r="K19850">
        <v>1179</v>
      </c>
      <c r="L19850">
        <v>707.4</v>
      </c>
      <c r="M19850" s="69">
        <v>37874</v>
      </c>
      <c r="N19850" s="1" t="s">
        <v>15063</v>
      </c>
      <c r="O19850">
        <v>471.6</v>
      </c>
    </row>
    <row r="19851" spans="1:15" x14ac:dyDescent="0.25">
      <c r="A19851">
        <v>19850</v>
      </c>
      <c r="B19851">
        <v>44</v>
      </c>
      <c r="C19851">
        <v>1243</v>
      </c>
      <c r="D19851" s="69">
        <v>42796</v>
      </c>
      <c r="E19851" t="b">
        <v>0</v>
      </c>
      <c r="F19851" s="1" t="s">
        <v>37</v>
      </c>
      <c r="G19851" s="1" t="s">
        <v>48</v>
      </c>
      <c r="H19851" s="1" t="s">
        <v>39</v>
      </c>
      <c r="I19851" s="1" t="s">
        <v>40</v>
      </c>
      <c r="J19851" s="1" t="s">
        <v>40</v>
      </c>
      <c r="K19851">
        <v>1769.64</v>
      </c>
      <c r="L19851">
        <v>108.76</v>
      </c>
      <c r="M19851" s="69">
        <v>40672</v>
      </c>
      <c r="N19851" s="1" t="s">
        <v>15064</v>
      </c>
      <c r="O19851">
        <v>1660.88</v>
      </c>
    </row>
    <row r="19852" spans="1:15" x14ac:dyDescent="0.25">
      <c r="A19852">
        <v>19851</v>
      </c>
      <c r="B19852">
        <v>55</v>
      </c>
      <c r="C19852">
        <v>877</v>
      </c>
      <c r="D19852" s="69">
        <v>43037</v>
      </c>
      <c r="E19852" t="b">
        <v>0</v>
      </c>
      <c r="F19852" s="1" t="s">
        <v>37</v>
      </c>
      <c r="G19852" s="1" t="s">
        <v>41</v>
      </c>
      <c r="H19852" s="1" t="s">
        <v>47</v>
      </c>
      <c r="I19852" s="1" t="s">
        <v>40</v>
      </c>
      <c r="J19852" s="1" t="s">
        <v>42</v>
      </c>
      <c r="K19852">
        <v>1894.19</v>
      </c>
      <c r="L19852">
        <v>598.76</v>
      </c>
      <c r="M19852" s="69">
        <v>42172</v>
      </c>
      <c r="N19852" s="1" t="s">
        <v>15062</v>
      </c>
      <c r="O19852">
        <v>1295.43</v>
      </c>
    </row>
    <row r="19853" spans="1:15" x14ac:dyDescent="0.25">
      <c r="A19853">
        <v>19852</v>
      </c>
      <c r="B19853">
        <v>11</v>
      </c>
      <c r="C19853">
        <v>1690</v>
      </c>
      <c r="D19853" s="69">
        <v>43083</v>
      </c>
      <c r="E19853" t="b">
        <v>1</v>
      </c>
      <c r="F19853" s="1" t="s">
        <v>37</v>
      </c>
      <c r="G19853" s="1" t="s">
        <v>46</v>
      </c>
      <c r="H19853" s="1" t="s">
        <v>39</v>
      </c>
      <c r="I19853" s="1" t="s">
        <v>50</v>
      </c>
      <c r="J19853" s="1" t="s">
        <v>40</v>
      </c>
      <c r="K19853">
        <v>1274.93</v>
      </c>
      <c r="L19853">
        <v>764.96</v>
      </c>
      <c r="M19853" s="69">
        <v>35378</v>
      </c>
      <c r="N19853" s="1" t="s">
        <v>15068</v>
      </c>
      <c r="O19853">
        <v>509.97</v>
      </c>
    </row>
    <row r="19854" spans="1:15" x14ac:dyDescent="0.25">
      <c r="A19854">
        <v>19853</v>
      </c>
      <c r="B19854">
        <v>7</v>
      </c>
      <c r="C19854">
        <v>3072</v>
      </c>
      <c r="D19854" s="69">
        <v>42827</v>
      </c>
      <c r="E19854" t="b">
        <v>0</v>
      </c>
      <c r="F19854" s="1" t="s">
        <v>37</v>
      </c>
      <c r="G19854" s="1" t="s">
        <v>41</v>
      </c>
      <c r="H19854" s="1" t="s">
        <v>47</v>
      </c>
      <c r="I19854" s="1" t="s">
        <v>44</v>
      </c>
      <c r="J19854" s="1" t="s">
        <v>40</v>
      </c>
      <c r="K19854">
        <v>980.37</v>
      </c>
      <c r="L19854">
        <v>234.43</v>
      </c>
      <c r="M19854" s="69">
        <v>40649</v>
      </c>
      <c r="N19854" s="1" t="s">
        <v>6406</v>
      </c>
      <c r="O19854">
        <v>745.94</v>
      </c>
    </row>
    <row r="19855" spans="1:15" x14ac:dyDescent="0.25">
      <c r="A19855">
        <v>19854</v>
      </c>
      <c r="B19855">
        <v>68</v>
      </c>
      <c r="C19855">
        <v>130</v>
      </c>
      <c r="D19855" s="69">
        <v>42768</v>
      </c>
      <c r="E19855" t="b">
        <v>1</v>
      </c>
      <c r="F19855" s="1" t="s">
        <v>37</v>
      </c>
      <c r="G19855" s="1" t="s">
        <v>43</v>
      </c>
      <c r="H19855" s="1" t="s">
        <v>39</v>
      </c>
      <c r="I19855" s="1" t="s">
        <v>40</v>
      </c>
      <c r="J19855" s="1" t="s">
        <v>40</v>
      </c>
      <c r="K19855">
        <v>1636.9</v>
      </c>
      <c r="L19855">
        <v>44.71</v>
      </c>
      <c r="M19855" s="69">
        <v>40410</v>
      </c>
      <c r="N19855" s="1" t="s">
        <v>15061</v>
      </c>
      <c r="O19855">
        <v>1592.19</v>
      </c>
    </row>
    <row r="19856" spans="1:15" x14ac:dyDescent="0.25">
      <c r="A19856">
        <v>19855</v>
      </c>
      <c r="B19856">
        <v>93</v>
      </c>
      <c r="C19856">
        <v>80</v>
      </c>
      <c r="D19856" s="69">
        <v>42881</v>
      </c>
      <c r="E19856" t="b">
        <v>1</v>
      </c>
      <c r="F19856" s="1" t="s">
        <v>37</v>
      </c>
      <c r="G19856" s="1" t="s">
        <v>48</v>
      </c>
      <c r="H19856" s="1" t="s">
        <v>39</v>
      </c>
      <c r="I19856" s="1" t="s">
        <v>40</v>
      </c>
      <c r="J19856" s="1" t="s">
        <v>40</v>
      </c>
      <c r="K19856">
        <v>1065.03</v>
      </c>
      <c r="L19856">
        <v>230.09</v>
      </c>
      <c r="M19856" s="69">
        <v>36833</v>
      </c>
      <c r="N19856" s="1" t="s">
        <v>10411</v>
      </c>
      <c r="O19856">
        <v>834.93999999999994</v>
      </c>
    </row>
    <row r="19857" spans="1:15" x14ac:dyDescent="0.25">
      <c r="A19857">
        <v>19856</v>
      </c>
      <c r="B19857">
        <v>9</v>
      </c>
      <c r="C19857">
        <v>1468</v>
      </c>
      <c r="D19857" s="69">
        <v>42742</v>
      </c>
      <c r="E19857" t="b">
        <v>0</v>
      </c>
      <c r="F19857" s="1" t="s">
        <v>37</v>
      </c>
      <c r="G19857" s="1" t="s">
        <v>43</v>
      </c>
      <c r="H19857" s="1" t="s">
        <v>47</v>
      </c>
      <c r="I19857" s="1" t="s">
        <v>40</v>
      </c>
      <c r="J19857" s="1" t="s">
        <v>40</v>
      </c>
      <c r="K19857">
        <v>742.54</v>
      </c>
      <c r="L19857">
        <v>667.4</v>
      </c>
      <c r="M19857" s="69">
        <v>33549</v>
      </c>
      <c r="N19857" s="1" t="s">
        <v>15066</v>
      </c>
      <c r="O19857">
        <v>75.139999999999986</v>
      </c>
    </row>
    <row r="19858" spans="1:15" x14ac:dyDescent="0.25">
      <c r="A19858">
        <v>19857</v>
      </c>
      <c r="B19858">
        <v>94</v>
      </c>
      <c r="C19858">
        <v>241</v>
      </c>
      <c r="D19858" s="69">
        <v>42972</v>
      </c>
      <c r="E19858" t="b">
        <v>0</v>
      </c>
      <c r="F19858" s="1" t="s">
        <v>37</v>
      </c>
      <c r="G19858" s="1" t="s">
        <v>46</v>
      </c>
      <c r="H19858" s="1" t="s">
        <v>39</v>
      </c>
      <c r="I19858" s="1" t="s">
        <v>40</v>
      </c>
      <c r="J19858" s="1" t="s">
        <v>42</v>
      </c>
      <c r="K19858">
        <v>1635.3</v>
      </c>
      <c r="L19858">
        <v>993.66</v>
      </c>
      <c r="M19858" s="69">
        <v>41434</v>
      </c>
      <c r="N19858" s="1" t="s">
        <v>15063</v>
      </c>
      <c r="O19858">
        <v>641.64</v>
      </c>
    </row>
    <row r="19859" spans="1:15" x14ac:dyDescent="0.25">
      <c r="A19859">
        <v>19858</v>
      </c>
      <c r="B19859">
        <v>53</v>
      </c>
      <c r="C19859">
        <v>1065</v>
      </c>
      <c r="D19859" s="69">
        <v>42842</v>
      </c>
      <c r="E19859" t="b">
        <v>0</v>
      </c>
      <c r="F19859" s="1" t="s">
        <v>37</v>
      </c>
      <c r="G19859" s="1" t="s">
        <v>43</v>
      </c>
      <c r="H19859" s="1" t="s">
        <v>39</v>
      </c>
      <c r="I19859" s="1" t="s">
        <v>40</v>
      </c>
      <c r="J19859" s="1" t="s">
        <v>40</v>
      </c>
      <c r="K19859">
        <v>795.34</v>
      </c>
      <c r="L19859">
        <v>101.58</v>
      </c>
      <c r="M19859" s="69">
        <v>37823</v>
      </c>
      <c r="N19859" s="1" t="s">
        <v>6406</v>
      </c>
      <c r="O19859">
        <v>693.76</v>
      </c>
    </row>
    <row r="19860" spans="1:15" x14ac:dyDescent="0.25">
      <c r="A19860">
        <v>19859</v>
      </c>
      <c r="B19860">
        <v>57</v>
      </c>
      <c r="C19860">
        <v>3048</v>
      </c>
      <c r="D19860" s="69">
        <v>42795</v>
      </c>
      <c r="E19860" t="b">
        <v>0</v>
      </c>
      <c r="F19860" s="1" t="s">
        <v>37</v>
      </c>
      <c r="G19860" s="1" t="s">
        <v>48</v>
      </c>
      <c r="H19860" s="1" t="s">
        <v>52</v>
      </c>
      <c r="I19860" s="1" t="s">
        <v>40</v>
      </c>
      <c r="J19860" s="1" t="s">
        <v>42</v>
      </c>
      <c r="K19860">
        <v>1890.39</v>
      </c>
      <c r="L19860">
        <v>260.14</v>
      </c>
      <c r="M19860" s="69">
        <v>33259</v>
      </c>
      <c r="N19860" s="1" t="s">
        <v>15064</v>
      </c>
      <c r="O19860">
        <v>1630.25</v>
      </c>
    </row>
    <row r="19861" spans="1:15" x14ac:dyDescent="0.25">
      <c r="A19861">
        <v>19860</v>
      </c>
      <c r="B19861">
        <v>0</v>
      </c>
      <c r="C19861">
        <v>2468</v>
      </c>
      <c r="D19861" s="69">
        <v>42910</v>
      </c>
      <c r="E19861" t="b">
        <v>1</v>
      </c>
      <c r="F19861" s="1" t="s">
        <v>37</v>
      </c>
      <c r="G19861" s="1"/>
      <c r="H19861" s="1"/>
      <c r="I19861" s="1"/>
      <c r="J19861" s="1"/>
      <c r="K19861">
        <v>1497.43</v>
      </c>
      <c r="M19861" s="69"/>
      <c r="N19861" s="1" t="s">
        <v>8179</v>
      </c>
      <c r="O19861">
        <v>1497.43</v>
      </c>
    </row>
    <row r="19862" spans="1:15" x14ac:dyDescent="0.25">
      <c r="A19862">
        <v>19861</v>
      </c>
      <c r="B19862">
        <v>37</v>
      </c>
      <c r="C19862">
        <v>1579</v>
      </c>
      <c r="D19862" s="69">
        <v>42968</v>
      </c>
      <c r="E19862" t="b">
        <v>0</v>
      </c>
      <c r="F19862" s="1" t="s">
        <v>37</v>
      </c>
      <c r="G19862" s="1" t="s">
        <v>43</v>
      </c>
      <c r="H19862" s="1" t="s">
        <v>39</v>
      </c>
      <c r="I19862" s="1" t="s">
        <v>44</v>
      </c>
      <c r="J19862" s="1" t="s">
        <v>40</v>
      </c>
      <c r="K19862">
        <v>1793.43</v>
      </c>
      <c r="L19862">
        <v>248.82</v>
      </c>
      <c r="M19862" s="69">
        <v>34071</v>
      </c>
      <c r="N19862" s="1" t="s">
        <v>15063</v>
      </c>
      <c r="O19862">
        <v>1544.6100000000001</v>
      </c>
    </row>
    <row r="19863" spans="1:15" x14ac:dyDescent="0.25">
      <c r="A19863">
        <v>19862</v>
      </c>
      <c r="B19863">
        <v>24</v>
      </c>
      <c r="C19863">
        <v>52</v>
      </c>
      <c r="D19863" s="69">
        <v>42746</v>
      </c>
      <c r="E19863" t="b">
        <v>0</v>
      </c>
      <c r="F19863" s="1" t="s">
        <v>37</v>
      </c>
      <c r="G19863" s="1" t="s">
        <v>38</v>
      </c>
      <c r="H19863" s="1" t="s">
        <v>47</v>
      </c>
      <c r="I19863" s="1" t="s">
        <v>40</v>
      </c>
      <c r="J19863" s="1" t="s">
        <v>42</v>
      </c>
      <c r="K19863">
        <v>1777.8</v>
      </c>
      <c r="L19863">
        <v>820.78</v>
      </c>
      <c r="M19863" s="69">
        <v>34115</v>
      </c>
      <c r="N19863" s="1" t="s">
        <v>15066</v>
      </c>
      <c r="O19863">
        <v>957.02</v>
      </c>
    </row>
    <row r="19864" spans="1:15" x14ac:dyDescent="0.25">
      <c r="A19864">
        <v>19863</v>
      </c>
      <c r="B19864">
        <v>7</v>
      </c>
      <c r="C19864">
        <v>3361</v>
      </c>
      <c r="D19864" s="69">
        <v>43055</v>
      </c>
      <c r="E19864" t="b">
        <v>1</v>
      </c>
      <c r="F19864" s="1" t="s">
        <v>37</v>
      </c>
      <c r="G19864" s="1" t="s">
        <v>41</v>
      </c>
      <c r="H19864" s="1" t="s">
        <v>47</v>
      </c>
      <c r="I19864" s="1" t="s">
        <v>44</v>
      </c>
      <c r="J19864" s="1" t="s">
        <v>40</v>
      </c>
      <c r="K19864">
        <v>980.37</v>
      </c>
      <c r="L19864">
        <v>234.43</v>
      </c>
      <c r="M19864" s="69">
        <v>42218</v>
      </c>
      <c r="N19864" s="1" t="s">
        <v>15069</v>
      </c>
      <c r="O19864">
        <v>745.94</v>
      </c>
    </row>
    <row r="19865" spans="1:15" x14ac:dyDescent="0.25">
      <c r="A19865">
        <v>19864</v>
      </c>
      <c r="B19865">
        <v>39</v>
      </c>
      <c r="C19865">
        <v>1511</v>
      </c>
      <c r="D19865" s="69">
        <v>42920</v>
      </c>
      <c r="E19865" t="b">
        <v>0</v>
      </c>
      <c r="F19865" s="1" t="s">
        <v>37</v>
      </c>
      <c r="G19865" s="1" t="s">
        <v>46</v>
      </c>
      <c r="H19865" s="1" t="s">
        <v>39</v>
      </c>
      <c r="I19865" s="1" t="s">
        <v>40</v>
      </c>
      <c r="J19865" s="1" t="s">
        <v>42</v>
      </c>
      <c r="K19865">
        <v>1812.75</v>
      </c>
      <c r="L19865">
        <v>582.48</v>
      </c>
      <c r="M19865" s="69">
        <v>40336</v>
      </c>
      <c r="N19865" s="1" t="s">
        <v>15065</v>
      </c>
      <c r="O19865">
        <v>1230.27</v>
      </c>
    </row>
    <row r="19866" spans="1:15" x14ac:dyDescent="0.25">
      <c r="A19866">
        <v>19865</v>
      </c>
      <c r="B19866">
        <v>41</v>
      </c>
      <c r="C19866">
        <v>2625</v>
      </c>
      <c r="D19866" s="69">
        <v>42757</v>
      </c>
      <c r="E19866" t="b">
        <v>1</v>
      </c>
      <c r="F19866" s="1" t="s">
        <v>37</v>
      </c>
      <c r="G19866" s="1" t="s">
        <v>38</v>
      </c>
      <c r="H19866" s="1" t="s">
        <v>47</v>
      </c>
      <c r="I19866" s="1" t="s">
        <v>40</v>
      </c>
      <c r="J19866" s="1" t="s">
        <v>40</v>
      </c>
      <c r="K19866">
        <v>416.98</v>
      </c>
      <c r="L19866">
        <v>312.74</v>
      </c>
      <c r="M19866" s="69">
        <v>35560</v>
      </c>
      <c r="N19866" s="1" t="s">
        <v>15066</v>
      </c>
      <c r="O19866">
        <v>104.24000000000001</v>
      </c>
    </row>
    <row r="19867" spans="1:15" x14ac:dyDescent="0.25">
      <c r="A19867">
        <v>19866</v>
      </c>
      <c r="B19867">
        <v>89</v>
      </c>
      <c r="C19867">
        <v>2662</v>
      </c>
      <c r="D19867" s="69">
        <v>42898</v>
      </c>
      <c r="E19867" t="b">
        <v>1</v>
      </c>
      <c r="F19867" s="1" t="s">
        <v>37</v>
      </c>
      <c r="G19867" s="1" t="s">
        <v>48</v>
      </c>
      <c r="H19867" s="1" t="s">
        <v>52</v>
      </c>
      <c r="I19867" s="1" t="s">
        <v>40</v>
      </c>
      <c r="J19867" s="1" t="s">
        <v>42</v>
      </c>
      <c r="K19867">
        <v>1362.99</v>
      </c>
      <c r="L19867">
        <v>57.74</v>
      </c>
      <c r="M19867" s="69">
        <v>34079</v>
      </c>
      <c r="N19867" s="1" t="s">
        <v>8179</v>
      </c>
      <c r="O19867">
        <v>1305.25</v>
      </c>
    </row>
    <row r="19868" spans="1:15" x14ac:dyDescent="0.25">
      <c r="A19868">
        <v>19867</v>
      </c>
      <c r="B19868">
        <v>38</v>
      </c>
      <c r="C19868">
        <v>122</v>
      </c>
      <c r="D19868" s="69">
        <v>42995</v>
      </c>
      <c r="E19868" t="b">
        <v>0</v>
      </c>
      <c r="F19868" s="1" t="s">
        <v>37</v>
      </c>
      <c r="G19868" s="1" t="s">
        <v>38</v>
      </c>
      <c r="H19868" s="1" t="s">
        <v>39</v>
      </c>
      <c r="I19868" s="1" t="s">
        <v>40</v>
      </c>
      <c r="J19868" s="1" t="s">
        <v>40</v>
      </c>
      <c r="K19868">
        <v>1577.53</v>
      </c>
      <c r="L19868">
        <v>826.51</v>
      </c>
      <c r="M19868" s="69">
        <v>39526</v>
      </c>
      <c r="N19868" s="1" t="s">
        <v>15067</v>
      </c>
      <c r="O19868">
        <v>751.02</v>
      </c>
    </row>
    <row r="19869" spans="1:15" x14ac:dyDescent="0.25">
      <c r="A19869">
        <v>19868</v>
      </c>
      <c r="B19869">
        <v>74</v>
      </c>
      <c r="C19869">
        <v>3206</v>
      </c>
      <c r="D19869" s="69">
        <v>42808</v>
      </c>
      <c r="E19869" t="b">
        <v>1</v>
      </c>
      <c r="F19869" s="1" t="s">
        <v>37</v>
      </c>
      <c r="G19869" s="1" t="s">
        <v>48</v>
      </c>
      <c r="H19869" s="1" t="s">
        <v>39</v>
      </c>
      <c r="I19869" s="1" t="s">
        <v>40</v>
      </c>
      <c r="J19869" s="1" t="s">
        <v>40</v>
      </c>
      <c r="K19869">
        <v>1228.07</v>
      </c>
      <c r="L19869">
        <v>400.91</v>
      </c>
      <c r="M19869" s="69">
        <v>36668</v>
      </c>
      <c r="N19869" s="1" t="s">
        <v>15064</v>
      </c>
      <c r="O19869">
        <v>827.15999999999985</v>
      </c>
    </row>
    <row r="19870" spans="1:15" x14ac:dyDescent="0.25">
      <c r="A19870">
        <v>19869</v>
      </c>
      <c r="B19870">
        <v>61</v>
      </c>
      <c r="C19870">
        <v>2496</v>
      </c>
      <c r="D19870" s="69">
        <v>42817</v>
      </c>
      <c r="E19870" t="b">
        <v>0</v>
      </c>
      <c r="F19870" s="1" t="s">
        <v>37</v>
      </c>
      <c r="G19870" s="1" t="s">
        <v>43</v>
      </c>
      <c r="H19870" s="1" t="s">
        <v>39</v>
      </c>
      <c r="I19870" s="1" t="s">
        <v>44</v>
      </c>
      <c r="J19870" s="1" t="s">
        <v>40</v>
      </c>
      <c r="K19870">
        <v>71.16</v>
      </c>
      <c r="L19870">
        <v>56.93</v>
      </c>
      <c r="M19870" s="69">
        <v>40410</v>
      </c>
      <c r="N19870" s="1" t="s">
        <v>15064</v>
      </c>
      <c r="O19870">
        <v>14.229999999999997</v>
      </c>
    </row>
    <row r="19871" spans="1:15" x14ac:dyDescent="0.25">
      <c r="A19871">
        <v>19870</v>
      </c>
      <c r="B19871">
        <v>10</v>
      </c>
      <c r="C19871">
        <v>1817</v>
      </c>
      <c r="D19871" s="69">
        <v>42997</v>
      </c>
      <c r="E19871" t="b">
        <v>1</v>
      </c>
      <c r="F19871" s="1" t="s">
        <v>37</v>
      </c>
      <c r="G19871" s="1" t="s">
        <v>38</v>
      </c>
      <c r="H19871" s="1" t="s">
        <v>39</v>
      </c>
      <c r="I19871" s="1" t="s">
        <v>40</v>
      </c>
      <c r="J19871" s="1" t="s">
        <v>40</v>
      </c>
      <c r="K19871">
        <v>1945.43</v>
      </c>
      <c r="L19871">
        <v>333.18</v>
      </c>
      <c r="M19871" s="69">
        <v>37499</v>
      </c>
      <c r="N19871" s="1" t="s">
        <v>15067</v>
      </c>
      <c r="O19871">
        <v>1612.25</v>
      </c>
    </row>
    <row r="19872" spans="1:15" x14ac:dyDescent="0.25">
      <c r="A19872">
        <v>19871</v>
      </c>
      <c r="B19872">
        <v>24</v>
      </c>
      <c r="C19872">
        <v>2028</v>
      </c>
      <c r="D19872" s="69">
        <v>42775</v>
      </c>
      <c r="E19872" t="b">
        <v>0</v>
      </c>
      <c r="F19872" s="1" t="s">
        <v>37</v>
      </c>
      <c r="G19872" s="1" t="s">
        <v>38</v>
      </c>
      <c r="H19872" s="1" t="s">
        <v>47</v>
      </c>
      <c r="I19872" s="1" t="s">
        <v>40</v>
      </c>
      <c r="J19872" s="1" t="s">
        <v>42</v>
      </c>
      <c r="K19872">
        <v>1777.8</v>
      </c>
      <c r="L19872">
        <v>820.78</v>
      </c>
      <c r="M19872" s="69">
        <v>36334</v>
      </c>
      <c r="N19872" s="1" t="s">
        <v>15061</v>
      </c>
      <c r="O19872">
        <v>957.02</v>
      </c>
    </row>
    <row r="19873" spans="1:15" x14ac:dyDescent="0.25">
      <c r="A19873">
        <v>19872</v>
      </c>
      <c r="B19873">
        <v>0</v>
      </c>
      <c r="C19873">
        <v>61</v>
      </c>
      <c r="D19873" s="69">
        <v>42811</v>
      </c>
      <c r="E19873" t="b">
        <v>1</v>
      </c>
      <c r="F19873" s="1" t="s">
        <v>37</v>
      </c>
      <c r="G19873" s="1"/>
      <c r="H19873" s="1"/>
      <c r="I19873" s="1"/>
      <c r="J19873" s="1"/>
      <c r="K19873">
        <v>867.92</v>
      </c>
      <c r="M19873" s="69"/>
      <c r="N19873" s="1" t="s">
        <v>15064</v>
      </c>
      <c r="O19873">
        <v>867.92</v>
      </c>
    </row>
    <row r="19874" spans="1:15" x14ac:dyDescent="0.25">
      <c r="A19874">
        <v>19873</v>
      </c>
      <c r="B19874">
        <v>74</v>
      </c>
      <c r="C19874">
        <v>2698</v>
      </c>
      <c r="D19874" s="69">
        <v>43087</v>
      </c>
      <c r="E19874" t="b">
        <v>1</v>
      </c>
      <c r="F19874" s="1" t="s">
        <v>37</v>
      </c>
      <c r="G19874" s="1" t="s">
        <v>48</v>
      </c>
      <c r="H19874" s="1" t="s">
        <v>39</v>
      </c>
      <c r="I19874" s="1" t="s">
        <v>40</v>
      </c>
      <c r="J19874" s="1" t="s">
        <v>40</v>
      </c>
      <c r="K19874">
        <v>1762.96</v>
      </c>
      <c r="L19874">
        <v>950.52</v>
      </c>
      <c r="M19874" s="69">
        <v>41848</v>
      </c>
      <c r="N19874" s="1" t="s">
        <v>15068</v>
      </c>
      <c r="O19874">
        <v>812.44</v>
      </c>
    </row>
    <row r="19875" spans="1:15" x14ac:dyDescent="0.25">
      <c r="A19875">
        <v>19874</v>
      </c>
      <c r="B19875">
        <v>2</v>
      </c>
      <c r="C19875">
        <v>3420</v>
      </c>
      <c r="D19875" s="69">
        <v>42883</v>
      </c>
      <c r="E19875" t="b">
        <v>1</v>
      </c>
      <c r="F19875" s="1" t="s">
        <v>37</v>
      </c>
      <c r="G19875" s="1" t="s">
        <v>38</v>
      </c>
      <c r="H19875" s="1" t="s">
        <v>39</v>
      </c>
      <c r="I19875" s="1" t="s">
        <v>40</v>
      </c>
      <c r="J19875" s="1" t="s">
        <v>40</v>
      </c>
      <c r="K19875">
        <v>71.489999999999995</v>
      </c>
      <c r="L19875">
        <v>53.62</v>
      </c>
      <c r="M19875" s="69">
        <v>41245</v>
      </c>
      <c r="N19875" s="1" t="s">
        <v>10411</v>
      </c>
      <c r="O19875">
        <v>17.869999999999997</v>
      </c>
    </row>
    <row r="19876" spans="1:15" x14ac:dyDescent="0.25">
      <c r="A19876">
        <v>19875</v>
      </c>
      <c r="B19876">
        <v>13</v>
      </c>
      <c r="C19876">
        <v>2653</v>
      </c>
      <c r="D19876" s="69">
        <v>43054</v>
      </c>
      <c r="E19876" t="b">
        <v>0</v>
      </c>
      <c r="F19876" s="1" t="s">
        <v>37</v>
      </c>
      <c r="G19876" s="1" t="s">
        <v>38</v>
      </c>
      <c r="H19876" s="1" t="s">
        <v>39</v>
      </c>
      <c r="I19876" s="1" t="s">
        <v>40</v>
      </c>
      <c r="J19876" s="1" t="s">
        <v>40</v>
      </c>
      <c r="K19876">
        <v>1163.8900000000001</v>
      </c>
      <c r="L19876">
        <v>589.27</v>
      </c>
      <c r="M19876" s="69">
        <v>42560</v>
      </c>
      <c r="N19876" s="1" t="s">
        <v>15069</v>
      </c>
      <c r="O19876">
        <v>574.62000000000012</v>
      </c>
    </row>
    <row r="19877" spans="1:15" x14ac:dyDescent="0.25">
      <c r="A19877">
        <v>19876</v>
      </c>
      <c r="B19877">
        <v>86</v>
      </c>
      <c r="C19877">
        <v>2914</v>
      </c>
      <c r="D19877" s="69">
        <v>43086</v>
      </c>
      <c r="E19877" t="b">
        <v>1</v>
      </c>
      <c r="F19877" s="1" t="s">
        <v>37</v>
      </c>
      <c r="G19877" s="1" t="s">
        <v>43</v>
      </c>
      <c r="H19877" s="1" t="s">
        <v>39</v>
      </c>
      <c r="I19877" s="1" t="s">
        <v>40</v>
      </c>
      <c r="J19877" s="1" t="s">
        <v>40</v>
      </c>
      <c r="K19877">
        <v>235.63</v>
      </c>
      <c r="L19877">
        <v>125.07</v>
      </c>
      <c r="M19877" s="69">
        <v>38206</v>
      </c>
      <c r="N19877" s="1" t="s">
        <v>15068</v>
      </c>
      <c r="O19877">
        <v>110.56</v>
      </c>
    </row>
    <row r="19878" spans="1:15" x14ac:dyDescent="0.25">
      <c r="A19878">
        <v>19877</v>
      </c>
      <c r="B19878">
        <v>0</v>
      </c>
      <c r="C19878">
        <v>428</v>
      </c>
      <c r="D19878" s="69">
        <v>42960</v>
      </c>
      <c r="E19878" t="b">
        <v>1</v>
      </c>
      <c r="F19878" s="1" t="s">
        <v>37</v>
      </c>
      <c r="G19878" s="1" t="s">
        <v>38</v>
      </c>
      <c r="H19878" s="1" t="s">
        <v>39</v>
      </c>
      <c r="I19878" s="1" t="s">
        <v>40</v>
      </c>
      <c r="J19878" s="1" t="s">
        <v>40</v>
      </c>
      <c r="K19878">
        <v>71.489999999999995</v>
      </c>
      <c r="L19878">
        <v>53.62</v>
      </c>
      <c r="M19878" s="69">
        <v>41245</v>
      </c>
      <c r="N19878" s="1" t="s">
        <v>15063</v>
      </c>
      <c r="O19878">
        <v>17.869999999999997</v>
      </c>
    </row>
    <row r="19879" spans="1:15" x14ac:dyDescent="0.25">
      <c r="A19879">
        <v>19878</v>
      </c>
      <c r="B19879">
        <v>67</v>
      </c>
      <c r="C19879">
        <v>2528</v>
      </c>
      <c r="D19879" s="69">
        <v>42894</v>
      </c>
      <c r="E19879" t="b">
        <v>0</v>
      </c>
      <c r="F19879" s="1" t="s">
        <v>37</v>
      </c>
      <c r="G19879" s="1" t="s">
        <v>45</v>
      </c>
      <c r="H19879" s="1" t="s">
        <v>47</v>
      </c>
      <c r="I19879" s="1" t="s">
        <v>40</v>
      </c>
      <c r="J19879" s="1" t="s">
        <v>40</v>
      </c>
      <c r="K19879">
        <v>544.04999999999995</v>
      </c>
      <c r="L19879">
        <v>376.84</v>
      </c>
      <c r="M19879" s="69">
        <v>38647</v>
      </c>
      <c r="N19879" s="1" t="s">
        <v>8179</v>
      </c>
      <c r="O19879">
        <v>167.20999999999998</v>
      </c>
    </row>
    <row r="19880" spans="1:15" x14ac:dyDescent="0.25">
      <c r="A19880">
        <v>19879</v>
      </c>
      <c r="B19880">
        <v>52</v>
      </c>
      <c r="C19880">
        <v>1936</v>
      </c>
      <c r="D19880" s="69">
        <v>42750</v>
      </c>
      <c r="E19880" t="b">
        <v>1</v>
      </c>
      <c r="F19880" s="1" t="s">
        <v>37</v>
      </c>
      <c r="G19880" s="1" t="s">
        <v>43</v>
      </c>
      <c r="H19880" s="1" t="s">
        <v>47</v>
      </c>
      <c r="I19880" s="1" t="s">
        <v>40</v>
      </c>
      <c r="J19880" s="1" t="s">
        <v>40</v>
      </c>
      <c r="K19880">
        <v>1280.28</v>
      </c>
      <c r="L19880">
        <v>829.51</v>
      </c>
      <c r="M19880" s="69">
        <v>35470</v>
      </c>
      <c r="N19880" s="1" t="s">
        <v>15066</v>
      </c>
      <c r="O19880">
        <v>450.77</v>
      </c>
    </row>
    <row r="19881" spans="1:15" x14ac:dyDescent="0.25">
      <c r="A19881">
        <v>19880</v>
      </c>
      <c r="B19881">
        <v>92</v>
      </c>
      <c r="C19881">
        <v>296</v>
      </c>
      <c r="D19881" s="69">
        <v>42742</v>
      </c>
      <c r="E19881" t="b">
        <v>0</v>
      </c>
      <c r="F19881" s="1" t="s">
        <v>37</v>
      </c>
      <c r="G19881" s="1" t="s">
        <v>48</v>
      </c>
      <c r="H19881" s="1" t="s">
        <v>52</v>
      </c>
      <c r="I19881" s="1" t="s">
        <v>40</v>
      </c>
      <c r="J19881" s="1" t="s">
        <v>42</v>
      </c>
      <c r="K19881">
        <v>1890.39</v>
      </c>
      <c r="L19881">
        <v>260.14</v>
      </c>
      <c r="M19881" s="69">
        <v>36146</v>
      </c>
      <c r="N19881" s="1" t="s">
        <v>15066</v>
      </c>
      <c r="O19881">
        <v>1630.25</v>
      </c>
    </row>
    <row r="19882" spans="1:15" x14ac:dyDescent="0.25">
      <c r="A19882">
        <v>19881</v>
      </c>
      <c r="B19882">
        <v>35</v>
      </c>
      <c r="C19882">
        <v>1982</v>
      </c>
      <c r="D19882" s="69">
        <v>42800</v>
      </c>
      <c r="E19882" t="b">
        <v>0</v>
      </c>
      <c r="F19882" s="1" t="s">
        <v>37</v>
      </c>
      <c r="G19882" s="1" t="s">
        <v>46</v>
      </c>
      <c r="H19882" s="1" t="s">
        <v>39</v>
      </c>
      <c r="I19882" s="1" t="s">
        <v>40</v>
      </c>
      <c r="J19882" s="1" t="s">
        <v>40</v>
      </c>
      <c r="K19882">
        <v>1403.5</v>
      </c>
      <c r="L19882">
        <v>954.82</v>
      </c>
      <c r="M19882" s="69">
        <v>42688</v>
      </c>
      <c r="N19882" s="1" t="s">
        <v>15064</v>
      </c>
      <c r="O19882">
        <v>448.67999999999995</v>
      </c>
    </row>
    <row r="19883" spans="1:15" x14ac:dyDescent="0.25">
      <c r="A19883">
        <v>19882</v>
      </c>
      <c r="B19883">
        <v>77</v>
      </c>
      <c r="C19883">
        <v>1005</v>
      </c>
      <c r="D19883" s="69">
        <v>42869</v>
      </c>
      <c r="E19883" t="b">
        <v>0</v>
      </c>
      <c r="F19883" s="1" t="s">
        <v>37</v>
      </c>
      <c r="G19883" s="1" t="s">
        <v>48</v>
      </c>
      <c r="H19883" s="1" t="s">
        <v>39</v>
      </c>
      <c r="I19883" s="1" t="s">
        <v>40</v>
      </c>
      <c r="J19883" s="1" t="s">
        <v>40</v>
      </c>
      <c r="K19883">
        <v>1769.64</v>
      </c>
      <c r="L19883">
        <v>108.76</v>
      </c>
      <c r="M19883" s="69">
        <v>37220</v>
      </c>
      <c r="N19883" s="1" t="s">
        <v>10411</v>
      </c>
      <c r="O19883">
        <v>1660.88</v>
      </c>
    </row>
    <row r="19884" spans="1:15" x14ac:dyDescent="0.25">
      <c r="A19884">
        <v>19883</v>
      </c>
      <c r="B19884">
        <v>93</v>
      </c>
      <c r="C19884">
        <v>326</v>
      </c>
      <c r="D19884" s="69">
        <v>42754</v>
      </c>
      <c r="E19884" t="b">
        <v>0</v>
      </c>
      <c r="F19884" s="1" t="s">
        <v>37</v>
      </c>
      <c r="G19884" s="1" t="s">
        <v>48</v>
      </c>
      <c r="H19884" s="1" t="s">
        <v>39</v>
      </c>
      <c r="I19884" s="1" t="s">
        <v>40</v>
      </c>
      <c r="J19884" s="1" t="s">
        <v>40</v>
      </c>
      <c r="K19884">
        <v>1065.03</v>
      </c>
      <c r="L19884">
        <v>230.09</v>
      </c>
      <c r="M19884" s="69">
        <v>36833</v>
      </c>
      <c r="N19884" s="1" t="s">
        <v>15066</v>
      </c>
      <c r="O19884">
        <v>834.93999999999994</v>
      </c>
    </row>
    <row r="19885" spans="1:15" x14ac:dyDescent="0.25">
      <c r="A19885">
        <v>19884</v>
      </c>
      <c r="B19885">
        <v>49</v>
      </c>
      <c r="C19885">
        <v>1956</v>
      </c>
      <c r="D19885" s="69">
        <v>42910</v>
      </c>
      <c r="E19885" t="b">
        <v>1</v>
      </c>
      <c r="F19885" s="1" t="s">
        <v>37</v>
      </c>
      <c r="G19885" s="1" t="s">
        <v>41</v>
      </c>
      <c r="H19885" s="1" t="s">
        <v>47</v>
      </c>
      <c r="I19885" s="1" t="s">
        <v>40</v>
      </c>
      <c r="J19885" s="1" t="s">
        <v>40</v>
      </c>
      <c r="K19885">
        <v>533.51</v>
      </c>
      <c r="L19885">
        <v>400.13</v>
      </c>
      <c r="M19885" s="69">
        <v>37823</v>
      </c>
      <c r="N19885" s="1" t="s">
        <v>8179</v>
      </c>
      <c r="O19885">
        <v>133.38</v>
      </c>
    </row>
    <row r="19886" spans="1:15" x14ac:dyDescent="0.25">
      <c r="A19886">
        <v>19885</v>
      </c>
      <c r="B19886">
        <v>73</v>
      </c>
      <c r="C19886">
        <v>1977</v>
      </c>
      <c r="D19886" s="69">
        <v>42938</v>
      </c>
      <c r="E19886" t="b">
        <v>1</v>
      </c>
      <c r="F19886" s="1" t="s">
        <v>37</v>
      </c>
      <c r="G19886" s="1" t="s">
        <v>38</v>
      </c>
      <c r="H19886" s="1" t="s">
        <v>39</v>
      </c>
      <c r="I19886" s="1" t="s">
        <v>40</v>
      </c>
      <c r="J19886" s="1" t="s">
        <v>40</v>
      </c>
      <c r="K19886">
        <v>1945.43</v>
      </c>
      <c r="L19886">
        <v>333.18</v>
      </c>
      <c r="M19886" s="69">
        <v>41922</v>
      </c>
      <c r="N19886" s="1" t="s">
        <v>15065</v>
      </c>
      <c r="O19886">
        <v>1612.25</v>
      </c>
    </row>
    <row r="19887" spans="1:15" x14ac:dyDescent="0.25">
      <c r="A19887">
        <v>19886</v>
      </c>
      <c r="B19887">
        <v>27</v>
      </c>
      <c r="C19887">
        <v>315</v>
      </c>
      <c r="D19887" s="69">
        <v>43072</v>
      </c>
      <c r="E19887" t="b">
        <v>1</v>
      </c>
      <c r="F19887" s="1" t="s">
        <v>37</v>
      </c>
      <c r="G19887" s="1" t="s">
        <v>41</v>
      </c>
      <c r="H19887" s="1" t="s">
        <v>39</v>
      </c>
      <c r="I19887" s="1" t="s">
        <v>40</v>
      </c>
      <c r="J19887" s="1" t="s">
        <v>40</v>
      </c>
      <c r="K19887">
        <v>499.53</v>
      </c>
      <c r="L19887">
        <v>388.72</v>
      </c>
      <c r="M19887" s="69">
        <v>36334</v>
      </c>
      <c r="N19887" s="1" t="s">
        <v>15068</v>
      </c>
      <c r="O19887">
        <v>110.80999999999995</v>
      </c>
    </row>
    <row r="19888" spans="1:15" x14ac:dyDescent="0.25">
      <c r="A19888">
        <v>19887</v>
      </c>
      <c r="B19888">
        <v>43</v>
      </c>
      <c r="C19888">
        <v>899</v>
      </c>
      <c r="D19888" s="69">
        <v>43012</v>
      </c>
      <c r="E19888" t="b">
        <v>0</v>
      </c>
      <c r="F19888" s="1" t="s">
        <v>37</v>
      </c>
      <c r="G19888" s="1" t="s">
        <v>38</v>
      </c>
      <c r="H19888" s="1" t="s">
        <v>39</v>
      </c>
      <c r="I19888" s="1" t="s">
        <v>40</v>
      </c>
      <c r="J19888" s="1" t="s">
        <v>40</v>
      </c>
      <c r="K19888">
        <v>1151.96</v>
      </c>
      <c r="L19888">
        <v>649.49</v>
      </c>
      <c r="M19888" s="69">
        <v>36498</v>
      </c>
      <c r="N19888" s="1" t="s">
        <v>15062</v>
      </c>
      <c r="O19888">
        <v>502.47</v>
      </c>
    </row>
    <row r="19889" spans="1:15" x14ac:dyDescent="0.25">
      <c r="A19889">
        <v>19888</v>
      </c>
      <c r="B19889">
        <v>2</v>
      </c>
      <c r="C19889">
        <v>1686</v>
      </c>
      <c r="D19889" s="69">
        <v>42865</v>
      </c>
      <c r="E19889" t="b">
        <v>1</v>
      </c>
      <c r="F19889" s="1" t="s">
        <v>37</v>
      </c>
      <c r="G19889" s="1" t="s">
        <v>38</v>
      </c>
      <c r="H19889" s="1" t="s">
        <v>39</v>
      </c>
      <c r="I19889" s="1" t="s">
        <v>40</v>
      </c>
      <c r="J19889" s="1" t="s">
        <v>40</v>
      </c>
      <c r="K19889">
        <v>71.489999999999995</v>
      </c>
      <c r="L19889">
        <v>53.62</v>
      </c>
      <c r="M19889" s="69">
        <v>38573</v>
      </c>
      <c r="N19889" s="1" t="s">
        <v>10411</v>
      </c>
      <c r="O19889">
        <v>17.869999999999997</v>
      </c>
    </row>
    <row r="19890" spans="1:15" x14ac:dyDescent="0.25">
      <c r="A19890">
        <v>19889</v>
      </c>
      <c r="B19890">
        <v>28</v>
      </c>
      <c r="C19890">
        <v>2774</v>
      </c>
      <c r="D19890" s="69">
        <v>42766</v>
      </c>
      <c r="E19890" t="b">
        <v>1</v>
      </c>
      <c r="F19890" s="1" t="s">
        <v>37</v>
      </c>
      <c r="G19890" s="1" t="s">
        <v>45</v>
      </c>
      <c r="H19890" s="1" t="s">
        <v>39</v>
      </c>
      <c r="I19890" s="1" t="s">
        <v>40</v>
      </c>
      <c r="J19890" s="1" t="s">
        <v>51</v>
      </c>
      <c r="K19890">
        <v>1216.1400000000001</v>
      </c>
      <c r="L19890">
        <v>1082.3599999999999</v>
      </c>
      <c r="M19890" s="69">
        <v>33455</v>
      </c>
      <c r="N19890" s="1" t="s">
        <v>15066</v>
      </c>
      <c r="O19890">
        <v>133.7800000000002</v>
      </c>
    </row>
    <row r="19891" spans="1:15" x14ac:dyDescent="0.25">
      <c r="A19891">
        <v>19890</v>
      </c>
      <c r="B19891">
        <v>75</v>
      </c>
      <c r="C19891">
        <v>832</v>
      </c>
      <c r="D19891" s="69">
        <v>43049</v>
      </c>
      <c r="E19891" t="b">
        <v>0</v>
      </c>
      <c r="F19891" s="1" t="s">
        <v>37</v>
      </c>
      <c r="G19891" s="1" t="s">
        <v>46</v>
      </c>
      <c r="H19891" s="1" t="s">
        <v>52</v>
      </c>
      <c r="I19891" s="1" t="s">
        <v>40</v>
      </c>
      <c r="J19891" s="1" t="s">
        <v>42</v>
      </c>
      <c r="K19891">
        <v>1873.97</v>
      </c>
      <c r="L19891">
        <v>863.95</v>
      </c>
      <c r="M19891" s="69">
        <v>38859</v>
      </c>
      <c r="N19891" s="1" t="s">
        <v>15069</v>
      </c>
      <c r="O19891">
        <v>1010.02</v>
      </c>
    </row>
    <row r="19892" spans="1:15" x14ac:dyDescent="0.25">
      <c r="A19892">
        <v>19891</v>
      </c>
      <c r="B19892">
        <v>87</v>
      </c>
      <c r="C19892">
        <v>1651</v>
      </c>
      <c r="D19892" s="69">
        <v>43002</v>
      </c>
      <c r="E19892" t="b">
        <v>1</v>
      </c>
      <c r="F19892" s="1" t="s">
        <v>37</v>
      </c>
      <c r="G19892" s="1" t="s">
        <v>46</v>
      </c>
      <c r="H19892" s="1" t="s">
        <v>39</v>
      </c>
      <c r="I19892" s="1" t="s">
        <v>50</v>
      </c>
      <c r="J19892" s="1" t="s">
        <v>40</v>
      </c>
      <c r="K19892">
        <v>1179</v>
      </c>
      <c r="L19892">
        <v>707.4</v>
      </c>
      <c r="M19892" s="69">
        <v>36833</v>
      </c>
      <c r="N19892" s="1" t="s">
        <v>15067</v>
      </c>
      <c r="O19892">
        <v>471.6</v>
      </c>
    </row>
    <row r="19893" spans="1:15" x14ac:dyDescent="0.25">
      <c r="A19893">
        <v>19892</v>
      </c>
      <c r="B19893">
        <v>85</v>
      </c>
      <c r="C19893">
        <v>3379</v>
      </c>
      <c r="D19893" s="69">
        <v>42755</v>
      </c>
      <c r="E19893" t="b">
        <v>0</v>
      </c>
      <c r="F19893" s="1" t="s">
        <v>37</v>
      </c>
      <c r="G19893" s="1" t="s">
        <v>48</v>
      </c>
      <c r="H19893" s="1" t="s">
        <v>39</v>
      </c>
      <c r="I19893" s="1" t="s">
        <v>40</v>
      </c>
      <c r="J19893" s="1" t="s">
        <v>40</v>
      </c>
      <c r="K19893">
        <v>752.64</v>
      </c>
      <c r="L19893">
        <v>205.36</v>
      </c>
      <c r="M19893" s="69">
        <v>38482</v>
      </c>
      <c r="N19893" s="1" t="s">
        <v>15066</v>
      </c>
      <c r="O19893">
        <v>547.28</v>
      </c>
    </row>
    <row r="19894" spans="1:15" x14ac:dyDescent="0.25">
      <c r="A19894">
        <v>19893</v>
      </c>
      <c r="B19894">
        <v>30</v>
      </c>
      <c r="C19894">
        <v>2806</v>
      </c>
      <c r="D19894" s="69">
        <v>43031</v>
      </c>
      <c r="E19894" t="b">
        <v>0</v>
      </c>
      <c r="F19894" s="1" t="s">
        <v>37</v>
      </c>
      <c r="G19894" s="1" t="s">
        <v>38</v>
      </c>
      <c r="H19894" s="1" t="s">
        <v>39</v>
      </c>
      <c r="I19894" s="1" t="s">
        <v>50</v>
      </c>
      <c r="J19894" s="1" t="s">
        <v>40</v>
      </c>
      <c r="K19894">
        <v>748.17</v>
      </c>
      <c r="L19894">
        <v>448.9</v>
      </c>
      <c r="M19894" s="69">
        <v>37698</v>
      </c>
      <c r="N19894" s="1" t="s">
        <v>15062</v>
      </c>
      <c r="O19894">
        <v>299.27</v>
      </c>
    </row>
    <row r="19895" spans="1:15" x14ac:dyDescent="0.25">
      <c r="A19895">
        <v>19894</v>
      </c>
      <c r="B19895">
        <v>8</v>
      </c>
      <c r="C19895">
        <v>3019</v>
      </c>
      <c r="D19895" s="69">
        <v>43035</v>
      </c>
      <c r="E19895" t="b">
        <v>1</v>
      </c>
      <c r="F19895" s="1" t="s">
        <v>37</v>
      </c>
      <c r="G19895" s="1" t="s">
        <v>38</v>
      </c>
      <c r="H19895" s="1" t="s">
        <v>47</v>
      </c>
      <c r="I19895" s="1" t="s">
        <v>40</v>
      </c>
      <c r="J19895" s="1" t="s">
        <v>51</v>
      </c>
      <c r="K19895">
        <v>1703.52</v>
      </c>
      <c r="L19895">
        <v>1516.13</v>
      </c>
      <c r="M19895" s="69">
        <v>33549</v>
      </c>
      <c r="N19895" s="1" t="s">
        <v>15062</v>
      </c>
      <c r="O19895">
        <v>187.38999999999987</v>
      </c>
    </row>
    <row r="19896" spans="1:15" x14ac:dyDescent="0.25">
      <c r="A19896">
        <v>19895</v>
      </c>
      <c r="B19896">
        <v>3</v>
      </c>
      <c r="C19896">
        <v>2733</v>
      </c>
      <c r="D19896" s="69">
        <v>42986</v>
      </c>
      <c r="E19896" t="b">
        <v>1</v>
      </c>
      <c r="F19896" s="1" t="s">
        <v>37</v>
      </c>
      <c r="G19896" s="1" t="s">
        <v>41</v>
      </c>
      <c r="H19896" s="1" t="s">
        <v>39</v>
      </c>
      <c r="I19896" s="1" t="s">
        <v>40</v>
      </c>
      <c r="J19896" s="1" t="s">
        <v>42</v>
      </c>
      <c r="K19896">
        <v>2091.4699999999998</v>
      </c>
      <c r="L19896">
        <v>388.92</v>
      </c>
      <c r="M19896" s="69">
        <v>37698</v>
      </c>
      <c r="N19896" s="1" t="s">
        <v>15067</v>
      </c>
      <c r="O19896">
        <v>1702.5499999999997</v>
      </c>
    </row>
    <row r="19897" spans="1:15" x14ac:dyDescent="0.25">
      <c r="A19897">
        <v>19896</v>
      </c>
      <c r="B19897">
        <v>24</v>
      </c>
      <c r="C19897">
        <v>2450</v>
      </c>
      <c r="D19897" s="69">
        <v>43059</v>
      </c>
      <c r="E19897" t="b">
        <v>1</v>
      </c>
      <c r="F19897" s="1" t="s">
        <v>37</v>
      </c>
      <c r="G19897" s="1" t="s">
        <v>38</v>
      </c>
      <c r="H19897" s="1" t="s">
        <v>47</v>
      </c>
      <c r="I19897" s="1" t="s">
        <v>40</v>
      </c>
      <c r="J19897" s="1" t="s">
        <v>42</v>
      </c>
      <c r="K19897">
        <v>1777.8</v>
      </c>
      <c r="L19897">
        <v>820.78</v>
      </c>
      <c r="M19897" s="69">
        <v>37337</v>
      </c>
      <c r="N19897" s="1" t="s">
        <v>15069</v>
      </c>
      <c r="O19897">
        <v>957.02</v>
      </c>
    </row>
    <row r="19898" spans="1:15" x14ac:dyDescent="0.25">
      <c r="A19898">
        <v>19897</v>
      </c>
      <c r="B19898">
        <v>70</v>
      </c>
      <c r="C19898">
        <v>3163</v>
      </c>
      <c r="D19898" s="69">
        <v>42983</v>
      </c>
      <c r="E19898" t="b">
        <v>1</v>
      </c>
      <c r="F19898" s="1" t="s">
        <v>37</v>
      </c>
      <c r="G19898" s="1" t="s">
        <v>41</v>
      </c>
      <c r="H19898" s="1" t="s">
        <v>39</v>
      </c>
      <c r="I19898" s="1" t="s">
        <v>50</v>
      </c>
      <c r="J19898" s="1" t="s">
        <v>40</v>
      </c>
      <c r="K19898">
        <v>495.72</v>
      </c>
      <c r="L19898">
        <v>297.43</v>
      </c>
      <c r="M19898" s="69">
        <v>42105</v>
      </c>
      <c r="N19898" s="1" t="s">
        <v>15067</v>
      </c>
      <c r="O19898">
        <v>198.29000000000002</v>
      </c>
    </row>
    <row r="19899" spans="1:15" x14ac:dyDescent="0.25">
      <c r="A19899">
        <v>19898</v>
      </c>
      <c r="B19899">
        <v>67</v>
      </c>
      <c r="C19899">
        <v>524</v>
      </c>
      <c r="D19899" s="69">
        <v>42961</v>
      </c>
      <c r="E19899" t="b">
        <v>1</v>
      </c>
      <c r="F19899" s="1" t="s">
        <v>37</v>
      </c>
      <c r="G19899" s="1" t="s">
        <v>45</v>
      </c>
      <c r="H19899" s="1" t="s">
        <v>47</v>
      </c>
      <c r="I19899" s="1" t="s">
        <v>40</v>
      </c>
      <c r="J19899" s="1" t="s">
        <v>40</v>
      </c>
      <c r="K19899">
        <v>544.04999999999995</v>
      </c>
      <c r="L19899">
        <v>376.84</v>
      </c>
      <c r="M19899" s="69">
        <v>38647</v>
      </c>
      <c r="N19899" s="1" t="s">
        <v>15063</v>
      </c>
      <c r="O19899">
        <v>167.20999999999998</v>
      </c>
    </row>
    <row r="19900" spans="1:15" x14ac:dyDescent="0.25">
      <c r="A19900">
        <v>19899</v>
      </c>
      <c r="B19900">
        <v>57</v>
      </c>
      <c r="C19900">
        <v>325</v>
      </c>
      <c r="D19900" s="69">
        <v>42831</v>
      </c>
      <c r="E19900" t="b">
        <v>0</v>
      </c>
      <c r="F19900" s="1" t="s">
        <v>37</v>
      </c>
      <c r="G19900" s="1" t="s">
        <v>48</v>
      </c>
      <c r="H19900" s="1" t="s">
        <v>52</v>
      </c>
      <c r="I19900" s="1" t="s">
        <v>40</v>
      </c>
      <c r="J19900" s="1" t="s">
        <v>42</v>
      </c>
      <c r="K19900">
        <v>1890.39</v>
      </c>
      <c r="L19900">
        <v>260.14</v>
      </c>
      <c r="M19900" s="69">
        <v>36146</v>
      </c>
      <c r="N19900" s="1" t="s">
        <v>6406</v>
      </c>
      <c r="O19900">
        <v>1630.25</v>
      </c>
    </row>
    <row r="19901" spans="1:15" x14ac:dyDescent="0.25">
      <c r="A19901">
        <v>19900</v>
      </c>
      <c r="B19901">
        <v>85</v>
      </c>
      <c r="C19901">
        <v>2917</v>
      </c>
      <c r="D19901" s="69">
        <v>42951</v>
      </c>
      <c r="E19901" t="b">
        <v>1</v>
      </c>
      <c r="F19901" s="1" t="s">
        <v>37</v>
      </c>
      <c r="G19901" s="1" t="s">
        <v>48</v>
      </c>
      <c r="H19901" s="1" t="s">
        <v>39</v>
      </c>
      <c r="I19901" s="1" t="s">
        <v>40</v>
      </c>
      <c r="J19901" s="1" t="s">
        <v>40</v>
      </c>
      <c r="K19901">
        <v>752.64</v>
      </c>
      <c r="L19901">
        <v>205.36</v>
      </c>
      <c r="M19901" s="69">
        <v>42218</v>
      </c>
      <c r="N19901" s="1" t="s">
        <v>15063</v>
      </c>
      <c r="O19901">
        <v>547.28</v>
      </c>
    </row>
    <row r="19902" spans="1:15" x14ac:dyDescent="0.25">
      <c r="A19902">
        <v>19901</v>
      </c>
      <c r="B19902">
        <v>84</v>
      </c>
      <c r="C19902">
        <v>1790</v>
      </c>
      <c r="D19902" s="69">
        <v>42771</v>
      </c>
      <c r="E19902" t="b">
        <v>0</v>
      </c>
      <c r="F19902" s="1" t="s">
        <v>37</v>
      </c>
      <c r="G19902" s="1" t="s">
        <v>41</v>
      </c>
      <c r="H19902" s="1" t="s">
        <v>47</v>
      </c>
      <c r="I19902" s="1" t="s">
        <v>40</v>
      </c>
      <c r="J19902" s="1" t="s">
        <v>40</v>
      </c>
      <c r="K19902">
        <v>290.62</v>
      </c>
      <c r="L19902">
        <v>215.14</v>
      </c>
      <c r="M19902" s="69">
        <v>38339</v>
      </c>
      <c r="N19902" s="1" t="s">
        <v>15061</v>
      </c>
      <c r="O19902">
        <v>75.480000000000018</v>
      </c>
    </row>
    <row r="19903" spans="1:15" x14ac:dyDescent="0.25">
      <c r="A19903">
        <v>19902</v>
      </c>
      <c r="B19903">
        <v>90</v>
      </c>
      <c r="C19903">
        <v>1665</v>
      </c>
      <c r="D19903" s="69">
        <v>42992</v>
      </c>
      <c r="E19903" t="b">
        <v>0</v>
      </c>
      <c r="F19903" s="1" t="s">
        <v>37</v>
      </c>
      <c r="G19903" s="1" t="s">
        <v>45</v>
      </c>
      <c r="H19903" s="1" t="s">
        <v>39</v>
      </c>
      <c r="I19903" s="1" t="s">
        <v>44</v>
      </c>
      <c r="J19903" s="1" t="s">
        <v>40</v>
      </c>
      <c r="K19903">
        <v>363.01</v>
      </c>
      <c r="L19903">
        <v>290.41000000000003</v>
      </c>
      <c r="M19903" s="69">
        <v>38482</v>
      </c>
      <c r="N19903" s="1" t="s">
        <v>15067</v>
      </c>
      <c r="O19903">
        <v>72.599999999999966</v>
      </c>
    </row>
    <row r="19904" spans="1:15" x14ac:dyDescent="0.25">
      <c r="A19904">
        <v>19903</v>
      </c>
      <c r="B19904">
        <v>5</v>
      </c>
      <c r="C19904">
        <v>2946</v>
      </c>
      <c r="D19904" s="69">
        <v>42783</v>
      </c>
      <c r="E19904" t="b">
        <v>1</v>
      </c>
      <c r="F19904" s="1" t="s">
        <v>37</v>
      </c>
      <c r="G19904" s="1" t="s">
        <v>41</v>
      </c>
      <c r="H19904" s="1" t="s">
        <v>49</v>
      </c>
      <c r="I19904" s="1" t="s">
        <v>44</v>
      </c>
      <c r="J19904" s="1" t="s">
        <v>40</v>
      </c>
      <c r="K19904">
        <v>574.64</v>
      </c>
      <c r="L19904">
        <v>459.71</v>
      </c>
      <c r="M19904" s="69">
        <v>40784</v>
      </c>
      <c r="N19904" s="1" t="s">
        <v>15061</v>
      </c>
      <c r="O19904">
        <v>114.93</v>
      </c>
    </row>
    <row r="19905" spans="1:15" x14ac:dyDescent="0.25">
      <c r="A19905">
        <v>19904</v>
      </c>
      <c r="B19905">
        <v>21</v>
      </c>
      <c r="C19905">
        <v>1760</v>
      </c>
      <c r="D19905" s="69">
        <v>42854</v>
      </c>
      <c r="E19905" t="b">
        <v>0</v>
      </c>
      <c r="F19905" s="1" t="s">
        <v>37</v>
      </c>
      <c r="G19905" s="1" t="s">
        <v>48</v>
      </c>
      <c r="H19905" s="1" t="s">
        <v>52</v>
      </c>
      <c r="I19905" s="1" t="s">
        <v>40</v>
      </c>
      <c r="J19905" s="1" t="s">
        <v>40</v>
      </c>
      <c r="K19905">
        <v>1466.68</v>
      </c>
      <c r="L19905">
        <v>363.25</v>
      </c>
      <c r="M19905" s="69">
        <v>41701</v>
      </c>
      <c r="N19905" s="1" t="s">
        <v>6406</v>
      </c>
      <c r="O19905">
        <v>1103.43</v>
      </c>
    </row>
    <row r="19906" spans="1:15" x14ac:dyDescent="0.25">
      <c r="A19906">
        <v>19905</v>
      </c>
      <c r="B19906">
        <v>55</v>
      </c>
      <c r="C19906">
        <v>2836</v>
      </c>
      <c r="D19906" s="69">
        <v>42869</v>
      </c>
      <c r="E19906" t="b">
        <v>0</v>
      </c>
      <c r="F19906" s="1" t="s">
        <v>37</v>
      </c>
      <c r="G19906" s="1" t="s">
        <v>41</v>
      </c>
      <c r="H19906" s="1" t="s">
        <v>47</v>
      </c>
      <c r="I19906" s="1" t="s">
        <v>40</v>
      </c>
      <c r="J19906" s="1" t="s">
        <v>42</v>
      </c>
      <c r="K19906">
        <v>1894.19</v>
      </c>
      <c r="L19906">
        <v>598.76</v>
      </c>
      <c r="M19906" s="69">
        <v>37823</v>
      </c>
      <c r="N19906" s="1" t="s">
        <v>10411</v>
      </c>
      <c r="O19906">
        <v>1295.43</v>
      </c>
    </row>
    <row r="19907" spans="1:15" x14ac:dyDescent="0.25">
      <c r="A19907">
        <v>19906</v>
      </c>
      <c r="B19907">
        <v>91</v>
      </c>
      <c r="C19907">
        <v>2073</v>
      </c>
      <c r="D19907" s="69">
        <v>42787</v>
      </c>
      <c r="E19907" t="b">
        <v>0</v>
      </c>
      <c r="F19907" s="1" t="s">
        <v>37</v>
      </c>
      <c r="G19907" s="1" t="s">
        <v>48</v>
      </c>
      <c r="H19907" s="1" t="s">
        <v>39</v>
      </c>
      <c r="I19907" s="1" t="s">
        <v>44</v>
      </c>
      <c r="J19907" s="1" t="s">
        <v>40</v>
      </c>
      <c r="K19907">
        <v>642.30999999999995</v>
      </c>
      <c r="L19907">
        <v>513.85</v>
      </c>
      <c r="M19907" s="69">
        <v>33429</v>
      </c>
      <c r="N19907" s="1" t="s">
        <v>15061</v>
      </c>
      <c r="O19907">
        <v>128.45999999999992</v>
      </c>
    </row>
    <row r="19908" spans="1:15" x14ac:dyDescent="0.25">
      <c r="A19908">
        <v>19907</v>
      </c>
      <c r="B19908">
        <v>41</v>
      </c>
      <c r="C19908">
        <v>1721</v>
      </c>
      <c r="D19908" s="69">
        <v>43099</v>
      </c>
      <c r="E19908" t="b">
        <v>0</v>
      </c>
      <c r="F19908" s="1" t="s">
        <v>37</v>
      </c>
      <c r="G19908" s="1" t="s">
        <v>45</v>
      </c>
      <c r="H19908" s="1" t="s">
        <v>39</v>
      </c>
      <c r="I19908" s="1" t="s">
        <v>44</v>
      </c>
      <c r="J19908" s="1" t="s">
        <v>40</v>
      </c>
      <c r="K19908">
        <v>958.74</v>
      </c>
      <c r="L19908">
        <v>748.9</v>
      </c>
      <c r="M19908" s="69">
        <v>38693</v>
      </c>
      <c r="N19908" s="1" t="s">
        <v>15068</v>
      </c>
      <c r="O19908">
        <v>209.84000000000003</v>
      </c>
    </row>
    <row r="19909" spans="1:15" x14ac:dyDescent="0.25">
      <c r="A19909">
        <v>19908</v>
      </c>
      <c r="B19909">
        <v>23</v>
      </c>
      <c r="C19909">
        <v>2841</v>
      </c>
      <c r="D19909" s="69">
        <v>42894</v>
      </c>
      <c r="E19909" t="b">
        <v>1</v>
      </c>
      <c r="F19909" s="1" t="s">
        <v>37</v>
      </c>
      <c r="G19909" s="1" t="s">
        <v>45</v>
      </c>
      <c r="H19909" s="1" t="s">
        <v>49</v>
      </c>
      <c r="I19909" s="1" t="s">
        <v>44</v>
      </c>
      <c r="J19909" s="1" t="s">
        <v>51</v>
      </c>
      <c r="K19909">
        <v>688.63</v>
      </c>
      <c r="L19909">
        <v>612.88</v>
      </c>
      <c r="M19909" s="69">
        <v>34071</v>
      </c>
      <c r="N19909" s="1" t="s">
        <v>8179</v>
      </c>
      <c r="O19909">
        <v>75.75</v>
      </c>
    </row>
    <row r="19910" spans="1:15" x14ac:dyDescent="0.25">
      <c r="A19910">
        <v>19909</v>
      </c>
      <c r="B19910">
        <v>80</v>
      </c>
      <c r="C19910">
        <v>1132</v>
      </c>
      <c r="D19910" s="69">
        <v>42848</v>
      </c>
      <c r="E19910" t="b">
        <v>0</v>
      </c>
      <c r="F19910" s="1" t="s">
        <v>37</v>
      </c>
      <c r="G19910" s="1" t="s">
        <v>43</v>
      </c>
      <c r="H19910" s="1" t="s">
        <v>52</v>
      </c>
      <c r="I19910" s="1" t="s">
        <v>44</v>
      </c>
      <c r="J19910" s="1" t="s">
        <v>40</v>
      </c>
      <c r="K19910">
        <v>1073.07</v>
      </c>
      <c r="L19910">
        <v>933.84</v>
      </c>
      <c r="M19910" s="69">
        <v>42226</v>
      </c>
      <c r="N19910" s="1" t="s">
        <v>6406</v>
      </c>
      <c r="O19910">
        <v>139.2299999999999</v>
      </c>
    </row>
    <row r="19911" spans="1:15" x14ac:dyDescent="0.25">
      <c r="A19911">
        <v>19910</v>
      </c>
      <c r="B19911">
        <v>72</v>
      </c>
      <c r="C19911">
        <v>3143</v>
      </c>
      <c r="D19911" s="69">
        <v>42883</v>
      </c>
      <c r="E19911" t="b">
        <v>1</v>
      </c>
      <c r="F19911" s="1" t="s">
        <v>37</v>
      </c>
      <c r="G19911" s="1" t="s">
        <v>45</v>
      </c>
      <c r="H19911" s="1" t="s">
        <v>39</v>
      </c>
      <c r="I19911" s="1" t="s">
        <v>40</v>
      </c>
      <c r="J19911" s="1" t="s">
        <v>40</v>
      </c>
      <c r="K19911">
        <v>360.4</v>
      </c>
      <c r="L19911">
        <v>270.3</v>
      </c>
      <c r="M19911" s="69">
        <v>42710</v>
      </c>
      <c r="N19911" s="1" t="s">
        <v>10411</v>
      </c>
      <c r="O19911">
        <v>90.099999999999966</v>
      </c>
    </row>
    <row r="19912" spans="1:15" x14ac:dyDescent="0.25">
      <c r="A19912">
        <v>19911</v>
      </c>
      <c r="B19912">
        <v>90</v>
      </c>
      <c r="C19912">
        <v>394</v>
      </c>
      <c r="D19912" s="69">
        <v>42744</v>
      </c>
      <c r="E19912" t="b">
        <v>1</v>
      </c>
      <c r="F19912" s="1" t="s">
        <v>37</v>
      </c>
      <c r="G19912" s="1" t="s">
        <v>38</v>
      </c>
      <c r="H19912" s="1" t="s">
        <v>39</v>
      </c>
      <c r="I19912" s="1" t="s">
        <v>44</v>
      </c>
      <c r="J19912" s="1" t="s">
        <v>40</v>
      </c>
      <c r="K19912">
        <v>945.04</v>
      </c>
      <c r="L19912">
        <v>507.58</v>
      </c>
      <c r="M19912" s="69">
        <v>35560</v>
      </c>
      <c r="N19912" s="1" t="s">
        <v>15066</v>
      </c>
      <c r="O19912">
        <v>437.46</v>
      </c>
    </row>
    <row r="19913" spans="1:15" x14ac:dyDescent="0.25">
      <c r="A19913">
        <v>19912</v>
      </c>
      <c r="B19913">
        <v>3</v>
      </c>
      <c r="C19913">
        <v>3168</v>
      </c>
      <c r="D19913" s="69">
        <v>43008</v>
      </c>
      <c r="E19913" t="b">
        <v>0</v>
      </c>
      <c r="F19913" s="1" t="s">
        <v>37</v>
      </c>
      <c r="G19913" s="1" t="s">
        <v>41</v>
      </c>
      <c r="H19913" s="1" t="s">
        <v>39</v>
      </c>
      <c r="I19913" s="1" t="s">
        <v>40</v>
      </c>
      <c r="J19913" s="1" t="s">
        <v>42</v>
      </c>
      <c r="K19913">
        <v>2091.4699999999998</v>
      </c>
      <c r="L19913">
        <v>388.92</v>
      </c>
      <c r="M19913" s="69">
        <v>41533</v>
      </c>
      <c r="N19913" s="1" t="s">
        <v>15067</v>
      </c>
      <c r="O19913">
        <v>1702.5499999999997</v>
      </c>
    </row>
    <row r="19914" spans="1:15" x14ac:dyDescent="0.25">
      <c r="A19914">
        <v>19913</v>
      </c>
      <c r="B19914">
        <v>31</v>
      </c>
      <c r="C19914">
        <v>2544</v>
      </c>
      <c r="D19914" s="69">
        <v>42920</v>
      </c>
      <c r="E19914" t="b">
        <v>1</v>
      </c>
      <c r="F19914" s="1" t="s">
        <v>37</v>
      </c>
      <c r="G19914" s="1" t="s">
        <v>46</v>
      </c>
      <c r="H19914" s="1" t="s">
        <v>39</v>
      </c>
      <c r="I19914" s="1" t="s">
        <v>40</v>
      </c>
      <c r="J19914" s="1" t="s">
        <v>40</v>
      </c>
      <c r="K19914">
        <v>230.91</v>
      </c>
      <c r="L19914">
        <v>173.18</v>
      </c>
      <c r="M19914" s="69">
        <v>37698</v>
      </c>
      <c r="N19914" s="1" t="s">
        <v>15065</v>
      </c>
      <c r="O19914">
        <v>57.72999999999999</v>
      </c>
    </row>
    <row r="19915" spans="1:15" x14ac:dyDescent="0.25">
      <c r="A19915">
        <v>19914</v>
      </c>
      <c r="B19915">
        <v>22</v>
      </c>
      <c r="C19915">
        <v>3165</v>
      </c>
      <c r="D19915" s="69">
        <v>43022</v>
      </c>
      <c r="E19915" t="b">
        <v>0</v>
      </c>
      <c r="F19915" s="1" t="s">
        <v>37</v>
      </c>
      <c r="G19915" s="1" t="s">
        <v>48</v>
      </c>
      <c r="H19915" s="1" t="s">
        <v>39</v>
      </c>
      <c r="I19915" s="1" t="s">
        <v>40</v>
      </c>
      <c r="J19915" s="1" t="s">
        <v>40</v>
      </c>
      <c r="K19915">
        <v>60.34</v>
      </c>
      <c r="L19915">
        <v>45.26</v>
      </c>
      <c r="M19915" s="69">
        <v>34165</v>
      </c>
      <c r="N19915" s="1" t="s">
        <v>15062</v>
      </c>
      <c r="O19915">
        <v>15.080000000000005</v>
      </c>
    </row>
    <row r="19916" spans="1:15" x14ac:dyDescent="0.25">
      <c r="A19916">
        <v>19915</v>
      </c>
      <c r="B19916">
        <v>0</v>
      </c>
      <c r="C19916">
        <v>2010</v>
      </c>
      <c r="D19916" s="69">
        <v>42807</v>
      </c>
      <c r="E19916" t="b">
        <v>1</v>
      </c>
      <c r="F19916" s="1" t="s">
        <v>37</v>
      </c>
      <c r="G19916" s="1" t="s">
        <v>48</v>
      </c>
      <c r="H19916" s="1" t="s">
        <v>39</v>
      </c>
      <c r="I19916" s="1" t="s">
        <v>40</v>
      </c>
      <c r="J19916" s="1" t="s">
        <v>40</v>
      </c>
      <c r="K19916">
        <v>60.34</v>
      </c>
      <c r="L19916">
        <v>45.26</v>
      </c>
      <c r="M19916" s="69">
        <v>40670</v>
      </c>
      <c r="N19916" s="1" t="s">
        <v>15064</v>
      </c>
      <c r="O19916">
        <v>15.080000000000005</v>
      </c>
    </row>
    <row r="19917" spans="1:15" x14ac:dyDescent="0.25">
      <c r="A19917">
        <v>19916</v>
      </c>
      <c r="B19917">
        <v>10</v>
      </c>
      <c r="C19917">
        <v>760</v>
      </c>
      <c r="D19917" s="69">
        <v>43011</v>
      </c>
      <c r="E19917" t="b">
        <v>1</v>
      </c>
      <c r="F19917" s="1" t="s">
        <v>37</v>
      </c>
      <c r="G19917" s="1" t="s">
        <v>48</v>
      </c>
      <c r="H19917" s="1" t="s">
        <v>52</v>
      </c>
      <c r="I19917" s="1" t="s">
        <v>40</v>
      </c>
      <c r="J19917" s="1" t="s">
        <v>40</v>
      </c>
      <c r="K19917">
        <v>1466.68</v>
      </c>
      <c r="L19917">
        <v>363.25</v>
      </c>
      <c r="M19917" s="69">
        <v>41701</v>
      </c>
      <c r="N19917" s="1" t="s">
        <v>15062</v>
      </c>
      <c r="O19917">
        <v>1103.43</v>
      </c>
    </row>
    <row r="19918" spans="1:15" x14ac:dyDescent="0.25">
      <c r="A19918">
        <v>19917</v>
      </c>
      <c r="B19918">
        <v>24</v>
      </c>
      <c r="C19918">
        <v>542</v>
      </c>
      <c r="D19918" s="69">
        <v>42882</v>
      </c>
      <c r="E19918" t="b">
        <v>1</v>
      </c>
      <c r="F19918" s="1" t="s">
        <v>37</v>
      </c>
      <c r="G19918" s="1" t="s">
        <v>38</v>
      </c>
      <c r="H19918" s="1" t="s">
        <v>47</v>
      </c>
      <c r="I19918" s="1" t="s">
        <v>40</v>
      </c>
      <c r="J19918" s="1" t="s">
        <v>42</v>
      </c>
      <c r="K19918">
        <v>1777.8</v>
      </c>
      <c r="L19918">
        <v>820.78</v>
      </c>
      <c r="M19918" s="69">
        <v>40670</v>
      </c>
      <c r="N19918" s="1" t="s">
        <v>10411</v>
      </c>
      <c r="O19918">
        <v>957.02</v>
      </c>
    </row>
    <row r="19919" spans="1:15" x14ac:dyDescent="0.25">
      <c r="A19919">
        <v>19918</v>
      </c>
      <c r="B19919">
        <v>1</v>
      </c>
      <c r="C19919">
        <v>3460</v>
      </c>
      <c r="D19919" s="69">
        <v>42928</v>
      </c>
      <c r="E19919" t="b">
        <v>1</v>
      </c>
      <c r="F19919" s="1" t="s">
        <v>37</v>
      </c>
      <c r="G19919" s="1" t="s">
        <v>46</v>
      </c>
      <c r="H19919" s="1" t="s">
        <v>39</v>
      </c>
      <c r="I19919" s="1" t="s">
        <v>40</v>
      </c>
      <c r="J19919" s="1" t="s">
        <v>40</v>
      </c>
      <c r="K19919">
        <v>1403.5</v>
      </c>
      <c r="L19919">
        <v>954.82</v>
      </c>
      <c r="M19919" s="69">
        <v>42688</v>
      </c>
      <c r="N19919" s="1" t="s">
        <v>15065</v>
      </c>
      <c r="O19919">
        <v>448.67999999999995</v>
      </c>
    </row>
    <row r="19920" spans="1:15" x14ac:dyDescent="0.25">
      <c r="A19920">
        <v>19919</v>
      </c>
      <c r="B19920">
        <v>41</v>
      </c>
      <c r="C19920">
        <v>412</v>
      </c>
      <c r="D19920" s="69">
        <v>43017</v>
      </c>
      <c r="E19920" t="b">
        <v>1</v>
      </c>
      <c r="F19920" s="1" t="s">
        <v>37</v>
      </c>
      <c r="G19920" s="1" t="s">
        <v>45</v>
      </c>
      <c r="H19920" s="1" t="s">
        <v>39</v>
      </c>
      <c r="I19920" s="1" t="s">
        <v>44</v>
      </c>
      <c r="J19920" s="1" t="s">
        <v>40</v>
      </c>
      <c r="K19920">
        <v>958.74</v>
      </c>
      <c r="L19920">
        <v>748.9</v>
      </c>
      <c r="M19920" s="69">
        <v>38693</v>
      </c>
      <c r="N19920" s="1" t="s">
        <v>15062</v>
      </c>
      <c r="O19920">
        <v>209.84000000000003</v>
      </c>
    </row>
    <row r="19921" spans="1:15" x14ac:dyDescent="0.25">
      <c r="A19921">
        <v>19920</v>
      </c>
      <c r="B19921">
        <v>36</v>
      </c>
      <c r="C19921">
        <v>1245</v>
      </c>
      <c r="D19921" s="69">
        <v>42984</v>
      </c>
      <c r="E19921" t="b">
        <v>0</v>
      </c>
      <c r="F19921" s="1" t="s">
        <v>37</v>
      </c>
      <c r="G19921" s="1" t="s">
        <v>38</v>
      </c>
      <c r="H19921" s="1" t="s">
        <v>39</v>
      </c>
      <c r="I19921" s="1" t="s">
        <v>44</v>
      </c>
      <c r="J19921" s="1" t="s">
        <v>40</v>
      </c>
      <c r="K19921">
        <v>945.04</v>
      </c>
      <c r="L19921">
        <v>507.58</v>
      </c>
      <c r="M19921" s="69">
        <v>35052</v>
      </c>
      <c r="N19921" s="1" t="s">
        <v>15067</v>
      </c>
      <c r="O19921">
        <v>437.46</v>
      </c>
    </row>
    <row r="19922" spans="1:15" x14ac:dyDescent="0.25">
      <c r="A19922">
        <v>19921</v>
      </c>
      <c r="B19922">
        <v>38</v>
      </c>
      <c r="C19922">
        <v>1903</v>
      </c>
      <c r="D19922" s="69">
        <v>43028</v>
      </c>
      <c r="E19922" t="b">
        <v>0</v>
      </c>
      <c r="F19922" s="1" t="s">
        <v>37</v>
      </c>
      <c r="G19922" s="1" t="s">
        <v>41</v>
      </c>
      <c r="H19922" s="1" t="s">
        <v>39</v>
      </c>
      <c r="I19922" s="1" t="s">
        <v>40</v>
      </c>
      <c r="J19922" s="1" t="s">
        <v>42</v>
      </c>
      <c r="K19922">
        <v>2091.4699999999998</v>
      </c>
      <c r="L19922">
        <v>388.92</v>
      </c>
      <c r="M19922" s="69">
        <v>34170</v>
      </c>
      <c r="N19922" s="1" t="s">
        <v>15062</v>
      </c>
      <c r="O19922">
        <v>1702.5499999999997</v>
      </c>
    </row>
    <row r="19923" spans="1:15" x14ac:dyDescent="0.25">
      <c r="A19923">
        <v>19922</v>
      </c>
      <c r="B19923">
        <v>0</v>
      </c>
      <c r="C19923">
        <v>1869</v>
      </c>
      <c r="D19923" s="69">
        <v>42741</v>
      </c>
      <c r="E19923" t="b">
        <v>1</v>
      </c>
      <c r="F19923" s="1" t="s">
        <v>37</v>
      </c>
      <c r="G19923" s="1" t="s">
        <v>45</v>
      </c>
      <c r="H19923" s="1" t="s">
        <v>47</v>
      </c>
      <c r="I19923" s="1" t="s">
        <v>40</v>
      </c>
      <c r="J19923" s="1" t="s">
        <v>40</v>
      </c>
      <c r="K19923">
        <v>543.39</v>
      </c>
      <c r="L19923">
        <v>407.54</v>
      </c>
      <c r="M19923" s="69">
        <v>37698</v>
      </c>
      <c r="N19923" s="1" t="s">
        <v>15066</v>
      </c>
      <c r="O19923">
        <v>135.84999999999997</v>
      </c>
    </row>
    <row r="19924" spans="1:15" x14ac:dyDescent="0.25">
      <c r="A19924">
        <v>19923</v>
      </c>
      <c r="B19924">
        <v>10</v>
      </c>
      <c r="C19924">
        <v>2595</v>
      </c>
      <c r="D19924" s="69">
        <v>42894</v>
      </c>
      <c r="E19924" t="b">
        <v>1</v>
      </c>
      <c r="F19924" s="1" t="s">
        <v>37</v>
      </c>
      <c r="G19924" s="1" t="s">
        <v>48</v>
      </c>
      <c r="H19924" s="1" t="s">
        <v>52</v>
      </c>
      <c r="I19924" s="1" t="s">
        <v>40</v>
      </c>
      <c r="J19924" s="1" t="s">
        <v>40</v>
      </c>
      <c r="K19924">
        <v>1466.68</v>
      </c>
      <c r="L19924">
        <v>363.25</v>
      </c>
      <c r="M19924" s="69">
        <v>41345</v>
      </c>
      <c r="N19924" s="1" t="s">
        <v>8179</v>
      </c>
      <c r="O19924">
        <v>1103.43</v>
      </c>
    </row>
    <row r="19925" spans="1:15" x14ac:dyDescent="0.25">
      <c r="A19925">
        <v>19924</v>
      </c>
      <c r="B19925">
        <v>61</v>
      </c>
      <c r="C19925">
        <v>1766</v>
      </c>
      <c r="D19925" s="69">
        <v>42921</v>
      </c>
      <c r="E19925" t="b">
        <v>1</v>
      </c>
      <c r="F19925" s="1" t="s">
        <v>37</v>
      </c>
      <c r="G19925" s="1" t="s">
        <v>43</v>
      </c>
      <c r="H19925" s="1" t="s">
        <v>39</v>
      </c>
      <c r="I19925" s="1" t="s">
        <v>44</v>
      </c>
      <c r="J19925" s="1" t="s">
        <v>40</v>
      </c>
      <c r="K19925">
        <v>71.16</v>
      </c>
      <c r="L19925">
        <v>56.93</v>
      </c>
      <c r="M19925" s="69">
        <v>42172</v>
      </c>
      <c r="N19925" s="1" t="s">
        <v>15065</v>
      </c>
      <c r="O19925">
        <v>14.229999999999997</v>
      </c>
    </row>
    <row r="19926" spans="1:15" x14ac:dyDescent="0.25">
      <c r="A19926">
        <v>19925</v>
      </c>
      <c r="B19926">
        <v>56</v>
      </c>
      <c r="C19926">
        <v>1563</v>
      </c>
      <c r="D19926" s="69">
        <v>42741</v>
      </c>
      <c r="E19926" t="b">
        <v>1</v>
      </c>
      <c r="F19926" s="1" t="s">
        <v>37</v>
      </c>
      <c r="G19926" s="1" t="s">
        <v>43</v>
      </c>
      <c r="H19926" s="1" t="s">
        <v>39</v>
      </c>
      <c r="I19926" s="1" t="s">
        <v>40</v>
      </c>
      <c r="J19926" s="1" t="s">
        <v>40</v>
      </c>
      <c r="K19926">
        <v>183.86</v>
      </c>
      <c r="L19926">
        <v>137.9</v>
      </c>
      <c r="M19926" s="69">
        <v>35707</v>
      </c>
      <c r="N19926" s="1" t="s">
        <v>15066</v>
      </c>
      <c r="O19926">
        <v>45.960000000000008</v>
      </c>
    </row>
    <row r="19927" spans="1:15" x14ac:dyDescent="0.25">
      <c r="A19927">
        <v>19926</v>
      </c>
      <c r="B19927">
        <v>90</v>
      </c>
      <c r="C19927">
        <v>2066</v>
      </c>
      <c r="D19927" s="69">
        <v>42973</v>
      </c>
      <c r="E19927" t="b">
        <v>1</v>
      </c>
      <c r="F19927" s="1" t="s">
        <v>37</v>
      </c>
      <c r="G19927" s="1" t="s">
        <v>38</v>
      </c>
      <c r="H19927" s="1" t="s">
        <v>39</v>
      </c>
      <c r="I19927" s="1" t="s">
        <v>44</v>
      </c>
      <c r="J19927" s="1" t="s">
        <v>40</v>
      </c>
      <c r="K19927">
        <v>945.04</v>
      </c>
      <c r="L19927">
        <v>507.58</v>
      </c>
      <c r="M19927" s="69">
        <v>36498</v>
      </c>
      <c r="N19927" s="1" t="s">
        <v>15063</v>
      </c>
      <c r="O19927">
        <v>437.46</v>
      </c>
    </row>
    <row r="19928" spans="1:15" x14ac:dyDescent="0.25">
      <c r="A19928">
        <v>19927</v>
      </c>
      <c r="B19928">
        <v>40</v>
      </c>
      <c r="C19928">
        <v>370</v>
      </c>
      <c r="D19928" s="69">
        <v>42753</v>
      </c>
      <c r="E19928" t="b">
        <v>1</v>
      </c>
      <c r="F19928" s="1" t="s">
        <v>37</v>
      </c>
      <c r="G19928" s="1" t="s">
        <v>43</v>
      </c>
      <c r="H19928" s="1" t="s">
        <v>39</v>
      </c>
      <c r="I19928" s="1" t="s">
        <v>50</v>
      </c>
      <c r="J19928" s="1" t="s">
        <v>40</v>
      </c>
      <c r="K19928">
        <v>1458.17</v>
      </c>
      <c r="L19928">
        <v>874.9</v>
      </c>
      <c r="M19928" s="69">
        <v>34071</v>
      </c>
      <c r="N19928" s="1" t="s">
        <v>15066</v>
      </c>
      <c r="O19928">
        <v>583.2700000000001</v>
      </c>
    </row>
    <row r="19929" spans="1:15" x14ac:dyDescent="0.25">
      <c r="A19929">
        <v>19928</v>
      </c>
      <c r="B19929">
        <v>13</v>
      </c>
      <c r="C19929">
        <v>1205</v>
      </c>
      <c r="D19929" s="69">
        <v>42771</v>
      </c>
      <c r="E19929" t="b">
        <v>0</v>
      </c>
      <c r="F19929" s="1" t="s">
        <v>37</v>
      </c>
      <c r="G19929" s="1" t="s">
        <v>38</v>
      </c>
      <c r="H19929" s="1" t="s">
        <v>39</v>
      </c>
      <c r="I19929" s="1" t="s">
        <v>40</v>
      </c>
      <c r="J19929" s="1" t="s">
        <v>40</v>
      </c>
      <c r="K19929">
        <v>1163.8900000000001</v>
      </c>
      <c r="L19929">
        <v>589.27</v>
      </c>
      <c r="M19929" s="69">
        <v>42560</v>
      </c>
      <c r="N19929" s="1" t="s">
        <v>15061</v>
      </c>
      <c r="O19929">
        <v>574.62000000000012</v>
      </c>
    </row>
    <row r="19930" spans="1:15" x14ac:dyDescent="0.25">
      <c r="A19930">
        <v>19929</v>
      </c>
      <c r="B19930">
        <v>9</v>
      </c>
      <c r="C19930">
        <v>217</v>
      </c>
      <c r="D19930" s="69">
        <v>43095</v>
      </c>
      <c r="E19930" t="b">
        <v>1</v>
      </c>
      <c r="F19930" s="1" t="s">
        <v>37</v>
      </c>
      <c r="G19930" s="1" t="s">
        <v>45</v>
      </c>
      <c r="H19930" s="1" t="s">
        <v>39</v>
      </c>
      <c r="I19930" s="1" t="s">
        <v>40</v>
      </c>
      <c r="J19930" s="1" t="s">
        <v>51</v>
      </c>
      <c r="K19930">
        <v>1216.1400000000001</v>
      </c>
      <c r="L19930">
        <v>1082.3599999999999</v>
      </c>
      <c r="M19930" s="69">
        <v>33455</v>
      </c>
      <c r="N19930" s="1" t="s">
        <v>15068</v>
      </c>
      <c r="O19930">
        <v>133.7800000000002</v>
      </c>
    </row>
    <row r="19931" spans="1:15" x14ac:dyDescent="0.25">
      <c r="A19931">
        <v>19930</v>
      </c>
      <c r="B19931">
        <v>82</v>
      </c>
      <c r="C19931">
        <v>2014</v>
      </c>
      <c r="D19931" s="69">
        <v>42847</v>
      </c>
      <c r="E19931" t="b">
        <v>1</v>
      </c>
      <c r="F19931" s="1" t="s">
        <v>37</v>
      </c>
      <c r="G19931" s="1" t="s">
        <v>45</v>
      </c>
      <c r="H19931" s="1" t="s">
        <v>39</v>
      </c>
      <c r="I19931" s="1" t="s">
        <v>50</v>
      </c>
      <c r="J19931" s="1" t="s">
        <v>40</v>
      </c>
      <c r="K19931">
        <v>1148.6400000000001</v>
      </c>
      <c r="L19931">
        <v>689.18</v>
      </c>
      <c r="M19931" s="69">
        <v>42226</v>
      </c>
      <c r="N19931" s="1" t="s">
        <v>6406</v>
      </c>
      <c r="O19931">
        <v>459.46000000000015</v>
      </c>
    </row>
    <row r="19932" spans="1:15" x14ac:dyDescent="0.25">
      <c r="A19932">
        <v>19931</v>
      </c>
      <c r="B19932">
        <v>93</v>
      </c>
      <c r="C19932">
        <v>2827</v>
      </c>
      <c r="D19932" s="69">
        <v>42985</v>
      </c>
      <c r="E19932" t="b">
        <v>1</v>
      </c>
      <c r="F19932" s="1" t="s">
        <v>37</v>
      </c>
      <c r="G19932" s="1" t="s">
        <v>43</v>
      </c>
      <c r="H19932" s="1" t="s">
        <v>39</v>
      </c>
      <c r="I19932" s="1" t="s">
        <v>50</v>
      </c>
      <c r="J19932" s="1" t="s">
        <v>40</v>
      </c>
      <c r="K19932">
        <v>1458.17</v>
      </c>
      <c r="L19932">
        <v>874.9</v>
      </c>
      <c r="M19932" s="69">
        <v>38750</v>
      </c>
      <c r="N19932" s="1" t="s">
        <v>15067</v>
      </c>
      <c r="O19932">
        <v>583.2700000000001</v>
      </c>
    </row>
    <row r="19933" spans="1:15" x14ac:dyDescent="0.25">
      <c r="A19933">
        <v>19932</v>
      </c>
      <c r="B19933">
        <v>51</v>
      </c>
      <c r="C19933">
        <v>1030</v>
      </c>
      <c r="D19933" s="69">
        <v>43060</v>
      </c>
      <c r="E19933" t="b">
        <v>1</v>
      </c>
      <c r="F19933" s="1" t="s">
        <v>37</v>
      </c>
      <c r="G19933" s="1" t="s">
        <v>43</v>
      </c>
      <c r="H19933" s="1" t="s">
        <v>39</v>
      </c>
      <c r="I19933" s="1" t="s">
        <v>50</v>
      </c>
      <c r="J19933" s="1" t="s">
        <v>40</v>
      </c>
      <c r="K19933">
        <v>2005.66</v>
      </c>
      <c r="L19933">
        <v>1203.4000000000001</v>
      </c>
      <c r="M19933" s="69">
        <v>41009</v>
      </c>
      <c r="N19933" s="1" t="s">
        <v>15069</v>
      </c>
      <c r="O19933">
        <v>802.26</v>
      </c>
    </row>
    <row r="19934" spans="1:15" x14ac:dyDescent="0.25">
      <c r="A19934">
        <v>19933</v>
      </c>
      <c r="B19934">
        <v>84</v>
      </c>
      <c r="C19934">
        <v>205</v>
      </c>
      <c r="D19934" s="69">
        <v>42927</v>
      </c>
      <c r="E19934" t="b">
        <v>0</v>
      </c>
      <c r="F19934" s="1" t="s">
        <v>37</v>
      </c>
      <c r="G19934" s="1" t="s">
        <v>41</v>
      </c>
      <c r="H19934" s="1" t="s">
        <v>47</v>
      </c>
      <c r="I19934" s="1" t="s">
        <v>40</v>
      </c>
      <c r="J19934" s="1" t="s">
        <v>40</v>
      </c>
      <c r="K19934">
        <v>290.62</v>
      </c>
      <c r="L19934">
        <v>215.14</v>
      </c>
      <c r="M19934" s="69">
        <v>42218</v>
      </c>
      <c r="N19934" s="1" t="s">
        <v>15065</v>
      </c>
      <c r="O19934">
        <v>75.480000000000018</v>
      </c>
    </row>
    <row r="19935" spans="1:15" x14ac:dyDescent="0.25">
      <c r="A19935">
        <v>19934</v>
      </c>
      <c r="B19935">
        <v>19</v>
      </c>
      <c r="C19935">
        <v>1752</v>
      </c>
      <c r="D19935" s="69">
        <v>43030</v>
      </c>
      <c r="E19935" t="b">
        <v>0</v>
      </c>
      <c r="F19935" s="1" t="s">
        <v>37</v>
      </c>
      <c r="G19935" s="1" t="s">
        <v>43</v>
      </c>
      <c r="H19935" s="1" t="s">
        <v>47</v>
      </c>
      <c r="I19935" s="1" t="s">
        <v>50</v>
      </c>
      <c r="J19935" s="1" t="s">
        <v>42</v>
      </c>
      <c r="K19935">
        <v>12.01</v>
      </c>
      <c r="L19935">
        <v>7.21</v>
      </c>
      <c r="M19935" s="69">
        <v>39880</v>
      </c>
      <c r="N19935" s="1" t="s">
        <v>15062</v>
      </c>
      <c r="O19935">
        <v>4.8</v>
      </c>
    </row>
    <row r="19936" spans="1:15" x14ac:dyDescent="0.25">
      <c r="A19936">
        <v>19935</v>
      </c>
      <c r="B19936">
        <v>30</v>
      </c>
      <c r="C19936">
        <v>1893</v>
      </c>
      <c r="D19936" s="69">
        <v>42964</v>
      </c>
      <c r="E19936" t="b">
        <v>0</v>
      </c>
      <c r="F19936" s="1" t="s">
        <v>37</v>
      </c>
      <c r="G19936" s="1" t="s">
        <v>38</v>
      </c>
      <c r="H19936" s="1" t="s">
        <v>39</v>
      </c>
      <c r="I19936" s="1" t="s">
        <v>50</v>
      </c>
      <c r="J19936" s="1" t="s">
        <v>40</v>
      </c>
      <c r="K19936">
        <v>748.17</v>
      </c>
      <c r="L19936">
        <v>448.9</v>
      </c>
      <c r="M19936" s="69">
        <v>33552</v>
      </c>
      <c r="N19936" s="1" t="s">
        <v>15063</v>
      </c>
      <c r="O19936">
        <v>299.27</v>
      </c>
    </row>
    <row r="19937" spans="1:15" x14ac:dyDescent="0.25">
      <c r="A19937">
        <v>19936</v>
      </c>
      <c r="B19937">
        <v>77</v>
      </c>
      <c r="C19937">
        <v>1942</v>
      </c>
      <c r="D19937" s="69">
        <v>43052</v>
      </c>
      <c r="E19937" t="b">
        <v>0</v>
      </c>
      <c r="F19937" s="1" t="s">
        <v>37</v>
      </c>
      <c r="G19937" s="1" t="s">
        <v>48</v>
      </c>
      <c r="H19937" s="1" t="s">
        <v>39</v>
      </c>
      <c r="I19937" s="1" t="s">
        <v>40</v>
      </c>
      <c r="J19937" s="1" t="s">
        <v>40</v>
      </c>
      <c r="K19937">
        <v>1769.64</v>
      </c>
      <c r="L19937">
        <v>108.76</v>
      </c>
      <c r="M19937" s="69">
        <v>40672</v>
      </c>
      <c r="N19937" s="1" t="s">
        <v>15069</v>
      </c>
      <c r="O19937">
        <v>1660.88</v>
      </c>
    </row>
    <row r="19938" spans="1:15" x14ac:dyDescent="0.25">
      <c r="A19938">
        <v>19937</v>
      </c>
      <c r="B19938">
        <v>37</v>
      </c>
      <c r="C19938">
        <v>648</v>
      </c>
      <c r="D19938" s="69">
        <v>42985</v>
      </c>
      <c r="E19938" t="b">
        <v>1</v>
      </c>
      <c r="F19938" s="1" t="s">
        <v>37</v>
      </c>
      <c r="G19938" s="1" t="s">
        <v>43</v>
      </c>
      <c r="H19938" s="1" t="s">
        <v>39</v>
      </c>
      <c r="I19938" s="1" t="s">
        <v>44</v>
      </c>
      <c r="J19938" s="1" t="s">
        <v>40</v>
      </c>
      <c r="K19938">
        <v>1793.43</v>
      </c>
      <c r="L19938">
        <v>248.82</v>
      </c>
      <c r="M19938" s="69">
        <v>36361</v>
      </c>
      <c r="N19938" s="1" t="s">
        <v>15067</v>
      </c>
      <c r="O19938">
        <v>1544.6100000000001</v>
      </c>
    </row>
    <row r="19939" spans="1:15" x14ac:dyDescent="0.25">
      <c r="A19939">
        <v>19938</v>
      </c>
      <c r="B19939">
        <v>35</v>
      </c>
      <c r="C19939">
        <v>3313</v>
      </c>
      <c r="D19939" s="69">
        <v>43014</v>
      </c>
      <c r="E19939" t="b">
        <v>0</v>
      </c>
      <c r="F19939" s="1" t="s">
        <v>37</v>
      </c>
      <c r="G19939" s="1" t="s">
        <v>46</v>
      </c>
      <c r="H19939" s="1" t="s">
        <v>39</v>
      </c>
      <c r="I19939" s="1" t="s">
        <v>40</v>
      </c>
      <c r="J19939" s="1" t="s">
        <v>40</v>
      </c>
      <c r="K19939">
        <v>1403.5</v>
      </c>
      <c r="L19939">
        <v>954.82</v>
      </c>
      <c r="M19939" s="69">
        <v>41245</v>
      </c>
      <c r="N19939" s="1" t="s">
        <v>15062</v>
      </c>
      <c r="O19939">
        <v>448.67999999999995</v>
      </c>
    </row>
    <row r="19940" spans="1:15" x14ac:dyDescent="0.25">
      <c r="A19940">
        <v>19939</v>
      </c>
      <c r="B19940">
        <v>96</v>
      </c>
      <c r="C19940">
        <v>2951</v>
      </c>
      <c r="D19940" s="69">
        <v>42852</v>
      </c>
      <c r="E19940" t="b">
        <v>0</v>
      </c>
      <c r="F19940" s="1" t="s">
        <v>37</v>
      </c>
      <c r="G19940" s="1" t="s">
        <v>46</v>
      </c>
      <c r="H19940" s="1" t="s">
        <v>39</v>
      </c>
      <c r="I19940" s="1" t="s">
        <v>40</v>
      </c>
      <c r="J19940" s="1" t="s">
        <v>42</v>
      </c>
      <c r="K19940">
        <v>1635.3</v>
      </c>
      <c r="L19940">
        <v>993.66</v>
      </c>
      <c r="M19940" s="69">
        <v>41434</v>
      </c>
      <c r="N19940" s="1" t="s">
        <v>6406</v>
      </c>
      <c r="O19940">
        <v>641.64</v>
      </c>
    </row>
    <row r="19941" spans="1:15" x14ac:dyDescent="0.25">
      <c r="A19941">
        <v>19940</v>
      </c>
      <c r="B19941">
        <v>35</v>
      </c>
      <c r="C19941">
        <v>941</v>
      </c>
      <c r="D19941" s="69">
        <v>42971</v>
      </c>
      <c r="E19941" t="b">
        <v>1</v>
      </c>
      <c r="F19941" s="1" t="s">
        <v>37</v>
      </c>
      <c r="G19941" s="1" t="s">
        <v>41</v>
      </c>
      <c r="H19941" s="1" t="s">
        <v>39</v>
      </c>
      <c r="I19941" s="1" t="s">
        <v>44</v>
      </c>
      <c r="J19941" s="1" t="s">
        <v>40</v>
      </c>
      <c r="K19941">
        <v>1057.51</v>
      </c>
      <c r="L19941">
        <v>154.4</v>
      </c>
      <c r="M19941" s="69">
        <v>34527</v>
      </c>
      <c r="N19941" s="1" t="s">
        <v>15063</v>
      </c>
      <c r="O19941">
        <v>903.11</v>
      </c>
    </row>
    <row r="19942" spans="1:15" x14ac:dyDescent="0.25">
      <c r="A19942">
        <v>19941</v>
      </c>
      <c r="B19942">
        <v>74</v>
      </c>
      <c r="C19942">
        <v>1547</v>
      </c>
      <c r="D19942" s="69">
        <v>42758</v>
      </c>
      <c r="E19942" t="b">
        <v>0</v>
      </c>
      <c r="F19942" s="1" t="s">
        <v>37</v>
      </c>
      <c r="G19942" s="1" t="s">
        <v>48</v>
      </c>
      <c r="H19942" s="1" t="s">
        <v>39</v>
      </c>
      <c r="I19942" s="1" t="s">
        <v>40</v>
      </c>
      <c r="J19942" s="1" t="s">
        <v>40</v>
      </c>
      <c r="K19942">
        <v>1228.07</v>
      </c>
      <c r="L19942">
        <v>400.91</v>
      </c>
      <c r="M19942" s="69">
        <v>37873</v>
      </c>
      <c r="N19942" s="1" t="s">
        <v>15066</v>
      </c>
      <c r="O19942">
        <v>827.15999999999985</v>
      </c>
    </row>
    <row r="19943" spans="1:15" x14ac:dyDescent="0.25">
      <c r="A19943">
        <v>19942</v>
      </c>
      <c r="B19943">
        <v>0</v>
      </c>
      <c r="C19943">
        <v>966</v>
      </c>
      <c r="D19943" s="69">
        <v>42946</v>
      </c>
      <c r="E19943" t="b">
        <v>1</v>
      </c>
      <c r="F19943" s="1" t="s">
        <v>37</v>
      </c>
      <c r="G19943" s="1" t="s">
        <v>43</v>
      </c>
      <c r="H19943" s="1" t="s">
        <v>39</v>
      </c>
      <c r="I19943" s="1" t="s">
        <v>44</v>
      </c>
      <c r="J19943" s="1" t="s">
        <v>40</v>
      </c>
      <c r="K19943">
        <v>71.16</v>
      </c>
      <c r="L19943">
        <v>56.93</v>
      </c>
      <c r="M19943" s="69">
        <v>38647</v>
      </c>
      <c r="N19943" s="1" t="s">
        <v>15065</v>
      </c>
      <c r="O19943">
        <v>14.229999999999997</v>
      </c>
    </row>
    <row r="19944" spans="1:15" x14ac:dyDescent="0.25">
      <c r="A19944">
        <v>19943</v>
      </c>
      <c r="B19944">
        <v>94</v>
      </c>
      <c r="C19944">
        <v>3021</v>
      </c>
      <c r="D19944" s="69">
        <v>42913</v>
      </c>
      <c r="E19944" t="b">
        <v>0</v>
      </c>
      <c r="F19944" s="1" t="s">
        <v>37</v>
      </c>
      <c r="G19944" s="1" t="s">
        <v>46</v>
      </c>
      <c r="H19944" s="1" t="s">
        <v>39</v>
      </c>
      <c r="I19944" s="1" t="s">
        <v>40</v>
      </c>
      <c r="J19944" s="1" t="s">
        <v>42</v>
      </c>
      <c r="K19944">
        <v>1635.3</v>
      </c>
      <c r="L19944">
        <v>993.66</v>
      </c>
      <c r="M19944" s="69">
        <v>41434</v>
      </c>
      <c r="N19944" s="1" t="s">
        <v>8179</v>
      </c>
      <c r="O19944">
        <v>641.64</v>
      </c>
    </row>
    <row r="19945" spans="1:15" x14ac:dyDescent="0.25">
      <c r="A19945">
        <v>19944</v>
      </c>
      <c r="B19945">
        <v>19</v>
      </c>
      <c r="C19945">
        <v>2645</v>
      </c>
      <c r="D19945" s="69">
        <v>42881</v>
      </c>
      <c r="E19945" t="b">
        <v>1</v>
      </c>
      <c r="F19945" s="1" t="s">
        <v>37</v>
      </c>
      <c r="G19945" s="1" t="s">
        <v>41</v>
      </c>
      <c r="H19945" s="1" t="s">
        <v>49</v>
      </c>
      <c r="I19945" s="1" t="s">
        <v>44</v>
      </c>
      <c r="J19945" s="1" t="s">
        <v>40</v>
      </c>
      <c r="K19945">
        <v>574.64</v>
      </c>
      <c r="L19945">
        <v>459.71</v>
      </c>
      <c r="M19945" s="69">
        <v>37659</v>
      </c>
      <c r="N19945" s="1" t="s">
        <v>10411</v>
      </c>
      <c r="O19945">
        <v>114.93</v>
      </c>
    </row>
    <row r="19946" spans="1:15" x14ac:dyDescent="0.25">
      <c r="A19946">
        <v>19945</v>
      </c>
      <c r="B19946">
        <v>31</v>
      </c>
      <c r="C19946">
        <v>657</v>
      </c>
      <c r="D19946" s="69">
        <v>42795</v>
      </c>
      <c r="E19946" t="b">
        <v>0</v>
      </c>
      <c r="F19946" s="1" t="s">
        <v>37</v>
      </c>
      <c r="G19946" s="1" t="s">
        <v>46</v>
      </c>
      <c r="H19946" s="1" t="s">
        <v>39</v>
      </c>
      <c r="I19946" s="1" t="s">
        <v>40</v>
      </c>
      <c r="J19946" s="1" t="s">
        <v>40</v>
      </c>
      <c r="K19946">
        <v>230.91</v>
      </c>
      <c r="L19946">
        <v>173.18</v>
      </c>
      <c r="M19946" s="69">
        <v>39031</v>
      </c>
      <c r="N19946" s="1" t="s">
        <v>15064</v>
      </c>
      <c r="O19946">
        <v>57.72999999999999</v>
      </c>
    </row>
    <row r="19947" spans="1:15" x14ac:dyDescent="0.25">
      <c r="A19947">
        <v>19946</v>
      </c>
      <c r="B19947">
        <v>38</v>
      </c>
      <c r="C19947">
        <v>3424</v>
      </c>
      <c r="D19947" s="69">
        <v>42946</v>
      </c>
      <c r="E19947" t="b">
        <v>1</v>
      </c>
      <c r="F19947" s="1" t="s">
        <v>37</v>
      </c>
      <c r="G19947" s="1" t="s">
        <v>38</v>
      </c>
      <c r="H19947" s="1" t="s">
        <v>39</v>
      </c>
      <c r="I19947" s="1" t="s">
        <v>40</v>
      </c>
      <c r="J19947" s="1" t="s">
        <v>40</v>
      </c>
      <c r="K19947">
        <v>1577.53</v>
      </c>
      <c r="L19947">
        <v>826.51</v>
      </c>
      <c r="M19947" s="69">
        <v>40336</v>
      </c>
      <c r="N19947" s="1" t="s">
        <v>15065</v>
      </c>
      <c r="O19947">
        <v>751.02</v>
      </c>
    </row>
    <row r="19948" spans="1:15" x14ac:dyDescent="0.25">
      <c r="A19948">
        <v>19947</v>
      </c>
      <c r="B19948">
        <v>67</v>
      </c>
      <c r="C19948">
        <v>1030</v>
      </c>
      <c r="D19948" s="69">
        <v>42764</v>
      </c>
      <c r="E19948" t="b">
        <v>0</v>
      </c>
      <c r="F19948" s="1" t="s">
        <v>37</v>
      </c>
      <c r="G19948" s="1" t="s">
        <v>45</v>
      </c>
      <c r="H19948" s="1" t="s">
        <v>47</v>
      </c>
      <c r="I19948" s="1" t="s">
        <v>40</v>
      </c>
      <c r="J19948" s="1" t="s">
        <v>40</v>
      </c>
      <c r="K19948">
        <v>544.04999999999995</v>
      </c>
      <c r="L19948">
        <v>376.84</v>
      </c>
      <c r="M19948" s="69">
        <v>38647</v>
      </c>
      <c r="N19948" s="1" t="s">
        <v>15066</v>
      </c>
      <c r="O19948">
        <v>167.20999999999998</v>
      </c>
    </row>
    <row r="19949" spans="1:15" x14ac:dyDescent="0.25">
      <c r="A19949">
        <v>19948</v>
      </c>
      <c r="B19949">
        <v>33</v>
      </c>
      <c r="C19949">
        <v>3495</v>
      </c>
      <c r="D19949" s="69">
        <v>42794</v>
      </c>
      <c r="E19949" t="b">
        <v>0</v>
      </c>
      <c r="F19949" s="1" t="s">
        <v>37</v>
      </c>
      <c r="G19949" s="1" t="s">
        <v>43</v>
      </c>
      <c r="H19949" s="1" t="s">
        <v>47</v>
      </c>
      <c r="I19949" s="1" t="s">
        <v>40</v>
      </c>
      <c r="J19949" s="1" t="s">
        <v>51</v>
      </c>
      <c r="K19949">
        <v>1810</v>
      </c>
      <c r="L19949">
        <v>1610.9</v>
      </c>
      <c r="M19949" s="69">
        <v>39526</v>
      </c>
      <c r="N19949" s="1" t="s">
        <v>15061</v>
      </c>
      <c r="O19949">
        <v>199.09999999999991</v>
      </c>
    </row>
    <row r="19950" spans="1:15" x14ac:dyDescent="0.25">
      <c r="A19950">
        <v>19949</v>
      </c>
      <c r="B19950">
        <v>16</v>
      </c>
      <c r="C19950">
        <v>981</v>
      </c>
      <c r="D19950" s="69">
        <v>43065</v>
      </c>
      <c r="E19950" t="b">
        <v>0</v>
      </c>
      <c r="F19950" s="1" t="s">
        <v>37</v>
      </c>
      <c r="G19950" s="1" t="s">
        <v>45</v>
      </c>
      <c r="H19950" s="1" t="s">
        <v>39</v>
      </c>
      <c r="I19950" s="1" t="s">
        <v>50</v>
      </c>
      <c r="J19950" s="1" t="s">
        <v>51</v>
      </c>
      <c r="K19950">
        <v>1661.92</v>
      </c>
      <c r="L19950">
        <v>1479.11</v>
      </c>
      <c r="M19950" s="69">
        <v>34586</v>
      </c>
      <c r="N19950" s="1" t="s">
        <v>15069</v>
      </c>
      <c r="O19950">
        <v>182.81000000000017</v>
      </c>
    </row>
    <row r="19951" spans="1:15" x14ac:dyDescent="0.25">
      <c r="A19951">
        <v>19950</v>
      </c>
      <c r="B19951">
        <v>85</v>
      </c>
      <c r="C19951">
        <v>3336</v>
      </c>
      <c r="D19951" s="69">
        <v>42977</v>
      </c>
      <c r="E19951" t="b">
        <v>1</v>
      </c>
      <c r="F19951" s="1" t="s">
        <v>37</v>
      </c>
      <c r="G19951" s="1" t="s">
        <v>48</v>
      </c>
      <c r="H19951" s="1" t="s">
        <v>39</v>
      </c>
      <c r="I19951" s="1" t="s">
        <v>40</v>
      </c>
      <c r="J19951" s="1" t="s">
        <v>40</v>
      </c>
      <c r="K19951">
        <v>752.64</v>
      </c>
      <c r="L19951">
        <v>205.36</v>
      </c>
      <c r="M19951" s="69">
        <v>36833</v>
      </c>
      <c r="N19951" s="1" t="s">
        <v>15063</v>
      </c>
      <c r="O19951">
        <v>547.28</v>
      </c>
    </row>
    <row r="19952" spans="1:15" x14ac:dyDescent="0.25">
      <c r="A19952">
        <v>19951</v>
      </c>
      <c r="B19952">
        <v>41</v>
      </c>
      <c r="C19952">
        <v>3323</v>
      </c>
      <c r="D19952" s="69">
        <v>42815</v>
      </c>
      <c r="E19952" t="b">
        <v>1</v>
      </c>
      <c r="F19952" s="1" t="s">
        <v>37</v>
      </c>
      <c r="G19952" s="1" t="s">
        <v>45</v>
      </c>
      <c r="H19952" s="1" t="s">
        <v>39</v>
      </c>
      <c r="I19952" s="1" t="s">
        <v>44</v>
      </c>
      <c r="J19952" s="1" t="s">
        <v>40</v>
      </c>
      <c r="K19952">
        <v>958.74</v>
      </c>
      <c r="L19952">
        <v>748.9</v>
      </c>
      <c r="M19952" s="69">
        <v>38693</v>
      </c>
      <c r="N19952" s="1" t="s">
        <v>15064</v>
      </c>
      <c r="O19952">
        <v>209.84000000000003</v>
      </c>
    </row>
    <row r="19953" spans="1:15" x14ac:dyDescent="0.25">
      <c r="A19953">
        <v>19952</v>
      </c>
      <c r="B19953">
        <v>18</v>
      </c>
      <c r="C19953">
        <v>2032</v>
      </c>
      <c r="D19953" s="69">
        <v>43094</v>
      </c>
      <c r="E19953" t="b">
        <v>0</v>
      </c>
      <c r="F19953" s="1" t="s">
        <v>37</v>
      </c>
      <c r="G19953" s="1" t="s">
        <v>38</v>
      </c>
      <c r="H19953" s="1" t="s">
        <v>39</v>
      </c>
      <c r="I19953" s="1" t="s">
        <v>40</v>
      </c>
      <c r="J19953" s="1" t="s">
        <v>40</v>
      </c>
      <c r="K19953">
        <v>575.27</v>
      </c>
      <c r="L19953">
        <v>431.45</v>
      </c>
      <c r="M19953" s="69">
        <v>40670</v>
      </c>
      <c r="N19953" s="1" t="s">
        <v>15068</v>
      </c>
      <c r="O19953">
        <v>143.82</v>
      </c>
    </row>
    <row r="19954" spans="1:15" x14ac:dyDescent="0.25">
      <c r="A19954">
        <v>19953</v>
      </c>
      <c r="B19954">
        <v>4</v>
      </c>
      <c r="C19954">
        <v>3009</v>
      </c>
      <c r="D19954" s="69">
        <v>43011</v>
      </c>
      <c r="E19954" t="b">
        <v>0</v>
      </c>
      <c r="F19954" s="1" t="s">
        <v>37</v>
      </c>
      <c r="G19954" s="1" t="s">
        <v>38</v>
      </c>
      <c r="H19954" s="1" t="s">
        <v>39</v>
      </c>
      <c r="I19954" s="1" t="s">
        <v>40</v>
      </c>
      <c r="J19954" s="1" t="s">
        <v>40</v>
      </c>
      <c r="K19954">
        <v>1483.2</v>
      </c>
      <c r="L19954">
        <v>99.59</v>
      </c>
      <c r="M19954" s="69">
        <v>42145</v>
      </c>
      <c r="N19954" s="1" t="s">
        <v>15062</v>
      </c>
      <c r="O19954">
        <v>1383.6100000000001</v>
      </c>
    </row>
    <row r="19955" spans="1:15" x14ac:dyDescent="0.25">
      <c r="A19955">
        <v>19954</v>
      </c>
      <c r="B19955">
        <v>59</v>
      </c>
      <c r="C19955">
        <v>853</v>
      </c>
      <c r="D19955" s="69">
        <v>42928</v>
      </c>
      <c r="E19955" t="b">
        <v>1</v>
      </c>
      <c r="F19955" s="1" t="s">
        <v>37</v>
      </c>
      <c r="G19955" s="1" t="s">
        <v>38</v>
      </c>
      <c r="H19955" s="1" t="s">
        <v>39</v>
      </c>
      <c r="I19955" s="1" t="s">
        <v>40</v>
      </c>
      <c r="J19955" s="1" t="s">
        <v>42</v>
      </c>
      <c r="K19955">
        <v>1061.56</v>
      </c>
      <c r="L19955">
        <v>733.58</v>
      </c>
      <c r="M19955" s="69">
        <v>40670</v>
      </c>
      <c r="N19955" s="1" t="s">
        <v>15065</v>
      </c>
      <c r="O19955">
        <v>327.9799999999999</v>
      </c>
    </row>
    <row r="19956" spans="1:15" x14ac:dyDescent="0.25">
      <c r="A19956">
        <v>19955</v>
      </c>
      <c r="B19956">
        <v>31</v>
      </c>
      <c r="C19956">
        <v>924</v>
      </c>
      <c r="D19956" s="69">
        <v>42811</v>
      </c>
      <c r="E19956" t="b">
        <v>0</v>
      </c>
      <c r="F19956" s="1" t="s">
        <v>37</v>
      </c>
      <c r="G19956" s="1" t="s">
        <v>46</v>
      </c>
      <c r="H19956" s="1" t="s">
        <v>39</v>
      </c>
      <c r="I19956" s="1" t="s">
        <v>40</v>
      </c>
      <c r="J19956" s="1" t="s">
        <v>40</v>
      </c>
      <c r="K19956">
        <v>230.91</v>
      </c>
      <c r="L19956">
        <v>173.18</v>
      </c>
      <c r="M19956" s="69">
        <v>39031</v>
      </c>
      <c r="N19956" s="1" t="s">
        <v>15064</v>
      </c>
      <c r="O19956">
        <v>57.72999999999999</v>
      </c>
    </row>
    <row r="19957" spans="1:15" x14ac:dyDescent="0.25">
      <c r="A19957">
        <v>19956</v>
      </c>
      <c r="B19957">
        <v>90</v>
      </c>
      <c r="C19957">
        <v>3400</v>
      </c>
      <c r="D19957" s="69">
        <v>42799</v>
      </c>
      <c r="E19957" t="b">
        <v>1</v>
      </c>
      <c r="F19957" s="1" t="s">
        <v>37</v>
      </c>
      <c r="G19957" s="1" t="s">
        <v>45</v>
      </c>
      <c r="H19957" s="1" t="s">
        <v>39</v>
      </c>
      <c r="I19957" s="1" t="s">
        <v>44</v>
      </c>
      <c r="J19957" s="1" t="s">
        <v>40</v>
      </c>
      <c r="K19957">
        <v>363.01</v>
      </c>
      <c r="L19957">
        <v>290.41000000000003</v>
      </c>
      <c r="M19957" s="69">
        <v>38482</v>
      </c>
      <c r="N19957" s="1" t="s">
        <v>15064</v>
      </c>
      <c r="O19957">
        <v>72.599999999999966</v>
      </c>
    </row>
    <row r="19958" spans="1:15" x14ac:dyDescent="0.25">
      <c r="A19958">
        <v>19957</v>
      </c>
      <c r="B19958">
        <v>49</v>
      </c>
      <c r="C19958">
        <v>2804</v>
      </c>
      <c r="D19958" s="69">
        <v>42842</v>
      </c>
      <c r="E19958" t="b">
        <v>1</v>
      </c>
      <c r="F19958" s="1" t="s">
        <v>37</v>
      </c>
      <c r="G19958" s="1" t="s">
        <v>41</v>
      </c>
      <c r="H19958" s="1" t="s">
        <v>47</v>
      </c>
      <c r="I19958" s="1" t="s">
        <v>40</v>
      </c>
      <c r="J19958" s="1" t="s">
        <v>40</v>
      </c>
      <c r="K19958">
        <v>533.51</v>
      </c>
      <c r="L19958">
        <v>400.13</v>
      </c>
      <c r="M19958" s="69">
        <v>39915</v>
      </c>
      <c r="N19958" s="1" t="s">
        <v>6406</v>
      </c>
      <c r="O19958">
        <v>133.38</v>
      </c>
    </row>
    <row r="19959" spans="1:15" x14ac:dyDescent="0.25">
      <c r="A19959">
        <v>19958</v>
      </c>
      <c r="B19959">
        <v>56</v>
      </c>
      <c r="C19959">
        <v>2013</v>
      </c>
      <c r="D19959" s="69">
        <v>42890</v>
      </c>
      <c r="E19959" t="b">
        <v>1</v>
      </c>
      <c r="F19959" s="1" t="s">
        <v>53</v>
      </c>
      <c r="G19959" s="1" t="s">
        <v>43</v>
      </c>
      <c r="H19959" s="1" t="s">
        <v>39</v>
      </c>
      <c r="I19959" s="1" t="s">
        <v>40</v>
      </c>
      <c r="J19959" s="1" t="s">
        <v>40</v>
      </c>
      <c r="K19959">
        <v>183.86</v>
      </c>
      <c r="L19959">
        <v>137.9</v>
      </c>
      <c r="M19959" s="69">
        <v>34170</v>
      </c>
      <c r="N19959" s="1" t="s">
        <v>8179</v>
      </c>
      <c r="O19959">
        <v>45.960000000000008</v>
      </c>
    </row>
    <row r="19960" spans="1:15" x14ac:dyDescent="0.25">
      <c r="A19960">
        <v>19959</v>
      </c>
      <c r="B19960">
        <v>4</v>
      </c>
      <c r="C19960">
        <v>1787</v>
      </c>
      <c r="D19960" s="69">
        <v>43099</v>
      </c>
      <c r="E19960" t="b">
        <v>0</v>
      </c>
      <c r="F19960" s="1" t="s">
        <v>37</v>
      </c>
      <c r="G19960" s="1" t="s">
        <v>38</v>
      </c>
      <c r="H19960" s="1" t="s">
        <v>39</v>
      </c>
      <c r="I19960" s="1" t="s">
        <v>40</v>
      </c>
      <c r="J19960" s="1" t="s">
        <v>40</v>
      </c>
      <c r="K19960">
        <v>1483.2</v>
      </c>
      <c r="L19960">
        <v>99.59</v>
      </c>
      <c r="M19960" s="69">
        <v>38647</v>
      </c>
      <c r="N19960" s="1" t="s">
        <v>15068</v>
      </c>
      <c r="O19960">
        <v>1383.6100000000001</v>
      </c>
    </row>
    <row r="19961" spans="1:15" x14ac:dyDescent="0.25">
      <c r="A19961">
        <v>19960</v>
      </c>
      <c r="B19961">
        <v>19</v>
      </c>
      <c r="C19961">
        <v>816</v>
      </c>
      <c r="D19961" s="69">
        <v>43045</v>
      </c>
      <c r="E19961" t="b">
        <v>1</v>
      </c>
      <c r="F19961" s="1" t="s">
        <v>37</v>
      </c>
      <c r="G19961" s="1" t="s">
        <v>43</v>
      </c>
      <c r="H19961" s="1" t="s">
        <v>47</v>
      </c>
      <c r="I19961" s="1" t="s">
        <v>50</v>
      </c>
      <c r="J19961" s="1" t="s">
        <v>42</v>
      </c>
      <c r="K19961">
        <v>12.01</v>
      </c>
      <c r="L19961">
        <v>7.21</v>
      </c>
      <c r="M19961" s="69">
        <v>39880</v>
      </c>
      <c r="N19961" s="1" t="s">
        <v>15069</v>
      </c>
      <c r="O19961">
        <v>4.8</v>
      </c>
    </row>
    <row r="19962" spans="1:15" x14ac:dyDescent="0.25">
      <c r="A19962">
        <v>19961</v>
      </c>
      <c r="B19962">
        <v>42</v>
      </c>
      <c r="C19962">
        <v>3196</v>
      </c>
      <c r="D19962" s="69">
        <v>42782</v>
      </c>
      <c r="E19962" t="b">
        <v>0</v>
      </c>
      <c r="F19962" s="1" t="s">
        <v>37</v>
      </c>
      <c r="G19962" s="1" t="s">
        <v>43</v>
      </c>
      <c r="H19962" s="1" t="s">
        <v>47</v>
      </c>
      <c r="I19962" s="1" t="s">
        <v>40</v>
      </c>
      <c r="J19962" s="1" t="s">
        <v>51</v>
      </c>
      <c r="K19962">
        <v>1810</v>
      </c>
      <c r="L19962">
        <v>1610.9</v>
      </c>
      <c r="M19962" s="69">
        <v>39526</v>
      </c>
      <c r="N19962" s="1" t="s">
        <v>15061</v>
      </c>
      <c r="O19962">
        <v>199.09999999999991</v>
      </c>
    </row>
    <row r="19963" spans="1:15" x14ac:dyDescent="0.25">
      <c r="A19963">
        <v>19962</v>
      </c>
      <c r="B19963">
        <v>94</v>
      </c>
      <c r="C19963">
        <v>2327</v>
      </c>
      <c r="D19963" s="69">
        <v>42875</v>
      </c>
      <c r="E19963" t="b">
        <v>0</v>
      </c>
      <c r="F19963" s="1" t="s">
        <v>37</v>
      </c>
      <c r="G19963" s="1" t="s">
        <v>46</v>
      </c>
      <c r="H19963" s="1" t="s">
        <v>39</v>
      </c>
      <c r="I19963" s="1" t="s">
        <v>40</v>
      </c>
      <c r="J19963" s="1" t="s">
        <v>42</v>
      </c>
      <c r="K19963">
        <v>1635.3</v>
      </c>
      <c r="L19963">
        <v>993.66</v>
      </c>
      <c r="M19963" s="69">
        <v>41434</v>
      </c>
      <c r="N19963" s="1" t="s">
        <v>10411</v>
      </c>
      <c r="O19963">
        <v>641.64</v>
      </c>
    </row>
    <row r="19964" spans="1:15" x14ac:dyDescent="0.25">
      <c r="A19964">
        <v>19963</v>
      </c>
      <c r="B19964">
        <v>66</v>
      </c>
      <c r="C19964">
        <v>608</v>
      </c>
      <c r="D19964" s="69">
        <v>43000</v>
      </c>
      <c r="E19964" t="b">
        <v>0</v>
      </c>
      <c r="F19964" s="1" t="s">
        <v>37</v>
      </c>
      <c r="G19964" s="1" t="s">
        <v>38</v>
      </c>
      <c r="H19964" s="1" t="s">
        <v>39</v>
      </c>
      <c r="I19964" s="1" t="s">
        <v>40</v>
      </c>
      <c r="J19964" s="1" t="s">
        <v>40</v>
      </c>
      <c r="K19964">
        <v>1163.8900000000001</v>
      </c>
      <c r="L19964">
        <v>589.27</v>
      </c>
      <c r="M19964" s="69">
        <v>34586</v>
      </c>
      <c r="N19964" s="1" t="s">
        <v>15067</v>
      </c>
      <c r="O19964">
        <v>574.62000000000012</v>
      </c>
    </row>
    <row r="19965" spans="1:15" x14ac:dyDescent="0.25">
      <c r="A19965">
        <v>19964</v>
      </c>
      <c r="B19965">
        <v>74</v>
      </c>
      <c r="C19965">
        <v>1563</v>
      </c>
      <c r="D19965" s="69">
        <v>42970</v>
      </c>
      <c r="E19965" t="b">
        <v>0</v>
      </c>
      <c r="F19965" s="1" t="s">
        <v>37</v>
      </c>
      <c r="G19965" s="1" t="s">
        <v>48</v>
      </c>
      <c r="H19965" s="1" t="s">
        <v>39</v>
      </c>
      <c r="I19965" s="1" t="s">
        <v>40</v>
      </c>
      <c r="J19965" s="1" t="s">
        <v>40</v>
      </c>
      <c r="K19965">
        <v>1228.07</v>
      </c>
      <c r="L19965">
        <v>400.91</v>
      </c>
      <c r="M19965" s="69">
        <v>36668</v>
      </c>
      <c r="N19965" s="1" t="s">
        <v>15063</v>
      </c>
      <c r="O19965">
        <v>827.15999999999985</v>
      </c>
    </row>
    <row r="19966" spans="1:15" x14ac:dyDescent="0.25">
      <c r="A19966">
        <v>19965</v>
      </c>
      <c r="B19966">
        <v>6</v>
      </c>
      <c r="C19966">
        <v>721</v>
      </c>
      <c r="D19966" s="69">
        <v>42750</v>
      </c>
      <c r="E19966" t="b">
        <v>0</v>
      </c>
      <c r="F19966" s="1" t="s">
        <v>37</v>
      </c>
      <c r="G19966" s="1" t="s">
        <v>43</v>
      </c>
      <c r="H19966" s="1" t="s">
        <v>39</v>
      </c>
      <c r="I19966" s="1" t="s">
        <v>50</v>
      </c>
      <c r="J19966" s="1" t="s">
        <v>40</v>
      </c>
      <c r="K19966">
        <v>227.88</v>
      </c>
      <c r="L19966">
        <v>136.72999999999999</v>
      </c>
      <c r="M19966" s="69">
        <v>37838</v>
      </c>
      <c r="N19966" s="1" t="s">
        <v>15066</v>
      </c>
      <c r="O19966">
        <v>91.15</v>
      </c>
    </row>
    <row r="19967" spans="1:15" x14ac:dyDescent="0.25">
      <c r="A19967">
        <v>19966</v>
      </c>
      <c r="B19967">
        <v>36</v>
      </c>
      <c r="C19967">
        <v>3147</v>
      </c>
      <c r="D19967" s="69">
        <v>42975</v>
      </c>
      <c r="E19967" t="b">
        <v>1</v>
      </c>
      <c r="F19967" s="1" t="s">
        <v>37</v>
      </c>
      <c r="G19967" s="1" t="s">
        <v>38</v>
      </c>
      <c r="H19967" s="1" t="s">
        <v>39</v>
      </c>
      <c r="I19967" s="1" t="s">
        <v>44</v>
      </c>
      <c r="J19967" s="1" t="s">
        <v>40</v>
      </c>
      <c r="K19967">
        <v>945.04</v>
      </c>
      <c r="L19967">
        <v>507.58</v>
      </c>
      <c r="M19967" s="69">
        <v>40672</v>
      </c>
      <c r="N19967" s="1" t="s">
        <v>15063</v>
      </c>
      <c r="O19967">
        <v>437.46</v>
      </c>
    </row>
    <row r="19968" spans="1:15" x14ac:dyDescent="0.25">
      <c r="A19968">
        <v>19967</v>
      </c>
      <c r="B19968">
        <v>13</v>
      </c>
      <c r="C19968">
        <v>3077</v>
      </c>
      <c r="D19968" s="69">
        <v>43074</v>
      </c>
      <c r="E19968" t="b">
        <v>1</v>
      </c>
      <c r="F19968" s="1" t="s">
        <v>37</v>
      </c>
      <c r="G19968" s="1" t="s">
        <v>38</v>
      </c>
      <c r="H19968" s="1" t="s">
        <v>39</v>
      </c>
      <c r="I19968" s="1" t="s">
        <v>40</v>
      </c>
      <c r="J19968" s="1" t="s">
        <v>40</v>
      </c>
      <c r="K19968">
        <v>1163.8900000000001</v>
      </c>
      <c r="L19968">
        <v>589.27</v>
      </c>
      <c r="M19968" s="69">
        <v>42295</v>
      </c>
      <c r="N19968" s="1" t="s">
        <v>15068</v>
      </c>
      <c r="O19968">
        <v>574.62000000000012</v>
      </c>
    </row>
    <row r="19969" spans="1:15" x14ac:dyDescent="0.25">
      <c r="A19969">
        <v>19968</v>
      </c>
      <c r="B19969">
        <v>0</v>
      </c>
      <c r="C19969">
        <v>2751</v>
      </c>
      <c r="D19969" s="69">
        <v>42831</v>
      </c>
      <c r="E19969" t="b">
        <v>0</v>
      </c>
      <c r="F19969" s="1" t="s">
        <v>37</v>
      </c>
      <c r="G19969" s="1" t="s">
        <v>48</v>
      </c>
      <c r="H19969" s="1" t="s">
        <v>39</v>
      </c>
      <c r="I19969" s="1" t="s">
        <v>40</v>
      </c>
      <c r="J19969" s="1" t="s">
        <v>40</v>
      </c>
      <c r="K19969">
        <v>60.34</v>
      </c>
      <c r="L19969">
        <v>45.26</v>
      </c>
      <c r="M19969" s="69">
        <v>34165</v>
      </c>
      <c r="N19969" s="1" t="s">
        <v>6406</v>
      </c>
      <c r="O19969">
        <v>15.080000000000005</v>
      </c>
    </row>
    <row r="19970" spans="1:15" x14ac:dyDescent="0.25">
      <c r="A19970">
        <v>19969</v>
      </c>
      <c r="B19970">
        <v>81</v>
      </c>
      <c r="C19970">
        <v>795</v>
      </c>
      <c r="D19970" s="69">
        <v>42989</v>
      </c>
      <c r="E19970" t="b">
        <v>0</v>
      </c>
      <c r="F19970" s="1" t="s">
        <v>37</v>
      </c>
      <c r="G19970" s="1" t="s">
        <v>38</v>
      </c>
      <c r="H19970" s="1" t="s">
        <v>39</v>
      </c>
      <c r="I19970" s="1" t="s">
        <v>40</v>
      </c>
      <c r="J19970" s="1" t="s">
        <v>40</v>
      </c>
      <c r="K19970">
        <v>1151.96</v>
      </c>
      <c r="L19970">
        <v>649.49</v>
      </c>
      <c r="M19970" s="69">
        <v>36498</v>
      </c>
      <c r="N19970" s="1" t="s">
        <v>15067</v>
      </c>
      <c r="O19970">
        <v>502.47</v>
      </c>
    </row>
    <row r="19971" spans="1:15" x14ac:dyDescent="0.25">
      <c r="A19971">
        <v>19970</v>
      </c>
      <c r="B19971">
        <v>5</v>
      </c>
      <c r="C19971">
        <v>3401</v>
      </c>
      <c r="D19971" s="69">
        <v>43026</v>
      </c>
      <c r="E19971" t="b">
        <v>1</v>
      </c>
      <c r="F19971" s="1" t="s">
        <v>37</v>
      </c>
      <c r="G19971" s="1" t="s">
        <v>41</v>
      </c>
      <c r="H19971" s="1" t="s">
        <v>49</v>
      </c>
      <c r="I19971" s="1" t="s">
        <v>44</v>
      </c>
      <c r="J19971" s="1" t="s">
        <v>40</v>
      </c>
      <c r="K19971">
        <v>574.64</v>
      </c>
      <c r="L19971">
        <v>459.71</v>
      </c>
      <c r="M19971" s="69">
        <v>40649</v>
      </c>
      <c r="N19971" s="1" t="s">
        <v>15062</v>
      </c>
      <c r="O19971">
        <v>114.93</v>
      </c>
    </row>
    <row r="19972" spans="1:15" x14ac:dyDescent="0.25">
      <c r="A19972">
        <v>19971</v>
      </c>
      <c r="B19972">
        <v>1</v>
      </c>
      <c r="C19972">
        <v>1464</v>
      </c>
      <c r="D19972" s="69">
        <v>42812</v>
      </c>
      <c r="E19972" t="b">
        <v>0</v>
      </c>
      <c r="F19972" s="1" t="s">
        <v>37</v>
      </c>
      <c r="G19972" s="1" t="s">
        <v>46</v>
      </c>
      <c r="H19972" s="1" t="s">
        <v>39</v>
      </c>
      <c r="I19972" s="1" t="s">
        <v>40</v>
      </c>
      <c r="J19972" s="1" t="s">
        <v>40</v>
      </c>
      <c r="K19972">
        <v>1403.5</v>
      </c>
      <c r="L19972">
        <v>954.82</v>
      </c>
      <c r="M19972" s="69">
        <v>41245</v>
      </c>
      <c r="N19972" s="1" t="s">
        <v>15064</v>
      </c>
      <c r="O19972">
        <v>448.67999999999995</v>
      </c>
    </row>
    <row r="19973" spans="1:15" x14ac:dyDescent="0.25">
      <c r="A19973">
        <v>19972</v>
      </c>
      <c r="B19973">
        <v>46</v>
      </c>
      <c r="C19973">
        <v>2967</v>
      </c>
      <c r="D19973" s="69">
        <v>42865</v>
      </c>
      <c r="E19973" t="b">
        <v>0</v>
      </c>
      <c r="F19973" s="1" t="s">
        <v>37</v>
      </c>
      <c r="G19973" s="1" t="s">
        <v>38</v>
      </c>
      <c r="H19973" s="1" t="s">
        <v>39</v>
      </c>
      <c r="I19973" s="1" t="s">
        <v>44</v>
      </c>
      <c r="J19973" s="1" t="s">
        <v>40</v>
      </c>
      <c r="K19973">
        <v>1289.8499999999999</v>
      </c>
      <c r="L19973">
        <v>74.510000000000005</v>
      </c>
      <c r="M19973" s="69">
        <v>37220</v>
      </c>
      <c r="N19973" s="1" t="s">
        <v>10411</v>
      </c>
      <c r="O19973">
        <v>1215.3399999999999</v>
      </c>
    </row>
    <row r="19974" spans="1:15" x14ac:dyDescent="0.25">
      <c r="A19974">
        <v>19973</v>
      </c>
      <c r="B19974">
        <v>39</v>
      </c>
      <c r="C19974">
        <v>1188</v>
      </c>
      <c r="D19974" s="69">
        <v>42868</v>
      </c>
      <c r="E19974" t="b">
        <v>1</v>
      </c>
      <c r="F19974" s="1" t="s">
        <v>37</v>
      </c>
      <c r="G19974" s="1" t="s">
        <v>46</v>
      </c>
      <c r="H19974" s="1" t="s">
        <v>39</v>
      </c>
      <c r="I19974" s="1" t="s">
        <v>40</v>
      </c>
      <c r="J19974" s="1" t="s">
        <v>42</v>
      </c>
      <c r="K19974">
        <v>1812.75</v>
      </c>
      <c r="L19974">
        <v>582.48</v>
      </c>
      <c r="M19974" s="69">
        <v>38750</v>
      </c>
      <c r="N19974" s="1" t="s">
        <v>10411</v>
      </c>
      <c r="O19974">
        <v>1230.27</v>
      </c>
    </row>
    <row r="19975" spans="1:15" x14ac:dyDescent="0.25">
      <c r="A19975">
        <v>19974</v>
      </c>
      <c r="B19975">
        <v>80</v>
      </c>
      <c r="C19975">
        <v>148</v>
      </c>
      <c r="D19975" s="69">
        <v>43056</v>
      </c>
      <c r="E19975" t="b">
        <v>1</v>
      </c>
      <c r="F19975" s="1" t="s">
        <v>37</v>
      </c>
      <c r="G19975" s="1" t="s">
        <v>43</v>
      </c>
      <c r="H19975" s="1" t="s">
        <v>52</v>
      </c>
      <c r="I19975" s="1" t="s">
        <v>44</v>
      </c>
      <c r="J19975" s="1" t="s">
        <v>40</v>
      </c>
      <c r="K19975">
        <v>1073.07</v>
      </c>
      <c r="L19975">
        <v>933.84</v>
      </c>
      <c r="M19975" s="69">
        <v>33429</v>
      </c>
      <c r="N19975" s="1" t="s">
        <v>15069</v>
      </c>
      <c r="O19975">
        <v>139.2299999999999</v>
      </c>
    </row>
    <row r="19976" spans="1:15" x14ac:dyDescent="0.25">
      <c r="A19976">
        <v>19975</v>
      </c>
      <c r="B19976">
        <v>88</v>
      </c>
      <c r="C19976">
        <v>3129</v>
      </c>
      <c r="D19976" s="69">
        <v>42986</v>
      </c>
      <c r="E19976" t="b">
        <v>1</v>
      </c>
      <c r="F19976" s="1" t="s">
        <v>37</v>
      </c>
      <c r="G19976" s="1" t="s">
        <v>45</v>
      </c>
      <c r="H19976" s="1" t="s">
        <v>39</v>
      </c>
      <c r="I19976" s="1" t="s">
        <v>50</v>
      </c>
      <c r="J19976" s="1" t="s">
        <v>51</v>
      </c>
      <c r="K19976">
        <v>1661.92</v>
      </c>
      <c r="L19976">
        <v>1479.11</v>
      </c>
      <c r="M19976" s="69">
        <v>34527</v>
      </c>
      <c r="N19976" s="1" t="s">
        <v>15067</v>
      </c>
      <c r="O19976">
        <v>182.81000000000017</v>
      </c>
    </row>
    <row r="19977" spans="1:15" x14ac:dyDescent="0.25">
      <c r="A19977">
        <v>19976</v>
      </c>
      <c r="B19977">
        <v>35</v>
      </c>
      <c r="C19977">
        <v>1700</v>
      </c>
      <c r="D19977" s="69">
        <v>43030</v>
      </c>
      <c r="E19977" t="b">
        <v>0</v>
      </c>
      <c r="F19977" s="1" t="s">
        <v>37</v>
      </c>
      <c r="G19977" s="1" t="s">
        <v>46</v>
      </c>
      <c r="H19977" s="1" t="s">
        <v>39</v>
      </c>
      <c r="I19977" s="1" t="s">
        <v>40</v>
      </c>
      <c r="J19977" s="1" t="s">
        <v>40</v>
      </c>
      <c r="K19977">
        <v>1403.5</v>
      </c>
      <c r="L19977">
        <v>954.82</v>
      </c>
      <c r="M19977" s="69">
        <v>42688</v>
      </c>
      <c r="N19977" s="1" t="s">
        <v>15062</v>
      </c>
      <c r="O19977">
        <v>448.67999999999995</v>
      </c>
    </row>
    <row r="19978" spans="1:15" x14ac:dyDescent="0.25">
      <c r="A19978">
        <v>19977</v>
      </c>
      <c r="B19978">
        <v>44</v>
      </c>
      <c r="C19978">
        <v>1102</v>
      </c>
      <c r="D19978" s="69">
        <v>42737</v>
      </c>
      <c r="E19978" t="b">
        <v>0</v>
      </c>
      <c r="F19978" s="1" t="s">
        <v>37</v>
      </c>
      <c r="G19978" s="1" t="s">
        <v>48</v>
      </c>
      <c r="H19978" s="1" t="s">
        <v>39</v>
      </c>
      <c r="I19978" s="1" t="s">
        <v>40</v>
      </c>
      <c r="J19978" s="1" t="s">
        <v>40</v>
      </c>
      <c r="K19978">
        <v>1769.64</v>
      </c>
      <c r="L19978">
        <v>108.76</v>
      </c>
      <c r="M19978" s="69">
        <v>38750</v>
      </c>
      <c r="N19978" s="1" t="s">
        <v>15066</v>
      </c>
      <c r="O19978">
        <v>1660.88</v>
      </c>
    </row>
    <row r="19979" spans="1:15" x14ac:dyDescent="0.25">
      <c r="A19979">
        <v>19978</v>
      </c>
      <c r="B19979">
        <v>57</v>
      </c>
      <c r="C19979">
        <v>932</v>
      </c>
      <c r="D19979" s="69">
        <v>43016</v>
      </c>
      <c r="E19979" t="b">
        <v>1</v>
      </c>
      <c r="F19979" s="1" t="s">
        <v>37</v>
      </c>
      <c r="G19979" s="1" t="s">
        <v>48</v>
      </c>
      <c r="H19979" s="1" t="s">
        <v>52</v>
      </c>
      <c r="I19979" s="1" t="s">
        <v>40</v>
      </c>
      <c r="J19979" s="1" t="s">
        <v>42</v>
      </c>
      <c r="K19979">
        <v>1890.39</v>
      </c>
      <c r="L19979">
        <v>260.14</v>
      </c>
      <c r="M19979" s="69">
        <v>33259</v>
      </c>
      <c r="N19979" s="1" t="s">
        <v>15062</v>
      </c>
      <c r="O19979">
        <v>1630.25</v>
      </c>
    </row>
    <row r="19980" spans="1:15" x14ac:dyDescent="0.25">
      <c r="A19980">
        <v>19979</v>
      </c>
      <c r="B19980">
        <v>27</v>
      </c>
      <c r="C19980">
        <v>333</v>
      </c>
      <c r="D19980" s="69">
        <v>43077</v>
      </c>
      <c r="E19980" t="b">
        <v>1</v>
      </c>
      <c r="F19980" s="1" t="s">
        <v>37</v>
      </c>
      <c r="G19980" s="1" t="s">
        <v>41</v>
      </c>
      <c r="H19980" s="1" t="s">
        <v>39</v>
      </c>
      <c r="I19980" s="1" t="s">
        <v>40</v>
      </c>
      <c r="J19980" s="1" t="s">
        <v>40</v>
      </c>
      <c r="K19980">
        <v>499.53</v>
      </c>
      <c r="L19980">
        <v>388.72</v>
      </c>
      <c r="M19980" s="69">
        <v>37698</v>
      </c>
      <c r="N19980" s="1" t="s">
        <v>15068</v>
      </c>
      <c r="O19980">
        <v>110.80999999999995</v>
      </c>
    </row>
    <row r="19981" spans="1:15" x14ac:dyDescent="0.25">
      <c r="A19981">
        <v>19980</v>
      </c>
      <c r="B19981">
        <v>30</v>
      </c>
      <c r="C19981">
        <v>1435</v>
      </c>
      <c r="D19981" s="69">
        <v>42798</v>
      </c>
      <c r="E19981" t="b">
        <v>1</v>
      </c>
      <c r="F19981" s="1" t="s">
        <v>37</v>
      </c>
      <c r="G19981" s="1" t="s">
        <v>38</v>
      </c>
      <c r="H19981" s="1" t="s">
        <v>39</v>
      </c>
      <c r="I19981" s="1" t="s">
        <v>50</v>
      </c>
      <c r="J19981" s="1" t="s">
        <v>40</v>
      </c>
      <c r="K19981">
        <v>748.17</v>
      </c>
      <c r="L19981">
        <v>448.9</v>
      </c>
      <c r="M19981" s="69">
        <v>37337</v>
      </c>
      <c r="N19981" s="1" t="s">
        <v>15064</v>
      </c>
      <c r="O19981">
        <v>299.27</v>
      </c>
    </row>
    <row r="19982" spans="1:15" x14ac:dyDescent="0.25">
      <c r="A19982">
        <v>19981</v>
      </c>
      <c r="B19982">
        <v>95</v>
      </c>
      <c r="C19982">
        <v>3304</v>
      </c>
      <c r="D19982" s="69">
        <v>42893</v>
      </c>
      <c r="E19982" t="b">
        <v>0</v>
      </c>
      <c r="F19982" s="1" t="s">
        <v>37</v>
      </c>
      <c r="G19982" s="1" t="s">
        <v>46</v>
      </c>
      <c r="H19982" s="1" t="s">
        <v>39</v>
      </c>
      <c r="I19982" s="1" t="s">
        <v>40</v>
      </c>
      <c r="J19982" s="1" t="s">
        <v>42</v>
      </c>
      <c r="K19982">
        <v>569.55999999999995</v>
      </c>
      <c r="L19982">
        <v>528.42999999999995</v>
      </c>
      <c r="M19982" s="69">
        <v>37874</v>
      </c>
      <c r="N19982" s="1" t="s">
        <v>8179</v>
      </c>
      <c r="O19982">
        <v>41.129999999999995</v>
      </c>
    </row>
    <row r="19983" spans="1:15" x14ac:dyDescent="0.25">
      <c r="A19983">
        <v>19982</v>
      </c>
      <c r="B19983">
        <v>28</v>
      </c>
      <c r="C19983">
        <v>1075</v>
      </c>
      <c r="D19983" s="69">
        <v>42936</v>
      </c>
      <c r="E19983" t="b">
        <v>1</v>
      </c>
      <c r="F19983" s="1" t="s">
        <v>37</v>
      </c>
      <c r="G19983" s="1" t="s">
        <v>38</v>
      </c>
      <c r="H19983" s="1" t="s">
        <v>47</v>
      </c>
      <c r="I19983" s="1" t="s">
        <v>40</v>
      </c>
      <c r="J19983" s="1" t="s">
        <v>51</v>
      </c>
      <c r="K19983">
        <v>1703.52</v>
      </c>
      <c r="L19983">
        <v>1516.13</v>
      </c>
      <c r="M19983" s="69">
        <v>40649</v>
      </c>
      <c r="N19983" s="1" t="s">
        <v>15065</v>
      </c>
      <c r="O19983">
        <v>187.38999999999987</v>
      </c>
    </row>
    <row r="19984" spans="1:15" x14ac:dyDescent="0.25">
      <c r="A19984">
        <v>19983</v>
      </c>
      <c r="B19984">
        <v>11</v>
      </c>
      <c r="C19984">
        <v>1137</v>
      </c>
      <c r="D19984" s="69">
        <v>42805</v>
      </c>
      <c r="E19984" t="b">
        <v>1</v>
      </c>
      <c r="F19984" s="1" t="s">
        <v>37</v>
      </c>
      <c r="G19984" s="1" t="s">
        <v>46</v>
      </c>
      <c r="H19984" s="1" t="s">
        <v>39</v>
      </c>
      <c r="I19984" s="1" t="s">
        <v>50</v>
      </c>
      <c r="J19984" s="1" t="s">
        <v>40</v>
      </c>
      <c r="K19984">
        <v>1274.93</v>
      </c>
      <c r="L19984">
        <v>764.96</v>
      </c>
      <c r="M19984" s="69">
        <v>39298</v>
      </c>
      <c r="N19984" s="1" t="s">
        <v>15064</v>
      </c>
      <c r="O19984">
        <v>509.97</v>
      </c>
    </row>
    <row r="19985" spans="1:15" x14ac:dyDescent="0.25">
      <c r="A19985">
        <v>19984</v>
      </c>
      <c r="B19985">
        <v>80</v>
      </c>
      <c r="C19985">
        <v>275</v>
      </c>
      <c r="D19985" s="69">
        <v>42918</v>
      </c>
      <c r="E19985" t="b">
        <v>0</v>
      </c>
      <c r="F19985" s="1" t="s">
        <v>37</v>
      </c>
      <c r="G19985" s="1" t="s">
        <v>41</v>
      </c>
      <c r="H19985" s="1" t="s">
        <v>39</v>
      </c>
      <c r="I19985" s="1" t="s">
        <v>40</v>
      </c>
      <c r="J19985" s="1" t="s">
        <v>42</v>
      </c>
      <c r="K19985">
        <v>1469.44</v>
      </c>
      <c r="L19985">
        <v>596.54999999999995</v>
      </c>
      <c r="M19985" s="69">
        <v>41047</v>
      </c>
      <c r="N19985" s="1" t="s">
        <v>15065</v>
      </c>
      <c r="O19985">
        <v>872.8900000000001</v>
      </c>
    </row>
    <row r="19986" spans="1:15" x14ac:dyDescent="0.25">
      <c r="A19986">
        <v>19985</v>
      </c>
      <c r="B19986">
        <v>31</v>
      </c>
      <c r="C19986">
        <v>873</v>
      </c>
      <c r="D19986" s="69">
        <v>43054</v>
      </c>
      <c r="E19986" t="b">
        <v>1</v>
      </c>
      <c r="F19986" s="1" t="s">
        <v>37</v>
      </c>
      <c r="G19986" s="1" t="s">
        <v>46</v>
      </c>
      <c r="H19986" s="1" t="s">
        <v>39</v>
      </c>
      <c r="I19986" s="1" t="s">
        <v>40</v>
      </c>
      <c r="J19986" s="1" t="s">
        <v>40</v>
      </c>
      <c r="K19986">
        <v>230.91</v>
      </c>
      <c r="L19986">
        <v>173.18</v>
      </c>
      <c r="M19986" s="69">
        <v>34527</v>
      </c>
      <c r="N19986" s="1" t="s">
        <v>15069</v>
      </c>
      <c r="O19986">
        <v>57.72999999999999</v>
      </c>
    </row>
    <row r="19987" spans="1:15" x14ac:dyDescent="0.25">
      <c r="A19987">
        <v>19986</v>
      </c>
      <c r="B19987">
        <v>36</v>
      </c>
      <c r="C19987">
        <v>2918</v>
      </c>
      <c r="D19987" s="69">
        <v>43048</v>
      </c>
      <c r="E19987" t="b">
        <v>1</v>
      </c>
      <c r="F19987" s="1" t="s">
        <v>37</v>
      </c>
      <c r="G19987" s="1" t="s">
        <v>38</v>
      </c>
      <c r="H19987" s="1" t="s">
        <v>39</v>
      </c>
      <c r="I19987" s="1" t="s">
        <v>44</v>
      </c>
      <c r="J19987" s="1" t="s">
        <v>40</v>
      </c>
      <c r="K19987">
        <v>945.04</v>
      </c>
      <c r="L19987">
        <v>507.58</v>
      </c>
      <c r="M19987" s="69">
        <v>39526</v>
      </c>
      <c r="N19987" s="1" t="s">
        <v>15069</v>
      </c>
      <c r="O19987">
        <v>437.46</v>
      </c>
    </row>
    <row r="19988" spans="1:15" x14ac:dyDescent="0.25">
      <c r="A19988">
        <v>19987</v>
      </c>
      <c r="B19988">
        <v>38</v>
      </c>
      <c r="C19988">
        <v>2385</v>
      </c>
      <c r="D19988" s="69">
        <v>43040</v>
      </c>
      <c r="E19988" t="b">
        <v>0</v>
      </c>
      <c r="F19988" s="1" t="s">
        <v>37</v>
      </c>
      <c r="G19988" s="1" t="s">
        <v>38</v>
      </c>
      <c r="H19988" s="1" t="s">
        <v>39</v>
      </c>
      <c r="I19988" s="1" t="s">
        <v>40</v>
      </c>
      <c r="J19988" s="1" t="s">
        <v>40</v>
      </c>
      <c r="K19988">
        <v>1577.53</v>
      </c>
      <c r="L19988">
        <v>826.51</v>
      </c>
      <c r="M19988" s="69">
        <v>40618</v>
      </c>
      <c r="N19988" s="1" t="s">
        <v>15069</v>
      </c>
      <c r="O19988">
        <v>751.02</v>
      </c>
    </row>
    <row r="19989" spans="1:15" x14ac:dyDescent="0.25">
      <c r="A19989">
        <v>19988</v>
      </c>
      <c r="B19989">
        <v>0</v>
      </c>
      <c r="C19989">
        <v>13</v>
      </c>
      <c r="D19989" s="69">
        <v>42830</v>
      </c>
      <c r="E19989" t="b">
        <v>1</v>
      </c>
      <c r="F19989" s="1" t="s">
        <v>37</v>
      </c>
      <c r="G19989" s="1" t="s">
        <v>45</v>
      </c>
      <c r="H19989" s="1" t="s">
        <v>47</v>
      </c>
      <c r="I19989" s="1" t="s">
        <v>40</v>
      </c>
      <c r="J19989" s="1" t="s">
        <v>40</v>
      </c>
      <c r="K19989">
        <v>544.04999999999995</v>
      </c>
      <c r="L19989">
        <v>376.84</v>
      </c>
      <c r="M19989" s="69">
        <v>42105</v>
      </c>
      <c r="N19989" s="1" t="s">
        <v>6406</v>
      </c>
      <c r="O19989">
        <v>167.20999999999998</v>
      </c>
    </row>
    <row r="19990" spans="1:15" x14ac:dyDescent="0.25">
      <c r="A19990">
        <v>19989</v>
      </c>
      <c r="B19990">
        <v>0</v>
      </c>
      <c r="C19990">
        <v>714</v>
      </c>
      <c r="D19990" s="69">
        <v>42852</v>
      </c>
      <c r="E19990" t="b">
        <v>1</v>
      </c>
      <c r="F19990" s="1" t="s">
        <v>37</v>
      </c>
      <c r="G19990" s="1" t="s">
        <v>45</v>
      </c>
      <c r="H19990" s="1" t="s">
        <v>39</v>
      </c>
      <c r="I19990" s="1" t="s">
        <v>44</v>
      </c>
      <c r="J19990" s="1" t="s">
        <v>40</v>
      </c>
      <c r="K19990">
        <v>363.01</v>
      </c>
      <c r="L19990">
        <v>290.41000000000003</v>
      </c>
      <c r="M19990" s="69">
        <v>37626</v>
      </c>
      <c r="N19990" s="1" t="s">
        <v>6406</v>
      </c>
      <c r="O19990">
        <v>72.599999999999966</v>
      </c>
    </row>
    <row r="19991" spans="1:15" x14ac:dyDescent="0.25">
      <c r="A19991">
        <v>19990</v>
      </c>
      <c r="B19991">
        <v>55</v>
      </c>
      <c r="C19991">
        <v>135</v>
      </c>
      <c r="D19991" s="69">
        <v>42762</v>
      </c>
      <c r="E19991" t="b">
        <v>1</v>
      </c>
      <c r="F19991" s="1" t="s">
        <v>53</v>
      </c>
      <c r="G19991" s="1" t="s">
        <v>41</v>
      </c>
      <c r="H19991" s="1" t="s">
        <v>47</v>
      </c>
      <c r="I19991" s="1" t="s">
        <v>40</v>
      </c>
      <c r="J19991" s="1" t="s">
        <v>42</v>
      </c>
      <c r="K19991">
        <v>1894.19</v>
      </c>
      <c r="L19991">
        <v>598.76</v>
      </c>
      <c r="M19991" s="69">
        <v>37823</v>
      </c>
      <c r="N19991" s="1" t="s">
        <v>15066</v>
      </c>
      <c r="O19991">
        <v>1295.43</v>
      </c>
    </row>
    <row r="19992" spans="1:15" x14ac:dyDescent="0.25">
      <c r="A19992">
        <v>19991</v>
      </c>
      <c r="B19992">
        <v>78</v>
      </c>
      <c r="C19992">
        <v>425</v>
      </c>
      <c r="D19992" s="69">
        <v>42761</v>
      </c>
      <c r="E19992" t="b">
        <v>0</v>
      </c>
      <c r="F19992" s="1" t="s">
        <v>37</v>
      </c>
      <c r="G19992" s="1" t="s">
        <v>46</v>
      </c>
      <c r="H19992" s="1" t="s">
        <v>39</v>
      </c>
      <c r="I19992" s="1" t="s">
        <v>40</v>
      </c>
      <c r="J19992" s="1" t="s">
        <v>42</v>
      </c>
      <c r="K19992">
        <v>1765.3</v>
      </c>
      <c r="L19992">
        <v>709.48</v>
      </c>
      <c r="M19992" s="69">
        <v>42218</v>
      </c>
      <c r="N19992" s="1" t="s">
        <v>15066</v>
      </c>
      <c r="O19992">
        <v>1055.82</v>
      </c>
    </row>
    <row r="19993" spans="1:15" x14ac:dyDescent="0.25">
      <c r="A19993">
        <v>19992</v>
      </c>
      <c r="B19993">
        <v>11</v>
      </c>
      <c r="C19993">
        <v>1374</v>
      </c>
      <c r="D19993" s="69">
        <v>42992</v>
      </c>
      <c r="E19993" t="b">
        <v>0</v>
      </c>
      <c r="F19993" s="1" t="s">
        <v>37</v>
      </c>
      <c r="G19993" s="1" t="s">
        <v>46</v>
      </c>
      <c r="H19993" s="1" t="s">
        <v>39</v>
      </c>
      <c r="I19993" s="1" t="s">
        <v>50</v>
      </c>
      <c r="J19993" s="1" t="s">
        <v>40</v>
      </c>
      <c r="K19993">
        <v>1274.93</v>
      </c>
      <c r="L19993">
        <v>764.96</v>
      </c>
      <c r="M19993" s="69">
        <v>39298</v>
      </c>
      <c r="N19993" s="1" t="s">
        <v>15067</v>
      </c>
      <c r="O19993">
        <v>509.97</v>
      </c>
    </row>
    <row r="19994" spans="1:15" x14ac:dyDescent="0.25">
      <c r="A19994">
        <v>19993</v>
      </c>
      <c r="B19994">
        <v>13</v>
      </c>
      <c r="C19994">
        <v>5</v>
      </c>
      <c r="D19994" s="69">
        <v>42853</v>
      </c>
      <c r="E19994" t="b">
        <v>0</v>
      </c>
      <c r="F19994" s="1" t="s">
        <v>37</v>
      </c>
      <c r="G19994" s="1" t="s">
        <v>38</v>
      </c>
      <c r="H19994" s="1" t="s">
        <v>39</v>
      </c>
      <c r="I19994" s="1" t="s">
        <v>40</v>
      </c>
      <c r="J19994" s="1" t="s">
        <v>40</v>
      </c>
      <c r="K19994">
        <v>1163.8900000000001</v>
      </c>
      <c r="L19994">
        <v>589.27</v>
      </c>
      <c r="M19994" s="69">
        <v>39880</v>
      </c>
      <c r="N19994" s="1" t="s">
        <v>6406</v>
      </c>
      <c r="O19994">
        <v>574.62000000000012</v>
      </c>
    </row>
    <row r="19995" spans="1:15" x14ac:dyDescent="0.25">
      <c r="A19995">
        <v>19994</v>
      </c>
      <c r="B19995">
        <v>77</v>
      </c>
      <c r="C19995">
        <v>2618</v>
      </c>
      <c r="D19995" s="69">
        <v>43092</v>
      </c>
      <c r="E19995" t="b">
        <v>0</v>
      </c>
      <c r="F19995" s="1" t="s">
        <v>37</v>
      </c>
      <c r="G19995" s="1" t="s">
        <v>45</v>
      </c>
      <c r="H19995" s="1" t="s">
        <v>47</v>
      </c>
      <c r="I19995" s="1" t="s">
        <v>40</v>
      </c>
      <c r="J19995" s="1" t="s">
        <v>42</v>
      </c>
      <c r="K19995">
        <v>1240.31</v>
      </c>
      <c r="L19995">
        <v>795.1</v>
      </c>
      <c r="M19995" s="69">
        <v>40553</v>
      </c>
      <c r="N19995" s="1" t="s">
        <v>15068</v>
      </c>
      <c r="O19995">
        <v>445.20999999999992</v>
      </c>
    </row>
    <row r="19996" spans="1:15" x14ac:dyDescent="0.25">
      <c r="A19996">
        <v>19995</v>
      </c>
      <c r="B19996">
        <v>9</v>
      </c>
      <c r="C19996">
        <v>718</v>
      </c>
      <c r="D19996" s="69">
        <v>42868</v>
      </c>
      <c r="E19996" t="b">
        <v>1</v>
      </c>
      <c r="F19996" s="1" t="s">
        <v>37</v>
      </c>
      <c r="G19996" s="1" t="s">
        <v>43</v>
      </c>
      <c r="H19996" s="1" t="s">
        <v>47</v>
      </c>
      <c r="I19996" s="1" t="s">
        <v>40</v>
      </c>
      <c r="J19996" s="1" t="s">
        <v>40</v>
      </c>
      <c r="K19996">
        <v>742.54</v>
      </c>
      <c r="L19996">
        <v>667.4</v>
      </c>
      <c r="M19996" s="69">
        <v>38216</v>
      </c>
      <c r="N19996" s="1" t="s">
        <v>10411</v>
      </c>
      <c r="O19996">
        <v>75.139999999999986</v>
      </c>
    </row>
    <row r="19997" spans="1:15" x14ac:dyDescent="0.25">
      <c r="A19997">
        <v>19996</v>
      </c>
      <c r="B19997">
        <v>51</v>
      </c>
      <c r="C19997">
        <v>1018</v>
      </c>
      <c r="D19997" s="69">
        <v>42910</v>
      </c>
      <c r="E19997" t="b">
        <v>1</v>
      </c>
      <c r="F19997" s="1" t="s">
        <v>37</v>
      </c>
      <c r="G19997" s="1" t="s">
        <v>43</v>
      </c>
      <c r="H19997" s="1" t="s">
        <v>39</v>
      </c>
      <c r="I19997" s="1" t="s">
        <v>50</v>
      </c>
      <c r="J19997" s="1" t="s">
        <v>40</v>
      </c>
      <c r="K19997">
        <v>2005.66</v>
      </c>
      <c r="L19997">
        <v>1203.4000000000001</v>
      </c>
      <c r="M19997" s="69">
        <v>37823</v>
      </c>
      <c r="N19997" s="1" t="s">
        <v>8179</v>
      </c>
      <c r="O19997">
        <v>802.26</v>
      </c>
    </row>
    <row r="19998" spans="1:15" x14ac:dyDescent="0.25">
      <c r="A19998">
        <v>19997</v>
      </c>
      <c r="B19998">
        <v>41</v>
      </c>
      <c r="C19998">
        <v>127</v>
      </c>
      <c r="D19998" s="69">
        <v>43048</v>
      </c>
      <c r="E19998" t="b">
        <v>1</v>
      </c>
      <c r="F19998" s="1" t="s">
        <v>37</v>
      </c>
      <c r="G19998" s="1" t="s">
        <v>38</v>
      </c>
      <c r="H19998" s="1" t="s">
        <v>47</v>
      </c>
      <c r="I19998" s="1" t="s">
        <v>40</v>
      </c>
      <c r="J19998" s="1" t="s">
        <v>40</v>
      </c>
      <c r="K19998">
        <v>416.98</v>
      </c>
      <c r="L19998">
        <v>312.74</v>
      </c>
      <c r="M19998" s="69">
        <v>35560</v>
      </c>
      <c r="N19998" s="1" t="s">
        <v>15069</v>
      </c>
      <c r="O19998">
        <v>104.24000000000001</v>
      </c>
    </row>
    <row r="19999" spans="1:15" x14ac:dyDescent="0.25">
      <c r="A19999">
        <v>19998</v>
      </c>
      <c r="B19999">
        <v>87</v>
      </c>
      <c r="C19999">
        <v>2284</v>
      </c>
      <c r="D19999" s="69">
        <v>42839</v>
      </c>
      <c r="E19999" t="b">
        <v>1</v>
      </c>
      <c r="F19999" s="1" t="s">
        <v>37</v>
      </c>
      <c r="G19999" s="1" t="s">
        <v>43</v>
      </c>
      <c r="H19999" s="1" t="s">
        <v>39</v>
      </c>
      <c r="I19999" s="1" t="s">
        <v>40</v>
      </c>
      <c r="J19999" s="1" t="s">
        <v>40</v>
      </c>
      <c r="K19999">
        <v>1636.9</v>
      </c>
      <c r="L19999">
        <v>44.71</v>
      </c>
      <c r="M19999" s="69">
        <v>40410</v>
      </c>
      <c r="N19999" s="1" t="s">
        <v>6406</v>
      </c>
      <c r="O19999">
        <v>1592.19</v>
      </c>
    </row>
    <row r="20000" spans="1:15" x14ac:dyDescent="0.25">
      <c r="A20000">
        <v>19999</v>
      </c>
      <c r="B20000">
        <v>6</v>
      </c>
      <c r="C20000">
        <v>2764</v>
      </c>
      <c r="D20000" s="69">
        <v>42919</v>
      </c>
      <c r="E20000" t="b">
        <v>0</v>
      </c>
      <c r="F20000" s="1" t="s">
        <v>37</v>
      </c>
      <c r="G20000" s="1" t="s">
        <v>43</v>
      </c>
      <c r="H20000" s="1" t="s">
        <v>39</v>
      </c>
      <c r="I20000" s="1" t="s">
        <v>50</v>
      </c>
      <c r="J20000" s="1" t="s">
        <v>40</v>
      </c>
      <c r="K20000">
        <v>227.88</v>
      </c>
      <c r="L20000">
        <v>136.72999999999999</v>
      </c>
      <c r="M20000" s="69">
        <v>38216</v>
      </c>
      <c r="N20000" s="1" t="s">
        <v>15065</v>
      </c>
      <c r="O20000">
        <v>91.15</v>
      </c>
    </row>
    <row r="20001" spans="1:15" x14ac:dyDescent="0.25">
      <c r="A20001">
        <v>20000</v>
      </c>
      <c r="B20001">
        <v>11</v>
      </c>
      <c r="C20001">
        <v>1144</v>
      </c>
      <c r="D20001" s="69">
        <v>43000</v>
      </c>
      <c r="E20001" t="b">
        <v>1</v>
      </c>
      <c r="F20001" s="1" t="s">
        <v>37</v>
      </c>
      <c r="G20001" s="1" t="s">
        <v>41</v>
      </c>
      <c r="H20001" s="1" t="s">
        <v>39</v>
      </c>
      <c r="I20001" s="1" t="s">
        <v>40</v>
      </c>
      <c r="J20001" s="1" t="s">
        <v>51</v>
      </c>
      <c r="K20001">
        <v>1775.81</v>
      </c>
      <c r="L20001">
        <v>1580.47</v>
      </c>
      <c r="M20001" s="69">
        <v>36334</v>
      </c>
      <c r="N20001" s="1" t="s">
        <v>15067</v>
      </c>
      <c r="O20001">
        <v>195.339999999999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0001"/>
  <sheetViews>
    <sheetView tabSelected="1" defaultGridColor="0" topLeftCell="A19888" colorId="10" workbookViewId="0">
      <selection activeCell="P20001" sqref="P20001"/>
    </sheetView>
  </sheetViews>
  <sheetFormatPr defaultColWidth="14.44140625" defaultRowHeight="15" customHeight="1" x14ac:dyDescent="0.25"/>
  <cols>
    <col min="1" max="3" width="14.44140625" style="1" customWidth="1"/>
    <col min="4" max="4" width="16.21875" style="1" customWidth="1"/>
    <col min="5" max="10" width="14.44140625" style="1" customWidth="1"/>
    <col min="11" max="11" width="14.44140625" style="53" customWidth="1"/>
    <col min="12" max="12" width="14.44140625" style="1" customWidth="1"/>
    <col min="13" max="13" width="21.6640625" style="56" customWidth="1"/>
    <col min="14" max="14" width="17.21875" style="1" customWidth="1"/>
    <col min="15" max="15" width="14.44140625" style="53" customWidth="1"/>
    <col min="16" max="256" width="14.44140625" style="1" customWidth="1"/>
  </cols>
  <sheetData>
    <row r="1" spans="1:16" s="31" customFormat="1" ht="15.75" customHeight="1" x14ac:dyDescent="0.25">
      <c r="A1" s="58" t="s">
        <v>24</v>
      </c>
      <c r="B1" s="32" t="s">
        <v>25</v>
      </c>
      <c r="C1" s="32" t="s">
        <v>26</v>
      </c>
      <c r="D1" s="32" t="s">
        <v>27</v>
      </c>
      <c r="E1" s="32" t="s">
        <v>28</v>
      </c>
      <c r="F1" s="32" t="s">
        <v>29</v>
      </c>
      <c r="G1" s="32" t="s">
        <v>30</v>
      </c>
      <c r="H1" s="32" t="s">
        <v>31</v>
      </c>
      <c r="I1" s="32" t="s">
        <v>32</v>
      </c>
      <c r="J1" s="32" t="s">
        <v>33</v>
      </c>
      <c r="K1" s="51" t="s">
        <v>34</v>
      </c>
      <c r="L1" s="32" t="s">
        <v>35</v>
      </c>
      <c r="M1" s="54" t="s">
        <v>36</v>
      </c>
      <c r="N1" s="31" t="s">
        <v>15058</v>
      </c>
      <c r="O1" s="60" t="s">
        <v>15059</v>
      </c>
      <c r="P1" s="70" t="s">
        <v>56</v>
      </c>
    </row>
    <row r="2" spans="1:16" s="31" customFormat="1" ht="15.75" customHeight="1" x14ac:dyDescent="0.25">
      <c r="A2" s="59">
        <v>1</v>
      </c>
      <c r="B2" s="31">
        <v>2</v>
      </c>
      <c r="C2" s="31">
        <v>2950</v>
      </c>
      <c r="D2" s="33">
        <v>42791</v>
      </c>
      <c r="E2" s="31" t="b">
        <v>0</v>
      </c>
      <c r="F2" s="34" t="s">
        <v>37</v>
      </c>
      <c r="G2" s="34" t="s">
        <v>38</v>
      </c>
      <c r="H2" s="34" t="s">
        <v>39</v>
      </c>
      <c r="I2" s="34" t="s">
        <v>40</v>
      </c>
      <c r="J2" s="34" t="s">
        <v>40</v>
      </c>
      <c r="K2" s="52">
        <v>71.489999999999995</v>
      </c>
      <c r="L2" s="35">
        <v>53.62</v>
      </c>
      <c r="M2" s="55">
        <v>41245</v>
      </c>
      <c r="N2" s="31" t="str">
        <f>TEXT(D2,"mmmm")</f>
        <v>February</v>
      </c>
      <c r="O2" s="60">
        <f>(K2-L2)</f>
        <v>17.869999999999997</v>
      </c>
    </row>
    <row r="3" spans="1:16" s="31" customFormat="1" ht="15.75" customHeight="1" x14ac:dyDescent="0.25">
      <c r="A3" s="59">
        <v>2</v>
      </c>
      <c r="B3" s="31">
        <v>3</v>
      </c>
      <c r="C3" s="31">
        <v>3120</v>
      </c>
      <c r="D3" s="33">
        <v>42876</v>
      </c>
      <c r="E3" s="31" t="b">
        <v>1</v>
      </c>
      <c r="F3" s="34" t="s">
        <v>37</v>
      </c>
      <c r="G3" s="34" t="s">
        <v>41</v>
      </c>
      <c r="H3" s="34" t="s">
        <v>39</v>
      </c>
      <c r="I3" s="34" t="s">
        <v>40</v>
      </c>
      <c r="J3" s="34" t="s">
        <v>42</v>
      </c>
      <c r="K3" s="52">
        <v>2091.4699999999998</v>
      </c>
      <c r="L3" s="35">
        <v>388.92</v>
      </c>
      <c r="M3" s="55">
        <v>41701</v>
      </c>
      <c r="N3" s="31" t="str">
        <f t="shared" ref="N3:N66" si="0">TEXT(D3,"mmmm")</f>
        <v>May</v>
      </c>
      <c r="O3" s="60">
        <f t="shared" ref="O3:O66" si="1">(K3-L3)</f>
        <v>1702.5499999999997</v>
      </c>
      <c r="P3" s="31" t="e">
        <f>VLOOKUP(Table1[[#Headers],[transaction_id]],Transactions!D:D,FALSE)</f>
        <v>#VALUE!</v>
      </c>
    </row>
    <row r="4" spans="1:16" s="31" customFormat="1" ht="15.75" customHeight="1" x14ac:dyDescent="0.25">
      <c r="A4" s="59">
        <v>3</v>
      </c>
      <c r="B4" s="31">
        <v>37</v>
      </c>
      <c r="C4" s="31">
        <v>402</v>
      </c>
      <c r="D4" s="33">
        <v>43024</v>
      </c>
      <c r="E4" s="31" t="b">
        <v>0</v>
      </c>
      <c r="F4" s="34" t="s">
        <v>37</v>
      </c>
      <c r="G4" s="34" t="s">
        <v>43</v>
      </c>
      <c r="H4" s="34" t="s">
        <v>39</v>
      </c>
      <c r="I4" s="34" t="s">
        <v>44</v>
      </c>
      <c r="J4" s="34" t="s">
        <v>40</v>
      </c>
      <c r="K4" s="52">
        <v>1793.43</v>
      </c>
      <c r="L4" s="35">
        <v>248.82</v>
      </c>
      <c r="M4" s="55">
        <v>36361</v>
      </c>
      <c r="N4" s="31" t="str">
        <f t="shared" si="0"/>
        <v>October</v>
      </c>
      <c r="O4" s="60">
        <f t="shared" si="1"/>
        <v>1544.6100000000001</v>
      </c>
      <c r="P4" s="31" t="e">
        <f>VLOOKUP(Table1[[#Headers],[transaction_id]],Transactions!D:D,FALSE)</f>
        <v>#VALUE!</v>
      </c>
    </row>
    <row r="5" spans="1:16" s="31" customFormat="1" ht="15.75" customHeight="1" x14ac:dyDescent="0.25">
      <c r="A5" s="59">
        <v>4</v>
      </c>
      <c r="B5" s="31">
        <v>88</v>
      </c>
      <c r="C5" s="31">
        <v>3135</v>
      </c>
      <c r="D5" s="33">
        <v>42978</v>
      </c>
      <c r="E5" s="31" t="b">
        <v>0</v>
      </c>
      <c r="F5" s="34" t="s">
        <v>37</v>
      </c>
      <c r="G5" s="34" t="s">
        <v>45</v>
      </c>
      <c r="H5" s="34" t="s">
        <v>39</v>
      </c>
      <c r="I5" s="34" t="s">
        <v>40</v>
      </c>
      <c r="J5" s="34" t="s">
        <v>40</v>
      </c>
      <c r="K5" s="52">
        <v>1198.46</v>
      </c>
      <c r="L5" s="35">
        <v>381.1</v>
      </c>
      <c r="M5" s="55">
        <v>36145</v>
      </c>
      <c r="N5" s="31" t="str">
        <f t="shared" si="0"/>
        <v>August</v>
      </c>
      <c r="O5" s="60">
        <f t="shared" si="1"/>
        <v>817.36</v>
      </c>
      <c r="P5" s="31" t="e">
        <f>VLOOKUP(Table1[[#Headers],[transaction_id]],Transactions!D:D,FALSE)</f>
        <v>#VALUE!</v>
      </c>
    </row>
    <row r="6" spans="1:16" s="31" customFormat="1" ht="15.75" customHeight="1" x14ac:dyDescent="0.25">
      <c r="A6" s="59">
        <v>5</v>
      </c>
      <c r="B6" s="31">
        <v>78</v>
      </c>
      <c r="C6" s="31">
        <v>787</v>
      </c>
      <c r="D6" s="33">
        <v>43009</v>
      </c>
      <c r="E6" s="31" t="b">
        <v>1</v>
      </c>
      <c r="F6" s="34" t="s">
        <v>37</v>
      </c>
      <c r="G6" s="34" t="s">
        <v>46</v>
      </c>
      <c r="H6" s="34" t="s">
        <v>39</v>
      </c>
      <c r="I6" s="34" t="s">
        <v>40</v>
      </c>
      <c r="J6" s="34" t="s">
        <v>42</v>
      </c>
      <c r="K6" s="52">
        <v>1765.3</v>
      </c>
      <c r="L6" s="35">
        <v>709.48</v>
      </c>
      <c r="M6" s="55">
        <v>42226</v>
      </c>
      <c r="N6" s="31" t="str">
        <f t="shared" si="0"/>
        <v>October</v>
      </c>
      <c r="O6" s="60">
        <f t="shared" si="1"/>
        <v>1055.82</v>
      </c>
      <c r="P6" s="31" t="e">
        <f>VLOOKUP(Table1[[#Headers],[transaction_id]],Transactions!D:D,FALSE)</f>
        <v>#VALUE!</v>
      </c>
    </row>
    <row r="7" spans="1:16" s="31" customFormat="1" ht="15.75" customHeight="1" x14ac:dyDescent="0.25">
      <c r="A7" s="59">
        <v>6</v>
      </c>
      <c r="B7" s="31">
        <v>25</v>
      </c>
      <c r="C7" s="31">
        <v>2339</v>
      </c>
      <c r="D7" s="33">
        <v>42802</v>
      </c>
      <c r="E7" s="31" t="b">
        <v>1</v>
      </c>
      <c r="F7" s="34" t="s">
        <v>37</v>
      </c>
      <c r="G7" s="34" t="s">
        <v>46</v>
      </c>
      <c r="H7" s="34" t="s">
        <v>47</v>
      </c>
      <c r="I7" s="34" t="s">
        <v>40</v>
      </c>
      <c r="J7" s="34" t="s">
        <v>40</v>
      </c>
      <c r="K7" s="52">
        <v>1538.99</v>
      </c>
      <c r="L7" s="35">
        <v>829.65</v>
      </c>
      <c r="M7" s="55">
        <v>39031</v>
      </c>
      <c r="N7" s="31" t="str">
        <f t="shared" si="0"/>
        <v>March</v>
      </c>
      <c r="O7" s="60">
        <f t="shared" si="1"/>
        <v>709.34</v>
      </c>
      <c r="P7" s="31" t="e">
        <f>VLOOKUP(Table1[[#Headers],[transaction_id]],Transactions!D:D,FALSE)</f>
        <v>#VALUE!</v>
      </c>
    </row>
    <row r="8" spans="1:16" s="31" customFormat="1" ht="15.75" customHeight="1" x14ac:dyDescent="0.25">
      <c r="A8" s="59">
        <v>7</v>
      </c>
      <c r="B8" s="31">
        <v>22</v>
      </c>
      <c r="C8" s="31">
        <v>1542</v>
      </c>
      <c r="D8" s="33">
        <v>42846</v>
      </c>
      <c r="E8" s="31" t="b">
        <v>1</v>
      </c>
      <c r="F8" s="34" t="s">
        <v>37</v>
      </c>
      <c r="G8" s="34" t="s">
        <v>48</v>
      </c>
      <c r="H8" s="34" t="s">
        <v>39</v>
      </c>
      <c r="I8" s="34" t="s">
        <v>40</v>
      </c>
      <c r="J8" s="34" t="s">
        <v>40</v>
      </c>
      <c r="K8" s="52">
        <v>60.34</v>
      </c>
      <c r="L8" s="35">
        <v>45.26</v>
      </c>
      <c r="M8" s="55">
        <v>34165</v>
      </c>
      <c r="N8" s="31" t="str">
        <f t="shared" si="0"/>
        <v>April</v>
      </c>
      <c r="O8" s="60">
        <f t="shared" si="1"/>
        <v>15.080000000000005</v>
      </c>
      <c r="P8" s="31" t="e">
        <f>VLOOKUP(Table1[[#Headers],[transaction_id]],Transactions!D:D,FALSE)</f>
        <v>#VALUE!</v>
      </c>
    </row>
    <row r="9" spans="1:16" s="31" customFormat="1" ht="15.75" customHeight="1" x14ac:dyDescent="0.25">
      <c r="A9" s="59">
        <v>8</v>
      </c>
      <c r="B9" s="31">
        <v>15</v>
      </c>
      <c r="C9" s="31">
        <v>2459</v>
      </c>
      <c r="D9" s="33">
        <v>42931</v>
      </c>
      <c r="E9" s="31" t="b">
        <v>0</v>
      </c>
      <c r="F9" s="34" t="s">
        <v>37</v>
      </c>
      <c r="G9" s="34" t="s">
        <v>48</v>
      </c>
      <c r="H9" s="34" t="s">
        <v>39</v>
      </c>
      <c r="I9" s="34" t="s">
        <v>40</v>
      </c>
      <c r="J9" s="34" t="s">
        <v>40</v>
      </c>
      <c r="K9" s="52">
        <v>1292.8399999999999</v>
      </c>
      <c r="L9" s="35">
        <v>13.44</v>
      </c>
      <c r="M9" s="55">
        <v>39915</v>
      </c>
      <c r="N9" s="31" t="str">
        <f t="shared" si="0"/>
        <v>July</v>
      </c>
      <c r="O9" s="60">
        <f t="shared" si="1"/>
        <v>1279.3999999999999</v>
      </c>
      <c r="P9" s="31" t="e">
        <f>VLOOKUP(Table1[[#Headers],[transaction_id]],Transactions!D:D,FALSE)</f>
        <v>#VALUE!</v>
      </c>
    </row>
    <row r="10" spans="1:16" s="31" customFormat="1" ht="15.75" customHeight="1" x14ac:dyDescent="0.25">
      <c r="A10" s="59">
        <v>9</v>
      </c>
      <c r="B10" s="31">
        <v>67</v>
      </c>
      <c r="C10" s="31">
        <v>1305</v>
      </c>
      <c r="D10" s="33">
        <v>42957</v>
      </c>
      <c r="E10" s="31" t="b">
        <v>0</v>
      </c>
      <c r="F10" s="34" t="s">
        <v>37</v>
      </c>
      <c r="G10" s="34" t="s">
        <v>38</v>
      </c>
      <c r="H10" s="34" t="s">
        <v>39</v>
      </c>
      <c r="I10" s="34" t="s">
        <v>40</v>
      </c>
      <c r="J10" s="34" t="s">
        <v>42</v>
      </c>
      <c r="K10" s="52">
        <v>1071.23</v>
      </c>
      <c r="L10" s="35">
        <v>380.74</v>
      </c>
      <c r="M10" s="55">
        <v>33455</v>
      </c>
      <c r="N10" s="31" t="str">
        <f t="shared" si="0"/>
        <v>August</v>
      </c>
      <c r="O10" s="60">
        <f t="shared" si="1"/>
        <v>690.49</v>
      </c>
      <c r="P10" s="31" t="e">
        <f>VLOOKUP(Table1[[#Headers],[transaction_id]],Transactions!D:D,FALSE)</f>
        <v>#VALUE!</v>
      </c>
    </row>
    <row r="11" spans="1:16" s="31" customFormat="1" ht="15.75" customHeight="1" x14ac:dyDescent="0.25">
      <c r="A11" s="59">
        <v>10</v>
      </c>
      <c r="B11" s="31">
        <v>12</v>
      </c>
      <c r="C11" s="31">
        <v>3262</v>
      </c>
      <c r="D11" s="33">
        <v>42977</v>
      </c>
      <c r="E11" s="31" t="b">
        <v>1</v>
      </c>
      <c r="F11" s="34" t="s">
        <v>37</v>
      </c>
      <c r="G11" s="34" t="s">
        <v>48</v>
      </c>
      <c r="H11" s="34" t="s">
        <v>39</v>
      </c>
      <c r="I11" s="34" t="s">
        <v>40</v>
      </c>
      <c r="J11" s="34" t="s">
        <v>40</v>
      </c>
      <c r="K11" s="52">
        <v>1231.1500000000001</v>
      </c>
      <c r="L11" s="35">
        <v>161.6</v>
      </c>
      <c r="M11" s="55">
        <v>38216</v>
      </c>
      <c r="N11" s="31" t="str">
        <f t="shared" si="0"/>
        <v>August</v>
      </c>
      <c r="O11" s="60">
        <f t="shared" si="1"/>
        <v>1069.5500000000002</v>
      </c>
      <c r="P11" s="31" t="e">
        <f>VLOOKUP(Table1[[#Headers],[transaction_id]],Transactions!D:D,FALSE)</f>
        <v>#VALUE!</v>
      </c>
    </row>
    <row r="12" spans="1:16" s="31" customFormat="1" ht="15.75" customHeight="1" x14ac:dyDescent="0.25">
      <c r="A12" s="59">
        <v>11</v>
      </c>
      <c r="B12" s="31">
        <v>5</v>
      </c>
      <c r="C12" s="31">
        <v>1986</v>
      </c>
      <c r="D12" s="33">
        <v>42752</v>
      </c>
      <c r="E12" s="31" t="b">
        <v>0</v>
      </c>
      <c r="F12" s="34" t="s">
        <v>37</v>
      </c>
      <c r="G12" s="34" t="s">
        <v>41</v>
      </c>
      <c r="H12" s="34" t="s">
        <v>49</v>
      </c>
      <c r="I12" s="34" t="s">
        <v>44</v>
      </c>
      <c r="J12" s="34" t="s">
        <v>40</v>
      </c>
      <c r="K12" s="52">
        <v>574.64</v>
      </c>
      <c r="L12" s="35">
        <v>459.71</v>
      </c>
      <c r="M12" s="55">
        <v>40784</v>
      </c>
      <c r="N12" s="31" t="str">
        <f t="shared" si="0"/>
        <v>January</v>
      </c>
      <c r="O12" s="60">
        <f t="shared" si="1"/>
        <v>114.93</v>
      </c>
      <c r="P12" s="31" t="e">
        <f>VLOOKUP(Table1[[#Headers],[transaction_id]],Transactions!D:D,FALSE)</f>
        <v>#VALUE!</v>
      </c>
    </row>
    <row r="13" spans="1:16" s="31" customFormat="1" ht="15.75" customHeight="1" x14ac:dyDescent="0.25">
      <c r="A13" s="59">
        <v>12</v>
      </c>
      <c r="B13" s="31">
        <v>61</v>
      </c>
      <c r="C13" s="31">
        <v>2783</v>
      </c>
      <c r="D13" s="33">
        <v>42740</v>
      </c>
      <c r="E13" s="31" t="b">
        <v>1</v>
      </c>
      <c r="F13" s="34" t="s">
        <v>37</v>
      </c>
      <c r="G13" s="34" t="s">
        <v>43</v>
      </c>
      <c r="H13" s="34" t="s">
        <v>39</v>
      </c>
      <c r="I13" s="34" t="s">
        <v>44</v>
      </c>
      <c r="J13" s="34" t="s">
        <v>40</v>
      </c>
      <c r="K13" s="52">
        <v>71.16</v>
      </c>
      <c r="L13" s="35">
        <v>56.93</v>
      </c>
      <c r="M13" s="55">
        <v>42172</v>
      </c>
      <c r="N13" s="31" t="str">
        <f t="shared" si="0"/>
        <v>January</v>
      </c>
      <c r="O13" s="60">
        <f t="shared" si="1"/>
        <v>14.229999999999997</v>
      </c>
      <c r="P13" s="31" t="e">
        <f>VLOOKUP(Table1[[#Headers],[transaction_id]],Transactions!D:D,FALSE)</f>
        <v>#VALUE!</v>
      </c>
    </row>
    <row r="14" spans="1:16" s="31" customFormat="1" ht="15.75" customHeight="1" x14ac:dyDescent="0.25">
      <c r="A14" s="59">
        <v>13</v>
      </c>
      <c r="B14" s="31">
        <v>35</v>
      </c>
      <c r="C14" s="31">
        <v>1243</v>
      </c>
      <c r="D14" s="33">
        <v>42792</v>
      </c>
      <c r="E14" s="31" t="b">
        <v>1</v>
      </c>
      <c r="F14" s="34" t="s">
        <v>37</v>
      </c>
      <c r="G14" s="34" t="s">
        <v>41</v>
      </c>
      <c r="H14" s="34" t="s">
        <v>39</v>
      </c>
      <c r="I14" s="34" t="s">
        <v>44</v>
      </c>
      <c r="J14" s="34" t="s">
        <v>40</v>
      </c>
      <c r="K14" s="52">
        <v>1057.51</v>
      </c>
      <c r="L14" s="35">
        <v>154.4</v>
      </c>
      <c r="M14" s="55">
        <v>34527</v>
      </c>
      <c r="N14" s="31" t="str">
        <f t="shared" si="0"/>
        <v>February</v>
      </c>
      <c r="O14" s="60">
        <f t="shared" si="1"/>
        <v>903.11</v>
      </c>
      <c r="P14" s="31" t="e">
        <f>VLOOKUP(Table1[[#Headers],[transaction_id]],Transactions!D:D,FALSE)</f>
        <v>#VALUE!</v>
      </c>
    </row>
    <row r="15" spans="1:16" s="31" customFormat="1" ht="15.75" customHeight="1" x14ac:dyDescent="0.25">
      <c r="A15" s="59">
        <v>14</v>
      </c>
      <c r="B15" s="31">
        <v>16</v>
      </c>
      <c r="C15" s="31">
        <v>2717</v>
      </c>
      <c r="D15" s="33">
        <v>42988</v>
      </c>
      <c r="E15" s="31" t="b">
        <v>0</v>
      </c>
      <c r="F15" s="34" t="s">
        <v>37</v>
      </c>
      <c r="G15" s="34" t="s">
        <v>45</v>
      </c>
      <c r="H15" s="34" t="s">
        <v>39</v>
      </c>
      <c r="I15" s="34" t="s">
        <v>50</v>
      </c>
      <c r="J15" s="34" t="s">
        <v>51</v>
      </c>
      <c r="K15" s="52">
        <v>1661.92</v>
      </c>
      <c r="L15" s="35">
        <v>1479.11</v>
      </c>
      <c r="M15" s="55">
        <v>34586</v>
      </c>
      <c r="N15" s="31" t="str">
        <f t="shared" si="0"/>
        <v>September</v>
      </c>
      <c r="O15" s="60">
        <f t="shared" si="1"/>
        <v>182.81000000000017</v>
      </c>
      <c r="P15" s="31" t="e">
        <f>VLOOKUP(Table1[[#Headers],[transaction_id]],Transactions!D:D,FALSE)</f>
        <v>#VALUE!</v>
      </c>
    </row>
    <row r="16" spans="1:16" s="31" customFormat="1" ht="15.75" customHeight="1" x14ac:dyDescent="0.25">
      <c r="A16" s="59">
        <v>15</v>
      </c>
      <c r="B16" s="31">
        <v>12</v>
      </c>
      <c r="C16" s="31">
        <v>247</v>
      </c>
      <c r="D16" s="33">
        <v>42897</v>
      </c>
      <c r="E16" s="31" t="b">
        <v>0</v>
      </c>
      <c r="F16" s="34" t="s">
        <v>37</v>
      </c>
      <c r="G16" s="34" t="s">
        <v>46</v>
      </c>
      <c r="H16" s="34" t="s">
        <v>39</v>
      </c>
      <c r="I16" s="34" t="s">
        <v>40</v>
      </c>
      <c r="J16" s="34" t="s">
        <v>42</v>
      </c>
      <c r="K16" s="52">
        <v>1765.3</v>
      </c>
      <c r="L16" s="35">
        <v>709.48</v>
      </c>
      <c r="M16" s="55">
        <v>38193</v>
      </c>
      <c r="N16" s="31" t="str">
        <f t="shared" si="0"/>
        <v>June</v>
      </c>
      <c r="O16" s="60">
        <f t="shared" si="1"/>
        <v>1055.82</v>
      </c>
      <c r="P16" s="31" t="e">
        <f>VLOOKUP(Table1[[#Headers],[transaction_id]],Transactions!D:D,FALSE)</f>
        <v>#VALUE!</v>
      </c>
    </row>
    <row r="17" spans="1:16" s="31" customFormat="1" ht="15.75" customHeight="1" x14ac:dyDescent="0.25">
      <c r="A17" s="59">
        <v>16</v>
      </c>
      <c r="B17" s="31">
        <v>3</v>
      </c>
      <c r="C17" s="31">
        <v>2961</v>
      </c>
      <c r="D17" s="33">
        <v>43018</v>
      </c>
      <c r="E17" s="31" t="b">
        <v>0</v>
      </c>
      <c r="F17" s="34" t="s">
        <v>37</v>
      </c>
      <c r="G17" s="34" t="s">
        <v>41</v>
      </c>
      <c r="H17" s="34" t="s">
        <v>39</v>
      </c>
      <c r="I17" s="34" t="s">
        <v>40</v>
      </c>
      <c r="J17" s="34" t="s">
        <v>42</v>
      </c>
      <c r="K17" s="52">
        <v>2091.4699999999998</v>
      </c>
      <c r="L17" s="35">
        <v>388.92</v>
      </c>
      <c r="M17" s="55">
        <v>37873</v>
      </c>
      <c r="N17" s="31" t="str">
        <f t="shared" si="0"/>
        <v>October</v>
      </c>
      <c r="O17" s="60">
        <f t="shared" si="1"/>
        <v>1702.5499999999997</v>
      </c>
      <c r="P17" s="31" t="e">
        <f>VLOOKUP(Table1[[#Headers],[transaction_id]],Transactions!D:D,FALSE)</f>
        <v>#VALUE!</v>
      </c>
    </row>
    <row r="18" spans="1:16" s="31" customFormat="1" ht="15.75" customHeight="1" x14ac:dyDescent="0.25">
      <c r="A18" s="59">
        <v>17</v>
      </c>
      <c r="B18" s="31">
        <v>79</v>
      </c>
      <c r="C18" s="31">
        <v>2426</v>
      </c>
      <c r="D18" s="33">
        <v>42828</v>
      </c>
      <c r="E18" s="31" t="b">
        <v>0</v>
      </c>
      <c r="F18" s="34" t="s">
        <v>37</v>
      </c>
      <c r="G18" s="34" t="s">
        <v>45</v>
      </c>
      <c r="H18" s="34" t="s">
        <v>39</v>
      </c>
      <c r="I18" s="34" t="s">
        <v>40</v>
      </c>
      <c r="J18" s="34" t="s">
        <v>40</v>
      </c>
      <c r="K18" s="52">
        <v>1555.58</v>
      </c>
      <c r="L18" s="35">
        <v>818.01</v>
      </c>
      <c r="M18" s="55">
        <v>38206</v>
      </c>
      <c r="N18" s="31" t="str">
        <f t="shared" si="0"/>
        <v>April</v>
      </c>
      <c r="O18" s="60">
        <f t="shared" si="1"/>
        <v>737.56999999999994</v>
      </c>
      <c r="P18" s="31" t="e">
        <f>VLOOKUP(Table1[[#Headers],[transaction_id]],Transactions!D:D,FALSE)</f>
        <v>#VALUE!</v>
      </c>
    </row>
    <row r="19" spans="1:16" s="31" customFormat="1" ht="15.75" customHeight="1" x14ac:dyDescent="0.25">
      <c r="A19" s="59">
        <v>18</v>
      </c>
      <c r="B19" s="31">
        <v>33</v>
      </c>
      <c r="C19" s="31">
        <v>1842</v>
      </c>
      <c r="D19" s="33">
        <v>42888</v>
      </c>
      <c r="E19" s="31" t="b">
        <v>0</v>
      </c>
      <c r="F19" s="34" t="s">
        <v>37</v>
      </c>
      <c r="G19" s="34" t="s">
        <v>46</v>
      </c>
      <c r="H19" s="34" t="s">
        <v>39</v>
      </c>
      <c r="I19" s="34" t="s">
        <v>40</v>
      </c>
      <c r="J19" s="34" t="s">
        <v>51</v>
      </c>
      <c r="K19" s="52">
        <v>1311.44</v>
      </c>
      <c r="L19" s="35">
        <v>1167.18</v>
      </c>
      <c r="M19" s="55">
        <v>33888</v>
      </c>
      <c r="N19" s="31" t="str">
        <f t="shared" si="0"/>
        <v>June</v>
      </c>
      <c r="O19" s="60">
        <f t="shared" si="1"/>
        <v>144.26</v>
      </c>
      <c r="P19" s="31" t="e">
        <f>VLOOKUP(Table1[[#Headers],[transaction_id]],Transactions!D:D,FALSE)</f>
        <v>#VALUE!</v>
      </c>
    </row>
    <row r="20" spans="1:16" s="31" customFormat="1" ht="15.75" customHeight="1" x14ac:dyDescent="0.25">
      <c r="A20" s="59">
        <v>19</v>
      </c>
      <c r="B20" s="31">
        <v>54</v>
      </c>
      <c r="C20" s="31">
        <v>2268</v>
      </c>
      <c r="D20" s="33">
        <v>42831</v>
      </c>
      <c r="E20" s="31" t="b">
        <v>1</v>
      </c>
      <c r="F20" s="34" t="s">
        <v>37</v>
      </c>
      <c r="G20" s="34" t="s">
        <v>48</v>
      </c>
      <c r="H20" s="34" t="s">
        <v>39</v>
      </c>
      <c r="I20" s="34" t="s">
        <v>40</v>
      </c>
      <c r="J20" s="34" t="s">
        <v>40</v>
      </c>
      <c r="K20" s="52">
        <v>1292.8399999999999</v>
      </c>
      <c r="L20" s="35">
        <v>13.44</v>
      </c>
      <c r="M20" s="55">
        <v>39915</v>
      </c>
      <c r="N20" s="31" t="str">
        <f t="shared" si="0"/>
        <v>April</v>
      </c>
      <c r="O20" s="60">
        <f t="shared" si="1"/>
        <v>1279.3999999999999</v>
      </c>
      <c r="P20" s="31" t="e">
        <f>VLOOKUP(Table1[[#Headers],[transaction_id]],Transactions!D:D,FALSE)</f>
        <v>#VALUE!</v>
      </c>
    </row>
    <row r="21" spans="1:16" s="31" customFormat="1" ht="15.75" customHeight="1" x14ac:dyDescent="0.25">
      <c r="A21" s="59">
        <v>20</v>
      </c>
      <c r="B21" s="31">
        <v>25</v>
      </c>
      <c r="C21" s="31">
        <v>3002</v>
      </c>
      <c r="D21" s="33">
        <v>42763</v>
      </c>
      <c r="E21" s="31" t="b">
        <v>1</v>
      </c>
      <c r="F21" s="34" t="s">
        <v>37</v>
      </c>
      <c r="G21" s="34" t="s">
        <v>46</v>
      </c>
      <c r="H21" s="34" t="s">
        <v>47</v>
      </c>
      <c r="I21" s="34" t="s">
        <v>40</v>
      </c>
      <c r="J21" s="34" t="s">
        <v>40</v>
      </c>
      <c r="K21" s="52">
        <v>1538.99</v>
      </c>
      <c r="L21" s="35">
        <v>829.65</v>
      </c>
      <c r="M21" s="55">
        <v>37337</v>
      </c>
      <c r="N21" s="31" t="str">
        <f t="shared" si="0"/>
        <v>January</v>
      </c>
      <c r="O21" s="60">
        <f t="shared" si="1"/>
        <v>709.34</v>
      </c>
      <c r="P21" s="31" t="e">
        <f>VLOOKUP(Table1[[#Headers],[transaction_id]],Transactions!D:D,FALSE)</f>
        <v>#VALUE!</v>
      </c>
    </row>
    <row r="22" spans="1:16" s="31" customFormat="1" ht="15.75" customHeight="1" x14ac:dyDescent="0.25">
      <c r="A22" s="59">
        <v>21</v>
      </c>
      <c r="B22" s="31">
        <v>27</v>
      </c>
      <c r="C22" s="31">
        <v>1582</v>
      </c>
      <c r="D22" s="33">
        <v>43017</v>
      </c>
      <c r="E22" s="31" t="b">
        <v>0</v>
      </c>
      <c r="F22" s="34" t="s">
        <v>37</v>
      </c>
      <c r="G22" s="34" t="s">
        <v>41</v>
      </c>
      <c r="H22" s="34" t="s">
        <v>39</v>
      </c>
      <c r="I22" s="34" t="s">
        <v>40</v>
      </c>
      <c r="J22" s="34" t="s">
        <v>40</v>
      </c>
      <c r="K22" s="52">
        <v>499.53</v>
      </c>
      <c r="L22" s="35">
        <v>388.72</v>
      </c>
      <c r="M22" s="55">
        <v>36334</v>
      </c>
      <c r="N22" s="31" t="str">
        <f t="shared" si="0"/>
        <v>October</v>
      </c>
      <c r="O22" s="60">
        <f t="shared" si="1"/>
        <v>110.80999999999995</v>
      </c>
      <c r="P22" s="31" t="e">
        <f>VLOOKUP(Table1[[#Headers],[transaction_id]],Transactions!D:D,FALSE)</f>
        <v>#VALUE!</v>
      </c>
    </row>
    <row r="23" spans="1:16" s="31" customFormat="1" ht="15.75" customHeight="1" x14ac:dyDescent="0.25">
      <c r="A23" s="59">
        <v>22</v>
      </c>
      <c r="B23" s="31">
        <v>37</v>
      </c>
      <c r="C23" s="31">
        <v>595</v>
      </c>
      <c r="D23" s="33">
        <v>42915</v>
      </c>
      <c r="E23" s="31" t="b">
        <v>1</v>
      </c>
      <c r="F23" s="34" t="s">
        <v>37</v>
      </c>
      <c r="G23" s="34" t="s">
        <v>43</v>
      </c>
      <c r="H23" s="34" t="s">
        <v>39</v>
      </c>
      <c r="I23" s="34" t="s">
        <v>44</v>
      </c>
      <c r="J23" s="34" t="s">
        <v>40</v>
      </c>
      <c r="K23" s="52">
        <v>1793.43</v>
      </c>
      <c r="L23" s="35">
        <v>248.82</v>
      </c>
      <c r="M23" s="55">
        <v>36361</v>
      </c>
      <c r="N23" s="31" t="str">
        <f t="shared" si="0"/>
        <v>June</v>
      </c>
      <c r="O23" s="60">
        <f t="shared" si="1"/>
        <v>1544.6100000000001</v>
      </c>
      <c r="P23" s="31" t="e">
        <f>VLOOKUP(Table1[[#Headers],[transaction_id]],Transactions!D:D,FALSE)</f>
        <v>#VALUE!</v>
      </c>
    </row>
    <row r="24" spans="1:16" s="31" customFormat="1" ht="15.75" customHeight="1" x14ac:dyDescent="0.25">
      <c r="A24" s="59">
        <v>23</v>
      </c>
      <c r="B24" s="31">
        <v>37</v>
      </c>
      <c r="C24" s="31">
        <v>2001</v>
      </c>
      <c r="D24" s="33">
        <v>42833</v>
      </c>
      <c r="E24" s="31" t="b">
        <v>1</v>
      </c>
      <c r="F24" s="34" t="s">
        <v>37</v>
      </c>
      <c r="G24" s="34" t="s">
        <v>43</v>
      </c>
      <c r="H24" s="34" t="s">
        <v>39</v>
      </c>
      <c r="I24" s="34" t="s">
        <v>44</v>
      </c>
      <c r="J24" s="34" t="s">
        <v>40</v>
      </c>
      <c r="K24" s="52">
        <v>1793.43</v>
      </c>
      <c r="L24" s="35">
        <v>248.82</v>
      </c>
      <c r="M24" s="55">
        <v>42145</v>
      </c>
      <c r="N24" s="31" t="str">
        <f t="shared" si="0"/>
        <v>April</v>
      </c>
      <c r="O24" s="60">
        <f t="shared" si="1"/>
        <v>1544.6100000000001</v>
      </c>
      <c r="P24" s="31" t="e">
        <f>VLOOKUP(Table1[[#Headers],[transaction_id]],Transactions!D:D,FALSE)</f>
        <v>#VALUE!</v>
      </c>
    </row>
    <row r="25" spans="1:16" s="31" customFormat="1" ht="15.75" customHeight="1" x14ac:dyDescent="0.25">
      <c r="A25" s="59">
        <v>24</v>
      </c>
      <c r="B25" s="31">
        <v>82</v>
      </c>
      <c r="C25" s="31">
        <v>515</v>
      </c>
      <c r="D25" s="33">
        <v>43026</v>
      </c>
      <c r="E25" s="31" t="b">
        <v>0</v>
      </c>
      <c r="F25" s="34" t="s">
        <v>37</v>
      </c>
      <c r="G25" s="34" t="s">
        <v>46</v>
      </c>
      <c r="H25" s="34" t="s">
        <v>47</v>
      </c>
      <c r="I25" s="34" t="s">
        <v>40</v>
      </c>
      <c r="J25" s="34" t="s">
        <v>40</v>
      </c>
      <c r="K25" s="52">
        <v>1538.99</v>
      </c>
      <c r="L25" s="35">
        <v>829.65</v>
      </c>
      <c r="M25" s="55">
        <v>42404</v>
      </c>
      <c r="N25" s="31" t="str">
        <f t="shared" si="0"/>
        <v>October</v>
      </c>
      <c r="O25" s="60">
        <f t="shared" si="1"/>
        <v>709.34</v>
      </c>
      <c r="P25" s="31" t="e">
        <f>VLOOKUP(Table1[[#Headers],[transaction_id]],Transactions!D:D,FALSE)</f>
        <v>#VALUE!</v>
      </c>
    </row>
    <row r="26" spans="1:16" s="31" customFormat="1" ht="15.75" customHeight="1" x14ac:dyDescent="0.25">
      <c r="A26" s="59">
        <v>25</v>
      </c>
      <c r="B26" s="31">
        <v>89</v>
      </c>
      <c r="C26" s="31">
        <v>2822</v>
      </c>
      <c r="D26" s="33">
        <v>42897</v>
      </c>
      <c r="E26" s="31" t="b">
        <v>0</v>
      </c>
      <c r="F26" s="34" t="s">
        <v>37</v>
      </c>
      <c r="G26" s="34" t="s">
        <v>48</v>
      </c>
      <c r="H26" s="34" t="s">
        <v>52</v>
      </c>
      <c r="I26" s="34" t="s">
        <v>40</v>
      </c>
      <c r="J26" s="34" t="s">
        <v>42</v>
      </c>
      <c r="K26" s="52">
        <v>1362.99</v>
      </c>
      <c r="L26" s="35">
        <v>57.74</v>
      </c>
      <c r="M26" s="55">
        <v>34079</v>
      </c>
      <c r="N26" s="31" t="str">
        <f t="shared" si="0"/>
        <v>June</v>
      </c>
      <c r="O26" s="60">
        <f t="shared" si="1"/>
        <v>1305.25</v>
      </c>
      <c r="P26" s="31" t="e">
        <f>VLOOKUP(Table1[[#Headers],[transaction_id]],Transactions!D:D,FALSE)</f>
        <v>#VALUE!</v>
      </c>
    </row>
    <row r="27" spans="1:16" s="31" customFormat="1" ht="15.75" customHeight="1" x14ac:dyDescent="0.25">
      <c r="A27" s="59">
        <v>26</v>
      </c>
      <c r="B27" s="31">
        <v>64</v>
      </c>
      <c r="C27" s="31">
        <v>2596</v>
      </c>
      <c r="D27" s="33">
        <v>42745</v>
      </c>
      <c r="E27" s="31" t="b">
        <v>0</v>
      </c>
      <c r="F27" s="34" t="s">
        <v>37</v>
      </c>
      <c r="G27" s="34" t="s">
        <v>41</v>
      </c>
      <c r="H27" s="34" t="s">
        <v>39</v>
      </c>
      <c r="I27" s="34" t="s">
        <v>40</v>
      </c>
      <c r="J27" s="34" t="s">
        <v>42</v>
      </c>
      <c r="K27" s="52">
        <v>1469.44</v>
      </c>
      <c r="L27" s="35">
        <v>596.54999999999995</v>
      </c>
      <c r="M27" s="55">
        <v>42145</v>
      </c>
      <c r="N27" s="31" t="str">
        <f t="shared" si="0"/>
        <v>January</v>
      </c>
      <c r="O27" s="60">
        <f t="shared" si="1"/>
        <v>872.8900000000001</v>
      </c>
      <c r="P27" s="31" t="e">
        <f>VLOOKUP(Table1[[#Headers],[transaction_id]],Transactions!D:D,FALSE)</f>
        <v>#VALUE!</v>
      </c>
    </row>
    <row r="28" spans="1:16" s="31" customFormat="1" ht="15.75" customHeight="1" x14ac:dyDescent="0.25">
      <c r="A28" s="59">
        <v>27</v>
      </c>
      <c r="B28" s="31">
        <v>64</v>
      </c>
      <c r="C28" s="31">
        <v>2666</v>
      </c>
      <c r="D28" s="33">
        <v>42836</v>
      </c>
      <c r="E28" s="31" t="b">
        <v>1</v>
      </c>
      <c r="F28" s="34" t="s">
        <v>37</v>
      </c>
      <c r="G28" s="34" t="s">
        <v>41</v>
      </c>
      <c r="H28" s="34" t="s">
        <v>39</v>
      </c>
      <c r="I28" s="34" t="s">
        <v>40</v>
      </c>
      <c r="J28" s="34" t="s">
        <v>42</v>
      </c>
      <c r="K28" s="52">
        <v>1469.44</v>
      </c>
      <c r="L28" s="35">
        <v>596.54999999999995</v>
      </c>
      <c r="M28" s="55">
        <v>41047</v>
      </c>
      <c r="N28" s="31" t="str">
        <f t="shared" si="0"/>
        <v>April</v>
      </c>
      <c r="O28" s="60">
        <f t="shared" si="1"/>
        <v>872.8900000000001</v>
      </c>
      <c r="P28" s="31" t="e">
        <f>VLOOKUP(Table1[[#Headers],[transaction_id]],Transactions!D:D,FALSE)</f>
        <v>#VALUE!</v>
      </c>
    </row>
    <row r="29" spans="1:16" s="31" customFormat="1" ht="15.75" customHeight="1" x14ac:dyDescent="0.25">
      <c r="A29" s="59">
        <v>28</v>
      </c>
      <c r="B29" s="31">
        <v>19</v>
      </c>
      <c r="C29" s="31">
        <v>76</v>
      </c>
      <c r="D29" s="33">
        <v>43092</v>
      </c>
      <c r="E29" s="31" t="b">
        <v>0</v>
      </c>
      <c r="F29" s="34" t="s">
        <v>37</v>
      </c>
      <c r="G29" s="34" t="s">
        <v>41</v>
      </c>
      <c r="H29" s="34" t="s">
        <v>49</v>
      </c>
      <c r="I29" s="34" t="s">
        <v>44</v>
      </c>
      <c r="J29" s="34" t="s">
        <v>40</v>
      </c>
      <c r="K29" s="52">
        <v>574.64</v>
      </c>
      <c r="L29" s="35">
        <v>459.71</v>
      </c>
      <c r="M29" s="55">
        <v>42560</v>
      </c>
      <c r="N29" s="31" t="str">
        <f t="shared" si="0"/>
        <v>December</v>
      </c>
      <c r="O29" s="60">
        <f t="shared" si="1"/>
        <v>114.93</v>
      </c>
      <c r="P29" s="31" t="e">
        <f>VLOOKUP(Table1[[#Headers],[transaction_id]],Transactions!D:D,FALSE)</f>
        <v>#VALUE!</v>
      </c>
    </row>
    <row r="30" spans="1:16" s="31" customFormat="1" ht="15.75" customHeight="1" x14ac:dyDescent="0.25">
      <c r="A30" s="59">
        <v>29</v>
      </c>
      <c r="B30" s="31">
        <v>72</v>
      </c>
      <c r="C30" s="31">
        <v>3368</v>
      </c>
      <c r="D30" s="33">
        <v>43021</v>
      </c>
      <c r="E30" s="31" t="b">
        <v>1</v>
      </c>
      <c r="F30" s="34" t="s">
        <v>37</v>
      </c>
      <c r="G30" s="34" t="s">
        <v>45</v>
      </c>
      <c r="H30" s="34" t="s">
        <v>39</v>
      </c>
      <c r="I30" s="34" t="s">
        <v>40</v>
      </c>
      <c r="J30" s="34" t="s">
        <v>40</v>
      </c>
      <c r="K30" s="52">
        <v>360.4</v>
      </c>
      <c r="L30" s="35">
        <v>270.3</v>
      </c>
      <c r="M30" s="55">
        <v>42710</v>
      </c>
      <c r="N30" s="31" t="str">
        <f t="shared" si="0"/>
        <v>October</v>
      </c>
      <c r="O30" s="60">
        <f t="shared" si="1"/>
        <v>90.099999999999966</v>
      </c>
      <c r="P30" s="31" t="e">
        <f>VLOOKUP(Table1[[#Headers],[transaction_id]],Transactions!D:D,FALSE)</f>
        <v>#VALUE!</v>
      </c>
    </row>
    <row r="31" spans="1:16" s="31" customFormat="1" ht="15.75" customHeight="1" x14ac:dyDescent="0.25">
      <c r="A31" s="59">
        <v>30</v>
      </c>
      <c r="B31" s="31">
        <v>91</v>
      </c>
      <c r="C31" s="31">
        <v>1173</v>
      </c>
      <c r="D31" s="33">
        <v>42809</v>
      </c>
      <c r="E31" s="31" t="b">
        <v>0</v>
      </c>
      <c r="F31" s="34" t="s">
        <v>37</v>
      </c>
      <c r="G31" s="34" t="s">
        <v>48</v>
      </c>
      <c r="H31" s="34" t="s">
        <v>39</v>
      </c>
      <c r="I31" s="34" t="s">
        <v>44</v>
      </c>
      <c r="J31" s="34" t="s">
        <v>40</v>
      </c>
      <c r="K31" s="52">
        <v>642.30999999999995</v>
      </c>
      <c r="L31" s="35">
        <v>513.85</v>
      </c>
      <c r="M31" s="55">
        <v>41922</v>
      </c>
      <c r="N31" s="31" t="str">
        <f t="shared" si="0"/>
        <v>March</v>
      </c>
      <c r="O31" s="60">
        <f t="shared" si="1"/>
        <v>128.45999999999992</v>
      </c>
      <c r="P31" s="31" t="e">
        <f>VLOOKUP(Table1[[#Headers],[transaction_id]],Transactions!D:D,FALSE)</f>
        <v>#VALUE!</v>
      </c>
    </row>
    <row r="32" spans="1:16" s="31" customFormat="1" ht="15.75" customHeight="1" x14ac:dyDescent="0.25">
      <c r="A32" s="59">
        <v>31</v>
      </c>
      <c r="B32" s="31">
        <v>88</v>
      </c>
      <c r="C32" s="31">
        <v>2810</v>
      </c>
      <c r="D32" s="33">
        <v>42983</v>
      </c>
      <c r="E32" s="31" t="b">
        <v>1</v>
      </c>
      <c r="F32" s="34" t="s">
        <v>37</v>
      </c>
      <c r="G32" s="34" t="s">
        <v>45</v>
      </c>
      <c r="H32" s="34" t="s">
        <v>39</v>
      </c>
      <c r="I32" s="34" t="s">
        <v>40</v>
      </c>
      <c r="J32" s="34" t="s">
        <v>40</v>
      </c>
      <c r="K32" s="52">
        <v>1198.46</v>
      </c>
      <c r="L32" s="35">
        <v>381.1</v>
      </c>
      <c r="M32" s="55">
        <v>37539</v>
      </c>
      <c r="N32" s="31" t="str">
        <f t="shared" si="0"/>
        <v>September</v>
      </c>
      <c r="O32" s="60">
        <f t="shared" si="1"/>
        <v>817.36</v>
      </c>
      <c r="P32" s="31" t="e">
        <f>VLOOKUP(Table1[[#Headers],[transaction_id]],Transactions!D:D,FALSE)</f>
        <v>#VALUE!</v>
      </c>
    </row>
    <row r="33" spans="1:16" s="31" customFormat="1" ht="15.75" customHeight="1" x14ac:dyDescent="0.25">
      <c r="A33" s="59">
        <v>32</v>
      </c>
      <c r="B33" s="31">
        <v>1</v>
      </c>
      <c r="C33" s="31">
        <v>3214</v>
      </c>
      <c r="D33" s="33">
        <v>42784</v>
      </c>
      <c r="E33" s="31" t="b">
        <v>0</v>
      </c>
      <c r="F33" s="34" t="s">
        <v>37</v>
      </c>
      <c r="G33" s="34" t="s">
        <v>46</v>
      </c>
      <c r="H33" s="34" t="s">
        <v>39</v>
      </c>
      <c r="I33" s="34" t="s">
        <v>40</v>
      </c>
      <c r="J33" s="34" t="s">
        <v>40</v>
      </c>
      <c r="K33" s="52">
        <v>1403.5</v>
      </c>
      <c r="L33" s="35">
        <v>954.82</v>
      </c>
      <c r="M33" s="55">
        <v>42688</v>
      </c>
      <c r="N33" s="31" t="str">
        <f t="shared" si="0"/>
        <v>February</v>
      </c>
      <c r="O33" s="60">
        <f t="shared" si="1"/>
        <v>448.67999999999995</v>
      </c>
      <c r="P33" s="31" t="e">
        <f>VLOOKUP(Table1[[#Headers],[transaction_id]],Transactions!D:D,FALSE)</f>
        <v>#VALUE!</v>
      </c>
    </row>
    <row r="34" spans="1:16" s="31" customFormat="1" ht="15.75" customHeight="1" x14ac:dyDescent="0.25">
      <c r="A34" s="59">
        <v>33</v>
      </c>
      <c r="B34" s="31">
        <v>25</v>
      </c>
      <c r="C34" s="31">
        <v>1272</v>
      </c>
      <c r="D34" s="33">
        <v>42814</v>
      </c>
      <c r="E34" s="31" t="b">
        <v>0</v>
      </c>
      <c r="F34" s="34" t="s">
        <v>37</v>
      </c>
      <c r="G34" s="34" t="s">
        <v>46</v>
      </c>
      <c r="H34" s="34" t="s">
        <v>47</v>
      </c>
      <c r="I34" s="34" t="s">
        <v>40</v>
      </c>
      <c r="J34" s="34" t="s">
        <v>40</v>
      </c>
      <c r="K34" s="52">
        <v>1538.99</v>
      </c>
      <c r="L34" s="35">
        <v>829.65</v>
      </c>
      <c r="M34" s="55">
        <v>42404</v>
      </c>
      <c r="N34" s="31" t="str">
        <f t="shared" si="0"/>
        <v>March</v>
      </c>
      <c r="O34" s="60">
        <f t="shared" si="1"/>
        <v>709.34</v>
      </c>
      <c r="P34" s="31" t="e">
        <f>VLOOKUP(Table1[[#Headers],[transaction_id]],Transactions!D:D,FALSE)</f>
        <v>#VALUE!</v>
      </c>
    </row>
    <row r="35" spans="1:16" s="31" customFormat="1" ht="15.75" customHeight="1" x14ac:dyDescent="0.25">
      <c r="A35" s="59">
        <v>34</v>
      </c>
      <c r="B35" s="31">
        <v>99</v>
      </c>
      <c r="C35" s="31">
        <v>2003</v>
      </c>
      <c r="D35" s="33">
        <v>42794</v>
      </c>
      <c r="E35" s="31" t="b">
        <v>1</v>
      </c>
      <c r="F35" s="34" t="s">
        <v>37</v>
      </c>
      <c r="G35" s="34" t="s">
        <v>41</v>
      </c>
      <c r="H35" s="34" t="s">
        <v>47</v>
      </c>
      <c r="I35" s="34" t="s">
        <v>44</v>
      </c>
      <c r="J35" s="34" t="s">
        <v>51</v>
      </c>
      <c r="K35" s="52">
        <v>1720.7</v>
      </c>
      <c r="L35" s="35">
        <v>1531.42</v>
      </c>
      <c r="M35" s="55">
        <v>38991</v>
      </c>
      <c r="N35" s="31" t="str">
        <f t="shared" si="0"/>
        <v>February</v>
      </c>
      <c r="O35" s="60">
        <f t="shared" si="1"/>
        <v>189.27999999999997</v>
      </c>
      <c r="P35" s="31" t="e">
        <f>VLOOKUP(Table1[[#Headers],[transaction_id]],Transactions!D:D,FALSE)</f>
        <v>#VALUE!</v>
      </c>
    </row>
    <row r="36" spans="1:16" s="31" customFormat="1" ht="15.75" customHeight="1" x14ac:dyDescent="0.25">
      <c r="A36" s="59">
        <v>35</v>
      </c>
      <c r="B36" s="31">
        <v>0</v>
      </c>
      <c r="C36" s="31">
        <v>2171</v>
      </c>
      <c r="D36" s="33">
        <v>42967</v>
      </c>
      <c r="E36" s="31" t="b">
        <v>0</v>
      </c>
      <c r="F36" s="34" t="s">
        <v>37</v>
      </c>
      <c r="G36" s="34" t="s">
        <v>45</v>
      </c>
      <c r="H36" s="34" t="s">
        <v>47</v>
      </c>
      <c r="I36" s="34" t="s">
        <v>40</v>
      </c>
      <c r="J36" s="34" t="s">
        <v>40</v>
      </c>
      <c r="K36" s="52">
        <v>544.04999999999995</v>
      </c>
      <c r="L36" s="35">
        <v>376.84</v>
      </c>
      <c r="M36" s="55">
        <v>38647</v>
      </c>
      <c r="N36" s="31" t="str">
        <f t="shared" si="0"/>
        <v>August</v>
      </c>
      <c r="O36" s="60">
        <f t="shared" si="1"/>
        <v>167.20999999999998</v>
      </c>
      <c r="P36" s="31" t="e">
        <f>VLOOKUP(Table1[[#Headers],[transaction_id]],Transactions!D:D,FALSE)</f>
        <v>#VALUE!</v>
      </c>
    </row>
    <row r="37" spans="1:16" s="31" customFormat="1" ht="15.75" customHeight="1" x14ac:dyDescent="0.25">
      <c r="A37" s="59">
        <v>36</v>
      </c>
      <c r="B37" s="31">
        <v>92</v>
      </c>
      <c r="C37" s="31">
        <v>3356</v>
      </c>
      <c r="D37" s="33">
        <v>42923</v>
      </c>
      <c r="E37" s="31" t="b">
        <v>0</v>
      </c>
      <c r="F37" s="34" t="s">
        <v>37</v>
      </c>
      <c r="G37" s="34" t="s">
        <v>48</v>
      </c>
      <c r="H37" s="34" t="s">
        <v>39</v>
      </c>
      <c r="I37" s="34" t="s">
        <v>40</v>
      </c>
      <c r="J37" s="34" t="s">
        <v>51</v>
      </c>
      <c r="K37" s="52">
        <v>1415.01</v>
      </c>
      <c r="L37" s="35">
        <v>1259.3599999999999</v>
      </c>
      <c r="M37" s="55">
        <v>37874</v>
      </c>
      <c r="N37" s="31" t="str">
        <f t="shared" si="0"/>
        <v>July</v>
      </c>
      <c r="O37" s="60">
        <f t="shared" si="1"/>
        <v>155.65000000000009</v>
      </c>
      <c r="P37" s="31" t="e">
        <f>VLOOKUP(Table1[[#Headers],[transaction_id]],Transactions!D:D,FALSE)</f>
        <v>#VALUE!</v>
      </c>
    </row>
    <row r="38" spans="1:16" s="31" customFormat="1" ht="15.75" customHeight="1" x14ac:dyDescent="0.25">
      <c r="A38" s="59">
        <v>37</v>
      </c>
      <c r="B38" s="31">
        <v>14</v>
      </c>
      <c r="C38" s="31">
        <v>1040</v>
      </c>
      <c r="D38" s="33">
        <v>42744</v>
      </c>
      <c r="E38" s="31" t="b">
        <v>0</v>
      </c>
      <c r="F38" s="34" t="s">
        <v>37</v>
      </c>
      <c r="G38" s="34" t="s">
        <v>38</v>
      </c>
      <c r="H38" s="34" t="s">
        <v>39</v>
      </c>
      <c r="I38" s="34" t="s">
        <v>50</v>
      </c>
      <c r="J38" s="34" t="s">
        <v>42</v>
      </c>
      <c r="K38" s="52">
        <v>1842.92</v>
      </c>
      <c r="L38" s="35">
        <v>1105.75</v>
      </c>
      <c r="M38" s="55">
        <v>34996</v>
      </c>
      <c r="N38" s="31" t="str">
        <f t="shared" si="0"/>
        <v>January</v>
      </c>
      <c r="O38" s="60">
        <f t="shared" si="1"/>
        <v>737.17000000000007</v>
      </c>
      <c r="P38" s="31" t="e">
        <f>VLOOKUP(Table1[[#Headers],[transaction_id]],Transactions!D:D,FALSE)</f>
        <v>#VALUE!</v>
      </c>
    </row>
    <row r="39" spans="1:16" s="31" customFormat="1" ht="15.75" customHeight="1" x14ac:dyDescent="0.25">
      <c r="A39" s="59">
        <v>38</v>
      </c>
      <c r="B39" s="31">
        <v>2</v>
      </c>
      <c r="C39" s="31">
        <v>2916</v>
      </c>
      <c r="D39" s="33">
        <v>43075</v>
      </c>
      <c r="E39" s="31" t="b">
        <v>0</v>
      </c>
      <c r="F39" s="34" t="s">
        <v>37</v>
      </c>
      <c r="G39" s="34" t="s">
        <v>38</v>
      </c>
      <c r="H39" s="34" t="s">
        <v>39</v>
      </c>
      <c r="I39" s="34" t="s">
        <v>40</v>
      </c>
      <c r="J39" s="34" t="s">
        <v>40</v>
      </c>
      <c r="K39" s="52">
        <v>71.489999999999995</v>
      </c>
      <c r="L39" s="35">
        <v>53.62</v>
      </c>
      <c r="M39" s="55">
        <v>33549</v>
      </c>
      <c r="N39" s="31" t="str">
        <f t="shared" si="0"/>
        <v>December</v>
      </c>
      <c r="O39" s="60">
        <f t="shared" si="1"/>
        <v>17.869999999999997</v>
      </c>
      <c r="P39" s="31" t="e">
        <f>VLOOKUP(Table1[[#Headers],[transaction_id]],Transactions!D:D,FALSE)</f>
        <v>#VALUE!</v>
      </c>
    </row>
    <row r="40" spans="1:16" s="31" customFormat="1" ht="15.75" customHeight="1" x14ac:dyDescent="0.25">
      <c r="A40" s="59">
        <v>39</v>
      </c>
      <c r="B40" s="31">
        <v>12</v>
      </c>
      <c r="C40" s="31">
        <v>427</v>
      </c>
      <c r="D40" s="33">
        <v>42990</v>
      </c>
      <c r="E40" s="31" t="b">
        <v>0</v>
      </c>
      <c r="F40" s="34" t="s">
        <v>37</v>
      </c>
      <c r="G40" s="34" t="s">
        <v>48</v>
      </c>
      <c r="H40" s="34" t="s">
        <v>39</v>
      </c>
      <c r="I40" s="34" t="s">
        <v>40</v>
      </c>
      <c r="J40" s="34" t="s">
        <v>40</v>
      </c>
      <c r="K40" s="52">
        <v>1231.1500000000001</v>
      </c>
      <c r="L40" s="35">
        <v>161.6</v>
      </c>
      <c r="M40" s="55">
        <v>38693</v>
      </c>
      <c r="N40" s="31" t="str">
        <f t="shared" si="0"/>
        <v>September</v>
      </c>
      <c r="O40" s="60">
        <f t="shared" si="1"/>
        <v>1069.5500000000002</v>
      </c>
      <c r="P40" s="31" t="e">
        <f>VLOOKUP(Table1[[#Headers],[transaction_id]],Transactions!D:D,FALSE)</f>
        <v>#VALUE!</v>
      </c>
    </row>
    <row r="41" spans="1:16" s="31" customFormat="1" ht="15.75" customHeight="1" x14ac:dyDescent="0.25">
      <c r="A41" s="59">
        <v>40</v>
      </c>
      <c r="B41" s="31">
        <v>0</v>
      </c>
      <c r="C41" s="31">
        <v>2448</v>
      </c>
      <c r="D41" s="33">
        <v>43067</v>
      </c>
      <c r="E41" s="31" t="b">
        <v>1</v>
      </c>
      <c r="F41" s="34" t="s">
        <v>37</v>
      </c>
      <c r="G41" s="34" t="s">
        <v>45</v>
      </c>
      <c r="H41" s="34" t="s">
        <v>47</v>
      </c>
      <c r="I41" s="34" t="s">
        <v>40</v>
      </c>
      <c r="J41" s="34" t="s">
        <v>40</v>
      </c>
      <c r="K41" s="52">
        <v>544.04999999999995</v>
      </c>
      <c r="L41" s="35">
        <v>376.84</v>
      </c>
      <c r="M41" s="55">
        <v>38647</v>
      </c>
      <c r="N41" s="31" t="str">
        <f t="shared" si="0"/>
        <v>November</v>
      </c>
      <c r="O41" s="60">
        <f t="shared" si="1"/>
        <v>167.20999999999998</v>
      </c>
      <c r="P41" s="31" t="e">
        <f>VLOOKUP(Table1[[#Headers],[transaction_id]],Transactions!D:D,FALSE)</f>
        <v>#VALUE!</v>
      </c>
    </row>
    <row r="42" spans="1:16" s="31" customFormat="1" ht="15.75" customHeight="1" x14ac:dyDescent="0.25">
      <c r="A42" s="59">
        <v>41</v>
      </c>
      <c r="B42" s="31">
        <v>44</v>
      </c>
      <c r="C42" s="31">
        <v>2570</v>
      </c>
      <c r="D42" s="33">
        <v>42863</v>
      </c>
      <c r="E42" s="31" t="b">
        <v>1</v>
      </c>
      <c r="F42" s="34" t="s">
        <v>37</v>
      </c>
      <c r="G42" s="34" t="s">
        <v>48</v>
      </c>
      <c r="H42" s="34" t="s">
        <v>39</v>
      </c>
      <c r="I42" s="34" t="s">
        <v>40</v>
      </c>
      <c r="J42" s="34" t="s">
        <v>40</v>
      </c>
      <c r="K42" s="52">
        <v>1769.64</v>
      </c>
      <c r="L42" s="35">
        <v>108.76</v>
      </c>
      <c r="M42" s="55">
        <v>37668</v>
      </c>
      <c r="N42" s="31" t="str">
        <f t="shared" si="0"/>
        <v>May</v>
      </c>
      <c r="O42" s="60">
        <f t="shared" si="1"/>
        <v>1660.88</v>
      </c>
      <c r="P42" s="31" t="e">
        <f>VLOOKUP(Table1[[#Headers],[transaction_id]],Transactions!D:D,FALSE)</f>
        <v>#VALUE!</v>
      </c>
    </row>
    <row r="43" spans="1:16" s="31" customFormat="1" ht="15.75" customHeight="1" x14ac:dyDescent="0.25">
      <c r="A43" s="59">
        <v>42</v>
      </c>
      <c r="B43" s="31">
        <v>79</v>
      </c>
      <c r="C43" s="31">
        <v>3398</v>
      </c>
      <c r="D43" s="33">
        <v>42869</v>
      </c>
      <c r="E43" s="31" t="b">
        <v>0</v>
      </c>
      <c r="F43" s="34" t="s">
        <v>37</v>
      </c>
      <c r="G43" s="34" t="s">
        <v>38</v>
      </c>
      <c r="H43" s="34" t="s">
        <v>52</v>
      </c>
      <c r="I43" s="34" t="s">
        <v>40</v>
      </c>
      <c r="J43" s="34" t="s">
        <v>42</v>
      </c>
      <c r="K43" s="52">
        <v>2083.94</v>
      </c>
      <c r="L43" s="35">
        <v>675.03</v>
      </c>
      <c r="M43" s="55">
        <v>41533</v>
      </c>
      <c r="N43" s="31" t="str">
        <f t="shared" si="0"/>
        <v>May</v>
      </c>
      <c r="O43" s="60">
        <f t="shared" si="1"/>
        <v>1408.91</v>
      </c>
      <c r="P43" s="31" t="e">
        <f>VLOOKUP(Table1[[#Headers],[transaction_id]],Transactions!D:D,FALSE)</f>
        <v>#VALUE!</v>
      </c>
    </row>
    <row r="44" spans="1:16" s="31" customFormat="1" ht="15.75" customHeight="1" x14ac:dyDescent="0.25">
      <c r="A44" s="59">
        <v>43</v>
      </c>
      <c r="B44" s="31">
        <v>76</v>
      </c>
      <c r="C44" s="31">
        <v>488</v>
      </c>
      <c r="D44" s="33">
        <v>42811</v>
      </c>
      <c r="E44" s="31" t="b">
        <v>0</v>
      </c>
      <c r="F44" s="34" t="s">
        <v>53</v>
      </c>
      <c r="G44" s="34" t="s">
        <v>48</v>
      </c>
      <c r="H44" s="34" t="s">
        <v>39</v>
      </c>
      <c r="I44" s="34" t="s">
        <v>44</v>
      </c>
      <c r="J44" s="34" t="s">
        <v>40</v>
      </c>
      <c r="K44" s="52">
        <v>642.30999999999995</v>
      </c>
      <c r="L44" s="35">
        <v>513.85</v>
      </c>
      <c r="M44" s="55">
        <v>41922</v>
      </c>
      <c r="N44" s="31" t="str">
        <f t="shared" si="0"/>
        <v>March</v>
      </c>
      <c r="O44" s="60">
        <f t="shared" si="1"/>
        <v>128.45999999999992</v>
      </c>
      <c r="P44" s="31" t="e">
        <f>VLOOKUP(Table1[[#Headers],[transaction_id]],Transactions!D:D,FALSE)</f>
        <v>#VALUE!</v>
      </c>
    </row>
    <row r="45" spans="1:16" s="31" customFormat="1" ht="15.75" customHeight="1" x14ac:dyDescent="0.25">
      <c r="A45" s="59">
        <v>44</v>
      </c>
      <c r="B45" s="31">
        <v>46</v>
      </c>
      <c r="C45" s="31">
        <v>165</v>
      </c>
      <c r="D45" s="33">
        <v>43091</v>
      </c>
      <c r="E45" s="31" t="b">
        <v>0</v>
      </c>
      <c r="F45" s="34" t="s">
        <v>37</v>
      </c>
      <c r="G45" s="34" t="s">
        <v>38</v>
      </c>
      <c r="H45" s="34" t="s">
        <v>39</v>
      </c>
      <c r="I45" s="34" t="s">
        <v>44</v>
      </c>
      <c r="J45" s="34" t="s">
        <v>40</v>
      </c>
      <c r="K45" s="52">
        <v>1289.8499999999999</v>
      </c>
      <c r="L45" s="35">
        <v>74.510000000000005</v>
      </c>
      <c r="M45" s="55">
        <v>37668</v>
      </c>
      <c r="N45" s="31" t="str">
        <f t="shared" si="0"/>
        <v>December</v>
      </c>
      <c r="O45" s="60">
        <f t="shared" si="1"/>
        <v>1215.3399999999999</v>
      </c>
      <c r="P45" s="31" t="e">
        <f>VLOOKUP(Table1[[#Headers],[transaction_id]],Transactions!D:D,FALSE)</f>
        <v>#VALUE!</v>
      </c>
    </row>
    <row r="46" spans="1:16" s="31" customFormat="1" ht="15.75" customHeight="1" x14ac:dyDescent="0.25">
      <c r="A46" s="59">
        <v>45</v>
      </c>
      <c r="B46" s="31">
        <v>55</v>
      </c>
      <c r="C46" s="31">
        <v>2787</v>
      </c>
      <c r="D46" s="33">
        <v>42893</v>
      </c>
      <c r="E46" s="31" t="b">
        <v>1</v>
      </c>
      <c r="F46" s="34" t="s">
        <v>37</v>
      </c>
      <c r="G46" s="34" t="s">
        <v>41</v>
      </c>
      <c r="H46" s="34" t="s">
        <v>47</v>
      </c>
      <c r="I46" s="34" t="s">
        <v>40</v>
      </c>
      <c r="J46" s="34" t="s">
        <v>42</v>
      </c>
      <c r="K46" s="52">
        <v>1894.19</v>
      </c>
      <c r="L46" s="35">
        <v>598.76</v>
      </c>
      <c r="M46" s="55">
        <v>42172</v>
      </c>
      <c r="N46" s="31" t="str">
        <f t="shared" si="0"/>
        <v>June</v>
      </c>
      <c r="O46" s="60">
        <f t="shared" si="1"/>
        <v>1295.43</v>
      </c>
      <c r="P46" s="31" t="e">
        <f>VLOOKUP(Table1[[#Headers],[transaction_id]],Transactions!D:D,FALSE)</f>
        <v>#VALUE!</v>
      </c>
    </row>
    <row r="47" spans="1:16" s="31" customFormat="1" ht="15.75" customHeight="1" x14ac:dyDescent="0.25">
      <c r="A47" s="59">
        <v>46</v>
      </c>
      <c r="B47" s="31">
        <v>66</v>
      </c>
      <c r="C47" s="31">
        <v>3053</v>
      </c>
      <c r="D47" s="33">
        <v>42906</v>
      </c>
      <c r="E47" s="31" t="b">
        <v>0</v>
      </c>
      <c r="F47" s="34" t="s">
        <v>37</v>
      </c>
      <c r="G47" s="34" t="s">
        <v>38</v>
      </c>
      <c r="H47" s="34" t="s">
        <v>39</v>
      </c>
      <c r="I47" s="34" t="s">
        <v>40</v>
      </c>
      <c r="J47" s="34" t="s">
        <v>40</v>
      </c>
      <c r="K47" s="52">
        <v>1163.8900000000001</v>
      </c>
      <c r="L47" s="35">
        <v>589.27</v>
      </c>
      <c r="M47" s="55">
        <v>42560</v>
      </c>
      <c r="N47" s="31" t="str">
        <f t="shared" si="0"/>
        <v>June</v>
      </c>
      <c r="O47" s="60">
        <f t="shared" si="1"/>
        <v>574.62000000000012</v>
      </c>
      <c r="P47" s="31" t="e">
        <f>VLOOKUP(Table1[[#Headers],[transaction_id]],Transactions!D:D,FALSE)</f>
        <v>#VALUE!</v>
      </c>
    </row>
    <row r="48" spans="1:16" s="31" customFormat="1" ht="15.75" customHeight="1" x14ac:dyDescent="0.25">
      <c r="A48" s="59">
        <v>47</v>
      </c>
      <c r="B48" s="31">
        <v>35</v>
      </c>
      <c r="C48" s="31">
        <v>475</v>
      </c>
      <c r="D48" s="33">
        <v>42862</v>
      </c>
      <c r="E48" s="31" t="b">
        <v>1</v>
      </c>
      <c r="F48" s="34" t="s">
        <v>37</v>
      </c>
      <c r="G48" s="34" t="s">
        <v>41</v>
      </c>
      <c r="H48" s="34" t="s">
        <v>39</v>
      </c>
      <c r="I48" s="34" t="s">
        <v>44</v>
      </c>
      <c r="J48" s="34" t="s">
        <v>40</v>
      </c>
      <c r="K48" s="52">
        <v>1057.51</v>
      </c>
      <c r="L48" s="35">
        <v>154.4</v>
      </c>
      <c r="M48" s="55">
        <v>34527</v>
      </c>
      <c r="N48" s="31" t="str">
        <f t="shared" si="0"/>
        <v>May</v>
      </c>
      <c r="O48" s="60">
        <f t="shared" si="1"/>
        <v>903.11</v>
      </c>
      <c r="P48" s="31" t="e">
        <f>VLOOKUP(Table1[[#Headers],[transaction_id]],Transactions!D:D,FALSE)</f>
        <v>#VALUE!</v>
      </c>
    </row>
    <row r="49" spans="1:16" s="31" customFormat="1" ht="15.75" customHeight="1" x14ac:dyDescent="0.25">
      <c r="A49" s="59">
        <v>48</v>
      </c>
      <c r="B49" s="31">
        <v>81</v>
      </c>
      <c r="C49" s="31">
        <v>1305</v>
      </c>
      <c r="D49" s="33">
        <v>42896</v>
      </c>
      <c r="E49" s="31" t="b">
        <v>1</v>
      </c>
      <c r="F49" s="34" t="s">
        <v>37</v>
      </c>
      <c r="G49" s="34" t="s">
        <v>38</v>
      </c>
      <c r="H49" s="34" t="s">
        <v>39</v>
      </c>
      <c r="I49" s="34" t="s">
        <v>40</v>
      </c>
      <c r="J49" s="34" t="s">
        <v>40</v>
      </c>
      <c r="K49" s="52">
        <v>1151.96</v>
      </c>
      <c r="L49" s="35">
        <v>649.49</v>
      </c>
      <c r="M49" s="55">
        <v>41009</v>
      </c>
      <c r="N49" s="31" t="str">
        <f t="shared" si="0"/>
        <v>June</v>
      </c>
      <c r="O49" s="60">
        <f t="shared" si="1"/>
        <v>502.47</v>
      </c>
      <c r="P49" s="31" t="e">
        <f>VLOOKUP(Table1[[#Headers],[transaction_id]],Transactions!D:D,FALSE)</f>
        <v>#VALUE!</v>
      </c>
    </row>
    <row r="50" spans="1:16" s="31" customFormat="1" ht="15.75" customHeight="1" x14ac:dyDescent="0.25">
      <c r="A50" s="59">
        <v>49</v>
      </c>
      <c r="B50" s="31">
        <v>86</v>
      </c>
      <c r="C50" s="31">
        <v>1251</v>
      </c>
      <c r="D50" s="33">
        <v>42903</v>
      </c>
      <c r="E50" s="31" t="b">
        <v>0</v>
      </c>
      <c r="F50" s="34" t="s">
        <v>37</v>
      </c>
      <c r="G50" s="34" t="s">
        <v>43</v>
      </c>
      <c r="H50" s="34" t="s">
        <v>39</v>
      </c>
      <c r="I50" s="34" t="s">
        <v>40</v>
      </c>
      <c r="J50" s="34" t="s">
        <v>40</v>
      </c>
      <c r="K50" s="52">
        <v>235.63</v>
      </c>
      <c r="L50" s="35">
        <v>125.07</v>
      </c>
      <c r="M50" s="55">
        <v>38206</v>
      </c>
      <c r="N50" s="31" t="str">
        <f t="shared" si="0"/>
        <v>June</v>
      </c>
      <c r="O50" s="60">
        <f t="shared" si="1"/>
        <v>110.56</v>
      </c>
      <c r="P50" s="31" t="e">
        <f>VLOOKUP(Table1[[#Headers],[transaction_id]],Transactions!D:D,FALSE)</f>
        <v>#VALUE!</v>
      </c>
    </row>
    <row r="51" spans="1:16" s="31" customFormat="1" ht="15.75" customHeight="1" x14ac:dyDescent="0.25">
      <c r="A51" s="59">
        <v>50</v>
      </c>
      <c r="B51" s="31">
        <v>32</v>
      </c>
      <c r="C51" s="31">
        <v>3103</v>
      </c>
      <c r="D51" s="33">
        <v>42865</v>
      </c>
      <c r="E51" s="31" t="b">
        <v>0</v>
      </c>
      <c r="F51" s="34" t="s">
        <v>37</v>
      </c>
      <c r="G51" s="34" t="s">
        <v>46</v>
      </c>
      <c r="H51" s="34" t="s">
        <v>39</v>
      </c>
      <c r="I51" s="34" t="s">
        <v>40</v>
      </c>
      <c r="J51" s="34" t="s">
        <v>40</v>
      </c>
      <c r="K51" s="52">
        <v>642.70000000000005</v>
      </c>
      <c r="L51" s="35">
        <v>211.37</v>
      </c>
      <c r="M51" s="55">
        <v>37337</v>
      </c>
      <c r="N51" s="31" t="str">
        <f t="shared" si="0"/>
        <v>May</v>
      </c>
      <c r="O51" s="60">
        <f t="shared" si="1"/>
        <v>431.33000000000004</v>
      </c>
      <c r="P51" s="31" t="e">
        <f>VLOOKUP(Table1[[#Headers],[transaction_id]],Transactions!D:D,FALSE)</f>
        <v>#VALUE!</v>
      </c>
    </row>
    <row r="52" spans="1:16" s="31" customFormat="1" ht="15.75" customHeight="1" x14ac:dyDescent="0.25">
      <c r="A52" s="59">
        <v>51</v>
      </c>
      <c r="B52" s="31">
        <v>77</v>
      </c>
      <c r="C52" s="31">
        <v>3108</v>
      </c>
      <c r="D52" s="33">
        <v>42818</v>
      </c>
      <c r="E52" s="31" t="b">
        <v>0</v>
      </c>
      <c r="F52" s="34" t="s">
        <v>37</v>
      </c>
      <c r="G52" s="34" t="s">
        <v>45</v>
      </c>
      <c r="H52" s="34" t="s">
        <v>47</v>
      </c>
      <c r="I52" s="34" t="s">
        <v>40</v>
      </c>
      <c r="J52" s="34" t="s">
        <v>42</v>
      </c>
      <c r="K52" s="52">
        <v>1240.31</v>
      </c>
      <c r="L52" s="35">
        <v>795.1</v>
      </c>
      <c r="M52" s="55">
        <v>40553</v>
      </c>
      <c r="N52" s="31" t="str">
        <f t="shared" si="0"/>
        <v>March</v>
      </c>
      <c r="O52" s="60">
        <f t="shared" si="1"/>
        <v>445.20999999999992</v>
      </c>
      <c r="P52" s="31" t="e">
        <f>VLOOKUP(Table1[[#Headers],[transaction_id]],Transactions!D:D,FALSE)</f>
        <v>#VALUE!</v>
      </c>
    </row>
    <row r="53" spans="1:16" s="31" customFormat="1" ht="15.75" customHeight="1" x14ac:dyDescent="0.25">
      <c r="A53" s="59">
        <v>52</v>
      </c>
      <c r="B53" s="31">
        <v>96</v>
      </c>
      <c r="C53" s="31">
        <v>857</v>
      </c>
      <c r="D53" s="33">
        <v>43066</v>
      </c>
      <c r="E53" s="31" t="b">
        <v>0</v>
      </c>
      <c r="F53" s="34" t="s">
        <v>37</v>
      </c>
      <c r="G53" s="34" t="s">
        <v>46</v>
      </c>
      <c r="H53" s="34" t="s">
        <v>39</v>
      </c>
      <c r="I53" s="34" t="s">
        <v>40</v>
      </c>
      <c r="J53" s="34" t="s">
        <v>42</v>
      </c>
      <c r="K53" s="52">
        <v>1635.3</v>
      </c>
      <c r="L53" s="35">
        <v>993.66</v>
      </c>
      <c r="M53" s="55">
        <v>39427</v>
      </c>
      <c r="N53" s="31" t="str">
        <f t="shared" si="0"/>
        <v>November</v>
      </c>
      <c r="O53" s="60">
        <f t="shared" si="1"/>
        <v>641.64</v>
      </c>
      <c r="P53" s="31" t="e">
        <f>VLOOKUP(Table1[[#Headers],[transaction_id]],Transactions!D:D,FALSE)</f>
        <v>#VALUE!</v>
      </c>
    </row>
    <row r="54" spans="1:16" s="31" customFormat="1" ht="15.75" customHeight="1" x14ac:dyDescent="0.25">
      <c r="A54" s="59">
        <v>53</v>
      </c>
      <c r="B54" s="31">
        <v>6</v>
      </c>
      <c r="C54" s="31">
        <v>3455</v>
      </c>
      <c r="D54" s="33">
        <v>43090</v>
      </c>
      <c r="E54" s="31" t="b">
        <v>1</v>
      </c>
      <c r="F54" s="34" t="s">
        <v>37</v>
      </c>
      <c r="G54" s="34" t="s">
        <v>43</v>
      </c>
      <c r="H54" s="34" t="s">
        <v>39</v>
      </c>
      <c r="I54" s="34" t="s">
        <v>50</v>
      </c>
      <c r="J54" s="34" t="s">
        <v>40</v>
      </c>
      <c r="K54" s="52">
        <v>227.88</v>
      </c>
      <c r="L54" s="35">
        <v>136.72999999999999</v>
      </c>
      <c r="M54" s="55">
        <v>33549</v>
      </c>
      <c r="N54" s="31" t="str">
